</c>
      <c r="M29522">
        <v>-1.87921960045412</v>
      </c>
      <c r="N29522">
        <v>-4.1565932973775199</v>
      </c>
    </row>
    <row r="29523" spans="1:14" x14ac:dyDescent="0.25">
      <c r="A29523" s="1" t="s">
        <v>14</v>
      </c>
      <c r="B29523" s="1" t="s">
        <v>29</v>
      </c>
      <c r="C29523" s="1" t="s">
        <v>100</v>
      </c>
      <c r="D29523">
        <v>-15.394579999999999</v>
      </c>
      <c r="E29523" s="1" t="s">
        <v>152</v>
      </c>
      <c r="F29523" s="1" t="s">
        <v>34</v>
      </c>
      <c r="G29523" s="1" t="s">
        <v>20</v>
      </c>
      <c r="H29523" s="1" t="s">
        <v>99</v>
      </c>
      <c r="I29523" s="1" t="s">
        <v>20</v>
      </c>
      <c r="J29523" s="1" t="s">
        <v>21</v>
      </c>
      <c r="K29523">
        <v>548113</v>
      </c>
      <c r="L29523">
        <v>243863</v>
      </c>
      <c r="M29523">
        <v>-2.80865077091768</v>
      </c>
      <c r="N29523">
        <v>-6.3127985795303099</v>
      </c>
    </row>
    <row r="29524" spans="1:14" x14ac:dyDescent="0.25">
      <c r="A29524" s="1" t="s">
        <v>14</v>
      </c>
      <c r="B29524" s="1" t="s">
        <v>30</v>
      </c>
      <c r="C29524" s="1" t="s">
        <v>100</v>
      </c>
      <c r="D29524">
        <v>-17.721990000000002</v>
      </c>
      <c r="E29524" s="1" t="s">
        <v>152</v>
      </c>
      <c r="F29524" s="1" t="s">
        <v>34</v>
      </c>
      <c r="G29524" s="1" t="s">
        <v>20</v>
      </c>
      <c r="H29524" s="1" t="s">
        <v>99</v>
      </c>
      <c r="I29524" s="1" t="s">
        <v>20</v>
      </c>
      <c r="J29524" s="1" t="s">
        <v>21</v>
      </c>
      <c r="K29524">
        <v>423055</v>
      </c>
      <c r="L29524">
        <v>183012</v>
      </c>
      <c r="M29524">
        <v>-4.1890510690099401</v>
      </c>
      <c r="N29524">
        <v>-9.6835125565536693</v>
      </c>
    </row>
    <row r="29525" spans="1:14" x14ac:dyDescent="0.25">
      <c r="A29525" s="1" t="s">
        <v>14</v>
      </c>
      <c r="B29525" s="1" t="s">
        <v>31</v>
      </c>
      <c r="C29525" s="1" t="s">
        <v>100</v>
      </c>
      <c r="D29525">
        <v>-16.89104</v>
      </c>
      <c r="E29525" s="1" t="s">
        <v>152</v>
      </c>
      <c r="F29525" s="1" t="s">
        <v>34</v>
      </c>
      <c r="G29525" s="1" t="s">
        <v>20</v>
      </c>
      <c r="H29525" s="1" t="s">
        <v>99</v>
      </c>
      <c r="I29525" s="1" t="s">
        <v>20</v>
      </c>
      <c r="J29525" s="1" t="s">
        <v>21</v>
      </c>
      <c r="K29525">
        <v>302338</v>
      </c>
      <c r="L29525">
        <v>127020</v>
      </c>
      <c r="M29525">
        <v>-5.5868068188583599</v>
      </c>
      <c r="N29525">
        <v>-13.2979373327035</v>
      </c>
    </row>
    <row r="29526" spans="1:14" x14ac:dyDescent="0.25">
      <c r="A29526" s="1" t="s">
        <v>32</v>
      </c>
      <c r="B29526" s="1" t="s">
        <v>15</v>
      </c>
      <c r="C29526" s="1" t="s">
        <v>101</v>
      </c>
      <c r="D29526">
        <v>0.21756</v>
      </c>
      <c r="E29526" s="1" t="s">
        <v>152</v>
      </c>
      <c r="F29526" s="1" t="s">
        <v>36</v>
      </c>
      <c r="G29526" s="1" t="s">
        <v>20</v>
      </c>
      <c r="H29526" s="1" t="s">
        <v>99</v>
      </c>
      <c r="I29526" s="1" t="s">
        <v>20</v>
      </c>
      <c r="J29526" s="1" t="s">
        <v>21</v>
      </c>
      <c r="K29526">
        <v>842257</v>
      </c>
      <c r="L29526">
        <v>421705</v>
      </c>
      <c r="M29526">
        <v>2.5830595649546401E-2</v>
      </c>
      <c r="N29526">
        <v>5.1590566865462803E-2</v>
      </c>
    </row>
    <row r="29527" spans="1:14" x14ac:dyDescent="0.25">
      <c r="A29527" s="1" t="s">
        <v>32</v>
      </c>
      <c r="B29527" s="1" t="s">
        <v>22</v>
      </c>
      <c r="C29527" s="1" t="s">
        <v>101</v>
      </c>
      <c r="D29527">
        <v>0.39793000000000001</v>
      </c>
      <c r="E29527" s="1" t="s">
        <v>152</v>
      </c>
      <c r="F29527" s="1" t="s">
        <v>36</v>
      </c>
      <c r="G29527" s="1" t="s">
        <v>20</v>
      </c>
      <c r="H29527" s="1" t="s">
        <v>99</v>
      </c>
      <c r="I29527" s="1" t="s">
        <v>20</v>
      </c>
      <c r="J29527" s="1" t="s">
        <v>21</v>
      </c>
      <c r="K29527">
        <v>991659</v>
      </c>
      <c r="L29527">
        <v>502227</v>
      </c>
      <c r="M29527">
        <v>4.0127705188981302E-2</v>
      </c>
      <c r="N29527">
        <v>7.9233095791345298E-2</v>
      </c>
    </row>
    <row r="29528" spans="1:14" x14ac:dyDescent="0.25">
      <c r="A29528" s="1" t="s">
        <v>32</v>
      </c>
      <c r="B29528" s="1" t="s">
        <v>23</v>
      </c>
      <c r="C29528" s="1" t="s">
        <v>101</v>
      </c>
      <c r="D29528">
        <v>0.72606999999999999</v>
      </c>
      <c r="E29528" s="1" t="s">
        <v>152</v>
      </c>
      <c r="F29528" s="1" t="s">
        <v>36</v>
      </c>
      <c r="G29528" s="1" t="s">
        <v>20</v>
      </c>
      <c r="H29528" s="1" t="s">
        <v>99</v>
      </c>
      <c r="I29528" s="1" t="s">
        <v>20</v>
      </c>
      <c r="J29528" s="1" t="s">
        <v>21</v>
      </c>
      <c r="K29528">
        <v>1074582</v>
      </c>
      <c r="L29528">
        <v>554888</v>
      </c>
      <c r="M29528">
        <v>6.7567668172368395E-2</v>
      </c>
      <c r="N29528">
        <v>0.13084982915471199</v>
      </c>
    </row>
    <row r="29529" spans="1:14" x14ac:dyDescent="0.25">
      <c r="A29529" s="1" t="s">
        <v>32</v>
      </c>
      <c r="B29529" s="1" t="s">
        <v>24</v>
      </c>
      <c r="C29529" s="1" t="s">
        <v>101</v>
      </c>
      <c r="D29529">
        <v>1.32439</v>
      </c>
      <c r="E29529" s="1" t="s">
        <v>152</v>
      </c>
      <c r="F29529" s="1" t="s">
        <v>36</v>
      </c>
      <c r="G29529" s="1" t="s">
        <v>20</v>
      </c>
      <c r="H29529" s="1" t="s">
        <v>99</v>
      </c>
      <c r="I29529" s="1" t="s">
        <v>20</v>
      </c>
      <c r="J29529" s="1" t="s">
        <v>21</v>
      </c>
      <c r="K29529">
        <v>1010076</v>
      </c>
      <c r="L29529">
        <v>528818</v>
      </c>
      <c r="M29529">
        <v>0.13111785647812599</v>
      </c>
      <c r="N29529">
        <v>0.25044344178904598</v>
      </c>
    </row>
    <row r="29530" spans="1:14" x14ac:dyDescent="0.25">
      <c r="A29530" s="1" t="s">
        <v>32</v>
      </c>
      <c r="B29530" s="1" t="s">
        <v>25</v>
      </c>
      <c r="C29530" s="1" t="s">
        <v>101</v>
      </c>
      <c r="D29530">
        <v>2.19008</v>
      </c>
      <c r="E29530" s="1" t="s">
        <v>152</v>
      </c>
      <c r="F29530" s="1" t="s">
        <v>36</v>
      </c>
      <c r="G29530" s="1" t="s">
        <v>20</v>
      </c>
      <c r="H29530" s="1" t="s">
        <v>99</v>
      </c>
      <c r="I29530" s="1" t="s">
        <v>20</v>
      </c>
      <c r="J29530" s="1" t="s">
        <v>21</v>
      </c>
      <c r="K29530">
        <v>888685</v>
      </c>
      <c r="L29530">
        <v>465661</v>
      </c>
      <c r="M29530">
        <v>0.24644052729594901</v>
      </c>
      <c r="N29530">
        <v>0.47031638896106798</v>
      </c>
    </row>
    <row r="29531" spans="1:14" x14ac:dyDescent="0.25">
      <c r="A29531" s="1" t="s">
        <v>32</v>
      </c>
      <c r="B29531" s="1" t="s">
        <v>26</v>
      </c>
      <c r="C29531" s="1" t="s">
        <v>101</v>
      </c>
      <c r="D29531">
        <v>4.00807</v>
      </c>
      <c r="E29531" s="1" t="s">
        <v>152</v>
      </c>
      <c r="F29531" s="1" t="s">
        <v>36</v>
      </c>
      <c r="G29531" s="1" t="s">
        <v>20</v>
      </c>
      <c r="H29531" s="1" t="s">
        <v>99</v>
      </c>
      <c r="I29531" s="1" t="s">
        <v>20</v>
      </c>
      <c r="J29531" s="1" t="s">
        <v>21</v>
      </c>
      <c r="K29531">
        <v>812979</v>
      </c>
      <c r="L29531">
        <v>427807</v>
      </c>
      <c r="M29531">
        <v>0.49301027455813701</v>
      </c>
      <c r="N29531">
        <v>0.93688742820945003</v>
      </c>
    </row>
    <row r="29532" spans="1:14" x14ac:dyDescent="0.25">
      <c r="A29532" s="1" t="s">
        <v>32</v>
      </c>
      <c r="B29532" s="1" t="s">
        <v>27</v>
      </c>
      <c r="C29532" s="1" t="s">
        <v>101</v>
      </c>
      <c r="D29532">
        <v>6.1903300000000003</v>
      </c>
      <c r="E29532" s="1" t="s">
        <v>152</v>
      </c>
      <c r="F29532" s="1" t="s">
        <v>36</v>
      </c>
      <c r="G29532" s="1" t="s">
        <v>20</v>
      </c>
      <c r="H29532" s="1" t="s">
        <v>99</v>
      </c>
      <c r="I29532" s="1" t="s">
        <v>20</v>
      </c>
      <c r="J29532" s="1" t="s">
        <v>21</v>
      </c>
      <c r="K29532">
        <v>742720</v>
      </c>
      <c r="L29532">
        <v>400678</v>
      </c>
      <c r="M29532">
        <v>0.83346752477380404</v>
      </c>
      <c r="N29532">
        <v>1.54496378638208</v>
      </c>
    </row>
    <row r="29533" spans="1:14" x14ac:dyDescent="0.25">
      <c r="A29533" s="1" t="s">
        <v>32</v>
      </c>
      <c r="B29533" s="1" t="s">
        <v>28</v>
      </c>
      <c r="C29533" s="1" t="s">
        <v>101</v>
      </c>
      <c r="D29533">
        <v>8.5999400000000001</v>
      </c>
      <c r="E29533" s="1" t="s">
        <v>152</v>
      </c>
      <c r="F29533" s="1" t="s">
        <v>36</v>
      </c>
      <c r="G29533" s="1" t="s">
        <v>20</v>
      </c>
      <c r="H29533" s="1" t="s">
        <v>99</v>
      </c>
      <c r="I29533" s="1" t="s">
        <v>20</v>
      </c>
      <c r="J29533" s="1" t="s">
        <v>21</v>
      </c>
      <c r="K29533">
        <v>667658</v>
      </c>
      <c r="L29533">
        <v>365806</v>
      </c>
      <c r="M29533">
        <v>1.2880756315359101</v>
      </c>
      <c r="N29533">
        <v>2.3509565179357401</v>
      </c>
    </row>
    <row r="29534" spans="1:14" x14ac:dyDescent="0.25">
      <c r="A29534" s="1" t="s">
        <v>32</v>
      </c>
      <c r="B29534" s="1" t="s">
        <v>29</v>
      </c>
      <c r="C29534" s="1" t="s">
        <v>101</v>
      </c>
      <c r="D29534">
        <v>9.8113799999999998</v>
      </c>
      <c r="E29534" s="1" t="s">
        <v>152</v>
      </c>
      <c r="F29534" s="1" t="s">
        <v>36</v>
      </c>
      <c r="G29534" s="1" t="s">
        <v>20</v>
      </c>
      <c r="H29534" s="1" t="s">
        <v>99</v>
      </c>
      <c r="I29534" s="1" t="s">
        <v>20</v>
      </c>
      <c r="J29534" s="1" t="s">
        <v>21</v>
      </c>
      <c r="K29534">
        <v>548113</v>
      </c>
      <c r="L29534">
        <v>304250</v>
      </c>
      <c r="M29534">
        <v>1.7900286984618099</v>
      </c>
      <c r="N29534">
        <v>3.2247756778964698</v>
      </c>
    </row>
    <row r="29535" spans="1:14" x14ac:dyDescent="0.25">
      <c r="A29535" s="1" t="s">
        <v>32</v>
      </c>
      <c r="B29535" s="1" t="s">
        <v>30</v>
      </c>
      <c r="C29535" s="1" t="s">
        <v>101</v>
      </c>
      <c r="D29535">
        <v>11.89386</v>
      </c>
      <c r="E29535" s="1" t="s">
        <v>152</v>
      </c>
      <c r="F29535" s="1" t="s">
        <v>36</v>
      </c>
      <c r="G29535" s="1" t="s">
        <v>20</v>
      </c>
      <c r="H29535" s="1" t="s">
        <v>99</v>
      </c>
      <c r="I29535" s="1" t="s">
        <v>20</v>
      </c>
      <c r="J29535" s="1" t="s">
        <v>21</v>
      </c>
      <c r="K29535">
        <v>423055</v>
      </c>
      <c r="L29535">
        <v>240043</v>
      </c>
      <c r="M29535">
        <v>2.8114216827599199</v>
      </c>
      <c r="N29535">
        <v>4.95488724936782</v>
      </c>
    </row>
    <row r="29536" spans="1:14" x14ac:dyDescent="0.25">
      <c r="A29536" s="1" t="s">
        <v>32</v>
      </c>
      <c r="B29536" s="1" t="s">
        <v>31</v>
      </c>
      <c r="C29536" s="1" t="s">
        <v>101</v>
      </c>
      <c r="D29536">
        <v>14.37927</v>
      </c>
      <c r="E29536" s="1" t="s">
        <v>152</v>
      </c>
      <c r="F29536" s="1" t="s">
        <v>36</v>
      </c>
      <c r="G29536" s="1" t="s">
        <v>20</v>
      </c>
      <c r="H29536" s="1" t="s">
        <v>99</v>
      </c>
      <c r="I29536" s="1" t="s">
        <v>20</v>
      </c>
      <c r="J29536" s="1" t="s">
        <v>21</v>
      </c>
      <c r="K29536">
        <v>302338</v>
      </c>
      <c r="L29536">
        <v>175318</v>
      </c>
      <c r="M29536">
        <v>4.7560247140617404</v>
      </c>
      <c r="N29536">
        <v>8.2018218323275391</v>
      </c>
    </row>
    <row r="29537" spans="1:14" x14ac:dyDescent="0.25">
      <c r="A29537" s="1" t="s">
        <v>14</v>
      </c>
      <c r="B29537" s="1" t="s">
        <v>15</v>
      </c>
      <c r="C29537" s="1" t="s">
        <v>101</v>
      </c>
      <c r="D29537">
        <v>0.34549999999999997</v>
      </c>
      <c r="E29537" s="1" t="s">
        <v>152</v>
      </c>
      <c r="F29537" s="1" t="s">
        <v>36</v>
      </c>
      <c r="G29537" s="1" t="s">
        <v>20</v>
      </c>
      <c r="H29537" s="1" t="s">
        <v>99</v>
      </c>
      <c r="I29537" s="1" t="s">
        <v>20</v>
      </c>
      <c r="J29537" s="1" t="s">
        <v>21</v>
      </c>
      <c r="K29537">
        <v>842257</v>
      </c>
      <c r="L29537">
        <v>420552</v>
      </c>
      <c r="M29537">
        <v>4.1020733576568699E-2</v>
      </c>
      <c r="N29537">
        <v>8.2153931023987506E-2</v>
      </c>
    </row>
    <row r="29538" spans="1:14" x14ac:dyDescent="0.25">
      <c r="A29538" s="1" t="s">
        <v>14</v>
      </c>
      <c r="B29538" s="1" t="s">
        <v>22</v>
      </c>
      <c r="C29538" s="1" t="s">
        <v>101</v>
      </c>
      <c r="D29538">
        <v>0.81200000000000006</v>
      </c>
      <c r="E29538" s="1" t="s">
        <v>152</v>
      </c>
      <c r="F29538" s="1" t="s">
        <v>36</v>
      </c>
      <c r="G29538" s="1" t="s">
        <v>20</v>
      </c>
      <c r="H29538" s="1" t="s">
        <v>99</v>
      </c>
      <c r="I29538" s="1" t="s">
        <v>20</v>
      </c>
      <c r="J29538" s="1" t="s">
        <v>21</v>
      </c>
      <c r="K29538">
        <v>991659</v>
      </c>
      <c r="L29538">
        <v>489432</v>
      </c>
      <c r="M29538">
        <v>8.1882985986110199E-2</v>
      </c>
      <c r="N29538">
        <v>0.16590660193857401</v>
      </c>
    </row>
    <row r="29539" spans="1:14" x14ac:dyDescent="0.25">
      <c r="A29539" s="1" t="s">
        <v>14</v>
      </c>
      <c r="B29539" s="1" t="s">
        <v>23</v>
      </c>
      <c r="C29539" s="1" t="s">
        <v>101</v>
      </c>
      <c r="D29539">
        <v>1.50471</v>
      </c>
      <c r="E29539" s="1" t="s">
        <v>152</v>
      </c>
      <c r="F29539" s="1" t="s">
        <v>36</v>
      </c>
      <c r="G29539" s="1" t="s">
        <v>20</v>
      </c>
      <c r="H29539" s="1" t="s">
        <v>99</v>
      </c>
      <c r="I29539" s="1" t="s">
        <v>20</v>
      </c>
      <c r="J29539" s="1" t="s">
        <v>21</v>
      </c>
      <c r="K29539">
        <v>1074582</v>
      </c>
      <c r="L29539">
        <v>519694</v>
      </c>
      <c r="M29539">
        <v>0.14002747114691999</v>
      </c>
      <c r="N29539">
        <v>0.28953768948650599</v>
      </c>
    </row>
    <row r="29540" spans="1:14" x14ac:dyDescent="0.25">
      <c r="A29540" s="1" t="s">
        <v>14</v>
      </c>
      <c r="B29540" s="1" t="s">
        <v>24</v>
      </c>
      <c r="C29540" s="1" t="s">
        <v>101</v>
      </c>
      <c r="D29540">
        <v>2.6789100000000001</v>
      </c>
      <c r="E29540" s="1" t="s">
        <v>152</v>
      </c>
      <c r="F29540" s="1" t="s">
        <v>36</v>
      </c>
      <c r="G29540" s="1" t="s">
        <v>20</v>
      </c>
      <c r="H29540" s="1" t="s">
        <v>99</v>
      </c>
      <c r="I29540" s="1" t="s">
        <v>20</v>
      </c>
      <c r="J29540" s="1" t="s">
        <v>21</v>
      </c>
      <c r="K29540">
        <v>1010076</v>
      </c>
      <c r="L29540">
        <v>481258</v>
      </c>
      <c r="M29540">
        <v>0.26521865681394302</v>
      </c>
      <c r="N29540">
        <v>0.556647370017745</v>
      </c>
    </row>
    <row r="29541" spans="1:14" x14ac:dyDescent="0.25">
      <c r="A29541" s="1" t="s">
        <v>14</v>
      </c>
      <c r="B29541" s="1" t="s">
        <v>25</v>
      </c>
      <c r="C29541" s="1" t="s">
        <v>101</v>
      </c>
      <c r="D29541">
        <v>4.8963000000000001</v>
      </c>
      <c r="E29541" s="1" t="s">
        <v>152</v>
      </c>
      <c r="F29541" s="1" t="s">
        <v>36</v>
      </c>
      <c r="G29541" s="1" t="s">
        <v>20</v>
      </c>
      <c r="H29541" s="1" t="s">
        <v>99</v>
      </c>
      <c r="I29541" s="1" t="s">
        <v>20</v>
      </c>
      <c r="J29541" s="1" t="s">
        <v>21</v>
      </c>
      <c r="K29541">
        <v>888685</v>
      </c>
      <c r="L29541">
        <v>423024</v>
      </c>
      <c r="M29541">
        <v>0.55096012647901105</v>
      </c>
      <c r="N29541">
        <v>1.1574520594576201</v>
      </c>
    </row>
    <row r="29542" spans="1:14" x14ac:dyDescent="0.25">
      <c r="A29542" s="1" t="s">
        <v>14</v>
      </c>
      <c r="B29542" s="1" t="s">
        <v>26</v>
      </c>
      <c r="C29542" s="1" t="s">
        <v>101</v>
      </c>
      <c r="D29542">
        <v>8.1211000000000002</v>
      </c>
      <c r="E29542" s="1" t="s">
        <v>152</v>
      </c>
      <c r="F29542" s="1" t="s">
        <v>36</v>
      </c>
      <c r="G29542" s="1" t="s">
        <v>20</v>
      </c>
      <c r="H29542" s="1" t="s">
        <v>99</v>
      </c>
      <c r="I29542" s="1" t="s">
        <v>20</v>
      </c>
      <c r="J29542" s="1" t="s">
        <v>21</v>
      </c>
      <c r="K29542">
        <v>812979</v>
      </c>
      <c r="L29542">
        <v>385172</v>
      </c>
      <c r="M29542">
        <v>0.99893109170101602</v>
      </c>
      <c r="N29542">
        <v>2.10843467334074</v>
      </c>
    </row>
    <row r="29543" spans="1:14" x14ac:dyDescent="0.25">
      <c r="A29543" s="1" t="s">
        <v>14</v>
      </c>
      <c r="B29543" s="1" t="s">
        <v>27</v>
      </c>
      <c r="C29543" s="1" t="s">
        <v>101</v>
      </c>
      <c r="D29543">
        <v>13.43305</v>
      </c>
      <c r="E29543" s="1" t="s">
        <v>152</v>
      </c>
      <c r="F29543" s="1" t="s">
        <v>36</v>
      </c>
      <c r="G29543" s="1" t="s">
        <v>20</v>
      </c>
      <c r="H29543" s="1" t="s">
        <v>99</v>
      </c>
      <c r="I29543" s="1" t="s">
        <v>20</v>
      </c>
      <c r="J29543" s="1" t="s">
        <v>21</v>
      </c>
      <c r="K29543">
        <v>742720</v>
      </c>
      <c r="L29543">
        <v>342042</v>
      </c>
      <c r="M29543">
        <v>1.80862909306333</v>
      </c>
      <c r="N29543">
        <v>3.9273100964209098</v>
      </c>
    </row>
    <row r="29544" spans="1:14" x14ac:dyDescent="0.25">
      <c r="A29544" s="1" t="s">
        <v>14</v>
      </c>
      <c r="B29544" s="1" t="s">
        <v>28</v>
      </c>
      <c r="C29544" s="1" t="s">
        <v>101</v>
      </c>
      <c r="D29544">
        <v>19.086320000000001</v>
      </c>
      <c r="E29544" s="1" t="s">
        <v>152</v>
      </c>
      <c r="F29544" s="1" t="s">
        <v>36</v>
      </c>
      <c r="G29544" s="1" t="s">
        <v>20</v>
      </c>
      <c r="H29544" s="1" t="s">
        <v>99</v>
      </c>
      <c r="I29544" s="1" t="s">
        <v>20</v>
      </c>
      <c r="J29544" s="1" t="s">
        <v>21</v>
      </c>
      <c r="K29544">
        <v>667658</v>
      </c>
      <c r="L29544">
        <v>301852</v>
      </c>
      <c r="M29544">
        <v>2.8586971173864502</v>
      </c>
      <c r="N29544">
        <v>6.3230722340749796</v>
      </c>
    </row>
    <row r="29545" spans="1:14" x14ac:dyDescent="0.25">
      <c r="A29545" s="1" t="s">
        <v>14</v>
      </c>
      <c r="B29545" s="1" t="s">
        <v>29</v>
      </c>
      <c r="C29545" s="1" t="s">
        <v>101</v>
      </c>
      <c r="D29545">
        <v>24.33437</v>
      </c>
      <c r="E29545" s="1" t="s">
        <v>152</v>
      </c>
      <c r="F29545" s="1" t="s">
        <v>36</v>
      </c>
      <c r="G29545" s="1" t="s">
        <v>20</v>
      </c>
      <c r="H29545" s="1" t="s">
        <v>99</v>
      </c>
      <c r="I29545" s="1" t="s">
        <v>20</v>
      </c>
      <c r="J29545" s="1" t="s">
        <v>21</v>
      </c>
      <c r="K29545">
        <v>548113</v>
      </c>
      <c r="L29545">
        <v>243863</v>
      </c>
      <c r="M29545">
        <v>4.4396629892011301</v>
      </c>
      <c r="N29545">
        <v>9.9787052566399996</v>
      </c>
    </row>
    <row r="29546" spans="1:14" x14ac:dyDescent="0.25">
      <c r="A29546" s="1" t="s">
        <v>14</v>
      </c>
      <c r="B29546" s="1" t="s">
        <v>30</v>
      </c>
      <c r="C29546" s="1" t="s">
        <v>101</v>
      </c>
      <c r="D29546">
        <v>25.974240000000002</v>
      </c>
      <c r="E29546" s="1" t="s">
        <v>152</v>
      </c>
      <c r="F29546" s="1" t="s">
        <v>36</v>
      </c>
      <c r="G29546" s="1" t="s">
        <v>20</v>
      </c>
      <c r="H29546" s="1" t="s">
        <v>99</v>
      </c>
      <c r="I29546" s="1" t="s">
        <v>20</v>
      </c>
      <c r="J29546" s="1" t="s">
        <v>21</v>
      </c>
      <c r="K29546">
        <v>423055</v>
      </c>
      <c r="L29546">
        <v>183012</v>
      </c>
      <c r="M29546">
        <v>6.1396839654418498</v>
      </c>
      <c r="N29546">
        <v>14.192643105370101</v>
      </c>
    </row>
    <row r="29547" spans="1:14" x14ac:dyDescent="0.25">
      <c r="A29547" s="1" t="s">
        <v>14</v>
      </c>
      <c r="B29547" s="1" t="s">
        <v>31</v>
      </c>
      <c r="C29547" s="1" t="s">
        <v>101</v>
      </c>
      <c r="D29547">
        <v>22.837980000000002</v>
      </c>
      <c r="E29547" s="1" t="s">
        <v>152</v>
      </c>
      <c r="F29547" s="1" t="s">
        <v>36</v>
      </c>
      <c r="G29547" s="1" t="s">
        <v>20</v>
      </c>
      <c r="H29547" s="1" t="s">
        <v>99</v>
      </c>
      <c r="I29547" s="1" t="s">
        <v>20</v>
      </c>
      <c r="J29547" s="1" t="s">
        <v>21</v>
      </c>
      <c r="K29547">
        <v>302338</v>
      </c>
      <c r="L29547">
        <v>127020</v>
      </c>
      <c r="M29547">
        <v>7.55379079043984</v>
      </c>
      <c r="N29547">
        <v>17.979829948039701</v>
      </c>
    </row>
    <row r="29548" spans="1:14" x14ac:dyDescent="0.25">
      <c r="A29548" s="1" t="s">
        <v>32</v>
      </c>
      <c r="B29548" s="1" t="s">
        <v>15</v>
      </c>
      <c r="C29548" s="1" t="s">
        <v>102</v>
      </c>
      <c r="D29548">
        <v>-9.0800000000000006E-2</v>
      </c>
      <c r="E29548" s="1" t="s">
        <v>152</v>
      </c>
      <c r="F29548" s="1" t="s">
        <v>38</v>
      </c>
      <c r="G29548" s="1" t="s">
        <v>20</v>
      </c>
      <c r="H29548" s="1" t="s">
        <v>99</v>
      </c>
      <c r="I29548" s="1" t="s">
        <v>20</v>
      </c>
      <c r="J29548" s="1" t="s">
        <v>21</v>
      </c>
      <c r="K29548">
        <v>842257</v>
      </c>
      <c r="L29548">
        <v>421705</v>
      </c>
      <c r="M29548">
        <v>-1.07805574782994E-2</v>
      </c>
      <c r="N29548">
        <v>-2.1531639416179599E-2</v>
      </c>
    </row>
    <row r="29549" spans="1:14" x14ac:dyDescent="0.25">
      <c r="A29549" s="1" t="s">
        <v>32</v>
      </c>
      <c r="B29549" s="1" t="s">
        <v>22</v>
      </c>
      <c r="C29549" s="1" t="s">
        <v>102</v>
      </c>
      <c r="D29549">
        <v>-0.15373000000000001</v>
      </c>
      <c r="E29549" s="1" t="s">
        <v>152</v>
      </c>
      <c r="F29549" s="1" t="s">
        <v>38</v>
      </c>
      <c r="G29549" s="1" t="s">
        <v>20</v>
      </c>
      <c r="H29549" s="1" t="s">
        <v>99</v>
      </c>
      <c r="I29549" s="1" t="s">
        <v>20</v>
      </c>
      <c r="J29549" s="1" t="s">
        <v>21</v>
      </c>
      <c r="K29549">
        <v>991659</v>
      </c>
      <c r="L29549">
        <v>502227</v>
      </c>
      <c r="M29549">
        <v>-1.55023047237004E-2</v>
      </c>
      <c r="N29549">
        <v>-3.0609664554076099E-2</v>
      </c>
    </row>
    <row r="29550" spans="1:14" x14ac:dyDescent="0.25">
      <c r="A29550" s="1" t="s">
        <v>32</v>
      </c>
      <c r="B29550" s="1" t="s">
        <v>23</v>
      </c>
      <c r="C29550" s="1" t="s">
        <v>102</v>
      </c>
      <c r="D29550">
        <v>-0.22942000000000001</v>
      </c>
      <c r="E29550" s="1" t="s">
        <v>152</v>
      </c>
      <c r="F29550" s="1" t="s">
        <v>38</v>
      </c>
      <c r="G29550" s="1" t="s">
        <v>20</v>
      </c>
      <c r="H29550" s="1" t="s">
        <v>99</v>
      </c>
      <c r="I29550" s="1" t="s">
        <v>20</v>
      </c>
      <c r="J29550" s="1" t="s">
        <v>21</v>
      </c>
      <c r="K29550">
        <v>1074582</v>
      </c>
      <c r="L29550">
        <v>554888</v>
      </c>
      <c r="M29550">
        <v>-2.1349696905401401E-2</v>
      </c>
      <c r="N29550">
        <v>-4.1345280489035602E-2</v>
      </c>
    </row>
    <row r="29551" spans="1:14" x14ac:dyDescent="0.25">
      <c r="A29551" s="1" t="s">
        <v>32</v>
      </c>
      <c r="B29551" s="1" t="s">
        <v>24</v>
      </c>
      <c r="C29551" s="1" t="s">
        <v>102</v>
      </c>
      <c r="D29551">
        <v>-0.28516999999999998</v>
      </c>
      <c r="E29551" s="1" t="s">
        <v>152</v>
      </c>
      <c r="F29551" s="1" t="s">
        <v>38</v>
      </c>
      <c r="G29551" s="1" t="s">
        <v>20</v>
      </c>
      <c r="H29551" s="1" t="s">
        <v>99</v>
      </c>
      <c r="I29551" s="1" t="s">
        <v>20</v>
      </c>
      <c r="J29551" s="1" t="s">
        <v>21</v>
      </c>
      <c r="K29551">
        <v>1010076</v>
      </c>
      <c r="L29551">
        <v>528818</v>
      </c>
      <c r="M29551">
        <v>-2.8232529037419001E-2</v>
      </c>
      <c r="N29551">
        <v>-5.3925925365626702E-2</v>
      </c>
    </row>
    <row r="29552" spans="1:14" x14ac:dyDescent="0.25">
      <c r="A29552" s="1" t="s">
        <v>32</v>
      </c>
      <c r="B29552" s="1" t="s">
        <v>25</v>
      </c>
      <c r="C29552" s="1" t="s">
        <v>102</v>
      </c>
      <c r="D29552">
        <v>-0.49341000000000002</v>
      </c>
      <c r="E29552" s="1" t="s">
        <v>152</v>
      </c>
      <c r="F29552" s="1" t="s">
        <v>38</v>
      </c>
      <c r="G29552" s="1" t="s">
        <v>20</v>
      </c>
      <c r="H29552" s="1" t="s">
        <v>99</v>
      </c>
      <c r="I29552" s="1" t="s">
        <v>20</v>
      </c>
      <c r="J29552" s="1" t="s">
        <v>21</v>
      </c>
      <c r="K29552">
        <v>888685</v>
      </c>
      <c r="L29552">
        <v>465661</v>
      </c>
      <c r="M29552">
        <v>-5.5521360211998598E-2</v>
      </c>
      <c r="N29552">
        <v>-0.105959056051505</v>
      </c>
    </row>
    <row r="29553" spans="1:14" x14ac:dyDescent="0.25">
      <c r="A29553" s="1" t="s">
        <v>32</v>
      </c>
      <c r="B29553" s="1" t="s">
        <v>26</v>
      </c>
      <c r="C29553" s="1" t="s">
        <v>102</v>
      </c>
      <c r="D29553">
        <v>-0.87156999999999996</v>
      </c>
      <c r="E29553" s="1" t="s">
        <v>152</v>
      </c>
      <c r="F29553" s="1" t="s">
        <v>38</v>
      </c>
      <c r="G29553" s="1" t="s">
        <v>20</v>
      </c>
      <c r="H29553" s="1" t="s">
        <v>99</v>
      </c>
      <c r="I29553" s="1" t="s">
        <v>20</v>
      </c>
      <c r="J29553" s="1" t="s">
        <v>21</v>
      </c>
      <c r="K29553">
        <v>812979</v>
      </c>
      <c r="L29553">
        <v>427807</v>
      </c>
      <c r="M29553">
        <v>-0.10720695122506201</v>
      </c>
      <c r="N29553">
        <v>-0.20372971924255601</v>
      </c>
    </row>
    <row r="29554" spans="1:14" x14ac:dyDescent="0.25">
      <c r="A29554" s="1" t="s">
        <v>32</v>
      </c>
      <c r="B29554" s="1" t="s">
        <v>27</v>
      </c>
      <c r="C29554" s="1" t="s">
        <v>102</v>
      </c>
      <c r="D29554">
        <v>-1.3875200000000001</v>
      </c>
      <c r="E29554" s="1" t="s">
        <v>152</v>
      </c>
      <c r="F29554" s="1" t="s">
        <v>38</v>
      </c>
      <c r="G29554" s="1" t="s">
        <v>20</v>
      </c>
      <c r="H29554" s="1" t="s">
        <v>99</v>
      </c>
      <c r="I29554" s="1" t="s">
        <v>20</v>
      </c>
      <c r="J29554" s="1" t="s">
        <v>21</v>
      </c>
      <c r="K29554">
        <v>742720</v>
      </c>
      <c r="L29554">
        <v>400678</v>
      </c>
      <c r="M29554">
        <v>-0.186816027574321</v>
      </c>
      <c r="N29554">
        <v>-0.346293033308542</v>
      </c>
    </row>
    <row r="29555" spans="1:14" x14ac:dyDescent="0.25">
      <c r="A29555" s="1" t="s">
        <v>32</v>
      </c>
      <c r="B29555" s="1" t="s">
        <v>28</v>
      </c>
      <c r="C29555" s="1" t="s">
        <v>102</v>
      </c>
      <c r="D29555">
        <v>-1.6607400000000001</v>
      </c>
      <c r="E29555" s="1" t="s">
        <v>152</v>
      </c>
      <c r="F29555" s="1" t="s">
        <v>38</v>
      </c>
      <c r="G29555" s="1" t="s">
        <v>20</v>
      </c>
      <c r="H29555" s="1" t="s">
        <v>99</v>
      </c>
      <c r="I29555" s="1" t="s">
        <v>20</v>
      </c>
      <c r="J29555" s="1" t="s">
        <v>21</v>
      </c>
      <c r="K29555">
        <v>667658</v>
      </c>
      <c r="L29555">
        <v>365806</v>
      </c>
      <c r="M29555">
        <v>-0.24874112195165801</v>
      </c>
      <c r="N29555">
        <v>-0.45399474038151399</v>
      </c>
    </row>
    <row r="29556" spans="1:14" x14ac:dyDescent="0.25">
      <c r="A29556" s="1" t="s">
        <v>32</v>
      </c>
      <c r="B29556" s="1" t="s">
        <v>29</v>
      </c>
      <c r="C29556" s="1" t="s">
        <v>102</v>
      </c>
      <c r="D29556">
        <v>-2.0992999999999999</v>
      </c>
      <c r="E29556" s="1" t="s">
        <v>152</v>
      </c>
      <c r="F29556" s="1" t="s">
        <v>38</v>
      </c>
      <c r="G29556" s="1" t="s">
        <v>20</v>
      </c>
      <c r="H29556" s="1" t="s">
        <v>99</v>
      </c>
      <c r="I29556" s="1" t="s">
        <v>20</v>
      </c>
      <c r="J29556" s="1" t="s">
        <v>21</v>
      </c>
      <c r="K29556">
        <v>548113</v>
      </c>
      <c r="L29556">
        <v>304250</v>
      </c>
      <c r="M29556">
        <v>-0.38300496430480602</v>
      </c>
      <c r="N29556">
        <v>-0.68999178307313103</v>
      </c>
    </row>
    <row r="29557" spans="1:14" x14ac:dyDescent="0.25">
      <c r="A29557" s="1" t="s">
        <v>32</v>
      </c>
      <c r="B29557" s="1" t="s">
        <v>30</v>
      </c>
      <c r="C29557" s="1" t="s">
        <v>102</v>
      </c>
      <c r="D29557">
        <v>-2.2996400000000001</v>
      </c>
      <c r="E29557" s="1" t="s">
        <v>152</v>
      </c>
      <c r="F29557" s="1" t="s">
        <v>38</v>
      </c>
      <c r="G29557" s="1" t="s">
        <v>20</v>
      </c>
      <c r="H29557" s="1" t="s">
        <v>99</v>
      </c>
      <c r="I29557" s="1" t="s">
        <v>20</v>
      </c>
      <c r="J29557" s="1" t="s">
        <v>21</v>
      </c>
      <c r="K29557">
        <v>423055</v>
      </c>
      <c r="L29557">
        <v>240043</v>
      </c>
      <c r="M29557">
        <v>-0.54357944002552905</v>
      </c>
      <c r="N29557">
        <v>-0.958011689572285</v>
      </c>
    </row>
    <row r="29558" spans="1:14" x14ac:dyDescent="0.25">
      <c r="A29558" s="1" t="s">
        <v>32</v>
      </c>
      <c r="B29558" s="1" t="s">
        <v>31</v>
      </c>
      <c r="C29558" s="1" t="s">
        <v>102</v>
      </c>
      <c r="D29558">
        <v>-2.9284300000000001</v>
      </c>
      <c r="E29558" s="1" t="s">
        <v>152</v>
      </c>
      <c r="F29558" s="1" t="s">
        <v>38</v>
      </c>
      <c r="G29558" s="1" t="s">
        <v>20</v>
      </c>
      <c r="H29558" s="1" t="s">
        <v>99</v>
      </c>
      <c r="I29558" s="1" t="s">
        <v>20</v>
      </c>
      <c r="J29558" s="1" t="s">
        <v>21</v>
      </c>
      <c r="K29558">
        <v>302338</v>
      </c>
      <c r="L29558">
        <v>175318</v>
      </c>
      <c r="M29558">
        <v>-0.96859475156943597</v>
      </c>
      <c r="N29558">
        <v>-1.6703533008590099</v>
      </c>
    </row>
    <row r="29559" spans="1:14" x14ac:dyDescent="0.25">
      <c r="A29559" s="1" t="s">
        <v>14</v>
      </c>
      <c r="B29559" s="1" t="s">
        <v>15</v>
      </c>
      <c r="C29559" s="1" t="s">
        <v>102</v>
      </c>
      <c r="D29559">
        <v>-0.10831</v>
      </c>
      <c r="E29559" s="1" t="s">
        <v>152</v>
      </c>
      <c r="F29559" s="1" t="s">
        <v>38</v>
      </c>
      <c r="G29559" s="1" t="s">
        <v>20</v>
      </c>
      <c r="H29559" s="1" t="s">
        <v>99</v>
      </c>
      <c r="I29559" s="1" t="s">
        <v>20</v>
      </c>
      <c r="J29559" s="1" t="s">
        <v>21</v>
      </c>
      <c r="K29559">
        <v>842257</v>
      </c>
      <c r="L29559">
        <v>420552</v>
      </c>
      <c r="M29559">
        <v>-1.2859495379676299E-2</v>
      </c>
      <c r="N29559">
        <v>-2.5754246799444502E-2</v>
      </c>
    </row>
    <row r="29560" spans="1:14" x14ac:dyDescent="0.25">
      <c r="A29560" s="1" t="s">
        <v>14</v>
      </c>
      <c r="B29560" s="1" t="s">
        <v>22</v>
      </c>
      <c r="C29560" s="1" t="s">
        <v>102</v>
      </c>
      <c r="D29560">
        <v>-0.24434</v>
      </c>
      <c r="E29560" s="1" t="s">
        <v>152</v>
      </c>
      <c r="F29560" s="1" t="s">
        <v>38</v>
      </c>
      <c r="G29560" s="1" t="s">
        <v>20</v>
      </c>
      <c r="H29560" s="1" t="s">
        <v>99</v>
      </c>
      <c r="I29560" s="1" t="s">
        <v>20</v>
      </c>
      <c r="J29560" s="1" t="s">
        <v>21</v>
      </c>
      <c r="K29560">
        <v>991659</v>
      </c>
      <c r="L29560">
        <v>489432</v>
      </c>
      <c r="M29560">
        <v>-2.4639518221485399E-2</v>
      </c>
      <c r="N29560">
        <v>-4.99231762532895E-2</v>
      </c>
    </row>
    <row r="29561" spans="1:14" x14ac:dyDescent="0.25">
      <c r="A29561" s="1" t="s">
        <v>14</v>
      </c>
      <c r="B29561" s="1" t="s">
        <v>23</v>
      </c>
      <c r="C29561" s="1" t="s">
        <v>102</v>
      </c>
      <c r="D29561">
        <v>-0.32190999999999997</v>
      </c>
      <c r="E29561" s="1" t="s">
        <v>152</v>
      </c>
      <c r="F29561" s="1" t="s">
        <v>38</v>
      </c>
      <c r="G29561" s="1" t="s">
        <v>20</v>
      </c>
      <c r="H29561" s="1" t="s">
        <v>99</v>
      </c>
      <c r="I29561" s="1" t="s">
        <v>20</v>
      </c>
      <c r="J29561" s="1" t="s">
        <v>21</v>
      </c>
      <c r="K29561">
        <v>1074582</v>
      </c>
      <c r="L29561">
        <v>519694</v>
      </c>
      <c r="M29561">
        <v>-2.9956764583810299E-2</v>
      </c>
      <c r="N29561">
        <v>-6.1942219844754801E-2</v>
      </c>
    </row>
    <row r="29562" spans="1:14" x14ac:dyDescent="0.25">
      <c r="A29562" s="1" t="s">
        <v>14</v>
      </c>
      <c r="B29562" s="1" t="s">
        <v>24</v>
      </c>
      <c r="C29562" s="1" t="s">
        <v>102</v>
      </c>
      <c r="D29562">
        <v>-0.53886999999999996</v>
      </c>
      <c r="E29562" s="1" t="s">
        <v>152</v>
      </c>
      <c r="F29562" s="1" t="s">
        <v>38</v>
      </c>
      <c r="G29562" s="1" t="s">
        <v>20</v>
      </c>
      <c r="H29562" s="1" t="s">
        <v>99</v>
      </c>
      <c r="I29562" s="1" t="s">
        <v>20</v>
      </c>
      <c r="J29562" s="1" t="s">
        <v>21</v>
      </c>
      <c r="K29562">
        <v>1010076</v>
      </c>
      <c r="L29562">
        <v>481258</v>
      </c>
      <c r="M29562">
        <v>-5.3349450932405097E-2</v>
      </c>
      <c r="N29562">
        <v>-0.111971125674794</v>
      </c>
    </row>
    <row r="29563" spans="1:14" x14ac:dyDescent="0.25">
      <c r="A29563" s="1" t="s">
        <v>14</v>
      </c>
      <c r="B29563" s="1" t="s">
        <v>25</v>
      </c>
      <c r="C29563" s="1" t="s">
        <v>102</v>
      </c>
      <c r="D29563">
        <v>-0.61817</v>
      </c>
      <c r="E29563" s="1" t="s">
        <v>152</v>
      </c>
      <c r="F29563" s="1" t="s">
        <v>38</v>
      </c>
      <c r="G29563" s="1" t="s">
        <v>20</v>
      </c>
      <c r="H29563" s="1" t="s">
        <v>99</v>
      </c>
      <c r="I29563" s="1" t="s">
        <v>20</v>
      </c>
      <c r="J29563" s="1" t="s">
        <v>21</v>
      </c>
      <c r="K29563">
        <v>888685</v>
      </c>
      <c r="L29563">
        <v>423024</v>
      </c>
      <c r="M29563">
        <v>-6.9560080343428796E-2</v>
      </c>
      <c r="N29563">
        <v>-0.14613118877415901</v>
      </c>
    </row>
    <row r="29564" spans="1:14" x14ac:dyDescent="0.25">
      <c r="A29564" s="1" t="s">
        <v>14</v>
      </c>
      <c r="B29564" s="1" t="s">
        <v>26</v>
      </c>
      <c r="C29564" s="1" t="s">
        <v>102</v>
      </c>
      <c r="D29564">
        <v>-1.10084</v>
      </c>
      <c r="E29564" s="1" t="s">
        <v>152</v>
      </c>
      <c r="F29564" s="1" t="s">
        <v>38</v>
      </c>
      <c r="G29564" s="1" t="s">
        <v>20</v>
      </c>
      <c r="H29564" s="1" t="s">
        <v>99</v>
      </c>
      <c r="I29564" s="1" t="s">
        <v>20</v>
      </c>
      <c r="J29564" s="1" t="s">
        <v>21</v>
      </c>
      <c r="K29564">
        <v>812979</v>
      </c>
      <c r="L29564">
        <v>385172</v>
      </c>
      <c r="M29564">
        <v>-0.13540817167479099</v>
      </c>
      <c r="N29564">
        <v>-0.28580478331758302</v>
      </c>
    </row>
    <row r="29565" spans="1:14" x14ac:dyDescent="0.25">
      <c r="A29565" s="1" t="s">
        <v>14</v>
      </c>
      <c r="B29565" s="1" t="s">
        <v>27</v>
      </c>
      <c r="C29565" s="1" t="s">
        <v>102</v>
      </c>
      <c r="D29565">
        <v>-1.8032999999999999</v>
      </c>
      <c r="E29565" s="1" t="s">
        <v>152</v>
      </c>
      <c r="F29565" s="1" t="s">
        <v>38</v>
      </c>
      <c r="G29565" s="1" t="s">
        <v>20</v>
      </c>
      <c r="H29565" s="1" t="s">
        <v>99</v>
      </c>
      <c r="I29565" s="1" t="s">
        <v>20</v>
      </c>
      <c r="J29565" s="1" t="s">
        <v>21</v>
      </c>
      <c r="K29565">
        <v>742720</v>
      </c>
      <c r="L29565">
        <v>342042</v>
      </c>
      <c r="M29565">
        <v>-0.24279674709177099</v>
      </c>
      <c r="N29565">
        <v>-0.52721595593523596</v>
      </c>
    </row>
    <row r="29566" spans="1:14" x14ac:dyDescent="0.25">
      <c r="A29566" s="1" t="s">
        <v>14</v>
      </c>
      <c r="B29566" s="1" t="s">
        <v>28</v>
      </c>
      <c r="C29566" s="1" t="s">
        <v>102</v>
      </c>
      <c r="D29566">
        <v>-2.4774600000000002</v>
      </c>
      <c r="E29566" s="1" t="s">
        <v>152</v>
      </c>
      <c r="F29566" s="1" t="s">
        <v>38</v>
      </c>
      <c r="G29566" s="1" t="s">
        <v>20</v>
      </c>
      <c r="H29566" s="1" t="s">
        <v>99</v>
      </c>
      <c r="I29566" s="1" t="s">
        <v>20</v>
      </c>
      <c r="J29566" s="1" t="s">
        <v>21</v>
      </c>
      <c r="K29566">
        <v>667658</v>
      </c>
      <c r="L29566">
        <v>301852</v>
      </c>
      <c r="M29566">
        <v>-0.37106722303934098</v>
      </c>
      <c r="N29566">
        <v>-0.82075321680823699</v>
      </c>
    </row>
    <row r="29567" spans="1:14" x14ac:dyDescent="0.25">
      <c r="A29567" s="1" t="s">
        <v>14</v>
      </c>
      <c r="B29567" s="1" t="s">
        <v>29</v>
      </c>
      <c r="C29567" s="1" t="s">
        <v>102</v>
      </c>
      <c r="D29567">
        <v>-2.8787500000000001</v>
      </c>
      <c r="E29567" s="1" t="s">
        <v>152</v>
      </c>
      <c r="F29567" s="1" t="s">
        <v>38</v>
      </c>
      <c r="G29567" s="1" t="s">
        <v>20</v>
      </c>
      <c r="H29567" s="1" t="s">
        <v>99</v>
      </c>
      <c r="I29567" s="1" t="s">
        <v>20</v>
      </c>
      <c r="J29567" s="1" t="s">
        <v>21</v>
      </c>
      <c r="K29567">
        <v>548113</v>
      </c>
      <c r="L29567">
        <v>243863</v>
      </c>
      <c r="M29567">
        <v>-0.52521104224858695</v>
      </c>
      <c r="N29567">
        <v>-1.18047838335459</v>
      </c>
    </row>
    <row r="29568" spans="1:14" x14ac:dyDescent="0.25">
      <c r="A29568" s="1" t="s">
        <v>14</v>
      </c>
      <c r="B29568" s="1" t="s">
        <v>30</v>
      </c>
      <c r="C29568" s="1" t="s">
        <v>102</v>
      </c>
      <c r="D29568">
        <v>-2.7539600000000002</v>
      </c>
      <c r="E29568" s="1" t="s">
        <v>152</v>
      </c>
      <c r="F29568" s="1" t="s">
        <v>38</v>
      </c>
      <c r="G29568" s="1" t="s">
        <v>20</v>
      </c>
      <c r="H29568" s="1" t="s">
        <v>99</v>
      </c>
      <c r="I29568" s="1" t="s">
        <v>20</v>
      </c>
      <c r="J29568" s="1" t="s">
        <v>21</v>
      </c>
      <c r="K29568">
        <v>423055</v>
      </c>
      <c r="L29568">
        <v>183012</v>
      </c>
      <c r="M29568">
        <v>-0.65096973206793496</v>
      </c>
      <c r="N29568">
        <v>-1.50479749961751</v>
      </c>
    </row>
    <row r="29569" spans="1:14" x14ac:dyDescent="0.25">
      <c r="A29569" s="1" t="s">
        <v>14</v>
      </c>
      <c r="B29569" s="1" t="s">
        <v>31</v>
      </c>
      <c r="C29569" s="1" t="s">
        <v>102</v>
      </c>
      <c r="D29569">
        <v>-3.3298000000000001</v>
      </c>
      <c r="E29569" s="1" t="s">
        <v>152</v>
      </c>
      <c r="F29569" s="1" t="s">
        <v>38</v>
      </c>
      <c r="G29569" s="1" t="s">
        <v>20</v>
      </c>
      <c r="H29569" s="1" t="s">
        <v>99</v>
      </c>
      <c r="I29569" s="1" t="s">
        <v>20</v>
      </c>
      <c r="J29569" s="1" t="s">
        <v>21</v>
      </c>
      <c r="K29569">
        <v>302338</v>
      </c>
      <c r="L29569">
        <v>127020</v>
      </c>
      <c r="M29569">
        <v>-1.1013501445402201</v>
      </c>
      <c r="N29569">
        <v>-2.6214769327664902</v>
      </c>
    </row>
    <row r="29570" spans="1:14" x14ac:dyDescent="0.25">
      <c r="A29570" s="1" t="s">
        <v>32</v>
      </c>
      <c r="B29570" s="1" t="s">
        <v>15</v>
      </c>
      <c r="C29570" s="1" t="s">
        <v>103</v>
      </c>
      <c r="D29570">
        <v>0</v>
      </c>
      <c r="E29570" s="1" t="s">
        <v>152</v>
      </c>
      <c r="F29570" s="1" t="s">
        <v>18</v>
      </c>
      <c r="G29570" s="1" t="s">
        <v>20</v>
      </c>
      <c r="H29570" s="1" t="s">
        <v>68</v>
      </c>
      <c r="I29570" s="1" t="s">
        <v>104</v>
      </c>
      <c r="J29570" s="1" t="s">
        <v>46</v>
      </c>
      <c r="K29570">
        <v>842257</v>
      </c>
      <c r="L29570">
        <v>421705</v>
      </c>
      <c r="M29570">
        <v>0</v>
      </c>
      <c r="N29570">
        <v>0</v>
      </c>
    </row>
    <row r="29571" spans="1:14" x14ac:dyDescent="0.25">
      <c r="A29571" s="1" t="s">
        <v>32</v>
      </c>
      <c r="B29571" s="1" t="s">
        <v>22</v>
      </c>
      <c r="C29571" s="1" t="s">
        <v>103</v>
      </c>
      <c r="D29571">
        <v>0</v>
      </c>
      <c r="E29571" s="1" t="s">
        <v>152</v>
      </c>
      <c r="F29571" s="1" t="s">
        <v>18</v>
      </c>
      <c r="G29571" s="1" t="s">
        <v>20</v>
      </c>
      <c r="H29571" s="1" t="s">
        <v>68</v>
      </c>
      <c r="I29571" s="1" t="s">
        <v>104</v>
      </c>
      <c r="J29571" s="1" t="s">
        <v>46</v>
      </c>
      <c r="K29571">
        <v>991659</v>
      </c>
      <c r="L29571">
        <v>502227</v>
      </c>
      <c r="M29571">
        <v>0</v>
      </c>
      <c r="N29571">
        <v>0</v>
      </c>
    </row>
    <row r="29572" spans="1:14" x14ac:dyDescent="0.25">
      <c r="A29572" s="1" t="s">
        <v>32</v>
      </c>
      <c r="B29572" s="1" t="s">
        <v>23</v>
      </c>
      <c r="C29572" s="1" t="s">
        <v>103</v>
      </c>
      <c r="D29572">
        <v>0</v>
      </c>
      <c r="E29572" s="1" t="s">
        <v>152</v>
      </c>
      <c r="F29572" s="1" t="s">
        <v>18</v>
      </c>
      <c r="G29572" s="1" t="s">
        <v>20</v>
      </c>
      <c r="H29572" s="1" t="s">
        <v>68</v>
      </c>
      <c r="I29572" s="1" t="s">
        <v>104</v>
      </c>
      <c r="J29572" s="1" t="s">
        <v>46</v>
      </c>
      <c r="K29572">
        <v>1074582</v>
      </c>
      <c r="L29572">
        <v>554888</v>
      </c>
      <c r="M29572">
        <v>0</v>
      </c>
      <c r="N29572">
        <v>0</v>
      </c>
    </row>
    <row r="29573" spans="1:14" x14ac:dyDescent="0.25">
      <c r="A29573" s="1" t="s">
        <v>32</v>
      </c>
      <c r="B29573" s="1" t="s">
        <v>24</v>
      </c>
      <c r="C29573" s="1" t="s">
        <v>103</v>
      </c>
      <c r="D29573">
        <v>0</v>
      </c>
      <c r="E29573" s="1" t="s">
        <v>152</v>
      </c>
      <c r="F29573" s="1" t="s">
        <v>18</v>
      </c>
      <c r="G29573" s="1" t="s">
        <v>20</v>
      </c>
      <c r="H29573" s="1" t="s">
        <v>68</v>
      </c>
      <c r="I29573" s="1" t="s">
        <v>104</v>
      </c>
      <c r="J29573" s="1" t="s">
        <v>46</v>
      </c>
      <c r="K29573">
        <v>1010076</v>
      </c>
      <c r="L29573">
        <v>528818</v>
      </c>
      <c r="M29573">
        <v>0</v>
      </c>
      <c r="N29573">
        <v>0</v>
      </c>
    </row>
    <row r="29574" spans="1:14" x14ac:dyDescent="0.25">
      <c r="A29574" s="1" t="s">
        <v>32</v>
      </c>
      <c r="B29574" s="1" t="s">
        <v>25</v>
      </c>
      <c r="C29574" s="1" t="s">
        <v>103</v>
      </c>
      <c r="D29574">
        <v>0</v>
      </c>
      <c r="E29574" s="1" t="s">
        <v>152</v>
      </c>
      <c r="F29574" s="1" t="s">
        <v>18</v>
      </c>
      <c r="G29574" s="1" t="s">
        <v>20</v>
      </c>
      <c r="H29574" s="1" t="s">
        <v>68</v>
      </c>
      <c r="I29574" s="1" t="s">
        <v>104</v>
      </c>
      <c r="J29574" s="1" t="s">
        <v>46</v>
      </c>
      <c r="K29574">
        <v>888685</v>
      </c>
      <c r="L29574">
        <v>465661</v>
      </c>
      <c r="M29574">
        <v>0</v>
      </c>
      <c r="N29574">
        <v>0</v>
      </c>
    </row>
    <row r="29575" spans="1:14" x14ac:dyDescent="0.25">
      <c r="A29575" s="1" t="s">
        <v>32</v>
      </c>
      <c r="B29575" s="1" t="s">
        <v>26</v>
      </c>
      <c r="C29575" s="1" t="s">
        <v>103</v>
      </c>
      <c r="D29575">
        <v>2.7299999999999998E-3</v>
      </c>
      <c r="E29575" s="1" t="s">
        <v>152</v>
      </c>
      <c r="F29575" s="1" t="s">
        <v>18</v>
      </c>
      <c r="G29575" s="1" t="s">
        <v>20</v>
      </c>
      <c r="H29575" s="1" t="s">
        <v>68</v>
      </c>
      <c r="I29575" s="1" t="s">
        <v>104</v>
      </c>
      <c r="J29575" s="1" t="s">
        <v>46</v>
      </c>
      <c r="K29575">
        <v>812979</v>
      </c>
      <c r="L29575">
        <v>427807</v>
      </c>
      <c r="M29575">
        <v>3.35802031786799E-4</v>
      </c>
      <c r="N29575">
        <v>6.3813822588223198E-4</v>
      </c>
    </row>
    <row r="29576" spans="1:14" x14ac:dyDescent="0.25">
      <c r="A29576" s="1" t="s">
        <v>32</v>
      </c>
      <c r="B29576" s="1" t="s">
        <v>27</v>
      </c>
      <c r="C29576" s="1" t="s">
        <v>103</v>
      </c>
      <c r="D29576">
        <v>2.3720000000000001E-2</v>
      </c>
      <c r="E29576" s="1" t="s">
        <v>152</v>
      </c>
      <c r="F29576" s="1" t="s">
        <v>18</v>
      </c>
      <c r="G29576" s="1" t="s">
        <v>20</v>
      </c>
      <c r="H29576" s="1" t="s">
        <v>68</v>
      </c>
      <c r="I29576" s="1" t="s">
        <v>104</v>
      </c>
      <c r="J29576" s="1" t="s">
        <v>46</v>
      </c>
      <c r="K29576">
        <v>742720</v>
      </c>
      <c r="L29576">
        <v>400678</v>
      </c>
      <c r="M29576">
        <v>3.1936665230504098E-3</v>
      </c>
      <c r="N29576">
        <v>5.9199656582093396E-3</v>
      </c>
    </row>
    <row r="29577" spans="1:14" x14ac:dyDescent="0.25">
      <c r="A29577" s="1" t="s">
        <v>32</v>
      </c>
      <c r="B29577" s="1" t="s">
        <v>28</v>
      </c>
      <c r="C29577" s="1" t="s">
        <v>103</v>
      </c>
      <c r="D29577">
        <v>4.2389999999999997E-2</v>
      </c>
      <c r="E29577" s="1" t="s">
        <v>152</v>
      </c>
      <c r="F29577" s="1" t="s">
        <v>18</v>
      </c>
      <c r="G29577" s="1" t="s">
        <v>20</v>
      </c>
      <c r="H29577" s="1" t="s">
        <v>68</v>
      </c>
      <c r="I29577" s="1" t="s">
        <v>104</v>
      </c>
      <c r="J29577" s="1" t="s">
        <v>46</v>
      </c>
      <c r="K29577">
        <v>667658</v>
      </c>
      <c r="L29577">
        <v>365806</v>
      </c>
      <c r="M29577">
        <v>6.3490589493423299E-3</v>
      </c>
      <c r="N29577">
        <v>1.1588109544403299E-2</v>
      </c>
    </row>
    <row r="29578" spans="1:14" x14ac:dyDescent="0.25">
      <c r="A29578" s="1" t="s">
        <v>32</v>
      </c>
      <c r="B29578" s="1" t="s">
        <v>29</v>
      </c>
      <c r="C29578" s="1" t="s">
        <v>103</v>
      </c>
      <c r="D29578">
        <v>8.8609999999999994E-2</v>
      </c>
      <c r="E29578" s="1" t="s">
        <v>152</v>
      </c>
      <c r="F29578" s="1" t="s">
        <v>18</v>
      </c>
      <c r="G29578" s="1" t="s">
        <v>20</v>
      </c>
      <c r="H29578" s="1" t="s">
        <v>68</v>
      </c>
      <c r="I29578" s="1" t="s">
        <v>104</v>
      </c>
      <c r="J29578" s="1" t="s">
        <v>46</v>
      </c>
      <c r="K29578">
        <v>548113</v>
      </c>
      <c r="L29578">
        <v>304250</v>
      </c>
      <c r="M29578">
        <v>1.6166374451983399E-2</v>
      </c>
      <c r="N29578">
        <v>2.9124075595727199E-2</v>
      </c>
    </row>
    <row r="29579" spans="1:14" x14ac:dyDescent="0.25">
      <c r="A29579" s="1" t="s">
        <v>32</v>
      </c>
      <c r="B29579" s="1" t="s">
        <v>30</v>
      </c>
      <c r="C29579" s="1" t="s">
        <v>103</v>
      </c>
      <c r="D29579">
        <v>0.22297</v>
      </c>
      <c r="E29579" s="1" t="s">
        <v>152</v>
      </c>
      <c r="F29579" s="1" t="s">
        <v>18</v>
      </c>
      <c r="G29579" s="1" t="s">
        <v>20</v>
      </c>
      <c r="H29579" s="1" t="s">
        <v>68</v>
      </c>
      <c r="I29579" s="1" t="s">
        <v>104</v>
      </c>
      <c r="J29579" s="1" t="s">
        <v>46</v>
      </c>
      <c r="K29579">
        <v>423055</v>
      </c>
      <c r="L29579">
        <v>240043</v>
      </c>
      <c r="M29579">
        <v>5.2704731063336903E-2</v>
      </c>
      <c r="N29579">
        <v>9.2887524318559594E-2</v>
      </c>
    </row>
    <row r="29580" spans="1:14" x14ac:dyDescent="0.25">
      <c r="A29580" s="1" t="s">
        <v>32</v>
      </c>
      <c r="B29580" s="1" t="s">
        <v>31</v>
      </c>
      <c r="C29580" s="1" t="s">
        <v>103</v>
      </c>
      <c r="D29580">
        <v>0.34139999999999998</v>
      </c>
      <c r="E29580" s="1" t="s">
        <v>152</v>
      </c>
      <c r="F29580" s="1" t="s">
        <v>18</v>
      </c>
      <c r="G29580" s="1" t="s">
        <v>20</v>
      </c>
      <c r="H29580" s="1" t="s">
        <v>68</v>
      </c>
      <c r="I29580" s="1" t="s">
        <v>104</v>
      </c>
      <c r="J29580" s="1" t="s">
        <v>46</v>
      </c>
      <c r="K29580">
        <v>302338</v>
      </c>
      <c r="L29580">
        <v>175318</v>
      </c>
      <c r="M29580">
        <v>0.11291997697940701</v>
      </c>
      <c r="N29580">
        <v>0.19473185867965601</v>
      </c>
    </row>
    <row r="29581" spans="1:14" x14ac:dyDescent="0.25">
      <c r="A29581" s="1" t="s">
        <v>14</v>
      </c>
      <c r="B29581" s="1" t="s">
        <v>15</v>
      </c>
      <c r="C29581" s="1" t="s">
        <v>103</v>
      </c>
      <c r="D29581">
        <v>0</v>
      </c>
      <c r="E29581" s="1" t="s">
        <v>152</v>
      </c>
      <c r="F29581" s="1" t="s">
        <v>18</v>
      </c>
      <c r="G29581" s="1" t="s">
        <v>20</v>
      </c>
      <c r="H29581" s="1" t="s">
        <v>68</v>
      </c>
      <c r="I29581" s="1" t="s">
        <v>104</v>
      </c>
      <c r="J29581" s="1" t="s">
        <v>46</v>
      </c>
      <c r="K29581">
        <v>842257</v>
      </c>
      <c r="L29581">
        <v>420552</v>
      </c>
      <c r="M29581">
        <v>0</v>
      </c>
      <c r="N29581">
        <v>0</v>
      </c>
    </row>
    <row r="29582" spans="1:14" x14ac:dyDescent="0.25">
      <c r="A29582" s="1" t="s">
        <v>14</v>
      </c>
      <c r="B29582" s="1" t="s">
        <v>22</v>
      </c>
      <c r="C29582" s="1" t="s">
        <v>103</v>
      </c>
      <c r="D29582">
        <v>0</v>
      </c>
      <c r="E29582" s="1" t="s">
        <v>152</v>
      </c>
      <c r="F29582" s="1" t="s">
        <v>18</v>
      </c>
      <c r="G29582" s="1" t="s">
        <v>20</v>
      </c>
      <c r="H29582" s="1" t="s">
        <v>68</v>
      </c>
      <c r="I29582" s="1" t="s">
        <v>104</v>
      </c>
      <c r="J29582" s="1" t="s">
        <v>46</v>
      </c>
      <c r="K29582">
        <v>991659</v>
      </c>
      <c r="L29582">
        <v>489432</v>
      </c>
      <c r="M29582">
        <v>0</v>
      </c>
      <c r="N29582">
        <v>0</v>
      </c>
    </row>
    <row r="29583" spans="1:14" x14ac:dyDescent="0.25">
      <c r="A29583" s="1" t="s">
        <v>14</v>
      </c>
      <c r="B29583" s="1" t="s">
        <v>23</v>
      </c>
      <c r="C29583" s="1" t="s">
        <v>103</v>
      </c>
      <c r="D29583">
        <v>0</v>
      </c>
      <c r="E29583" s="1" t="s">
        <v>152</v>
      </c>
      <c r="F29583" s="1" t="s">
        <v>18</v>
      </c>
      <c r="G29583" s="1" t="s">
        <v>20</v>
      </c>
      <c r="H29583" s="1" t="s">
        <v>68</v>
      </c>
      <c r="I29583" s="1" t="s">
        <v>104</v>
      </c>
      <c r="J29583" s="1" t="s">
        <v>46</v>
      </c>
      <c r="K29583">
        <v>1074582</v>
      </c>
      <c r="L29583">
        <v>519694</v>
      </c>
      <c r="M29583">
        <v>0</v>
      </c>
      <c r="N29583">
        <v>0</v>
      </c>
    </row>
    <row r="29584" spans="1:14" x14ac:dyDescent="0.25">
      <c r="A29584" s="1" t="s">
        <v>14</v>
      </c>
      <c r="B29584" s="1" t="s">
        <v>24</v>
      </c>
      <c r="C29584" s="1" t="s">
        <v>103</v>
      </c>
      <c r="D29584">
        <v>0</v>
      </c>
      <c r="E29584" s="1" t="s">
        <v>152</v>
      </c>
      <c r="F29584" s="1" t="s">
        <v>18</v>
      </c>
      <c r="G29584" s="1" t="s">
        <v>20</v>
      </c>
      <c r="H29584" s="1" t="s">
        <v>68</v>
      </c>
      <c r="I29584" s="1" t="s">
        <v>104</v>
      </c>
      <c r="J29584" s="1" t="s">
        <v>46</v>
      </c>
      <c r="K29584">
        <v>1010076</v>
      </c>
      <c r="L29584">
        <v>481258</v>
      </c>
      <c r="M29584">
        <v>0</v>
      </c>
      <c r="N29584">
        <v>0</v>
      </c>
    </row>
    <row r="29585" spans="1:14" x14ac:dyDescent="0.25">
      <c r="A29585" s="1" t="s">
        <v>14</v>
      </c>
      <c r="B29585" s="1" t="s">
        <v>25</v>
      </c>
      <c r="C29585" s="1" t="s">
        <v>103</v>
      </c>
      <c r="D29585">
        <v>0</v>
      </c>
      <c r="E29585" s="1" t="s">
        <v>152</v>
      </c>
      <c r="F29585" s="1" t="s">
        <v>18</v>
      </c>
      <c r="G29585" s="1" t="s">
        <v>20</v>
      </c>
      <c r="H29585" s="1" t="s">
        <v>68</v>
      </c>
      <c r="I29585" s="1" t="s">
        <v>104</v>
      </c>
      <c r="J29585" s="1" t="s">
        <v>46</v>
      </c>
      <c r="K29585">
        <v>888685</v>
      </c>
      <c r="L29585">
        <v>423024</v>
      </c>
      <c r="M29585">
        <v>0</v>
      </c>
      <c r="N29585">
        <v>0</v>
      </c>
    </row>
    <row r="29586" spans="1:14" x14ac:dyDescent="0.25">
      <c r="A29586" s="1" t="s">
        <v>14</v>
      </c>
      <c r="B29586" s="1" t="s">
        <v>26</v>
      </c>
      <c r="C29586" s="1" t="s">
        <v>103</v>
      </c>
      <c r="D29586">
        <v>3.1099999999999999E-3</v>
      </c>
      <c r="E29586" s="1" t="s">
        <v>152</v>
      </c>
      <c r="F29586" s="1" t="s">
        <v>18</v>
      </c>
      <c r="G29586" s="1" t="s">
        <v>20</v>
      </c>
      <c r="H29586" s="1" t="s">
        <v>68</v>
      </c>
      <c r="I29586" s="1" t="s">
        <v>104</v>
      </c>
      <c r="J29586" s="1" t="s">
        <v>46</v>
      </c>
      <c r="K29586">
        <v>812979</v>
      </c>
      <c r="L29586">
        <v>385172</v>
      </c>
      <c r="M29586">
        <v>3.8254370654100501E-4</v>
      </c>
      <c r="N29586">
        <v>8.0743148515468395E-4</v>
      </c>
    </row>
    <row r="29587" spans="1:14" x14ac:dyDescent="0.25">
      <c r="A29587" s="1" t="s">
        <v>14</v>
      </c>
      <c r="B29587" s="1" t="s">
        <v>27</v>
      </c>
      <c r="C29587" s="1" t="s">
        <v>103</v>
      </c>
      <c r="D29587">
        <v>1.8350000000000002E-2</v>
      </c>
      <c r="E29587" s="1" t="s">
        <v>152</v>
      </c>
      <c r="F29587" s="1" t="s">
        <v>18</v>
      </c>
      <c r="G29587" s="1" t="s">
        <v>20</v>
      </c>
      <c r="H29587" s="1" t="s">
        <v>68</v>
      </c>
      <c r="I29587" s="1" t="s">
        <v>104</v>
      </c>
      <c r="J29587" s="1" t="s">
        <v>46</v>
      </c>
      <c r="K29587">
        <v>742720</v>
      </c>
      <c r="L29587">
        <v>342042</v>
      </c>
      <c r="M29587">
        <v>2.4706484274019799E-3</v>
      </c>
      <c r="N29587">
        <v>5.3648382362399896E-3</v>
      </c>
    </row>
    <row r="29588" spans="1:14" x14ac:dyDescent="0.25">
      <c r="A29588" s="1" t="s">
        <v>14</v>
      </c>
      <c r="B29588" s="1" t="s">
        <v>28</v>
      </c>
      <c r="C29588" s="1" t="s">
        <v>103</v>
      </c>
      <c r="D29588">
        <v>3.8699999999999998E-2</v>
      </c>
      <c r="E29588" s="1" t="s">
        <v>152</v>
      </c>
      <c r="F29588" s="1" t="s">
        <v>18</v>
      </c>
      <c r="G29588" s="1" t="s">
        <v>20</v>
      </c>
      <c r="H29588" s="1" t="s">
        <v>68</v>
      </c>
      <c r="I29588" s="1" t="s">
        <v>104</v>
      </c>
      <c r="J29588" s="1" t="s">
        <v>46</v>
      </c>
      <c r="K29588">
        <v>667658</v>
      </c>
      <c r="L29588">
        <v>301852</v>
      </c>
      <c r="M29588">
        <v>5.7963807817774998E-3</v>
      </c>
      <c r="N29588">
        <v>1.28208526032625E-2</v>
      </c>
    </row>
    <row r="29589" spans="1:14" x14ac:dyDescent="0.25">
      <c r="A29589" s="1" t="s">
        <v>14</v>
      </c>
      <c r="B29589" s="1" t="s">
        <v>29</v>
      </c>
      <c r="C29589" s="1" t="s">
        <v>103</v>
      </c>
      <c r="D29589">
        <v>0.10048</v>
      </c>
      <c r="E29589" s="1" t="s">
        <v>152</v>
      </c>
      <c r="F29589" s="1" t="s">
        <v>18</v>
      </c>
      <c r="G29589" s="1" t="s">
        <v>20</v>
      </c>
      <c r="H29589" s="1" t="s">
        <v>68</v>
      </c>
      <c r="I29589" s="1" t="s">
        <v>104</v>
      </c>
      <c r="J29589" s="1" t="s">
        <v>46</v>
      </c>
      <c r="K29589">
        <v>548113</v>
      </c>
      <c r="L29589">
        <v>243863</v>
      </c>
      <c r="M29589">
        <v>1.8331986287499099E-2</v>
      </c>
      <c r="N29589">
        <v>4.1203462599902402E-2</v>
      </c>
    </row>
    <row r="29590" spans="1:14" x14ac:dyDescent="0.25">
      <c r="A29590" s="1" t="s">
        <v>14</v>
      </c>
      <c r="B29590" s="1" t="s">
        <v>30</v>
      </c>
      <c r="C29590" s="1" t="s">
        <v>103</v>
      </c>
      <c r="D29590">
        <v>0.16847999999999999</v>
      </c>
      <c r="E29590" s="1" t="s">
        <v>152</v>
      </c>
      <c r="F29590" s="1" t="s">
        <v>18</v>
      </c>
      <c r="G29590" s="1" t="s">
        <v>20</v>
      </c>
      <c r="H29590" s="1" t="s">
        <v>68</v>
      </c>
      <c r="I29590" s="1" t="s">
        <v>104</v>
      </c>
      <c r="J29590" s="1" t="s">
        <v>46</v>
      </c>
      <c r="K29590">
        <v>423055</v>
      </c>
      <c r="L29590">
        <v>183012</v>
      </c>
      <c r="M29590">
        <v>3.98246090933803E-2</v>
      </c>
      <c r="N29590">
        <v>9.2059537079535805E-2</v>
      </c>
    </row>
    <row r="29591" spans="1:14" x14ac:dyDescent="0.25">
      <c r="A29591" s="1" t="s">
        <v>14</v>
      </c>
      <c r="B29591" s="1" t="s">
        <v>31</v>
      </c>
      <c r="C29591" s="1" t="s">
        <v>103</v>
      </c>
      <c r="D29591">
        <v>0.26119999999999999</v>
      </c>
      <c r="E29591" s="1" t="s">
        <v>152</v>
      </c>
      <c r="F29591" s="1" t="s">
        <v>18</v>
      </c>
      <c r="G29591" s="1" t="s">
        <v>20</v>
      </c>
      <c r="H29591" s="1" t="s">
        <v>68</v>
      </c>
      <c r="I29591" s="1" t="s">
        <v>104</v>
      </c>
      <c r="J29591" s="1" t="s">
        <v>46</v>
      </c>
      <c r="K29591">
        <v>302338</v>
      </c>
      <c r="L29591">
        <v>127020</v>
      </c>
      <c r="M29591">
        <v>8.6393374302932494E-2</v>
      </c>
      <c r="N29591">
        <v>0.20563690757361</v>
      </c>
    </row>
    <row r="29592" spans="1:14" x14ac:dyDescent="0.25">
      <c r="A29592" s="1" t="s">
        <v>32</v>
      </c>
      <c r="B29592" s="1" t="s">
        <v>15</v>
      </c>
      <c r="C29592" s="1" t="s">
        <v>105</v>
      </c>
      <c r="D29592">
        <v>0</v>
      </c>
      <c r="E29592" s="1" t="s">
        <v>152</v>
      </c>
      <c r="F29592" s="1" t="s">
        <v>34</v>
      </c>
      <c r="G29592" s="1" t="s">
        <v>20</v>
      </c>
      <c r="H29592" s="1" t="s">
        <v>68</v>
      </c>
      <c r="I29592" s="1" t="s">
        <v>104</v>
      </c>
      <c r="J29592" s="1" t="s">
        <v>46</v>
      </c>
      <c r="K29592">
        <v>842257</v>
      </c>
      <c r="L29592">
        <v>421705</v>
      </c>
      <c r="M29592">
        <v>0</v>
      </c>
      <c r="N29592">
        <v>0</v>
      </c>
    </row>
    <row r="29593" spans="1:14" x14ac:dyDescent="0.25">
      <c r="A29593" s="1" t="s">
        <v>32</v>
      </c>
      <c r="B29593" s="1" t="s">
        <v>22</v>
      </c>
      <c r="C29593" s="1" t="s">
        <v>105</v>
      </c>
      <c r="D29593">
        <v>0</v>
      </c>
      <c r="E29593" s="1" t="s">
        <v>152</v>
      </c>
      <c r="F29593" s="1" t="s">
        <v>34</v>
      </c>
      <c r="G29593" s="1" t="s">
        <v>20</v>
      </c>
      <c r="H29593" s="1" t="s">
        <v>68</v>
      </c>
      <c r="I29593" s="1" t="s">
        <v>104</v>
      </c>
      <c r="J29593" s="1" t="s">
        <v>46</v>
      </c>
      <c r="K29593">
        <v>991659</v>
      </c>
      <c r="L29593">
        <v>502227</v>
      </c>
      <c r="M29593">
        <v>0</v>
      </c>
      <c r="N29593">
        <v>0</v>
      </c>
    </row>
    <row r="29594" spans="1:14" x14ac:dyDescent="0.25">
      <c r="A29594" s="1" t="s">
        <v>32</v>
      </c>
      <c r="B29594" s="1" t="s">
        <v>23</v>
      </c>
      <c r="C29594" s="1" t="s">
        <v>105</v>
      </c>
      <c r="D29594">
        <v>0</v>
      </c>
      <c r="E29594" s="1" t="s">
        <v>152</v>
      </c>
      <c r="F29594" s="1" t="s">
        <v>34</v>
      </c>
      <c r="G29594" s="1" t="s">
        <v>20</v>
      </c>
      <c r="H29594" s="1" t="s">
        <v>68</v>
      </c>
      <c r="I29594" s="1" t="s">
        <v>104</v>
      </c>
      <c r="J29594" s="1" t="s">
        <v>46</v>
      </c>
      <c r="K29594">
        <v>1074582</v>
      </c>
      <c r="L29594">
        <v>554888</v>
      </c>
      <c r="M29594">
        <v>0</v>
      </c>
      <c r="N29594">
        <v>0</v>
      </c>
    </row>
    <row r="29595" spans="1:14" x14ac:dyDescent="0.25">
      <c r="A29595" s="1" t="s">
        <v>32</v>
      </c>
      <c r="B29595" s="1" t="s">
        <v>24</v>
      </c>
      <c r="C29595" s="1" t="s">
        <v>105</v>
      </c>
      <c r="D29595">
        <v>0</v>
      </c>
      <c r="E29595" s="1" t="s">
        <v>152</v>
      </c>
      <c r="F29595" s="1" t="s">
        <v>34</v>
      </c>
      <c r="G29595" s="1" t="s">
        <v>20</v>
      </c>
      <c r="H29595" s="1" t="s">
        <v>68</v>
      </c>
      <c r="I29595" s="1" t="s">
        <v>104</v>
      </c>
      <c r="J29595" s="1" t="s">
        <v>46</v>
      </c>
      <c r="K29595">
        <v>1010076</v>
      </c>
      <c r="L29595">
        <v>528818</v>
      </c>
      <c r="M29595">
        <v>0</v>
      </c>
      <c r="N29595">
        <v>0</v>
      </c>
    </row>
    <row r="29596" spans="1:14" x14ac:dyDescent="0.25">
      <c r="A29596" s="1" t="s">
        <v>32</v>
      </c>
      <c r="B29596" s="1" t="s">
        <v>25</v>
      </c>
      <c r="C29596" s="1" t="s">
        <v>105</v>
      </c>
      <c r="D29596">
        <v>0</v>
      </c>
      <c r="E29596" s="1" t="s">
        <v>152</v>
      </c>
      <c r="F29596" s="1" t="s">
        <v>34</v>
      </c>
      <c r="G29596" s="1" t="s">
        <v>20</v>
      </c>
      <c r="H29596" s="1" t="s">
        <v>68</v>
      </c>
      <c r="I29596" s="1" t="s">
        <v>104</v>
      </c>
      <c r="J29596" s="1" t="s">
        <v>46</v>
      </c>
      <c r="K29596">
        <v>888685</v>
      </c>
      <c r="L29596">
        <v>465661</v>
      </c>
      <c r="M29596">
        <v>0</v>
      </c>
      <c r="N29596">
        <v>0</v>
      </c>
    </row>
    <row r="29597" spans="1:14" x14ac:dyDescent="0.25">
      <c r="A29597" s="1" t="s">
        <v>32</v>
      </c>
      <c r="B29597" s="1" t="s">
        <v>26</v>
      </c>
      <c r="C29597" s="1" t="s">
        <v>105</v>
      </c>
      <c r="D29597">
        <v>-1.39E-3</v>
      </c>
      <c r="E29597" s="1" t="s">
        <v>152</v>
      </c>
      <c r="F29597" s="1" t="s">
        <v>34</v>
      </c>
      <c r="G29597" s="1" t="s">
        <v>20</v>
      </c>
      <c r="H29597" s="1" t="s">
        <v>68</v>
      </c>
      <c r="I29597" s="1" t="s">
        <v>104</v>
      </c>
      <c r="J29597" s="1" t="s">
        <v>46</v>
      </c>
      <c r="K29597">
        <v>812979</v>
      </c>
      <c r="L29597">
        <v>427807</v>
      </c>
      <c r="M29597">
        <v>-1.7097612607459701E-4</v>
      </c>
      <c r="N29597">
        <v>-3.2491286958838899E-4</v>
      </c>
    </row>
    <row r="29598" spans="1:14" x14ac:dyDescent="0.25">
      <c r="A29598" s="1" t="s">
        <v>32</v>
      </c>
      <c r="B29598" s="1" t="s">
        <v>27</v>
      </c>
      <c r="C29598" s="1" t="s">
        <v>105</v>
      </c>
      <c r="D29598">
        <v>-8.6800000000000002E-3</v>
      </c>
      <c r="E29598" s="1" t="s">
        <v>152</v>
      </c>
      <c r="F29598" s="1" t="s">
        <v>34</v>
      </c>
      <c r="G29598" s="1" t="s">
        <v>20</v>
      </c>
      <c r="H29598" s="1" t="s">
        <v>68</v>
      </c>
      <c r="I29598" s="1" t="s">
        <v>104</v>
      </c>
      <c r="J29598" s="1" t="s">
        <v>46</v>
      </c>
      <c r="K29598">
        <v>742720</v>
      </c>
      <c r="L29598">
        <v>400678</v>
      </c>
      <c r="M29598">
        <v>-1.1686772942697101E-3</v>
      </c>
      <c r="N29598">
        <v>-2.1663280739147102E-3</v>
      </c>
    </row>
    <row r="29599" spans="1:14" x14ac:dyDescent="0.25">
      <c r="A29599" s="1" t="s">
        <v>32</v>
      </c>
      <c r="B29599" s="1" t="s">
        <v>28</v>
      </c>
      <c r="C29599" s="1" t="s">
        <v>105</v>
      </c>
      <c r="D29599">
        <v>-2.0119999999999999E-2</v>
      </c>
      <c r="E29599" s="1" t="s">
        <v>152</v>
      </c>
      <c r="F29599" s="1" t="s">
        <v>34</v>
      </c>
      <c r="G29599" s="1" t="s">
        <v>20</v>
      </c>
      <c r="H29599" s="1" t="s">
        <v>68</v>
      </c>
      <c r="I29599" s="1" t="s">
        <v>104</v>
      </c>
      <c r="J29599" s="1" t="s">
        <v>46</v>
      </c>
      <c r="K29599">
        <v>667658</v>
      </c>
      <c r="L29599">
        <v>365806</v>
      </c>
      <c r="M29599">
        <v>-3.0135188973995702E-3</v>
      </c>
      <c r="N29599">
        <v>-5.5001831571926101E-3</v>
      </c>
    </row>
    <row r="29600" spans="1:14" x14ac:dyDescent="0.25">
      <c r="A29600" s="1" t="s">
        <v>32</v>
      </c>
      <c r="B29600" s="1" t="s">
        <v>29</v>
      </c>
      <c r="C29600" s="1" t="s">
        <v>105</v>
      </c>
      <c r="D29600">
        <v>-4.2479999999999997E-2</v>
      </c>
      <c r="E29600" s="1" t="s">
        <v>152</v>
      </c>
      <c r="F29600" s="1" t="s">
        <v>34</v>
      </c>
      <c r="G29600" s="1" t="s">
        <v>20</v>
      </c>
      <c r="H29600" s="1" t="s">
        <v>68</v>
      </c>
      <c r="I29600" s="1" t="s">
        <v>104</v>
      </c>
      <c r="J29600" s="1" t="s">
        <v>46</v>
      </c>
      <c r="K29600">
        <v>548113</v>
      </c>
      <c r="L29600">
        <v>304250</v>
      </c>
      <c r="M29600">
        <v>-7.7502266868328196E-3</v>
      </c>
      <c r="N29600">
        <v>-1.3962202136401E-2</v>
      </c>
    </row>
    <row r="29601" spans="1:14" x14ac:dyDescent="0.25">
      <c r="A29601" s="1" t="s">
        <v>32</v>
      </c>
      <c r="B29601" s="1" t="s">
        <v>30</v>
      </c>
      <c r="C29601" s="1" t="s">
        <v>105</v>
      </c>
      <c r="D29601">
        <v>-7.6490000000000002E-2</v>
      </c>
      <c r="E29601" s="1" t="s">
        <v>152</v>
      </c>
      <c r="F29601" s="1" t="s">
        <v>34</v>
      </c>
      <c r="G29601" s="1" t="s">
        <v>20</v>
      </c>
      <c r="H29601" s="1" t="s">
        <v>68</v>
      </c>
      <c r="I29601" s="1" t="s">
        <v>104</v>
      </c>
      <c r="J29601" s="1" t="s">
        <v>46</v>
      </c>
      <c r="K29601">
        <v>423055</v>
      </c>
      <c r="L29601">
        <v>240043</v>
      </c>
      <c r="M29601">
        <v>-1.8080391438465401E-2</v>
      </c>
      <c r="N29601">
        <v>-3.1865124165253701E-2</v>
      </c>
    </row>
    <row r="29602" spans="1:14" x14ac:dyDescent="0.25">
      <c r="A29602" s="1" t="s">
        <v>32</v>
      </c>
      <c r="B29602" s="1" t="s">
        <v>31</v>
      </c>
      <c r="C29602" s="1" t="s">
        <v>105</v>
      </c>
      <c r="D29602">
        <v>-0.12862999999999999</v>
      </c>
      <c r="E29602" s="1" t="s">
        <v>152</v>
      </c>
      <c r="F29602" s="1" t="s">
        <v>34</v>
      </c>
      <c r="G29602" s="1" t="s">
        <v>20</v>
      </c>
      <c r="H29602" s="1" t="s">
        <v>68</v>
      </c>
      <c r="I29602" s="1" t="s">
        <v>104</v>
      </c>
      <c r="J29602" s="1" t="s">
        <v>46</v>
      </c>
      <c r="K29602">
        <v>302338</v>
      </c>
      <c r="L29602">
        <v>175318</v>
      </c>
      <c r="M29602">
        <v>-4.2545098532106397E-2</v>
      </c>
      <c r="N29602">
        <v>-7.3369534217821303E-2</v>
      </c>
    </row>
    <row r="29603" spans="1:14" x14ac:dyDescent="0.25">
      <c r="A29603" s="1" t="s">
        <v>14</v>
      </c>
      <c r="B29603" s="1" t="s">
        <v>15</v>
      </c>
      <c r="C29603" s="1" t="s">
        <v>105</v>
      </c>
      <c r="D29603">
        <v>0</v>
      </c>
      <c r="E29603" s="1" t="s">
        <v>152</v>
      </c>
      <c r="F29603" s="1" t="s">
        <v>34</v>
      </c>
      <c r="G29603" s="1" t="s">
        <v>20</v>
      </c>
      <c r="H29603" s="1" t="s">
        <v>68</v>
      </c>
      <c r="I29603" s="1" t="s">
        <v>104</v>
      </c>
      <c r="J29603" s="1" t="s">
        <v>46</v>
      </c>
      <c r="K29603">
        <v>842257</v>
      </c>
      <c r="L29603">
        <v>420552</v>
      </c>
      <c r="M29603">
        <v>0</v>
      </c>
      <c r="N29603">
        <v>0</v>
      </c>
    </row>
    <row r="29604" spans="1:14" x14ac:dyDescent="0.25">
      <c r="A29604" s="1" t="s">
        <v>14</v>
      </c>
      <c r="B29604" s="1" t="s">
        <v>22</v>
      </c>
      <c r="C29604" s="1" t="s">
        <v>105</v>
      </c>
      <c r="D29604">
        <v>0</v>
      </c>
      <c r="E29604" s="1" t="s">
        <v>152</v>
      </c>
      <c r="F29604" s="1" t="s">
        <v>34</v>
      </c>
      <c r="G29604" s="1" t="s">
        <v>20</v>
      </c>
      <c r="H29604" s="1" t="s">
        <v>68</v>
      </c>
      <c r="I29604" s="1" t="s">
        <v>104</v>
      </c>
      <c r="J29604" s="1" t="s">
        <v>46</v>
      </c>
      <c r="K29604">
        <v>991659</v>
      </c>
      <c r="L29604">
        <v>489432</v>
      </c>
      <c r="M29604">
        <v>0</v>
      </c>
      <c r="N29604">
        <v>0</v>
      </c>
    </row>
    <row r="29605" spans="1:14" x14ac:dyDescent="0.25">
      <c r="A29605" s="1" t="s">
        <v>14</v>
      </c>
      <c r="B29605" s="1" t="s">
        <v>23</v>
      </c>
      <c r="C29605" s="1" t="s">
        <v>105</v>
      </c>
      <c r="D29605">
        <v>0</v>
      </c>
      <c r="E29605" s="1" t="s">
        <v>152</v>
      </c>
      <c r="F29605" s="1" t="s">
        <v>34</v>
      </c>
      <c r="G29605" s="1" t="s">
        <v>20</v>
      </c>
      <c r="H29605" s="1" t="s">
        <v>68</v>
      </c>
      <c r="I29605" s="1" t="s">
        <v>104</v>
      </c>
      <c r="J29605" s="1" t="s">
        <v>46</v>
      </c>
      <c r="K29605">
        <v>1074582</v>
      </c>
      <c r="L29605">
        <v>519694</v>
      </c>
      <c r="M29605">
        <v>0</v>
      </c>
      <c r="N29605">
        <v>0</v>
      </c>
    </row>
    <row r="29606" spans="1:14" x14ac:dyDescent="0.25">
      <c r="A29606" s="1" t="s">
        <v>14</v>
      </c>
      <c r="B29606" s="1" t="s">
        <v>24</v>
      </c>
      <c r="C29606" s="1" t="s">
        <v>105</v>
      </c>
      <c r="D29606">
        <v>0</v>
      </c>
      <c r="E29606" s="1" t="s">
        <v>152</v>
      </c>
      <c r="F29606" s="1" t="s">
        <v>34</v>
      </c>
      <c r="G29606" s="1" t="s">
        <v>20</v>
      </c>
      <c r="H29606" s="1" t="s">
        <v>68</v>
      </c>
      <c r="I29606" s="1" t="s">
        <v>104</v>
      </c>
      <c r="J29606" s="1" t="s">
        <v>46</v>
      </c>
      <c r="K29606">
        <v>1010076</v>
      </c>
      <c r="L29606">
        <v>481258</v>
      </c>
      <c r="M29606">
        <v>0</v>
      </c>
      <c r="N29606">
        <v>0</v>
      </c>
    </row>
    <row r="29607" spans="1:14" x14ac:dyDescent="0.25">
      <c r="A29607" s="1" t="s">
        <v>14</v>
      </c>
      <c r="B29607" s="1" t="s">
        <v>25</v>
      </c>
      <c r="C29607" s="1" t="s">
        <v>105</v>
      </c>
      <c r="D29607">
        <v>0</v>
      </c>
      <c r="E29607" s="1" t="s">
        <v>152</v>
      </c>
      <c r="F29607" s="1" t="s">
        <v>34</v>
      </c>
      <c r="G29607" s="1" t="s">
        <v>20</v>
      </c>
      <c r="H29607" s="1" t="s">
        <v>68</v>
      </c>
      <c r="I29607" s="1" t="s">
        <v>104</v>
      </c>
      <c r="J29607" s="1" t="s">
        <v>46</v>
      </c>
      <c r="K29607">
        <v>888685</v>
      </c>
      <c r="L29607">
        <v>423024</v>
      </c>
      <c r="M29607">
        <v>0</v>
      </c>
      <c r="N29607">
        <v>0</v>
      </c>
    </row>
    <row r="29608" spans="1:14" x14ac:dyDescent="0.25">
      <c r="A29608" s="1" t="s">
        <v>14</v>
      </c>
      <c r="B29608" s="1" t="s">
        <v>26</v>
      </c>
      <c r="C29608" s="1" t="s">
        <v>105</v>
      </c>
      <c r="D29608">
        <v>-9.7000000000000005E-4</v>
      </c>
      <c r="E29608" s="1" t="s">
        <v>152</v>
      </c>
      <c r="F29608" s="1" t="s">
        <v>34</v>
      </c>
      <c r="G29608" s="1" t="s">
        <v>20</v>
      </c>
      <c r="H29608" s="1" t="s">
        <v>68</v>
      </c>
      <c r="I29608" s="1" t="s">
        <v>104</v>
      </c>
      <c r="J29608" s="1" t="s">
        <v>46</v>
      </c>
      <c r="K29608">
        <v>812979</v>
      </c>
      <c r="L29608">
        <v>385172</v>
      </c>
      <c r="M29608">
        <v>-1.19314275030474E-4</v>
      </c>
      <c r="N29608">
        <v>-2.5183554360129999E-4</v>
      </c>
    </row>
    <row r="29609" spans="1:14" x14ac:dyDescent="0.25">
      <c r="A29609" s="1" t="s">
        <v>14</v>
      </c>
      <c r="B29609" s="1" t="s">
        <v>27</v>
      </c>
      <c r="C29609" s="1" t="s">
        <v>105</v>
      </c>
      <c r="D29609">
        <v>-6.5500000000000003E-3</v>
      </c>
      <c r="E29609" s="1" t="s">
        <v>152</v>
      </c>
      <c r="F29609" s="1" t="s">
        <v>34</v>
      </c>
      <c r="G29609" s="1" t="s">
        <v>20</v>
      </c>
      <c r="H29609" s="1" t="s">
        <v>68</v>
      </c>
      <c r="I29609" s="1" t="s">
        <v>104</v>
      </c>
      <c r="J29609" s="1" t="s">
        <v>46</v>
      </c>
      <c r="K29609">
        <v>742720</v>
      </c>
      <c r="L29609">
        <v>342042</v>
      </c>
      <c r="M29609">
        <v>-8.8189358035329604E-4</v>
      </c>
      <c r="N29609">
        <v>-1.91496950666877E-3</v>
      </c>
    </row>
    <row r="29610" spans="1:14" x14ac:dyDescent="0.25">
      <c r="A29610" s="1" t="s">
        <v>14</v>
      </c>
      <c r="B29610" s="1" t="s">
        <v>28</v>
      </c>
      <c r="C29610" s="1" t="s">
        <v>105</v>
      </c>
      <c r="D29610">
        <v>-1.4080000000000001E-2</v>
      </c>
      <c r="E29610" s="1" t="s">
        <v>152</v>
      </c>
      <c r="F29610" s="1" t="s">
        <v>34</v>
      </c>
      <c r="G29610" s="1" t="s">
        <v>20</v>
      </c>
      <c r="H29610" s="1" t="s">
        <v>68</v>
      </c>
      <c r="I29610" s="1" t="s">
        <v>104</v>
      </c>
      <c r="J29610" s="1" t="s">
        <v>46</v>
      </c>
      <c r="K29610">
        <v>667658</v>
      </c>
      <c r="L29610">
        <v>301852</v>
      </c>
      <c r="M29610">
        <v>-2.1088641190549701E-3</v>
      </c>
      <c r="N29610">
        <v>-4.6645375879570102E-3</v>
      </c>
    </row>
    <row r="29611" spans="1:14" x14ac:dyDescent="0.25">
      <c r="A29611" s="1" t="s">
        <v>14</v>
      </c>
      <c r="B29611" s="1" t="s">
        <v>29</v>
      </c>
      <c r="C29611" s="1" t="s">
        <v>105</v>
      </c>
      <c r="D29611">
        <v>-2.4969999999999999E-2</v>
      </c>
      <c r="E29611" s="1" t="s">
        <v>152</v>
      </c>
      <c r="F29611" s="1" t="s">
        <v>34</v>
      </c>
      <c r="G29611" s="1" t="s">
        <v>20</v>
      </c>
      <c r="H29611" s="1" t="s">
        <v>68</v>
      </c>
      <c r="I29611" s="1" t="s">
        <v>104</v>
      </c>
      <c r="J29611" s="1" t="s">
        <v>46</v>
      </c>
      <c r="K29611">
        <v>548113</v>
      </c>
      <c r="L29611">
        <v>243863</v>
      </c>
      <c r="M29611">
        <v>-4.5556299522178803E-3</v>
      </c>
      <c r="N29611">
        <v>-1.02393557038173E-2</v>
      </c>
    </row>
    <row r="29612" spans="1:14" x14ac:dyDescent="0.25">
      <c r="A29612" s="1" t="s">
        <v>14</v>
      </c>
      <c r="B29612" s="1" t="s">
        <v>30</v>
      </c>
      <c r="C29612" s="1" t="s">
        <v>105</v>
      </c>
      <c r="D29612">
        <v>-5.6230000000000002E-2</v>
      </c>
      <c r="E29612" s="1" t="s">
        <v>152</v>
      </c>
      <c r="F29612" s="1" t="s">
        <v>34</v>
      </c>
      <c r="G29612" s="1" t="s">
        <v>20</v>
      </c>
      <c r="H29612" s="1" t="s">
        <v>68</v>
      </c>
      <c r="I29612" s="1" t="s">
        <v>104</v>
      </c>
      <c r="J29612" s="1" t="s">
        <v>46</v>
      </c>
      <c r="K29612">
        <v>423055</v>
      </c>
      <c r="L29612">
        <v>183012</v>
      </c>
      <c r="M29612">
        <v>-1.32914160097387E-2</v>
      </c>
      <c r="N29612">
        <v>-3.0724761217843601E-2</v>
      </c>
    </row>
    <row r="29613" spans="1:14" x14ac:dyDescent="0.25">
      <c r="A29613" s="1" t="s">
        <v>14</v>
      </c>
      <c r="B29613" s="1" t="s">
        <v>31</v>
      </c>
      <c r="C29613" s="1" t="s">
        <v>105</v>
      </c>
      <c r="D29613">
        <v>-7.7170000000000002E-2</v>
      </c>
      <c r="E29613" s="1" t="s">
        <v>152</v>
      </c>
      <c r="F29613" s="1" t="s">
        <v>34</v>
      </c>
      <c r="G29613" s="1" t="s">
        <v>20</v>
      </c>
      <c r="H29613" s="1" t="s">
        <v>68</v>
      </c>
      <c r="I29613" s="1" t="s">
        <v>104</v>
      </c>
      <c r="J29613" s="1" t="s">
        <v>46</v>
      </c>
      <c r="K29613">
        <v>302338</v>
      </c>
      <c r="L29613">
        <v>127020</v>
      </c>
      <c r="M29613">
        <v>-2.55244130741091E-2</v>
      </c>
      <c r="N29613">
        <v>-6.0754211935128297E-2</v>
      </c>
    </row>
    <row r="29614" spans="1:14" x14ac:dyDescent="0.25">
      <c r="A29614" s="1" t="s">
        <v>32</v>
      </c>
      <c r="B29614" s="1" t="s">
        <v>15</v>
      </c>
      <c r="C29614" s="1" t="s">
        <v>106</v>
      </c>
      <c r="D29614">
        <v>0</v>
      </c>
      <c r="E29614" s="1" t="s">
        <v>152</v>
      </c>
      <c r="F29614" s="1" t="s">
        <v>36</v>
      </c>
      <c r="G29614" s="1" t="s">
        <v>20</v>
      </c>
      <c r="H29614" s="1" t="s">
        <v>68</v>
      </c>
      <c r="I29614" s="1" t="s">
        <v>104</v>
      </c>
      <c r="J29614" s="1" t="s">
        <v>46</v>
      </c>
      <c r="K29614">
        <v>842257</v>
      </c>
      <c r="L29614">
        <v>421705</v>
      </c>
      <c r="M29614">
        <v>0</v>
      </c>
      <c r="N29614">
        <v>0</v>
      </c>
    </row>
    <row r="29615" spans="1:14" x14ac:dyDescent="0.25">
      <c r="A29615" s="1" t="s">
        <v>32</v>
      </c>
      <c r="B29615" s="1" t="s">
        <v>22</v>
      </c>
      <c r="C29615" s="1" t="s">
        <v>106</v>
      </c>
      <c r="D29615">
        <v>0</v>
      </c>
      <c r="E29615" s="1" t="s">
        <v>152</v>
      </c>
      <c r="F29615" s="1" t="s">
        <v>36</v>
      </c>
      <c r="G29615" s="1" t="s">
        <v>20</v>
      </c>
      <c r="H29615" s="1" t="s">
        <v>68</v>
      </c>
      <c r="I29615" s="1" t="s">
        <v>104</v>
      </c>
      <c r="J29615" s="1" t="s">
        <v>46</v>
      </c>
      <c r="K29615">
        <v>991659</v>
      </c>
      <c r="L29615">
        <v>502227</v>
      </c>
      <c r="M29615">
        <v>0</v>
      </c>
      <c r="N29615">
        <v>0</v>
      </c>
    </row>
    <row r="29616" spans="1:14" x14ac:dyDescent="0.25">
      <c r="A29616" s="1" t="s">
        <v>32</v>
      </c>
      <c r="B29616" s="1" t="s">
        <v>23</v>
      </c>
      <c r="C29616" s="1" t="s">
        <v>106</v>
      </c>
      <c r="D29616">
        <v>0</v>
      </c>
      <c r="E29616" s="1" t="s">
        <v>152</v>
      </c>
      <c r="F29616" s="1" t="s">
        <v>36</v>
      </c>
      <c r="G29616" s="1" t="s">
        <v>20</v>
      </c>
      <c r="H29616" s="1" t="s">
        <v>68</v>
      </c>
      <c r="I29616" s="1" t="s">
        <v>104</v>
      </c>
      <c r="J29616" s="1" t="s">
        <v>46</v>
      </c>
      <c r="K29616">
        <v>1074582</v>
      </c>
      <c r="L29616">
        <v>554888</v>
      </c>
      <c r="M29616">
        <v>0</v>
      </c>
      <c r="N29616">
        <v>0</v>
      </c>
    </row>
    <row r="29617" spans="1:14" x14ac:dyDescent="0.25">
      <c r="A29617" s="1" t="s">
        <v>32</v>
      </c>
      <c r="B29617" s="1" t="s">
        <v>24</v>
      </c>
      <c r="C29617" s="1" t="s">
        <v>106</v>
      </c>
      <c r="D29617">
        <v>0</v>
      </c>
      <c r="E29617" s="1" t="s">
        <v>152</v>
      </c>
      <c r="F29617" s="1" t="s">
        <v>36</v>
      </c>
      <c r="G29617" s="1" t="s">
        <v>20</v>
      </c>
      <c r="H29617" s="1" t="s">
        <v>68</v>
      </c>
      <c r="I29617" s="1" t="s">
        <v>104</v>
      </c>
      <c r="J29617" s="1" t="s">
        <v>46</v>
      </c>
      <c r="K29617">
        <v>1010076</v>
      </c>
      <c r="L29617">
        <v>528818</v>
      </c>
      <c r="M29617">
        <v>0</v>
      </c>
      <c r="N29617">
        <v>0</v>
      </c>
    </row>
    <row r="29618" spans="1:14" x14ac:dyDescent="0.25">
      <c r="A29618" s="1" t="s">
        <v>32</v>
      </c>
      <c r="B29618" s="1" t="s">
        <v>25</v>
      </c>
      <c r="C29618" s="1" t="s">
        <v>106</v>
      </c>
      <c r="D29618">
        <v>0</v>
      </c>
      <c r="E29618" s="1" t="s">
        <v>152</v>
      </c>
      <c r="F29618" s="1" t="s">
        <v>36</v>
      </c>
      <c r="G29618" s="1" t="s">
        <v>20</v>
      </c>
      <c r="H29618" s="1" t="s">
        <v>68</v>
      </c>
      <c r="I29618" s="1" t="s">
        <v>104</v>
      </c>
      <c r="J29618" s="1" t="s">
        <v>46</v>
      </c>
      <c r="K29618">
        <v>888685</v>
      </c>
      <c r="L29618">
        <v>465661</v>
      </c>
      <c r="M29618">
        <v>0</v>
      </c>
      <c r="N29618">
        <v>0</v>
      </c>
    </row>
    <row r="29619" spans="1:14" x14ac:dyDescent="0.25">
      <c r="A29619" s="1" t="s">
        <v>32</v>
      </c>
      <c r="B29619" s="1" t="s">
        <v>26</v>
      </c>
      <c r="C29619" s="1" t="s">
        <v>106</v>
      </c>
      <c r="D29619">
        <v>2.3E-3</v>
      </c>
      <c r="E29619" s="1" t="s">
        <v>152</v>
      </c>
      <c r="F29619" s="1" t="s">
        <v>36</v>
      </c>
      <c r="G29619" s="1" t="s">
        <v>20</v>
      </c>
      <c r="H29619" s="1" t="s">
        <v>68</v>
      </c>
      <c r="I29619" s="1" t="s">
        <v>104</v>
      </c>
      <c r="J29619" s="1" t="s">
        <v>46</v>
      </c>
      <c r="K29619">
        <v>812979</v>
      </c>
      <c r="L29619">
        <v>427807</v>
      </c>
      <c r="M29619">
        <v>2.8291013667019701E-4</v>
      </c>
      <c r="N29619">
        <v>5.3762561154913297E-4</v>
      </c>
    </row>
    <row r="29620" spans="1:14" x14ac:dyDescent="0.25">
      <c r="A29620" s="1" t="s">
        <v>32</v>
      </c>
      <c r="B29620" s="1" t="s">
        <v>27</v>
      </c>
      <c r="C29620" s="1" t="s">
        <v>106</v>
      </c>
      <c r="D29620">
        <v>1.3440000000000001E-2</v>
      </c>
      <c r="E29620" s="1" t="s">
        <v>152</v>
      </c>
      <c r="F29620" s="1" t="s">
        <v>36</v>
      </c>
      <c r="G29620" s="1" t="s">
        <v>20</v>
      </c>
      <c r="H29620" s="1" t="s">
        <v>68</v>
      </c>
      <c r="I29620" s="1" t="s">
        <v>104</v>
      </c>
      <c r="J29620" s="1" t="s">
        <v>46</v>
      </c>
      <c r="K29620">
        <v>742720</v>
      </c>
      <c r="L29620">
        <v>400678</v>
      </c>
      <c r="M29620">
        <v>1.8095648427401999E-3</v>
      </c>
      <c r="N29620">
        <v>3.3543144370292398E-3</v>
      </c>
    </row>
    <row r="29621" spans="1:14" x14ac:dyDescent="0.25">
      <c r="A29621" s="1" t="s">
        <v>32</v>
      </c>
      <c r="B29621" s="1" t="s">
        <v>28</v>
      </c>
      <c r="C29621" s="1" t="s">
        <v>106</v>
      </c>
      <c r="D29621">
        <v>2.9329999999999998E-2</v>
      </c>
      <c r="E29621" s="1" t="s">
        <v>152</v>
      </c>
      <c r="F29621" s="1" t="s">
        <v>36</v>
      </c>
      <c r="G29621" s="1" t="s">
        <v>20</v>
      </c>
      <c r="H29621" s="1" t="s">
        <v>68</v>
      </c>
      <c r="I29621" s="1" t="s">
        <v>104</v>
      </c>
      <c r="J29621" s="1" t="s">
        <v>46</v>
      </c>
      <c r="K29621">
        <v>667658</v>
      </c>
      <c r="L29621">
        <v>365806</v>
      </c>
      <c r="M29621">
        <v>4.3929676570939004E-3</v>
      </c>
      <c r="N29621">
        <v>8.0179111332236205E-3</v>
      </c>
    </row>
    <row r="29622" spans="1:14" x14ac:dyDescent="0.25">
      <c r="A29622" s="1" t="s">
        <v>32</v>
      </c>
      <c r="B29622" s="1" t="s">
        <v>29</v>
      </c>
      <c r="C29622" s="1" t="s">
        <v>106</v>
      </c>
      <c r="D29622">
        <v>4.7109999999999999E-2</v>
      </c>
      <c r="E29622" s="1" t="s">
        <v>152</v>
      </c>
      <c r="F29622" s="1" t="s">
        <v>36</v>
      </c>
      <c r="G29622" s="1" t="s">
        <v>20</v>
      </c>
      <c r="H29622" s="1" t="s">
        <v>68</v>
      </c>
      <c r="I29622" s="1" t="s">
        <v>104</v>
      </c>
      <c r="J29622" s="1" t="s">
        <v>46</v>
      </c>
      <c r="K29622">
        <v>548113</v>
      </c>
      <c r="L29622">
        <v>304250</v>
      </c>
      <c r="M29622">
        <v>8.5949430135756708E-3</v>
      </c>
      <c r="N29622">
        <v>1.54839769926048E-2</v>
      </c>
    </row>
    <row r="29623" spans="1:14" x14ac:dyDescent="0.25">
      <c r="A29623" s="1" t="s">
        <v>32</v>
      </c>
      <c r="B29623" s="1" t="s">
        <v>30</v>
      </c>
      <c r="C29623" s="1" t="s">
        <v>106</v>
      </c>
      <c r="D29623">
        <v>9.0560000000000002E-2</v>
      </c>
      <c r="E29623" s="1" t="s">
        <v>152</v>
      </c>
      <c r="F29623" s="1" t="s">
        <v>36</v>
      </c>
      <c r="G29623" s="1" t="s">
        <v>20</v>
      </c>
      <c r="H29623" s="1" t="s">
        <v>68</v>
      </c>
      <c r="I29623" s="1" t="s">
        <v>104</v>
      </c>
      <c r="J29623" s="1" t="s">
        <v>46</v>
      </c>
      <c r="K29623">
        <v>423055</v>
      </c>
      <c r="L29623">
        <v>240043</v>
      </c>
      <c r="M29623">
        <v>2.14062001394618E-2</v>
      </c>
      <c r="N29623">
        <v>3.7726573988826999E-2</v>
      </c>
    </row>
    <row r="29624" spans="1:14" x14ac:dyDescent="0.25">
      <c r="A29624" s="1" t="s">
        <v>32</v>
      </c>
      <c r="B29624" s="1" t="s">
        <v>31</v>
      </c>
      <c r="C29624" s="1" t="s">
        <v>106</v>
      </c>
      <c r="D29624">
        <v>0.18207000000000001</v>
      </c>
      <c r="E29624" s="1" t="s">
        <v>152</v>
      </c>
      <c r="F29624" s="1" t="s">
        <v>36</v>
      </c>
      <c r="G29624" s="1" t="s">
        <v>20</v>
      </c>
      <c r="H29624" s="1" t="s">
        <v>68</v>
      </c>
      <c r="I29624" s="1" t="s">
        <v>104</v>
      </c>
      <c r="J29624" s="1" t="s">
        <v>46</v>
      </c>
      <c r="K29624">
        <v>302338</v>
      </c>
      <c r="L29624">
        <v>175318</v>
      </c>
      <c r="M29624">
        <v>6.0220680165907002E-2</v>
      </c>
      <c r="N29624">
        <v>0.10385128737494199</v>
      </c>
    </row>
    <row r="29625" spans="1:14" x14ac:dyDescent="0.25">
      <c r="A29625" s="1" t="s">
        <v>14</v>
      </c>
      <c r="B29625" s="1" t="s">
        <v>15</v>
      </c>
      <c r="C29625" s="1" t="s">
        <v>106</v>
      </c>
      <c r="D29625">
        <v>0</v>
      </c>
      <c r="E29625" s="1" t="s">
        <v>152</v>
      </c>
      <c r="F29625" s="1" t="s">
        <v>36</v>
      </c>
      <c r="G29625" s="1" t="s">
        <v>20</v>
      </c>
      <c r="H29625" s="1" t="s">
        <v>68</v>
      </c>
      <c r="I29625" s="1" t="s">
        <v>104</v>
      </c>
      <c r="J29625" s="1" t="s">
        <v>46</v>
      </c>
      <c r="K29625">
        <v>842257</v>
      </c>
      <c r="L29625">
        <v>420552</v>
      </c>
      <c r="M29625">
        <v>0</v>
      </c>
      <c r="N29625">
        <v>0</v>
      </c>
    </row>
    <row r="29626" spans="1:14" x14ac:dyDescent="0.25">
      <c r="A29626" s="1" t="s">
        <v>14</v>
      </c>
      <c r="B29626" s="1" t="s">
        <v>22</v>
      </c>
      <c r="C29626" s="1" t="s">
        <v>106</v>
      </c>
      <c r="D29626">
        <v>0</v>
      </c>
      <c r="E29626" s="1" t="s">
        <v>152</v>
      </c>
      <c r="F29626" s="1" t="s">
        <v>36</v>
      </c>
      <c r="G29626" s="1" t="s">
        <v>20</v>
      </c>
      <c r="H29626" s="1" t="s">
        <v>68</v>
      </c>
      <c r="I29626" s="1" t="s">
        <v>104</v>
      </c>
      <c r="J29626" s="1" t="s">
        <v>46</v>
      </c>
      <c r="K29626">
        <v>991659</v>
      </c>
      <c r="L29626">
        <v>489432</v>
      </c>
      <c r="M29626">
        <v>0</v>
      </c>
      <c r="N29626">
        <v>0</v>
      </c>
    </row>
    <row r="29627" spans="1:14" x14ac:dyDescent="0.25">
      <c r="A29627" s="1" t="s">
        <v>14</v>
      </c>
      <c r="B29627" s="1" t="s">
        <v>23</v>
      </c>
      <c r="C29627" s="1" t="s">
        <v>106</v>
      </c>
      <c r="D29627">
        <v>0</v>
      </c>
      <c r="E29627" s="1" t="s">
        <v>152</v>
      </c>
      <c r="F29627" s="1" t="s">
        <v>36</v>
      </c>
      <c r="G29627" s="1" t="s">
        <v>20</v>
      </c>
      <c r="H29627" s="1" t="s">
        <v>68</v>
      </c>
      <c r="I29627" s="1" t="s">
        <v>104</v>
      </c>
      <c r="J29627" s="1" t="s">
        <v>46</v>
      </c>
      <c r="K29627">
        <v>1074582</v>
      </c>
      <c r="L29627">
        <v>519694</v>
      </c>
      <c r="M29627">
        <v>0</v>
      </c>
      <c r="N29627">
        <v>0</v>
      </c>
    </row>
    <row r="29628" spans="1:14" x14ac:dyDescent="0.25">
      <c r="A29628" s="1" t="s">
        <v>14</v>
      </c>
      <c r="B29628" s="1" t="s">
        <v>24</v>
      </c>
      <c r="C29628" s="1" t="s">
        <v>106</v>
      </c>
      <c r="D29628">
        <v>0</v>
      </c>
      <c r="E29628" s="1" t="s">
        <v>152</v>
      </c>
      <c r="F29628" s="1" t="s">
        <v>36</v>
      </c>
      <c r="G29628" s="1" t="s">
        <v>20</v>
      </c>
      <c r="H29628" s="1" t="s">
        <v>68</v>
      </c>
      <c r="I29628" s="1" t="s">
        <v>104</v>
      </c>
      <c r="J29628" s="1" t="s">
        <v>46</v>
      </c>
      <c r="K29628">
        <v>1010076</v>
      </c>
      <c r="L29628">
        <v>481258</v>
      </c>
      <c r="M29628">
        <v>0</v>
      </c>
      <c r="N29628">
        <v>0</v>
      </c>
    </row>
    <row r="29629" spans="1:14" x14ac:dyDescent="0.25">
      <c r="A29629" s="1" t="s">
        <v>14</v>
      </c>
      <c r="B29629" s="1" t="s">
        <v>25</v>
      </c>
      <c r="C29629" s="1" t="s">
        <v>106</v>
      </c>
      <c r="D29629">
        <v>0</v>
      </c>
      <c r="E29629" s="1" t="s">
        <v>152</v>
      </c>
      <c r="F29629" s="1" t="s">
        <v>36</v>
      </c>
      <c r="G29629" s="1" t="s">
        <v>20</v>
      </c>
      <c r="H29629" s="1" t="s">
        <v>68</v>
      </c>
      <c r="I29629" s="1" t="s">
        <v>104</v>
      </c>
      <c r="J29629" s="1" t="s">
        <v>46</v>
      </c>
      <c r="K29629">
        <v>888685</v>
      </c>
      <c r="L29629">
        <v>423024</v>
      </c>
      <c r="M29629">
        <v>0</v>
      </c>
      <c r="N29629">
        <v>0</v>
      </c>
    </row>
    <row r="29630" spans="1:14" x14ac:dyDescent="0.25">
      <c r="A29630" s="1" t="s">
        <v>14</v>
      </c>
      <c r="B29630" s="1" t="s">
        <v>26</v>
      </c>
      <c r="C29630" s="1" t="s">
        <v>106</v>
      </c>
      <c r="D29630">
        <v>3.14E-3</v>
      </c>
      <c r="E29630" s="1" t="s">
        <v>152</v>
      </c>
      <c r="F29630" s="1" t="s">
        <v>36</v>
      </c>
      <c r="G29630" s="1" t="s">
        <v>20</v>
      </c>
      <c r="H29630" s="1" t="s">
        <v>68</v>
      </c>
      <c r="I29630" s="1" t="s">
        <v>104</v>
      </c>
      <c r="J29630" s="1" t="s">
        <v>46</v>
      </c>
      <c r="K29630">
        <v>812979</v>
      </c>
      <c r="L29630">
        <v>385172</v>
      </c>
      <c r="M29630">
        <v>3.86233838758443E-4</v>
      </c>
      <c r="N29630">
        <v>8.1522021330730202E-4</v>
      </c>
    </row>
    <row r="29631" spans="1:14" x14ac:dyDescent="0.25">
      <c r="A29631" s="1" t="s">
        <v>14</v>
      </c>
      <c r="B29631" s="1" t="s">
        <v>27</v>
      </c>
      <c r="C29631" s="1" t="s">
        <v>106</v>
      </c>
      <c r="D29631">
        <v>1.8839999999999999E-2</v>
      </c>
      <c r="E29631" s="1" t="s">
        <v>152</v>
      </c>
      <c r="F29631" s="1" t="s">
        <v>36</v>
      </c>
      <c r="G29631" s="1" t="s">
        <v>20</v>
      </c>
      <c r="H29631" s="1" t="s">
        <v>68</v>
      </c>
      <c r="I29631" s="1" t="s">
        <v>104</v>
      </c>
      <c r="J29631" s="1" t="s">
        <v>46</v>
      </c>
      <c r="K29631">
        <v>742720</v>
      </c>
      <c r="L29631">
        <v>342042</v>
      </c>
      <c r="M29631">
        <v>2.53662214562689E-3</v>
      </c>
      <c r="N29631">
        <v>5.5080954970442202E-3</v>
      </c>
    </row>
    <row r="29632" spans="1:14" x14ac:dyDescent="0.25">
      <c r="A29632" s="1" t="s">
        <v>14</v>
      </c>
      <c r="B29632" s="1" t="s">
        <v>28</v>
      </c>
      <c r="C29632" s="1" t="s">
        <v>106</v>
      </c>
      <c r="D29632">
        <v>3.841E-2</v>
      </c>
      <c r="E29632" s="1" t="s">
        <v>152</v>
      </c>
      <c r="F29632" s="1" t="s">
        <v>36</v>
      </c>
      <c r="G29632" s="1" t="s">
        <v>20</v>
      </c>
      <c r="H29632" s="1" t="s">
        <v>68</v>
      </c>
      <c r="I29632" s="1" t="s">
        <v>104</v>
      </c>
      <c r="J29632" s="1" t="s">
        <v>46</v>
      </c>
      <c r="K29632">
        <v>667658</v>
      </c>
      <c r="L29632">
        <v>301852</v>
      </c>
      <c r="M29632">
        <v>5.75294537023446E-3</v>
      </c>
      <c r="N29632">
        <v>1.27247790307833E-2</v>
      </c>
    </row>
    <row r="29633" spans="1:14" x14ac:dyDescent="0.25">
      <c r="A29633" s="1" t="s">
        <v>14</v>
      </c>
      <c r="B29633" s="1" t="s">
        <v>29</v>
      </c>
      <c r="C29633" s="1" t="s">
        <v>106</v>
      </c>
      <c r="D29633">
        <v>8.2960000000000006E-2</v>
      </c>
      <c r="E29633" s="1" t="s">
        <v>152</v>
      </c>
      <c r="F29633" s="1" t="s">
        <v>36</v>
      </c>
      <c r="G29633" s="1" t="s">
        <v>20</v>
      </c>
      <c r="H29633" s="1" t="s">
        <v>68</v>
      </c>
      <c r="I29633" s="1" t="s">
        <v>104</v>
      </c>
      <c r="J29633" s="1" t="s">
        <v>46</v>
      </c>
      <c r="K29633">
        <v>548113</v>
      </c>
      <c r="L29633">
        <v>243863</v>
      </c>
      <c r="M29633">
        <v>1.51355651115737E-2</v>
      </c>
      <c r="N29633">
        <v>3.40191008886137E-2</v>
      </c>
    </row>
    <row r="29634" spans="1:14" x14ac:dyDescent="0.25">
      <c r="A29634" s="1" t="s">
        <v>14</v>
      </c>
      <c r="B29634" s="1" t="s">
        <v>30</v>
      </c>
      <c r="C29634" s="1" t="s">
        <v>106</v>
      </c>
      <c r="D29634">
        <v>0.15683</v>
      </c>
      <c r="E29634" s="1" t="s">
        <v>152</v>
      </c>
      <c r="F29634" s="1" t="s">
        <v>36</v>
      </c>
      <c r="G29634" s="1" t="s">
        <v>20</v>
      </c>
      <c r="H29634" s="1" t="s">
        <v>68</v>
      </c>
      <c r="I29634" s="1" t="s">
        <v>104</v>
      </c>
      <c r="J29634" s="1" t="s">
        <v>46</v>
      </c>
      <c r="K29634">
        <v>423055</v>
      </c>
      <c r="L29634">
        <v>183012</v>
      </c>
      <c r="M29634">
        <v>3.7070830033919901E-2</v>
      </c>
      <c r="N29634">
        <v>8.5693834284090706E-2</v>
      </c>
    </row>
    <row r="29635" spans="1:14" x14ac:dyDescent="0.25">
      <c r="A29635" s="1" t="s">
        <v>14</v>
      </c>
      <c r="B29635" s="1" t="s">
        <v>31</v>
      </c>
      <c r="C29635" s="1" t="s">
        <v>106</v>
      </c>
      <c r="D29635">
        <v>0.21290000000000001</v>
      </c>
      <c r="E29635" s="1" t="s">
        <v>152</v>
      </c>
      <c r="F29635" s="1" t="s">
        <v>36</v>
      </c>
      <c r="G29635" s="1" t="s">
        <v>20</v>
      </c>
      <c r="H29635" s="1" t="s">
        <v>68</v>
      </c>
      <c r="I29635" s="1" t="s">
        <v>104</v>
      </c>
      <c r="J29635" s="1" t="s">
        <v>46</v>
      </c>
      <c r="K29635">
        <v>302338</v>
      </c>
      <c r="L29635">
        <v>127020</v>
      </c>
      <c r="M29635">
        <v>7.0417876681065597E-2</v>
      </c>
      <c r="N29635">
        <v>0.16761139977956199</v>
      </c>
    </row>
    <row r="29636" spans="1:14" x14ac:dyDescent="0.25">
      <c r="A29636" s="1" t="s">
        <v>32</v>
      </c>
      <c r="B29636" s="1" t="s">
        <v>15</v>
      </c>
      <c r="C29636" s="1" t="s">
        <v>107</v>
      </c>
      <c r="D29636">
        <v>0</v>
      </c>
      <c r="E29636" s="1" t="s">
        <v>152</v>
      </c>
      <c r="F29636" s="1" t="s">
        <v>38</v>
      </c>
      <c r="G29636" s="1" t="s">
        <v>20</v>
      </c>
      <c r="H29636" s="1" t="s">
        <v>68</v>
      </c>
      <c r="I29636" s="1" t="s">
        <v>104</v>
      </c>
      <c r="J29636" s="1" t="s">
        <v>46</v>
      </c>
      <c r="K29636">
        <v>842257</v>
      </c>
      <c r="L29636">
        <v>421705</v>
      </c>
      <c r="M29636">
        <v>0</v>
      </c>
      <c r="N29636">
        <v>0</v>
      </c>
    </row>
    <row r="29637" spans="1:14" x14ac:dyDescent="0.25">
      <c r="A29637" s="1" t="s">
        <v>32</v>
      </c>
      <c r="B29637" s="1" t="s">
        <v>22</v>
      </c>
      <c r="C29637" s="1" t="s">
        <v>107</v>
      </c>
      <c r="D29637">
        <v>0</v>
      </c>
      <c r="E29637" s="1" t="s">
        <v>152</v>
      </c>
      <c r="F29637" s="1" t="s">
        <v>38</v>
      </c>
      <c r="G29637" s="1" t="s">
        <v>20</v>
      </c>
      <c r="H29637" s="1" t="s">
        <v>68</v>
      </c>
      <c r="I29637" s="1" t="s">
        <v>104</v>
      </c>
      <c r="J29637" s="1" t="s">
        <v>46</v>
      </c>
      <c r="K29637">
        <v>991659</v>
      </c>
      <c r="L29637">
        <v>502227</v>
      </c>
      <c r="M29637">
        <v>0</v>
      </c>
      <c r="N29637">
        <v>0</v>
      </c>
    </row>
    <row r="29638" spans="1:14" x14ac:dyDescent="0.25">
      <c r="A29638" s="1" t="s">
        <v>32</v>
      </c>
      <c r="B29638" s="1" t="s">
        <v>23</v>
      </c>
      <c r="C29638" s="1" t="s">
        <v>107</v>
      </c>
      <c r="D29638">
        <v>0</v>
      </c>
      <c r="E29638" s="1" t="s">
        <v>152</v>
      </c>
      <c r="F29638" s="1" t="s">
        <v>38</v>
      </c>
      <c r="G29638" s="1" t="s">
        <v>20</v>
      </c>
      <c r="H29638" s="1" t="s">
        <v>68</v>
      </c>
      <c r="I29638" s="1" t="s">
        <v>104</v>
      </c>
      <c r="J29638" s="1" t="s">
        <v>46</v>
      </c>
      <c r="K29638">
        <v>1074582</v>
      </c>
      <c r="L29638">
        <v>554888</v>
      </c>
      <c r="M29638">
        <v>0</v>
      </c>
      <c r="N29638">
        <v>0</v>
      </c>
    </row>
    <row r="29639" spans="1:14" x14ac:dyDescent="0.25">
      <c r="A29639" s="1" t="s">
        <v>32</v>
      </c>
      <c r="B29639" s="1" t="s">
        <v>24</v>
      </c>
      <c r="C29639" s="1" t="s">
        <v>107</v>
      </c>
      <c r="D29639">
        <v>0</v>
      </c>
      <c r="E29639" s="1" t="s">
        <v>152</v>
      </c>
      <c r="F29639" s="1" t="s">
        <v>38</v>
      </c>
      <c r="G29639" s="1" t="s">
        <v>20</v>
      </c>
      <c r="H29639" s="1" t="s">
        <v>68</v>
      </c>
      <c r="I29639" s="1" t="s">
        <v>104</v>
      </c>
      <c r="J29639" s="1" t="s">
        <v>46</v>
      </c>
      <c r="K29639">
        <v>1010076</v>
      </c>
      <c r="L29639">
        <v>528818</v>
      </c>
      <c r="M29639">
        <v>0</v>
      </c>
      <c r="N29639">
        <v>0</v>
      </c>
    </row>
    <row r="29640" spans="1:14" x14ac:dyDescent="0.25">
      <c r="A29640" s="1" t="s">
        <v>32</v>
      </c>
      <c r="B29640" s="1" t="s">
        <v>25</v>
      </c>
      <c r="C29640" s="1" t="s">
        <v>107</v>
      </c>
      <c r="D29640">
        <v>0</v>
      </c>
      <c r="E29640" s="1" t="s">
        <v>152</v>
      </c>
      <c r="F29640" s="1" t="s">
        <v>38</v>
      </c>
      <c r="G29640" s="1" t="s">
        <v>20</v>
      </c>
      <c r="H29640" s="1" t="s">
        <v>68</v>
      </c>
      <c r="I29640" s="1" t="s">
        <v>104</v>
      </c>
      <c r="J29640" s="1" t="s">
        <v>46</v>
      </c>
      <c r="K29640">
        <v>888685</v>
      </c>
      <c r="L29640">
        <v>465661</v>
      </c>
      <c r="M29640">
        <v>0</v>
      </c>
      <c r="N29640">
        <v>0</v>
      </c>
    </row>
    <row r="29641" spans="1:14" x14ac:dyDescent="0.25">
      <c r="A29641" s="1" t="s">
        <v>32</v>
      </c>
      <c r="B29641" s="1" t="s">
        <v>26</v>
      </c>
      <c r="C29641" s="1" t="s">
        <v>107</v>
      </c>
      <c r="D29641">
        <v>-1.07E-3</v>
      </c>
      <c r="E29641" s="1" t="s">
        <v>152</v>
      </c>
      <c r="F29641" s="1" t="s">
        <v>38</v>
      </c>
      <c r="G29641" s="1" t="s">
        <v>20</v>
      </c>
      <c r="H29641" s="1" t="s">
        <v>68</v>
      </c>
      <c r="I29641" s="1" t="s">
        <v>104</v>
      </c>
      <c r="J29641" s="1" t="s">
        <v>46</v>
      </c>
      <c r="K29641">
        <v>812979</v>
      </c>
      <c r="L29641">
        <v>427807</v>
      </c>
      <c r="M29641">
        <v>-1.3161471575526501E-4</v>
      </c>
      <c r="N29641">
        <v>-2.5011278450329201E-4</v>
      </c>
    </row>
    <row r="29642" spans="1:14" x14ac:dyDescent="0.25">
      <c r="A29642" s="1" t="s">
        <v>32</v>
      </c>
      <c r="B29642" s="1" t="s">
        <v>27</v>
      </c>
      <c r="C29642" s="1" t="s">
        <v>107</v>
      </c>
      <c r="D29642">
        <v>-6.5700000000000003E-3</v>
      </c>
      <c r="E29642" s="1" t="s">
        <v>152</v>
      </c>
      <c r="F29642" s="1" t="s">
        <v>38</v>
      </c>
      <c r="G29642" s="1" t="s">
        <v>20</v>
      </c>
      <c r="H29642" s="1" t="s">
        <v>68</v>
      </c>
      <c r="I29642" s="1" t="s">
        <v>104</v>
      </c>
      <c r="J29642" s="1" t="s">
        <v>46</v>
      </c>
      <c r="K29642">
        <v>742720</v>
      </c>
      <c r="L29642">
        <v>400678</v>
      </c>
      <c r="M29642">
        <v>-8.8458638517880197E-4</v>
      </c>
      <c r="N29642">
        <v>-1.63972067345849E-3</v>
      </c>
    </row>
    <row r="29643" spans="1:14" x14ac:dyDescent="0.25">
      <c r="A29643" s="1" t="s">
        <v>32</v>
      </c>
      <c r="B29643" s="1" t="s">
        <v>28</v>
      </c>
      <c r="C29643" s="1" t="s">
        <v>107</v>
      </c>
      <c r="D29643">
        <v>-1.192E-2</v>
      </c>
      <c r="E29643" s="1" t="s">
        <v>152</v>
      </c>
      <c r="F29643" s="1" t="s">
        <v>38</v>
      </c>
      <c r="G29643" s="1" t="s">
        <v>20</v>
      </c>
      <c r="H29643" s="1" t="s">
        <v>68</v>
      </c>
      <c r="I29643" s="1" t="s">
        <v>104</v>
      </c>
      <c r="J29643" s="1" t="s">
        <v>46</v>
      </c>
      <c r="K29643">
        <v>667658</v>
      </c>
      <c r="L29643">
        <v>365806</v>
      </c>
      <c r="M29643">
        <v>-1.78534519169994E-3</v>
      </c>
      <c r="N29643">
        <v>-3.2585578147980099E-3</v>
      </c>
    </row>
    <row r="29644" spans="1:14" x14ac:dyDescent="0.25">
      <c r="A29644" s="1" t="s">
        <v>32</v>
      </c>
      <c r="B29644" s="1" t="s">
        <v>29</v>
      </c>
      <c r="C29644" s="1" t="s">
        <v>107</v>
      </c>
      <c r="D29644">
        <v>-2.3800000000000002E-2</v>
      </c>
      <c r="E29644" s="1" t="s">
        <v>152</v>
      </c>
      <c r="F29644" s="1" t="s">
        <v>38</v>
      </c>
      <c r="G29644" s="1" t="s">
        <v>20</v>
      </c>
      <c r="H29644" s="1" t="s">
        <v>68</v>
      </c>
      <c r="I29644" s="1" t="s">
        <v>104</v>
      </c>
      <c r="J29644" s="1" t="s">
        <v>46</v>
      </c>
      <c r="K29644">
        <v>548113</v>
      </c>
      <c r="L29644">
        <v>304250</v>
      </c>
      <c r="M29644">
        <v>-4.3421703188940997E-3</v>
      </c>
      <c r="N29644">
        <v>-7.8225143796220205E-3</v>
      </c>
    </row>
    <row r="29645" spans="1:14" x14ac:dyDescent="0.25">
      <c r="A29645" s="1" t="s">
        <v>32</v>
      </c>
      <c r="B29645" s="1" t="s">
        <v>30</v>
      </c>
      <c r="C29645" s="1" t="s">
        <v>107</v>
      </c>
      <c r="D29645">
        <v>-4.3369999999999999E-2</v>
      </c>
      <c r="E29645" s="1" t="s">
        <v>152</v>
      </c>
      <c r="F29645" s="1" t="s">
        <v>38</v>
      </c>
      <c r="G29645" s="1" t="s">
        <v>20</v>
      </c>
      <c r="H29645" s="1" t="s">
        <v>68</v>
      </c>
      <c r="I29645" s="1" t="s">
        <v>104</v>
      </c>
      <c r="J29645" s="1" t="s">
        <v>46</v>
      </c>
      <c r="K29645">
        <v>423055</v>
      </c>
      <c r="L29645">
        <v>240043</v>
      </c>
      <c r="M29645">
        <v>-1.02516221295103E-2</v>
      </c>
      <c r="N29645">
        <v>-1.80675962223435E-2</v>
      </c>
    </row>
    <row r="29646" spans="1:14" x14ac:dyDescent="0.25">
      <c r="A29646" s="1" t="s">
        <v>32</v>
      </c>
      <c r="B29646" s="1" t="s">
        <v>31</v>
      </c>
      <c r="C29646" s="1" t="s">
        <v>107</v>
      </c>
      <c r="D29646">
        <v>-8.6430000000000007E-2</v>
      </c>
      <c r="E29646" s="1" t="s">
        <v>152</v>
      </c>
      <c r="F29646" s="1" t="s">
        <v>38</v>
      </c>
      <c r="G29646" s="1" t="s">
        <v>20</v>
      </c>
      <c r="H29646" s="1" t="s">
        <v>68</v>
      </c>
      <c r="I29646" s="1" t="s">
        <v>104</v>
      </c>
      <c r="J29646" s="1" t="s">
        <v>46</v>
      </c>
      <c r="K29646">
        <v>302338</v>
      </c>
      <c r="L29646">
        <v>175318</v>
      </c>
      <c r="M29646">
        <v>-2.85872103407445E-2</v>
      </c>
      <c r="N29646">
        <v>-4.9298988124436699E-2</v>
      </c>
    </row>
    <row r="29647" spans="1:14" x14ac:dyDescent="0.25">
      <c r="A29647" s="1" t="s">
        <v>14</v>
      </c>
      <c r="B29647" s="1" t="s">
        <v>15</v>
      </c>
      <c r="C29647" s="1" t="s">
        <v>107</v>
      </c>
      <c r="D29647">
        <v>0</v>
      </c>
      <c r="E29647" s="1" t="s">
        <v>152</v>
      </c>
      <c r="F29647" s="1" t="s">
        <v>38</v>
      </c>
      <c r="G29647" s="1" t="s">
        <v>20</v>
      </c>
      <c r="H29647" s="1" t="s">
        <v>68</v>
      </c>
      <c r="I29647" s="1" t="s">
        <v>104</v>
      </c>
      <c r="J29647" s="1" t="s">
        <v>46</v>
      </c>
      <c r="K29647">
        <v>842257</v>
      </c>
      <c r="L29647">
        <v>420552</v>
      </c>
      <c r="M29647">
        <v>0</v>
      </c>
      <c r="N29647">
        <v>0</v>
      </c>
    </row>
    <row r="29648" spans="1:14" x14ac:dyDescent="0.25">
      <c r="A29648" s="1" t="s">
        <v>14</v>
      </c>
      <c r="B29648" s="1" t="s">
        <v>22</v>
      </c>
      <c r="C29648" s="1" t="s">
        <v>107</v>
      </c>
      <c r="D29648">
        <v>0</v>
      </c>
      <c r="E29648" s="1" t="s">
        <v>152</v>
      </c>
      <c r="F29648" s="1" t="s">
        <v>38</v>
      </c>
      <c r="G29648" s="1" t="s">
        <v>20</v>
      </c>
      <c r="H29648" s="1" t="s">
        <v>68</v>
      </c>
      <c r="I29648" s="1" t="s">
        <v>104</v>
      </c>
      <c r="J29648" s="1" t="s">
        <v>46</v>
      </c>
      <c r="K29648">
        <v>991659</v>
      </c>
      <c r="L29648">
        <v>489432</v>
      </c>
      <c r="M29648">
        <v>0</v>
      </c>
      <c r="N29648">
        <v>0</v>
      </c>
    </row>
    <row r="29649" spans="1:14" x14ac:dyDescent="0.25">
      <c r="A29649" s="1" t="s">
        <v>14</v>
      </c>
      <c r="B29649" s="1" t="s">
        <v>23</v>
      </c>
      <c r="C29649" s="1" t="s">
        <v>107</v>
      </c>
      <c r="D29649">
        <v>0</v>
      </c>
      <c r="E29649" s="1" t="s">
        <v>152</v>
      </c>
      <c r="F29649" s="1" t="s">
        <v>38</v>
      </c>
      <c r="G29649" s="1" t="s">
        <v>20</v>
      </c>
      <c r="H29649" s="1" t="s">
        <v>68</v>
      </c>
      <c r="I29649" s="1" t="s">
        <v>104</v>
      </c>
      <c r="J29649" s="1" t="s">
        <v>46</v>
      </c>
      <c r="K29649">
        <v>1074582</v>
      </c>
      <c r="L29649">
        <v>519694</v>
      </c>
      <c r="M29649">
        <v>0</v>
      </c>
      <c r="N29649">
        <v>0</v>
      </c>
    </row>
    <row r="29650" spans="1:14" x14ac:dyDescent="0.25">
      <c r="A29650" s="1" t="s">
        <v>14</v>
      </c>
      <c r="B29650" s="1" t="s">
        <v>24</v>
      </c>
      <c r="C29650" s="1" t="s">
        <v>107</v>
      </c>
      <c r="D29650">
        <v>0</v>
      </c>
      <c r="E29650" s="1" t="s">
        <v>152</v>
      </c>
      <c r="F29650" s="1" t="s">
        <v>38</v>
      </c>
      <c r="G29650" s="1" t="s">
        <v>20</v>
      </c>
      <c r="H29650" s="1" t="s">
        <v>68</v>
      </c>
      <c r="I29650" s="1" t="s">
        <v>104</v>
      </c>
      <c r="J29650" s="1" t="s">
        <v>46</v>
      </c>
      <c r="K29650">
        <v>1010076</v>
      </c>
      <c r="L29650">
        <v>481258</v>
      </c>
      <c r="M29650">
        <v>0</v>
      </c>
      <c r="N29650">
        <v>0</v>
      </c>
    </row>
    <row r="29651" spans="1:14" x14ac:dyDescent="0.25">
      <c r="A29651" s="1" t="s">
        <v>14</v>
      </c>
      <c r="B29651" s="1" t="s">
        <v>25</v>
      </c>
      <c r="C29651" s="1" t="s">
        <v>107</v>
      </c>
      <c r="D29651">
        <v>0</v>
      </c>
      <c r="E29651" s="1" t="s">
        <v>152</v>
      </c>
      <c r="F29651" s="1" t="s">
        <v>38</v>
      </c>
      <c r="G29651" s="1" t="s">
        <v>20</v>
      </c>
      <c r="H29651" s="1" t="s">
        <v>68</v>
      </c>
      <c r="I29651" s="1" t="s">
        <v>104</v>
      </c>
      <c r="J29651" s="1" t="s">
        <v>46</v>
      </c>
      <c r="K29651">
        <v>888685</v>
      </c>
      <c r="L29651">
        <v>423024</v>
      </c>
      <c r="M29651">
        <v>0</v>
      </c>
      <c r="N29651">
        <v>0</v>
      </c>
    </row>
    <row r="29652" spans="1:14" x14ac:dyDescent="0.25">
      <c r="A29652" s="1" t="s">
        <v>14</v>
      </c>
      <c r="B29652" s="1" t="s">
        <v>26</v>
      </c>
      <c r="C29652" s="1" t="s">
        <v>107</v>
      </c>
      <c r="D29652">
        <v>-6.9999999999999999E-4</v>
      </c>
      <c r="E29652" s="1" t="s">
        <v>152</v>
      </c>
      <c r="F29652" s="1" t="s">
        <v>38</v>
      </c>
      <c r="G29652" s="1" t="s">
        <v>20</v>
      </c>
      <c r="H29652" s="1" t="s">
        <v>68</v>
      </c>
      <c r="I29652" s="1" t="s">
        <v>104</v>
      </c>
      <c r="J29652" s="1" t="s">
        <v>46</v>
      </c>
      <c r="K29652">
        <v>812979</v>
      </c>
      <c r="L29652">
        <v>385172</v>
      </c>
      <c r="M29652">
        <v>-8.6103085073538206E-5</v>
      </c>
      <c r="N29652">
        <v>-1.81736990227742E-4</v>
      </c>
    </row>
    <row r="29653" spans="1:14" x14ac:dyDescent="0.25">
      <c r="A29653" s="1" t="s">
        <v>14</v>
      </c>
      <c r="B29653" s="1" t="s">
        <v>27</v>
      </c>
      <c r="C29653" s="1" t="s">
        <v>107</v>
      </c>
      <c r="D29653">
        <v>-4.3400000000000001E-3</v>
      </c>
      <c r="E29653" s="1" t="s">
        <v>152</v>
      </c>
      <c r="F29653" s="1" t="s">
        <v>38</v>
      </c>
      <c r="G29653" s="1" t="s">
        <v>20</v>
      </c>
      <c r="H29653" s="1" t="s">
        <v>68</v>
      </c>
      <c r="I29653" s="1" t="s">
        <v>104</v>
      </c>
      <c r="J29653" s="1" t="s">
        <v>46</v>
      </c>
      <c r="K29653">
        <v>742720</v>
      </c>
      <c r="L29653">
        <v>342042</v>
      </c>
      <c r="M29653">
        <v>-5.8433864713485601E-4</v>
      </c>
      <c r="N29653">
        <v>-1.2688500242660299E-3</v>
      </c>
    </row>
    <row r="29654" spans="1:14" x14ac:dyDescent="0.25">
      <c r="A29654" s="1" t="s">
        <v>14</v>
      </c>
      <c r="B29654" s="1" t="s">
        <v>28</v>
      </c>
      <c r="C29654" s="1" t="s">
        <v>107</v>
      </c>
      <c r="D29654">
        <v>-8.5100000000000002E-3</v>
      </c>
      <c r="E29654" s="1" t="s">
        <v>152</v>
      </c>
      <c r="F29654" s="1" t="s">
        <v>38</v>
      </c>
      <c r="G29654" s="1" t="s">
        <v>20</v>
      </c>
      <c r="H29654" s="1" t="s">
        <v>68</v>
      </c>
      <c r="I29654" s="1" t="s">
        <v>104</v>
      </c>
      <c r="J29654" s="1" t="s">
        <v>46</v>
      </c>
      <c r="K29654">
        <v>667658</v>
      </c>
      <c r="L29654">
        <v>301852</v>
      </c>
      <c r="M29654">
        <v>-1.2746046628663199E-3</v>
      </c>
      <c r="N29654">
        <v>-2.8192624199938998E-3</v>
      </c>
    </row>
    <row r="29655" spans="1:14" x14ac:dyDescent="0.25">
      <c r="A29655" s="1" t="s">
        <v>14</v>
      </c>
      <c r="B29655" s="1" t="s">
        <v>29</v>
      </c>
      <c r="C29655" s="1" t="s">
        <v>107</v>
      </c>
      <c r="D29655">
        <v>-1.546E-2</v>
      </c>
      <c r="E29655" s="1" t="s">
        <v>152</v>
      </c>
      <c r="F29655" s="1" t="s">
        <v>38</v>
      </c>
      <c r="G29655" s="1" t="s">
        <v>20</v>
      </c>
      <c r="H29655" s="1" t="s">
        <v>68</v>
      </c>
      <c r="I29655" s="1" t="s">
        <v>104</v>
      </c>
      <c r="J29655" s="1" t="s">
        <v>46</v>
      </c>
      <c r="K29655">
        <v>548113</v>
      </c>
      <c r="L29655">
        <v>243863</v>
      </c>
      <c r="M29655">
        <v>-2.8205862659706998E-3</v>
      </c>
      <c r="N29655">
        <v>-6.3396251173814802E-3</v>
      </c>
    </row>
    <row r="29656" spans="1:14" x14ac:dyDescent="0.25">
      <c r="A29656" s="1" t="s">
        <v>14</v>
      </c>
      <c r="B29656" s="1" t="s">
        <v>30</v>
      </c>
      <c r="C29656" s="1" t="s">
        <v>107</v>
      </c>
      <c r="D29656">
        <v>-2.3259999999999999E-2</v>
      </c>
      <c r="E29656" s="1" t="s">
        <v>152</v>
      </c>
      <c r="F29656" s="1" t="s">
        <v>38</v>
      </c>
      <c r="G29656" s="1" t="s">
        <v>20</v>
      </c>
      <c r="H29656" s="1" t="s">
        <v>68</v>
      </c>
      <c r="I29656" s="1" t="s">
        <v>104</v>
      </c>
      <c r="J29656" s="1" t="s">
        <v>46</v>
      </c>
      <c r="K29656">
        <v>423055</v>
      </c>
      <c r="L29656">
        <v>183012</v>
      </c>
      <c r="M29656">
        <v>-5.4981030835234198E-3</v>
      </c>
      <c r="N29656">
        <v>-1.27095491006054E-2</v>
      </c>
    </row>
    <row r="29657" spans="1:14" x14ac:dyDescent="0.25">
      <c r="A29657" s="1" t="s">
        <v>14</v>
      </c>
      <c r="B29657" s="1" t="s">
        <v>31</v>
      </c>
      <c r="C29657" s="1" t="s">
        <v>107</v>
      </c>
      <c r="D29657">
        <v>-5.5730000000000002E-2</v>
      </c>
      <c r="E29657" s="1" t="s">
        <v>152</v>
      </c>
      <c r="F29657" s="1" t="s">
        <v>38</v>
      </c>
      <c r="G29657" s="1" t="s">
        <v>20</v>
      </c>
      <c r="H29657" s="1" t="s">
        <v>68</v>
      </c>
      <c r="I29657" s="1" t="s">
        <v>104</v>
      </c>
      <c r="J29657" s="1" t="s">
        <v>46</v>
      </c>
      <c r="K29657">
        <v>302338</v>
      </c>
      <c r="L29657">
        <v>127020</v>
      </c>
      <c r="M29657">
        <v>-1.8433012059350801E-2</v>
      </c>
      <c r="N29657">
        <v>-4.38749803180601E-2</v>
      </c>
    </row>
    <row r="29658" spans="1:14" x14ac:dyDescent="0.25">
      <c r="A29658" s="1" t="s">
        <v>32</v>
      </c>
      <c r="B29658" s="1" t="s">
        <v>15</v>
      </c>
      <c r="C29658" s="1" t="s">
        <v>108</v>
      </c>
      <c r="D29658">
        <v>0</v>
      </c>
      <c r="E29658" s="1" t="s">
        <v>152</v>
      </c>
      <c r="F29658" s="1" t="s">
        <v>18</v>
      </c>
      <c r="G29658" s="1" t="s">
        <v>20</v>
      </c>
      <c r="H29658" s="1" t="s">
        <v>20</v>
      </c>
      <c r="I29658" s="1" t="s">
        <v>109</v>
      </c>
      <c r="J29658" s="1" t="s">
        <v>46</v>
      </c>
      <c r="K29658">
        <v>842257</v>
      </c>
      <c r="L29658">
        <v>421705</v>
      </c>
      <c r="M29658">
        <v>0</v>
      </c>
      <c r="N29658">
        <v>0</v>
      </c>
    </row>
    <row r="29659" spans="1:14" x14ac:dyDescent="0.25">
      <c r="A29659" s="1" t="s">
        <v>32</v>
      </c>
      <c r="B29659" s="1" t="s">
        <v>22</v>
      </c>
      <c r="C29659" s="1" t="s">
        <v>108</v>
      </c>
      <c r="D29659">
        <v>0</v>
      </c>
      <c r="E29659" s="1" t="s">
        <v>152</v>
      </c>
      <c r="F29659" s="1" t="s">
        <v>18</v>
      </c>
      <c r="G29659" s="1" t="s">
        <v>20</v>
      </c>
      <c r="H29659" s="1" t="s">
        <v>20</v>
      </c>
      <c r="I29659" s="1" t="s">
        <v>109</v>
      </c>
      <c r="J29659" s="1" t="s">
        <v>46</v>
      </c>
      <c r="K29659">
        <v>991659</v>
      </c>
      <c r="L29659">
        <v>502227</v>
      </c>
      <c r="M29659">
        <v>0</v>
      </c>
      <c r="N29659">
        <v>0</v>
      </c>
    </row>
    <row r="29660" spans="1:14" x14ac:dyDescent="0.25">
      <c r="A29660" s="1" t="s">
        <v>32</v>
      </c>
      <c r="B29660" s="1" t="s">
        <v>23</v>
      </c>
      <c r="C29660" s="1" t="s">
        <v>108</v>
      </c>
      <c r="D29660">
        <v>0</v>
      </c>
      <c r="E29660" s="1" t="s">
        <v>152</v>
      </c>
      <c r="F29660" s="1" t="s">
        <v>18</v>
      </c>
      <c r="G29660" s="1" t="s">
        <v>20</v>
      </c>
      <c r="H29660" s="1" t="s">
        <v>20</v>
      </c>
      <c r="I29660" s="1" t="s">
        <v>109</v>
      </c>
      <c r="J29660" s="1" t="s">
        <v>46</v>
      </c>
      <c r="K29660">
        <v>1074582</v>
      </c>
      <c r="L29660">
        <v>554888</v>
      </c>
      <c r="M29660">
        <v>0</v>
      </c>
      <c r="N29660">
        <v>0</v>
      </c>
    </row>
    <row r="29661" spans="1:14" x14ac:dyDescent="0.25">
      <c r="A29661" s="1" t="s">
        <v>32</v>
      </c>
      <c r="B29661" s="1" t="s">
        <v>24</v>
      </c>
      <c r="C29661" s="1" t="s">
        <v>108</v>
      </c>
      <c r="D29661">
        <v>0</v>
      </c>
      <c r="E29661" s="1" t="s">
        <v>152</v>
      </c>
      <c r="F29661" s="1" t="s">
        <v>18</v>
      </c>
      <c r="G29661" s="1" t="s">
        <v>20</v>
      </c>
      <c r="H29661" s="1" t="s">
        <v>20</v>
      </c>
      <c r="I29661" s="1" t="s">
        <v>109</v>
      </c>
      <c r="J29661" s="1" t="s">
        <v>46</v>
      </c>
      <c r="K29661">
        <v>1010076</v>
      </c>
      <c r="L29661">
        <v>528818</v>
      </c>
      <c r="M29661">
        <v>0</v>
      </c>
      <c r="N29661">
        <v>0</v>
      </c>
    </row>
    <row r="29662" spans="1:14" x14ac:dyDescent="0.25">
      <c r="A29662" s="1" t="s">
        <v>32</v>
      </c>
      <c r="B29662" s="1" t="s">
        <v>25</v>
      </c>
      <c r="C29662" s="1" t="s">
        <v>108</v>
      </c>
      <c r="D29662">
        <v>0</v>
      </c>
      <c r="E29662" s="1" t="s">
        <v>152</v>
      </c>
      <c r="F29662" s="1" t="s">
        <v>18</v>
      </c>
      <c r="G29662" s="1" t="s">
        <v>20</v>
      </c>
      <c r="H29662" s="1" t="s">
        <v>20</v>
      </c>
      <c r="I29662" s="1" t="s">
        <v>109</v>
      </c>
      <c r="J29662" s="1" t="s">
        <v>46</v>
      </c>
      <c r="K29662">
        <v>888685</v>
      </c>
      <c r="L29662">
        <v>465661</v>
      </c>
      <c r="M29662">
        <v>0</v>
      </c>
      <c r="N29662">
        <v>0</v>
      </c>
    </row>
    <row r="29663" spans="1:14" x14ac:dyDescent="0.25">
      <c r="A29663" s="1" t="s">
        <v>32</v>
      </c>
      <c r="B29663" s="1" t="s">
        <v>26</v>
      </c>
      <c r="C29663" s="1" t="s">
        <v>108</v>
      </c>
      <c r="D29663">
        <v>0</v>
      </c>
      <c r="E29663" s="1" t="s">
        <v>152</v>
      </c>
      <c r="F29663" s="1" t="s">
        <v>18</v>
      </c>
      <c r="G29663" s="1" t="s">
        <v>20</v>
      </c>
      <c r="H29663" s="1" t="s">
        <v>20</v>
      </c>
      <c r="I29663" s="1" t="s">
        <v>109</v>
      </c>
      <c r="J29663" s="1" t="s">
        <v>46</v>
      </c>
      <c r="K29663">
        <v>812979</v>
      </c>
      <c r="L29663">
        <v>427807</v>
      </c>
      <c r="M29663">
        <v>0</v>
      </c>
      <c r="N29663">
        <v>0</v>
      </c>
    </row>
    <row r="29664" spans="1:14" x14ac:dyDescent="0.25">
      <c r="A29664" s="1" t="s">
        <v>32</v>
      </c>
      <c r="B29664" s="1" t="s">
        <v>27</v>
      </c>
      <c r="C29664" s="1" t="s">
        <v>108</v>
      </c>
      <c r="D29664">
        <v>0</v>
      </c>
      <c r="E29664" s="1" t="s">
        <v>152</v>
      </c>
      <c r="F29664" s="1" t="s">
        <v>18</v>
      </c>
      <c r="G29664" s="1" t="s">
        <v>20</v>
      </c>
      <c r="H29664" s="1" t="s">
        <v>20</v>
      </c>
      <c r="I29664" s="1" t="s">
        <v>109</v>
      </c>
      <c r="J29664" s="1" t="s">
        <v>46</v>
      </c>
      <c r="K29664">
        <v>742720</v>
      </c>
      <c r="L29664">
        <v>400678</v>
      </c>
      <c r="M29664">
        <v>0</v>
      </c>
      <c r="N29664">
        <v>0</v>
      </c>
    </row>
    <row r="29665" spans="1:14" x14ac:dyDescent="0.25">
      <c r="A29665" s="1" t="s">
        <v>32</v>
      </c>
      <c r="B29665" s="1" t="s">
        <v>28</v>
      </c>
      <c r="C29665" s="1" t="s">
        <v>108</v>
      </c>
      <c r="D29665">
        <v>0</v>
      </c>
      <c r="E29665" s="1" t="s">
        <v>152</v>
      </c>
      <c r="F29665" s="1" t="s">
        <v>18</v>
      </c>
      <c r="G29665" s="1" t="s">
        <v>20</v>
      </c>
      <c r="H29665" s="1" t="s">
        <v>20</v>
      </c>
      <c r="I29665" s="1" t="s">
        <v>109</v>
      </c>
      <c r="J29665" s="1" t="s">
        <v>46</v>
      </c>
      <c r="K29665">
        <v>667658</v>
      </c>
      <c r="L29665">
        <v>365806</v>
      </c>
      <c r="M29665">
        <v>0</v>
      </c>
      <c r="N29665">
        <v>0</v>
      </c>
    </row>
    <row r="29666" spans="1:14" x14ac:dyDescent="0.25">
      <c r="A29666" s="1" t="s">
        <v>32</v>
      </c>
      <c r="B29666" s="1" t="s">
        <v>29</v>
      </c>
      <c r="C29666" s="1" t="s">
        <v>108</v>
      </c>
      <c r="D29666">
        <v>0</v>
      </c>
      <c r="E29666" s="1" t="s">
        <v>152</v>
      </c>
      <c r="F29666" s="1" t="s">
        <v>18</v>
      </c>
      <c r="G29666" s="1" t="s">
        <v>20</v>
      </c>
      <c r="H29666" s="1" t="s">
        <v>20</v>
      </c>
      <c r="I29666" s="1" t="s">
        <v>109</v>
      </c>
      <c r="J29666" s="1" t="s">
        <v>46</v>
      </c>
      <c r="K29666">
        <v>548113</v>
      </c>
      <c r="L29666">
        <v>304250</v>
      </c>
      <c r="M29666">
        <v>0</v>
      </c>
      <c r="N29666">
        <v>0</v>
      </c>
    </row>
    <row r="29667" spans="1:14" x14ac:dyDescent="0.25">
      <c r="A29667" s="1" t="s">
        <v>32</v>
      </c>
      <c r="B29667" s="1" t="s">
        <v>30</v>
      </c>
      <c r="C29667" s="1" t="s">
        <v>108</v>
      </c>
      <c r="D29667">
        <v>0</v>
      </c>
      <c r="E29667" s="1" t="s">
        <v>152</v>
      </c>
      <c r="F29667" s="1" t="s">
        <v>18</v>
      </c>
      <c r="G29667" s="1" t="s">
        <v>20</v>
      </c>
      <c r="H29667" s="1" t="s">
        <v>20</v>
      </c>
      <c r="I29667" s="1" t="s">
        <v>109</v>
      </c>
      <c r="J29667" s="1" t="s">
        <v>46</v>
      </c>
      <c r="K29667">
        <v>423055</v>
      </c>
      <c r="L29667">
        <v>240043</v>
      </c>
      <c r="M29667">
        <v>0</v>
      </c>
      <c r="N29667">
        <v>0</v>
      </c>
    </row>
    <row r="29668" spans="1:14" x14ac:dyDescent="0.25">
      <c r="A29668" s="1" t="s">
        <v>32</v>
      </c>
      <c r="B29668" s="1" t="s">
        <v>31</v>
      </c>
      <c r="C29668" s="1" t="s">
        <v>108</v>
      </c>
      <c r="D29668">
        <v>0</v>
      </c>
      <c r="E29668" s="1" t="s">
        <v>152</v>
      </c>
      <c r="F29668" s="1" t="s">
        <v>18</v>
      </c>
      <c r="G29668" s="1" t="s">
        <v>20</v>
      </c>
      <c r="H29668" s="1" t="s">
        <v>20</v>
      </c>
      <c r="I29668" s="1" t="s">
        <v>109</v>
      </c>
      <c r="J29668" s="1" t="s">
        <v>46</v>
      </c>
      <c r="K29668">
        <v>302338</v>
      </c>
      <c r="L29668">
        <v>175318</v>
      </c>
      <c r="M29668">
        <v>0</v>
      </c>
      <c r="N29668">
        <v>0</v>
      </c>
    </row>
    <row r="29669" spans="1:14" x14ac:dyDescent="0.25">
      <c r="A29669" s="1" t="s">
        <v>14</v>
      </c>
      <c r="B29669" s="1" t="s">
        <v>15</v>
      </c>
      <c r="C29669" s="1" t="s">
        <v>108</v>
      </c>
      <c r="D29669">
        <v>0</v>
      </c>
      <c r="E29669" s="1" t="s">
        <v>152</v>
      </c>
      <c r="F29669" s="1" t="s">
        <v>18</v>
      </c>
      <c r="G29669" s="1" t="s">
        <v>20</v>
      </c>
      <c r="H29669" s="1" t="s">
        <v>20</v>
      </c>
      <c r="I29669" s="1" t="s">
        <v>109</v>
      </c>
      <c r="J29669" s="1" t="s">
        <v>46</v>
      </c>
      <c r="K29669">
        <v>842257</v>
      </c>
      <c r="L29669">
        <v>420552</v>
      </c>
      <c r="M29669">
        <v>0</v>
      </c>
      <c r="N29669">
        <v>0</v>
      </c>
    </row>
    <row r="29670" spans="1:14" x14ac:dyDescent="0.25">
      <c r="A29670" s="1" t="s">
        <v>14</v>
      </c>
      <c r="B29670" s="1" t="s">
        <v>22</v>
      </c>
      <c r="C29670" s="1" t="s">
        <v>108</v>
      </c>
      <c r="D29670">
        <v>0</v>
      </c>
      <c r="E29670" s="1" t="s">
        <v>152</v>
      </c>
      <c r="F29670" s="1" t="s">
        <v>18</v>
      </c>
      <c r="G29670" s="1" t="s">
        <v>20</v>
      </c>
      <c r="H29670" s="1" t="s">
        <v>20</v>
      </c>
      <c r="I29670" s="1" t="s">
        <v>109</v>
      </c>
      <c r="J29670" s="1" t="s">
        <v>46</v>
      </c>
      <c r="K29670">
        <v>991659</v>
      </c>
      <c r="L29670">
        <v>489432</v>
      </c>
      <c r="M29670">
        <v>0</v>
      </c>
      <c r="N29670">
        <v>0</v>
      </c>
    </row>
    <row r="29671" spans="1:14" x14ac:dyDescent="0.25">
      <c r="A29671" s="1" t="s">
        <v>14</v>
      </c>
      <c r="B29671" s="1" t="s">
        <v>23</v>
      </c>
      <c r="C29671" s="1" t="s">
        <v>108</v>
      </c>
      <c r="D29671">
        <v>0</v>
      </c>
      <c r="E29671" s="1" t="s">
        <v>152</v>
      </c>
      <c r="F29671" s="1" t="s">
        <v>18</v>
      </c>
      <c r="G29671" s="1" t="s">
        <v>20</v>
      </c>
      <c r="H29671" s="1" t="s">
        <v>20</v>
      </c>
      <c r="I29671" s="1" t="s">
        <v>109</v>
      </c>
      <c r="J29671" s="1" t="s">
        <v>46</v>
      </c>
      <c r="K29671">
        <v>1074582</v>
      </c>
      <c r="L29671">
        <v>519694</v>
      </c>
      <c r="M29671">
        <v>0</v>
      </c>
      <c r="N29671">
        <v>0</v>
      </c>
    </row>
    <row r="29672" spans="1:14" x14ac:dyDescent="0.25">
      <c r="A29672" s="1" t="s">
        <v>14</v>
      </c>
      <c r="B29672" s="1" t="s">
        <v>24</v>
      </c>
      <c r="C29672" s="1" t="s">
        <v>108</v>
      </c>
      <c r="D29672">
        <v>0</v>
      </c>
      <c r="E29672" s="1" t="s">
        <v>152</v>
      </c>
      <c r="F29672" s="1" t="s">
        <v>18</v>
      </c>
      <c r="G29672" s="1" t="s">
        <v>20</v>
      </c>
      <c r="H29672" s="1" t="s">
        <v>20</v>
      </c>
      <c r="I29672" s="1" t="s">
        <v>109</v>
      </c>
      <c r="J29672" s="1" t="s">
        <v>46</v>
      </c>
      <c r="K29672">
        <v>1010076</v>
      </c>
      <c r="L29672">
        <v>481258</v>
      </c>
      <c r="M29672">
        <v>0</v>
      </c>
      <c r="N29672">
        <v>0</v>
      </c>
    </row>
    <row r="29673" spans="1:14" x14ac:dyDescent="0.25">
      <c r="A29673" s="1" t="s">
        <v>14</v>
      </c>
      <c r="B29673" s="1" t="s">
        <v>25</v>
      </c>
      <c r="C29673" s="1" t="s">
        <v>108</v>
      </c>
      <c r="D29673">
        <v>0</v>
      </c>
      <c r="E29673" s="1" t="s">
        <v>152</v>
      </c>
      <c r="F29673" s="1" t="s">
        <v>18</v>
      </c>
      <c r="G29673" s="1" t="s">
        <v>20</v>
      </c>
      <c r="H29673" s="1" t="s">
        <v>20</v>
      </c>
      <c r="I29673" s="1" t="s">
        <v>109</v>
      </c>
      <c r="J29673" s="1" t="s">
        <v>46</v>
      </c>
      <c r="K29673">
        <v>888685</v>
      </c>
      <c r="L29673">
        <v>423024</v>
      </c>
      <c r="M29673">
        <v>0</v>
      </c>
      <c r="N29673">
        <v>0</v>
      </c>
    </row>
    <row r="29674" spans="1:14" x14ac:dyDescent="0.25">
      <c r="A29674" s="1" t="s">
        <v>14</v>
      </c>
      <c r="B29674" s="1" t="s">
        <v>26</v>
      </c>
      <c r="C29674" s="1" t="s">
        <v>108</v>
      </c>
      <c r="D29674">
        <v>0</v>
      </c>
      <c r="E29674" s="1" t="s">
        <v>152</v>
      </c>
      <c r="F29674" s="1" t="s">
        <v>18</v>
      </c>
      <c r="G29674" s="1" t="s">
        <v>20</v>
      </c>
      <c r="H29674" s="1" t="s">
        <v>20</v>
      </c>
      <c r="I29674" s="1" t="s">
        <v>109</v>
      </c>
      <c r="J29674" s="1" t="s">
        <v>46</v>
      </c>
      <c r="K29674">
        <v>812979</v>
      </c>
      <c r="L29674">
        <v>385172</v>
      </c>
      <c r="M29674">
        <v>0</v>
      </c>
      <c r="N29674">
        <v>0</v>
      </c>
    </row>
    <row r="29675" spans="1:14" x14ac:dyDescent="0.25">
      <c r="A29675" s="1" t="s">
        <v>14</v>
      </c>
      <c r="B29675" s="1" t="s">
        <v>27</v>
      </c>
      <c r="C29675" s="1" t="s">
        <v>108</v>
      </c>
      <c r="D29675">
        <v>0</v>
      </c>
      <c r="E29675" s="1" t="s">
        <v>152</v>
      </c>
      <c r="F29675" s="1" t="s">
        <v>18</v>
      </c>
      <c r="G29675" s="1" t="s">
        <v>20</v>
      </c>
      <c r="H29675" s="1" t="s">
        <v>20</v>
      </c>
      <c r="I29675" s="1" t="s">
        <v>109</v>
      </c>
      <c r="J29675" s="1" t="s">
        <v>46</v>
      </c>
      <c r="K29675">
        <v>742720</v>
      </c>
      <c r="L29675">
        <v>342042</v>
      </c>
      <c r="M29675">
        <v>0</v>
      </c>
      <c r="N29675">
        <v>0</v>
      </c>
    </row>
    <row r="29676" spans="1:14" x14ac:dyDescent="0.25">
      <c r="A29676" s="1" t="s">
        <v>14</v>
      </c>
      <c r="B29676" s="1" t="s">
        <v>28</v>
      </c>
      <c r="C29676" s="1" t="s">
        <v>108</v>
      </c>
      <c r="D29676">
        <v>0</v>
      </c>
      <c r="E29676" s="1" t="s">
        <v>152</v>
      </c>
      <c r="F29676" s="1" t="s">
        <v>18</v>
      </c>
      <c r="G29676" s="1" t="s">
        <v>20</v>
      </c>
      <c r="H29676" s="1" t="s">
        <v>20</v>
      </c>
      <c r="I29676" s="1" t="s">
        <v>109</v>
      </c>
      <c r="J29676" s="1" t="s">
        <v>46</v>
      </c>
      <c r="K29676">
        <v>667658</v>
      </c>
      <c r="L29676">
        <v>301852</v>
      </c>
      <c r="M29676">
        <v>0</v>
      </c>
      <c r="N29676">
        <v>0</v>
      </c>
    </row>
    <row r="29677" spans="1:14" x14ac:dyDescent="0.25">
      <c r="A29677" s="1" t="s">
        <v>14</v>
      </c>
      <c r="B29677" s="1" t="s">
        <v>29</v>
      </c>
      <c r="C29677" s="1" t="s">
        <v>108</v>
      </c>
      <c r="D29677">
        <v>0</v>
      </c>
      <c r="E29677" s="1" t="s">
        <v>152</v>
      </c>
      <c r="F29677" s="1" t="s">
        <v>18</v>
      </c>
      <c r="G29677" s="1" t="s">
        <v>20</v>
      </c>
      <c r="H29677" s="1" t="s">
        <v>20</v>
      </c>
      <c r="I29677" s="1" t="s">
        <v>109</v>
      </c>
      <c r="J29677" s="1" t="s">
        <v>46</v>
      </c>
      <c r="K29677">
        <v>548113</v>
      </c>
      <c r="L29677">
        <v>243863</v>
      </c>
      <c r="M29677">
        <v>0</v>
      </c>
      <c r="N29677">
        <v>0</v>
      </c>
    </row>
    <row r="29678" spans="1:14" x14ac:dyDescent="0.25">
      <c r="A29678" s="1" t="s">
        <v>14</v>
      </c>
      <c r="B29678" s="1" t="s">
        <v>30</v>
      </c>
      <c r="C29678" s="1" t="s">
        <v>108</v>
      </c>
      <c r="D29678">
        <v>0</v>
      </c>
      <c r="E29678" s="1" t="s">
        <v>152</v>
      </c>
      <c r="F29678" s="1" t="s">
        <v>18</v>
      </c>
      <c r="G29678" s="1" t="s">
        <v>20</v>
      </c>
      <c r="H29678" s="1" t="s">
        <v>20</v>
      </c>
      <c r="I29678" s="1" t="s">
        <v>109</v>
      </c>
      <c r="J29678" s="1" t="s">
        <v>46</v>
      </c>
      <c r="K29678">
        <v>423055</v>
      </c>
      <c r="L29678">
        <v>183012</v>
      </c>
      <c r="M29678">
        <v>0</v>
      </c>
      <c r="N29678">
        <v>0</v>
      </c>
    </row>
    <row r="29679" spans="1:14" x14ac:dyDescent="0.25">
      <c r="A29679" s="1" t="s">
        <v>14</v>
      </c>
      <c r="B29679" s="1" t="s">
        <v>31</v>
      </c>
      <c r="C29679" s="1" t="s">
        <v>108</v>
      </c>
      <c r="D29679">
        <v>0</v>
      </c>
      <c r="E29679" s="1" t="s">
        <v>152</v>
      </c>
      <c r="F29679" s="1" t="s">
        <v>18</v>
      </c>
      <c r="G29679" s="1" t="s">
        <v>20</v>
      </c>
      <c r="H29679" s="1" t="s">
        <v>20</v>
      </c>
      <c r="I29679" s="1" t="s">
        <v>109</v>
      </c>
      <c r="J29679" s="1" t="s">
        <v>46</v>
      </c>
      <c r="K29679">
        <v>302338</v>
      </c>
      <c r="L29679">
        <v>127020</v>
      </c>
      <c r="M29679">
        <v>0</v>
      </c>
      <c r="N29679">
        <v>0</v>
      </c>
    </row>
    <row r="29680" spans="1:14" x14ac:dyDescent="0.25">
      <c r="A29680" s="1" t="s">
        <v>32</v>
      </c>
      <c r="B29680" s="1" t="s">
        <v>15</v>
      </c>
      <c r="C29680" s="1" t="s">
        <v>110</v>
      </c>
      <c r="D29680">
        <v>0</v>
      </c>
      <c r="E29680" s="1" t="s">
        <v>152</v>
      </c>
      <c r="F29680" s="1" t="s">
        <v>34</v>
      </c>
      <c r="G29680" s="1" t="s">
        <v>20</v>
      </c>
      <c r="H29680" s="1" t="s">
        <v>20</v>
      </c>
      <c r="I29680" s="1" t="s">
        <v>109</v>
      </c>
      <c r="J29680" s="1" t="s">
        <v>46</v>
      </c>
      <c r="K29680">
        <v>842257</v>
      </c>
      <c r="L29680">
        <v>421705</v>
      </c>
      <c r="M29680">
        <v>0</v>
      </c>
      <c r="N29680">
        <v>0</v>
      </c>
    </row>
    <row r="29681" spans="1:14" x14ac:dyDescent="0.25">
      <c r="A29681" s="1" t="s">
        <v>32</v>
      </c>
      <c r="B29681" s="1" t="s">
        <v>22</v>
      </c>
      <c r="C29681" s="1" t="s">
        <v>110</v>
      </c>
      <c r="D29681">
        <v>0</v>
      </c>
      <c r="E29681" s="1" t="s">
        <v>152</v>
      </c>
      <c r="F29681" s="1" t="s">
        <v>34</v>
      </c>
      <c r="G29681" s="1" t="s">
        <v>20</v>
      </c>
      <c r="H29681" s="1" t="s">
        <v>20</v>
      </c>
      <c r="I29681" s="1" t="s">
        <v>109</v>
      </c>
      <c r="J29681" s="1" t="s">
        <v>46</v>
      </c>
      <c r="K29681">
        <v>991659</v>
      </c>
      <c r="L29681">
        <v>502227</v>
      </c>
      <c r="M29681">
        <v>0</v>
      </c>
      <c r="N29681">
        <v>0</v>
      </c>
    </row>
    <row r="29682" spans="1:14" x14ac:dyDescent="0.25">
      <c r="A29682" s="1" t="s">
        <v>32</v>
      </c>
      <c r="B29682" s="1" t="s">
        <v>23</v>
      </c>
      <c r="C29682" s="1" t="s">
        <v>110</v>
      </c>
      <c r="D29682">
        <v>0</v>
      </c>
      <c r="E29682" s="1" t="s">
        <v>152</v>
      </c>
      <c r="F29682" s="1" t="s">
        <v>34</v>
      </c>
      <c r="G29682" s="1" t="s">
        <v>20</v>
      </c>
      <c r="H29682" s="1" t="s">
        <v>20</v>
      </c>
      <c r="I29682" s="1" t="s">
        <v>109</v>
      </c>
      <c r="J29682" s="1" t="s">
        <v>46</v>
      </c>
      <c r="K29682">
        <v>1074582</v>
      </c>
      <c r="L29682">
        <v>554888</v>
      </c>
      <c r="M29682">
        <v>0</v>
      </c>
      <c r="N29682">
        <v>0</v>
      </c>
    </row>
    <row r="29683" spans="1:14" x14ac:dyDescent="0.25">
      <c r="A29683" s="1" t="s">
        <v>32</v>
      </c>
      <c r="B29683" s="1" t="s">
        <v>24</v>
      </c>
      <c r="C29683" s="1" t="s">
        <v>110</v>
      </c>
      <c r="D29683">
        <v>0</v>
      </c>
      <c r="E29683" s="1" t="s">
        <v>152</v>
      </c>
      <c r="F29683" s="1" t="s">
        <v>34</v>
      </c>
      <c r="G29683" s="1" t="s">
        <v>20</v>
      </c>
      <c r="H29683" s="1" t="s">
        <v>20</v>
      </c>
      <c r="I29683" s="1" t="s">
        <v>109</v>
      </c>
      <c r="J29683" s="1" t="s">
        <v>46</v>
      </c>
      <c r="K29683">
        <v>1010076</v>
      </c>
      <c r="L29683">
        <v>528818</v>
      </c>
      <c r="M29683">
        <v>0</v>
      </c>
      <c r="N29683">
        <v>0</v>
      </c>
    </row>
    <row r="29684" spans="1:14" x14ac:dyDescent="0.25">
      <c r="A29684" s="1" t="s">
        <v>32</v>
      </c>
      <c r="B29684" s="1" t="s">
        <v>25</v>
      </c>
      <c r="C29684" s="1" t="s">
        <v>110</v>
      </c>
      <c r="D29684">
        <v>0</v>
      </c>
      <c r="E29684" s="1" t="s">
        <v>152</v>
      </c>
      <c r="F29684" s="1" t="s">
        <v>34</v>
      </c>
      <c r="G29684" s="1" t="s">
        <v>20</v>
      </c>
      <c r="H29684" s="1" t="s">
        <v>20</v>
      </c>
      <c r="I29684" s="1" t="s">
        <v>109</v>
      </c>
      <c r="J29684" s="1" t="s">
        <v>46</v>
      </c>
      <c r="K29684">
        <v>888685</v>
      </c>
      <c r="L29684">
        <v>465661</v>
      </c>
      <c r="M29684">
        <v>0</v>
      </c>
      <c r="N29684">
        <v>0</v>
      </c>
    </row>
    <row r="29685" spans="1:14" x14ac:dyDescent="0.25">
      <c r="A29685" s="1" t="s">
        <v>32</v>
      </c>
      <c r="B29685" s="1" t="s">
        <v>26</v>
      </c>
      <c r="C29685" s="1" t="s">
        <v>110</v>
      </c>
      <c r="D29685">
        <v>0</v>
      </c>
      <c r="E29685" s="1" t="s">
        <v>152</v>
      </c>
      <c r="F29685" s="1" t="s">
        <v>34</v>
      </c>
      <c r="G29685" s="1" t="s">
        <v>20</v>
      </c>
      <c r="H29685" s="1" t="s">
        <v>20</v>
      </c>
      <c r="I29685" s="1" t="s">
        <v>109</v>
      </c>
      <c r="J29685" s="1" t="s">
        <v>46</v>
      </c>
      <c r="K29685">
        <v>812979</v>
      </c>
      <c r="L29685">
        <v>427807</v>
      </c>
      <c r="M29685">
        <v>0</v>
      </c>
      <c r="N29685">
        <v>0</v>
      </c>
    </row>
    <row r="29686" spans="1:14" x14ac:dyDescent="0.25">
      <c r="A29686" s="1" t="s">
        <v>32</v>
      </c>
      <c r="B29686" s="1" t="s">
        <v>27</v>
      </c>
      <c r="C29686" s="1" t="s">
        <v>110</v>
      </c>
      <c r="D29686">
        <v>0</v>
      </c>
      <c r="E29686" s="1" t="s">
        <v>152</v>
      </c>
      <c r="F29686" s="1" t="s">
        <v>34</v>
      </c>
      <c r="G29686" s="1" t="s">
        <v>20</v>
      </c>
      <c r="H29686" s="1" t="s">
        <v>20</v>
      </c>
      <c r="I29686" s="1" t="s">
        <v>109</v>
      </c>
      <c r="J29686" s="1" t="s">
        <v>46</v>
      </c>
      <c r="K29686">
        <v>742720</v>
      </c>
      <c r="L29686">
        <v>400678</v>
      </c>
      <c r="M29686">
        <v>0</v>
      </c>
      <c r="N29686">
        <v>0</v>
      </c>
    </row>
    <row r="29687" spans="1:14" x14ac:dyDescent="0.25">
      <c r="A29687" s="1" t="s">
        <v>32</v>
      </c>
      <c r="B29687" s="1" t="s">
        <v>28</v>
      </c>
      <c r="C29687" s="1" t="s">
        <v>110</v>
      </c>
      <c r="D29687">
        <v>0</v>
      </c>
      <c r="E29687" s="1" t="s">
        <v>152</v>
      </c>
      <c r="F29687" s="1" t="s">
        <v>34</v>
      </c>
      <c r="G29687" s="1" t="s">
        <v>20</v>
      </c>
      <c r="H29687" s="1" t="s">
        <v>20</v>
      </c>
      <c r="I29687" s="1" t="s">
        <v>109</v>
      </c>
      <c r="J29687" s="1" t="s">
        <v>46</v>
      </c>
      <c r="K29687">
        <v>667658</v>
      </c>
      <c r="L29687">
        <v>365806</v>
      </c>
      <c r="M29687">
        <v>0</v>
      </c>
      <c r="N29687">
        <v>0</v>
      </c>
    </row>
    <row r="29688" spans="1:14" x14ac:dyDescent="0.25">
      <c r="A29688" s="1" t="s">
        <v>32</v>
      </c>
      <c r="B29688" s="1" t="s">
        <v>29</v>
      </c>
      <c r="C29688" s="1" t="s">
        <v>110</v>
      </c>
      <c r="D29688">
        <v>0</v>
      </c>
      <c r="E29688" s="1" t="s">
        <v>152</v>
      </c>
      <c r="F29688" s="1" t="s">
        <v>34</v>
      </c>
      <c r="G29688" s="1" t="s">
        <v>20</v>
      </c>
      <c r="H29688" s="1" t="s">
        <v>20</v>
      </c>
      <c r="I29688" s="1" t="s">
        <v>109</v>
      </c>
      <c r="J29688" s="1" t="s">
        <v>46</v>
      </c>
      <c r="K29688">
        <v>548113</v>
      </c>
      <c r="L29688">
        <v>304250</v>
      </c>
      <c r="M29688">
        <v>0</v>
      </c>
      <c r="N29688">
        <v>0</v>
      </c>
    </row>
    <row r="29689" spans="1:14" x14ac:dyDescent="0.25">
      <c r="A29689" s="1" t="s">
        <v>32</v>
      </c>
      <c r="B29689" s="1" t="s">
        <v>30</v>
      </c>
      <c r="C29689" s="1" t="s">
        <v>110</v>
      </c>
      <c r="D29689">
        <v>0</v>
      </c>
      <c r="E29689" s="1" t="s">
        <v>152</v>
      </c>
      <c r="F29689" s="1" t="s">
        <v>34</v>
      </c>
      <c r="G29689" s="1" t="s">
        <v>20</v>
      </c>
      <c r="H29689" s="1" t="s">
        <v>20</v>
      </c>
      <c r="I29689" s="1" t="s">
        <v>109</v>
      </c>
      <c r="J29689" s="1" t="s">
        <v>46</v>
      </c>
      <c r="K29689">
        <v>423055</v>
      </c>
      <c r="L29689">
        <v>240043</v>
      </c>
      <c r="M29689">
        <v>0</v>
      </c>
      <c r="N29689">
        <v>0</v>
      </c>
    </row>
    <row r="29690" spans="1:14" x14ac:dyDescent="0.25">
      <c r="A29690" s="1" t="s">
        <v>32</v>
      </c>
      <c r="B29690" s="1" t="s">
        <v>31</v>
      </c>
      <c r="C29690" s="1" t="s">
        <v>110</v>
      </c>
      <c r="D29690">
        <v>0</v>
      </c>
      <c r="E29690" s="1" t="s">
        <v>152</v>
      </c>
      <c r="F29690" s="1" t="s">
        <v>34</v>
      </c>
      <c r="G29690" s="1" t="s">
        <v>20</v>
      </c>
      <c r="H29690" s="1" t="s">
        <v>20</v>
      </c>
      <c r="I29690" s="1" t="s">
        <v>109</v>
      </c>
      <c r="J29690" s="1" t="s">
        <v>46</v>
      </c>
      <c r="K29690">
        <v>302338</v>
      </c>
      <c r="L29690">
        <v>175318</v>
      </c>
      <c r="M29690">
        <v>0</v>
      </c>
      <c r="N29690">
        <v>0</v>
      </c>
    </row>
    <row r="29691" spans="1:14" x14ac:dyDescent="0.25">
      <c r="A29691" s="1" t="s">
        <v>14</v>
      </c>
      <c r="B29691" s="1" t="s">
        <v>15</v>
      </c>
      <c r="C29691" s="1" t="s">
        <v>110</v>
      </c>
      <c r="D29691">
        <v>0</v>
      </c>
      <c r="E29691" s="1" t="s">
        <v>152</v>
      </c>
      <c r="F29691" s="1" t="s">
        <v>34</v>
      </c>
      <c r="G29691" s="1" t="s">
        <v>20</v>
      </c>
      <c r="H29691" s="1" t="s">
        <v>20</v>
      </c>
      <c r="I29691" s="1" t="s">
        <v>109</v>
      </c>
      <c r="J29691" s="1" t="s">
        <v>46</v>
      </c>
      <c r="K29691">
        <v>842257</v>
      </c>
      <c r="L29691">
        <v>420552</v>
      </c>
      <c r="M29691">
        <v>0</v>
      </c>
      <c r="N29691">
        <v>0</v>
      </c>
    </row>
    <row r="29692" spans="1:14" x14ac:dyDescent="0.25">
      <c r="A29692" s="1" t="s">
        <v>14</v>
      </c>
      <c r="B29692" s="1" t="s">
        <v>22</v>
      </c>
      <c r="C29692" s="1" t="s">
        <v>110</v>
      </c>
      <c r="D29692">
        <v>0</v>
      </c>
      <c r="E29692" s="1" t="s">
        <v>152</v>
      </c>
      <c r="F29692" s="1" t="s">
        <v>34</v>
      </c>
      <c r="G29692" s="1" t="s">
        <v>20</v>
      </c>
      <c r="H29692" s="1" t="s">
        <v>20</v>
      </c>
      <c r="I29692" s="1" t="s">
        <v>109</v>
      </c>
      <c r="J29692" s="1" t="s">
        <v>46</v>
      </c>
      <c r="K29692">
        <v>991659</v>
      </c>
      <c r="L29692">
        <v>489432</v>
      </c>
      <c r="M29692">
        <v>0</v>
      </c>
      <c r="N29692">
        <v>0</v>
      </c>
    </row>
    <row r="29693" spans="1:14" x14ac:dyDescent="0.25">
      <c r="A29693" s="1" t="s">
        <v>14</v>
      </c>
      <c r="B29693" s="1" t="s">
        <v>23</v>
      </c>
      <c r="C29693" s="1" t="s">
        <v>110</v>
      </c>
      <c r="D29693">
        <v>0</v>
      </c>
      <c r="E29693" s="1" t="s">
        <v>152</v>
      </c>
      <c r="F29693" s="1" t="s">
        <v>34</v>
      </c>
      <c r="G29693" s="1" t="s">
        <v>20</v>
      </c>
      <c r="H29693" s="1" t="s">
        <v>20</v>
      </c>
      <c r="I29693" s="1" t="s">
        <v>109</v>
      </c>
      <c r="J29693" s="1" t="s">
        <v>46</v>
      </c>
      <c r="K29693">
        <v>1074582</v>
      </c>
      <c r="L29693">
        <v>519694</v>
      </c>
      <c r="M29693">
        <v>0</v>
      </c>
      <c r="N29693">
        <v>0</v>
      </c>
    </row>
    <row r="29694" spans="1:14" x14ac:dyDescent="0.25">
      <c r="A29694" s="1" t="s">
        <v>14</v>
      </c>
      <c r="B29694" s="1" t="s">
        <v>24</v>
      </c>
      <c r="C29694" s="1" t="s">
        <v>110</v>
      </c>
      <c r="D29694">
        <v>0</v>
      </c>
      <c r="E29694" s="1" t="s">
        <v>152</v>
      </c>
      <c r="F29694" s="1" t="s">
        <v>34</v>
      </c>
      <c r="G29694" s="1" t="s">
        <v>20</v>
      </c>
      <c r="H29694" s="1" t="s">
        <v>20</v>
      </c>
      <c r="I29694" s="1" t="s">
        <v>109</v>
      </c>
      <c r="J29694" s="1" t="s">
        <v>46</v>
      </c>
      <c r="K29694">
        <v>1010076</v>
      </c>
      <c r="L29694">
        <v>481258</v>
      </c>
      <c r="M29694">
        <v>0</v>
      </c>
      <c r="N29694">
        <v>0</v>
      </c>
    </row>
    <row r="29695" spans="1:14" x14ac:dyDescent="0.25">
      <c r="A29695" s="1" t="s">
        <v>14</v>
      </c>
      <c r="B29695" s="1" t="s">
        <v>25</v>
      </c>
      <c r="C29695" s="1" t="s">
        <v>110</v>
      </c>
      <c r="D29695">
        <v>0</v>
      </c>
      <c r="E29695" s="1" t="s">
        <v>152</v>
      </c>
      <c r="F29695" s="1" t="s">
        <v>34</v>
      </c>
      <c r="G29695" s="1" t="s">
        <v>20</v>
      </c>
      <c r="H29695" s="1" t="s">
        <v>20</v>
      </c>
      <c r="I29695" s="1" t="s">
        <v>109</v>
      </c>
      <c r="J29695" s="1" t="s">
        <v>46</v>
      </c>
      <c r="K29695">
        <v>888685</v>
      </c>
      <c r="L29695">
        <v>423024</v>
      </c>
      <c r="M29695">
        <v>0</v>
      </c>
      <c r="N29695">
        <v>0</v>
      </c>
    </row>
    <row r="29696" spans="1:14" x14ac:dyDescent="0.25">
      <c r="A29696" s="1" t="s">
        <v>14</v>
      </c>
      <c r="B29696" s="1" t="s">
        <v>26</v>
      </c>
      <c r="C29696" s="1" t="s">
        <v>110</v>
      </c>
      <c r="D29696">
        <v>0</v>
      </c>
      <c r="E29696" s="1" t="s">
        <v>152</v>
      </c>
      <c r="F29696" s="1" t="s">
        <v>34</v>
      </c>
      <c r="G29696" s="1" t="s">
        <v>20</v>
      </c>
      <c r="H29696" s="1" t="s">
        <v>20</v>
      </c>
      <c r="I29696" s="1" t="s">
        <v>109</v>
      </c>
      <c r="J29696" s="1" t="s">
        <v>46</v>
      </c>
      <c r="K29696">
        <v>812979</v>
      </c>
      <c r="L29696">
        <v>385172</v>
      </c>
      <c r="M29696">
        <v>0</v>
      </c>
      <c r="N29696">
        <v>0</v>
      </c>
    </row>
    <row r="29697" spans="1:14" x14ac:dyDescent="0.25">
      <c r="A29697" s="1" t="s">
        <v>14</v>
      </c>
      <c r="B29697" s="1" t="s">
        <v>27</v>
      </c>
      <c r="C29697" s="1" t="s">
        <v>110</v>
      </c>
      <c r="D29697">
        <v>0</v>
      </c>
      <c r="E29697" s="1" t="s">
        <v>152</v>
      </c>
      <c r="F29697" s="1" t="s">
        <v>34</v>
      </c>
      <c r="G29697" s="1" t="s">
        <v>20</v>
      </c>
      <c r="H29697" s="1" t="s">
        <v>20</v>
      </c>
      <c r="I29697" s="1" t="s">
        <v>109</v>
      </c>
      <c r="J29697" s="1" t="s">
        <v>46</v>
      </c>
      <c r="K29697">
        <v>742720</v>
      </c>
      <c r="L29697">
        <v>342042</v>
      </c>
      <c r="M29697">
        <v>0</v>
      </c>
      <c r="N29697">
        <v>0</v>
      </c>
    </row>
    <row r="29698" spans="1:14" x14ac:dyDescent="0.25">
      <c r="A29698" s="1" t="s">
        <v>14</v>
      </c>
      <c r="B29698" s="1" t="s">
        <v>28</v>
      </c>
      <c r="C29698" s="1" t="s">
        <v>110</v>
      </c>
      <c r="D29698">
        <v>0</v>
      </c>
      <c r="E29698" s="1" t="s">
        <v>152</v>
      </c>
      <c r="F29698" s="1" t="s">
        <v>34</v>
      </c>
      <c r="G29698" s="1" t="s">
        <v>20</v>
      </c>
      <c r="H29698" s="1" t="s">
        <v>20</v>
      </c>
      <c r="I29698" s="1" t="s">
        <v>109</v>
      </c>
      <c r="J29698" s="1" t="s">
        <v>46</v>
      </c>
      <c r="K29698">
        <v>667658</v>
      </c>
      <c r="L29698">
        <v>301852</v>
      </c>
      <c r="M29698">
        <v>0</v>
      </c>
      <c r="N29698">
        <v>0</v>
      </c>
    </row>
    <row r="29699" spans="1:14" x14ac:dyDescent="0.25">
      <c r="A29699" s="1" t="s">
        <v>14</v>
      </c>
      <c r="B29699" s="1" t="s">
        <v>29</v>
      </c>
      <c r="C29699" s="1" t="s">
        <v>110</v>
      </c>
      <c r="D29699">
        <v>0</v>
      </c>
      <c r="E29699" s="1" t="s">
        <v>152</v>
      </c>
      <c r="F29699" s="1" t="s">
        <v>34</v>
      </c>
      <c r="G29699" s="1" t="s">
        <v>20</v>
      </c>
      <c r="H29699" s="1" t="s">
        <v>20</v>
      </c>
      <c r="I29699" s="1" t="s">
        <v>109</v>
      </c>
      <c r="J29699" s="1" t="s">
        <v>46</v>
      </c>
      <c r="K29699">
        <v>548113</v>
      </c>
      <c r="L29699">
        <v>243863</v>
      </c>
      <c r="M29699">
        <v>0</v>
      </c>
      <c r="N29699">
        <v>0</v>
      </c>
    </row>
    <row r="29700" spans="1:14" x14ac:dyDescent="0.25">
      <c r="A29700" s="1" t="s">
        <v>14</v>
      </c>
      <c r="B29700" s="1" t="s">
        <v>30</v>
      </c>
      <c r="C29700" s="1" t="s">
        <v>110</v>
      </c>
      <c r="D29700">
        <v>0</v>
      </c>
      <c r="E29700" s="1" t="s">
        <v>152</v>
      </c>
      <c r="F29700" s="1" t="s">
        <v>34</v>
      </c>
      <c r="G29700" s="1" t="s">
        <v>20</v>
      </c>
      <c r="H29700" s="1" t="s">
        <v>20</v>
      </c>
      <c r="I29700" s="1" t="s">
        <v>109</v>
      </c>
      <c r="J29700" s="1" t="s">
        <v>46</v>
      </c>
      <c r="K29700">
        <v>423055</v>
      </c>
      <c r="L29700">
        <v>183012</v>
      </c>
      <c r="M29700">
        <v>0</v>
      </c>
      <c r="N29700">
        <v>0</v>
      </c>
    </row>
    <row r="29701" spans="1:14" x14ac:dyDescent="0.25">
      <c r="A29701" s="1" t="s">
        <v>14</v>
      </c>
      <c r="B29701" s="1" t="s">
        <v>31</v>
      </c>
      <c r="C29701" s="1" t="s">
        <v>110</v>
      </c>
      <c r="D29701">
        <v>0</v>
      </c>
      <c r="E29701" s="1" t="s">
        <v>152</v>
      </c>
      <c r="F29701" s="1" t="s">
        <v>34</v>
      </c>
      <c r="G29701" s="1" t="s">
        <v>20</v>
      </c>
      <c r="H29701" s="1" t="s">
        <v>20</v>
      </c>
      <c r="I29701" s="1" t="s">
        <v>109</v>
      </c>
      <c r="J29701" s="1" t="s">
        <v>46</v>
      </c>
      <c r="K29701">
        <v>302338</v>
      </c>
      <c r="L29701">
        <v>127020</v>
      </c>
      <c r="M29701">
        <v>0</v>
      </c>
      <c r="N29701">
        <v>0</v>
      </c>
    </row>
    <row r="29702" spans="1:14" x14ac:dyDescent="0.25">
      <c r="A29702" s="1" t="s">
        <v>32</v>
      </c>
      <c r="B29702" s="1" t="s">
        <v>15</v>
      </c>
      <c r="C29702" s="1" t="s">
        <v>111</v>
      </c>
      <c r="D29702">
        <v>0</v>
      </c>
      <c r="E29702" s="1" t="s">
        <v>152</v>
      </c>
      <c r="F29702" s="1" t="s">
        <v>36</v>
      </c>
      <c r="G29702" s="1" t="s">
        <v>20</v>
      </c>
      <c r="H29702" s="1" t="s">
        <v>20</v>
      </c>
      <c r="I29702" s="1" t="s">
        <v>109</v>
      </c>
      <c r="J29702" s="1" t="s">
        <v>46</v>
      </c>
      <c r="K29702">
        <v>842257</v>
      </c>
      <c r="L29702">
        <v>421705</v>
      </c>
      <c r="M29702">
        <v>0</v>
      </c>
      <c r="N29702">
        <v>0</v>
      </c>
    </row>
    <row r="29703" spans="1:14" x14ac:dyDescent="0.25">
      <c r="A29703" s="1" t="s">
        <v>32</v>
      </c>
      <c r="B29703" s="1" t="s">
        <v>22</v>
      </c>
      <c r="C29703" s="1" t="s">
        <v>111</v>
      </c>
      <c r="D29703">
        <v>0</v>
      </c>
      <c r="E29703" s="1" t="s">
        <v>152</v>
      </c>
      <c r="F29703" s="1" t="s">
        <v>36</v>
      </c>
      <c r="G29703" s="1" t="s">
        <v>20</v>
      </c>
      <c r="H29703" s="1" t="s">
        <v>20</v>
      </c>
      <c r="I29703" s="1" t="s">
        <v>109</v>
      </c>
      <c r="J29703" s="1" t="s">
        <v>46</v>
      </c>
      <c r="K29703">
        <v>991659</v>
      </c>
      <c r="L29703">
        <v>502227</v>
      </c>
      <c r="M29703">
        <v>0</v>
      </c>
      <c r="N29703">
        <v>0</v>
      </c>
    </row>
    <row r="29704" spans="1:14" x14ac:dyDescent="0.25">
      <c r="A29704" s="1" t="s">
        <v>32</v>
      </c>
      <c r="B29704" s="1" t="s">
        <v>23</v>
      </c>
      <c r="C29704" s="1" t="s">
        <v>111</v>
      </c>
      <c r="D29704">
        <v>0</v>
      </c>
      <c r="E29704" s="1" t="s">
        <v>152</v>
      </c>
      <c r="F29704" s="1" t="s">
        <v>36</v>
      </c>
      <c r="G29704" s="1" t="s">
        <v>20</v>
      </c>
      <c r="H29704" s="1" t="s">
        <v>20</v>
      </c>
      <c r="I29704" s="1" t="s">
        <v>109</v>
      </c>
      <c r="J29704" s="1" t="s">
        <v>46</v>
      </c>
      <c r="K29704">
        <v>1074582</v>
      </c>
      <c r="L29704">
        <v>554888</v>
      </c>
      <c r="M29704">
        <v>0</v>
      </c>
      <c r="N29704">
        <v>0</v>
      </c>
    </row>
    <row r="29705" spans="1:14" x14ac:dyDescent="0.25">
      <c r="A29705" s="1" t="s">
        <v>32</v>
      </c>
      <c r="B29705" s="1" t="s">
        <v>24</v>
      </c>
      <c r="C29705" s="1" t="s">
        <v>111</v>
      </c>
      <c r="D29705">
        <v>0</v>
      </c>
      <c r="E29705" s="1" t="s">
        <v>152</v>
      </c>
      <c r="F29705" s="1" t="s">
        <v>36</v>
      </c>
      <c r="G29705" s="1" t="s">
        <v>20</v>
      </c>
      <c r="H29705" s="1" t="s">
        <v>20</v>
      </c>
      <c r="I29705" s="1" t="s">
        <v>109</v>
      </c>
      <c r="J29705" s="1" t="s">
        <v>46</v>
      </c>
      <c r="K29705">
        <v>1010076</v>
      </c>
      <c r="L29705">
        <v>528818</v>
      </c>
      <c r="M29705">
        <v>0</v>
      </c>
      <c r="N29705">
        <v>0</v>
      </c>
    </row>
    <row r="29706" spans="1:14" x14ac:dyDescent="0.25">
      <c r="A29706" s="1" t="s">
        <v>32</v>
      </c>
      <c r="B29706" s="1" t="s">
        <v>25</v>
      </c>
      <c r="C29706" s="1" t="s">
        <v>111</v>
      </c>
      <c r="D29706">
        <v>0</v>
      </c>
      <c r="E29706" s="1" t="s">
        <v>152</v>
      </c>
      <c r="F29706" s="1" t="s">
        <v>36</v>
      </c>
      <c r="G29706" s="1" t="s">
        <v>20</v>
      </c>
      <c r="H29706" s="1" t="s">
        <v>20</v>
      </c>
      <c r="I29706" s="1" t="s">
        <v>109</v>
      </c>
      <c r="J29706" s="1" t="s">
        <v>46</v>
      </c>
      <c r="K29706">
        <v>888685</v>
      </c>
      <c r="L29706">
        <v>465661</v>
      </c>
      <c r="M29706">
        <v>0</v>
      </c>
      <c r="N29706">
        <v>0</v>
      </c>
    </row>
    <row r="29707" spans="1:14" x14ac:dyDescent="0.25">
      <c r="A29707" s="1" t="s">
        <v>32</v>
      </c>
      <c r="B29707" s="1" t="s">
        <v>26</v>
      </c>
      <c r="C29707" s="1" t="s">
        <v>111</v>
      </c>
      <c r="D29707">
        <v>0</v>
      </c>
      <c r="E29707" s="1" t="s">
        <v>152</v>
      </c>
      <c r="F29707" s="1" t="s">
        <v>36</v>
      </c>
      <c r="G29707" s="1" t="s">
        <v>20</v>
      </c>
      <c r="H29707" s="1" t="s">
        <v>20</v>
      </c>
      <c r="I29707" s="1" t="s">
        <v>109</v>
      </c>
      <c r="J29707" s="1" t="s">
        <v>46</v>
      </c>
      <c r="K29707">
        <v>812979</v>
      </c>
      <c r="L29707">
        <v>427807</v>
      </c>
      <c r="M29707">
        <v>0</v>
      </c>
      <c r="N29707">
        <v>0</v>
      </c>
    </row>
    <row r="29708" spans="1:14" x14ac:dyDescent="0.25">
      <c r="A29708" s="1" t="s">
        <v>32</v>
      </c>
      <c r="B29708" s="1" t="s">
        <v>27</v>
      </c>
      <c r="C29708" s="1" t="s">
        <v>111</v>
      </c>
      <c r="D29708">
        <v>0</v>
      </c>
      <c r="E29708" s="1" t="s">
        <v>152</v>
      </c>
      <c r="F29708" s="1" t="s">
        <v>36</v>
      </c>
      <c r="G29708" s="1" t="s">
        <v>20</v>
      </c>
      <c r="H29708" s="1" t="s">
        <v>20</v>
      </c>
      <c r="I29708" s="1" t="s">
        <v>109</v>
      </c>
      <c r="J29708" s="1" t="s">
        <v>46</v>
      </c>
      <c r="K29708">
        <v>742720</v>
      </c>
      <c r="L29708">
        <v>400678</v>
      </c>
      <c r="M29708">
        <v>0</v>
      </c>
      <c r="N29708">
        <v>0</v>
      </c>
    </row>
    <row r="29709" spans="1:14" x14ac:dyDescent="0.25">
      <c r="A29709" s="1" t="s">
        <v>32</v>
      </c>
      <c r="B29709" s="1" t="s">
        <v>28</v>
      </c>
      <c r="C29709" s="1" t="s">
        <v>111</v>
      </c>
      <c r="D29709">
        <v>0</v>
      </c>
      <c r="E29709" s="1" t="s">
        <v>152</v>
      </c>
      <c r="F29709" s="1" t="s">
        <v>36</v>
      </c>
      <c r="G29709" s="1" t="s">
        <v>20</v>
      </c>
      <c r="H29709" s="1" t="s">
        <v>20</v>
      </c>
      <c r="I29709" s="1" t="s">
        <v>109</v>
      </c>
      <c r="J29709" s="1" t="s">
        <v>46</v>
      </c>
      <c r="K29709">
        <v>667658</v>
      </c>
      <c r="L29709">
        <v>365806</v>
      </c>
      <c r="M29709">
        <v>0</v>
      </c>
      <c r="N29709">
        <v>0</v>
      </c>
    </row>
    <row r="29710" spans="1:14" x14ac:dyDescent="0.25">
      <c r="A29710" s="1" t="s">
        <v>32</v>
      </c>
      <c r="B29710" s="1" t="s">
        <v>29</v>
      </c>
      <c r="C29710" s="1" t="s">
        <v>111</v>
      </c>
      <c r="D29710">
        <v>0</v>
      </c>
      <c r="E29710" s="1" t="s">
        <v>152</v>
      </c>
      <c r="F29710" s="1" t="s">
        <v>36</v>
      </c>
      <c r="G29710" s="1" t="s">
        <v>20</v>
      </c>
      <c r="H29710" s="1" t="s">
        <v>20</v>
      </c>
      <c r="I29710" s="1" t="s">
        <v>109</v>
      </c>
      <c r="J29710" s="1" t="s">
        <v>46</v>
      </c>
      <c r="K29710">
        <v>548113</v>
      </c>
      <c r="L29710">
        <v>304250</v>
      </c>
      <c r="M29710">
        <v>0</v>
      </c>
      <c r="N29710">
        <v>0</v>
      </c>
    </row>
    <row r="29711" spans="1:14" x14ac:dyDescent="0.25">
      <c r="A29711" s="1" t="s">
        <v>32</v>
      </c>
      <c r="B29711" s="1" t="s">
        <v>30</v>
      </c>
      <c r="C29711" s="1" t="s">
        <v>111</v>
      </c>
      <c r="D29711">
        <v>0</v>
      </c>
      <c r="E29711" s="1" t="s">
        <v>152</v>
      </c>
      <c r="F29711" s="1" t="s">
        <v>36</v>
      </c>
      <c r="G29711" s="1" t="s">
        <v>20</v>
      </c>
      <c r="H29711" s="1" t="s">
        <v>20</v>
      </c>
      <c r="I29711" s="1" t="s">
        <v>109</v>
      </c>
      <c r="J29711" s="1" t="s">
        <v>46</v>
      </c>
      <c r="K29711">
        <v>423055</v>
      </c>
      <c r="L29711">
        <v>240043</v>
      </c>
      <c r="M29711">
        <v>0</v>
      </c>
      <c r="N29711">
        <v>0</v>
      </c>
    </row>
    <row r="29712" spans="1:14" x14ac:dyDescent="0.25">
      <c r="A29712" s="1" t="s">
        <v>32</v>
      </c>
      <c r="B29712" s="1" t="s">
        <v>31</v>
      </c>
      <c r="C29712" s="1" t="s">
        <v>111</v>
      </c>
      <c r="D29712">
        <v>0</v>
      </c>
      <c r="E29712" s="1" t="s">
        <v>152</v>
      </c>
      <c r="F29712" s="1" t="s">
        <v>36</v>
      </c>
      <c r="G29712" s="1" t="s">
        <v>20</v>
      </c>
      <c r="H29712" s="1" t="s">
        <v>20</v>
      </c>
      <c r="I29712" s="1" t="s">
        <v>109</v>
      </c>
      <c r="J29712" s="1" t="s">
        <v>46</v>
      </c>
      <c r="K29712">
        <v>302338</v>
      </c>
      <c r="L29712">
        <v>175318</v>
      </c>
      <c r="M29712">
        <v>0</v>
      </c>
      <c r="N29712">
        <v>0</v>
      </c>
    </row>
    <row r="29713" spans="1:14" x14ac:dyDescent="0.25">
      <c r="A29713" s="1" t="s">
        <v>14</v>
      </c>
      <c r="B29713" s="1" t="s">
        <v>15</v>
      </c>
      <c r="C29713" s="1" t="s">
        <v>111</v>
      </c>
      <c r="D29713">
        <v>0</v>
      </c>
      <c r="E29713" s="1" t="s">
        <v>152</v>
      </c>
      <c r="F29713" s="1" t="s">
        <v>36</v>
      </c>
      <c r="G29713" s="1" t="s">
        <v>20</v>
      </c>
      <c r="H29713" s="1" t="s">
        <v>20</v>
      </c>
      <c r="I29713" s="1" t="s">
        <v>109</v>
      </c>
      <c r="J29713" s="1" t="s">
        <v>46</v>
      </c>
      <c r="K29713">
        <v>842257</v>
      </c>
      <c r="L29713">
        <v>420552</v>
      </c>
      <c r="M29713">
        <v>0</v>
      </c>
      <c r="N29713">
        <v>0</v>
      </c>
    </row>
    <row r="29714" spans="1:14" x14ac:dyDescent="0.25">
      <c r="A29714" s="1" t="s">
        <v>14</v>
      </c>
      <c r="B29714" s="1" t="s">
        <v>22</v>
      </c>
      <c r="C29714" s="1" t="s">
        <v>111</v>
      </c>
      <c r="D29714">
        <v>0</v>
      </c>
      <c r="E29714" s="1" t="s">
        <v>152</v>
      </c>
      <c r="F29714" s="1" t="s">
        <v>36</v>
      </c>
      <c r="G29714" s="1" t="s">
        <v>20</v>
      </c>
      <c r="H29714" s="1" t="s">
        <v>20</v>
      </c>
      <c r="I29714" s="1" t="s">
        <v>109</v>
      </c>
      <c r="J29714" s="1" t="s">
        <v>46</v>
      </c>
      <c r="K29714">
        <v>991659</v>
      </c>
      <c r="L29714">
        <v>489432</v>
      </c>
      <c r="M29714">
        <v>0</v>
      </c>
      <c r="N29714">
        <v>0</v>
      </c>
    </row>
    <row r="29715" spans="1:14" x14ac:dyDescent="0.25">
      <c r="A29715" s="1" t="s">
        <v>14</v>
      </c>
      <c r="B29715" s="1" t="s">
        <v>23</v>
      </c>
      <c r="C29715" s="1" t="s">
        <v>111</v>
      </c>
      <c r="D29715">
        <v>0</v>
      </c>
      <c r="E29715" s="1" t="s">
        <v>152</v>
      </c>
      <c r="F29715" s="1" t="s">
        <v>36</v>
      </c>
      <c r="G29715" s="1" t="s">
        <v>20</v>
      </c>
      <c r="H29715" s="1" t="s">
        <v>20</v>
      </c>
      <c r="I29715" s="1" t="s">
        <v>109</v>
      </c>
      <c r="J29715" s="1" t="s">
        <v>46</v>
      </c>
      <c r="K29715">
        <v>1074582</v>
      </c>
      <c r="L29715">
        <v>519694</v>
      </c>
      <c r="M29715">
        <v>0</v>
      </c>
      <c r="N29715">
        <v>0</v>
      </c>
    </row>
    <row r="29716" spans="1:14" x14ac:dyDescent="0.25">
      <c r="A29716" s="1" t="s">
        <v>14</v>
      </c>
      <c r="B29716" s="1" t="s">
        <v>24</v>
      </c>
      <c r="C29716" s="1" t="s">
        <v>111</v>
      </c>
      <c r="D29716">
        <v>0</v>
      </c>
      <c r="E29716" s="1" t="s">
        <v>152</v>
      </c>
      <c r="F29716" s="1" t="s">
        <v>36</v>
      </c>
      <c r="G29716" s="1" t="s">
        <v>20</v>
      </c>
      <c r="H29716" s="1" t="s">
        <v>20</v>
      </c>
      <c r="I29716" s="1" t="s">
        <v>109</v>
      </c>
      <c r="J29716" s="1" t="s">
        <v>46</v>
      </c>
      <c r="K29716">
        <v>1010076</v>
      </c>
      <c r="L29716">
        <v>481258</v>
      </c>
      <c r="M29716">
        <v>0</v>
      </c>
      <c r="N29716">
        <v>0</v>
      </c>
    </row>
    <row r="29717" spans="1:14" x14ac:dyDescent="0.25">
      <c r="A29717" s="1" t="s">
        <v>14</v>
      </c>
      <c r="B29717" s="1" t="s">
        <v>25</v>
      </c>
      <c r="C29717" s="1" t="s">
        <v>111</v>
      </c>
      <c r="D29717">
        <v>0</v>
      </c>
      <c r="E29717" s="1" t="s">
        <v>152</v>
      </c>
      <c r="F29717" s="1" t="s">
        <v>36</v>
      </c>
      <c r="G29717" s="1" t="s">
        <v>20</v>
      </c>
      <c r="H29717" s="1" t="s">
        <v>20</v>
      </c>
      <c r="I29717" s="1" t="s">
        <v>109</v>
      </c>
      <c r="J29717" s="1" t="s">
        <v>46</v>
      </c>
      <c r="K29717">
        <v>888685</v>
      </c>
      <c r="L29717">
        <v>423024</v>
      </c>
      <c r="M29717">
        <v>0</v>
      </c>
      <c r="N29717">
        <v>0</v>
      </c>
    </row>
    <row r="29718" spans="1:14" x14ac:dyDescent="0.25">
      <c r="A29718" s="1" t="s">
        <v>14</v>
      </c>
      <c r="B29718" s="1" t="s">
        <v>26</v>
      </c>
      <c r="C29718" s="1" t="s">
        <v>111</v>
      </c>
      <c r="D29718">
        <v>0</v>
      </c>
      <c r="E29718" s="1" t="s">
        <v>152</v>
      </c>
      <c r="F29718" s="1" t="s">
        <v>36</v>
      </c>
      <c r="G29718" s="1" t="s">
        <v>20</v>
      </c>
      <c r="H29718" s="1" t="s">
        <v>20</v>
      </c>
      <c r="I29718" s="1" t="s">
        <v>109</v>
      </c>
      <c r="J29718" s="1" t="s">
        <v>46</v>
      </c>
      <c r="K29718">
        <v>812979</v>
      </c>
      <c r="L29718">
        <v>385172</v>
      </c>
      <c r="M29718">
        <v>0</v>
      </c>
      <c r="N29718">
        <v>0</v>
      </c>
    </row>
    <row r="29719" spans="1:14" x14ac:dyDescent="0.25">
      <c r="A29719" s="1" t="s">
        <v>14</v>
      </c>
      <c r="B29719" s="1" t="s">
        <v>27</v>
      </c>
      <c r="C29719" s="1" t="s">
        <v>111</v>
      </c>
      <c r="D29719">
        <v>0</v>
      </c>
      <c r="E29719" s="1" t="s">
        <v>152</v>
      </c>
      <c r="F29719" s="1" t="s">
        <v>36</v>
      </c>
      <c r="G29719" s="1" t="s">
        <v>20</v>
      </c>
      <c r="H29719" s="1" t="s">
        <v>20</v>
      </c>
      <c r="I29719" s="1" t="s">
        <v>109</v>
      </c>
      <c r="J29719" s="1" t="s">
        <v>46</v>
      </c>
      <c r="K29719">
        <v>742720</v>
      </c>
      <c r="L29719">
        <v>342042</v>
      </c>
      <c r="M29719">
        <v>0</v>
      </c>
      <c r="N29719">
        <v>0</v>
      </c>
    </row>
    <row r="29720" spans="1:14" x14ac:dyDescent="0.25">
      <c r="A29720" s="1" t="s">
        <v>14</v>
      </c>
      <c r="B29720" s="1" t="s">
        <v>28</v>
      </c>
      <c r="C29720" s="1" t="s">
        <v>111</v>
      </c>
      <c r="D29720">
        <v>0</v>
      </c>
      <c r="E29720" s="1" t="s">
        <v>152</v>
      </c>
      <c r="F29720" s="1" t="s">
        <v>36</v>
      </c>
      <c r="G29720" s="1" t="s">
        <v>20</v>
      </c>
      <c r="H29720" s="1" t="s">
        <v>20</v>
      </c>
      <c r="I29720" s="1" t="s">
        <v>109</v>
      </c>
      <c r="J29720" s="1" t="s">
        <v>46</v>
      </c>
      <c r="K29720">
        <v>667658</v>
      </c>
      <c r="L29720">
        <v>301852</v>
      </c>
      <c r="M29720">
        <v>0</v>
      </c>
      <c r="N29720">
        <v>0</v>
      </c>
    </row>
    <row r="29721" spans="1:14" x14ac:dyDescent="0.25">
      <c r="A29721" s="1" t="s">
        <v>14</v>
      </c>
      <c r="B29721" s="1" t="s">
        <v>29</v>
      </c>
      <c r="C29721" s="1" t="s">
        <v>111</v>
      </c>
      <c r="D29721">
        <v>0</v>
      </c>
      <c r="E29721" s="1" t="s">
        <v>152</v>
      </c>
      <c r="F29721" s="1" t="s">
        <v>36</v>
      </c>
      <c r="G29721" s="1" t="s">
        <v>20</v>
      </c>
      <c r="H29721" s="1" t="s">
        <v>20</v>
      </c>
      <c r="I29721" s="1" t="s">
        <v>109</v>
      </c>
      <c r="J29721" s="1" t="s">
        <v>46</v>
      </c>
      <c r="K29721">
        <v>548113</v>
      </c>
      <c r="L29721">
        <v>243863</v>
      </c>
      <c r="M29721">
        <v>0</v>
      </c>
      <c r="N29721">
        <v>0</v>
      </c>
    </row>
    <row r="29722" spans="1:14" x14ac:dyDescent="0.25">
      <c r="A29722" s="1" t="s">
        <v>14</v>
      </c>
      <c r="B29722" s="1" t="s">
        <v>30</v>
      </c>
      <c r="C29722" s="1" t="s">
        <v>111</v>
      </c>
      <c r="D29722">
        <v>0</v>
      </c>
      <c r="E29722" s="1" t="s">
        <v>152</v>
      </c>
      <c r="F29722" s="1" t="s">
        <v>36</v>
      </c>
      <c r="G29722" s="1" t="s">
        <v>20</v>
      </c>
      <c r="H29722" s="1" t="s">
        <v>20</v>
      </c>
      <c r="I29722" s="1" t="s">
        <v>109</v>
      </c>
      <c r="J29722" s="1" t="s">
        <v>46</v>
      </c>
      <c r="K29722">
        <v>423055</v>
      </c>
      <c r="L29722">
        <v>183012</v>
      </c>
      <c r="M29722">
        <v>0</v>
      </c>
      <c r="N29722">
        <v>0</v>
      </c>
    </row>
    <row r="29723" spans="1:14" x14ac:dyDescent="0.25">
      <c r="A29723" s="1" t="s">
        <v>14</v>
      </c>
      <c r="B29723" s="1" t="s">
        <v>31</v>
      </c>
      <c r="C29723" s="1" t="s">
        <v>111</v>
      </c>
      <c r="D29723">
        <v>0</v>
      </c>
      <c r="E29723" s="1" t="s">
        <v>152</v>
      </c>
      <c r="F29723" s="1" t="s">
        <v>36</v>
      </c>
      <c r="G29723" s="1" t="s">
        <v>20</v>
      </c>
      <c r="H29723" s="1" t="s">
        <v>20</v>
      </c>
      <c r="I29723" s="1" t="s">
        <v>109</v>
      </c>
      <c r="J29723" s="1" t="s">
        <v>46</v>
      </c>
      <c r="K29723">
        <v>302338</v>
      </c>
      <c r="L29723">
        <v>127020</v>
      </c>
      <c r="M29723">
        <v>0</v>
      </c>
      <c r="N29723">
        <v>0</v>
      </c>
    </row>
    <row r="29724" spans="1:14" x14ac:dyDescent="0.25">
      <c r="A29724" s="1" t="s">
        <v>32</v>
      </c>
      <c r="B29724" s="1" t="s">
        <v>15</v>
      </c>
      <c r="C29724" s="1" t="s">
        <v>112</v>
      </c>
      <c r="D29724">
        <v>0</v>
      </c>
      <c r="E29724" s="1" t="s">
        <v>152</v>
      </c>
      <c r="F29724" s="1" t="s">
        <v>38</v>
      </c>
      <c r="G29724" s="1" t="s">
        <v>20</v>
      </c>
      <c r="H29724" s="1" t="s">
        <v>20</v>
      </c>
      <c r="I29724" s="1" t="s">
        <v>109</v>
      </c>
      <c r="J29724" s="1" t="s">
        <v>46</v>
      </c>
      <c r="K29724">
        <v>842257</v>
      </c>
      <c r="L29724">
        <v>421705</v>
      </c>
      <c r="M29724">
        <v>0</v>
      </c>
      <c r="N29724">
        <v>0</v>
      </c>
    </row>
    <row r="29725" spans="1:14" x14ac:dyDescent="0.25">
      <c r="A29725" s="1" t="s">
        <v>32</v>
      </c>
      <c r="B29725" s="1" t="s">
        <v>22</v>
      </c>
      <c r="C29725" s="1" t="s">
        <v>112</v>
      </c>
      <c r="D29725">
        <v>0</v>
      </c>
      <c r="E29725" s="1" t="s">
        <v>152</v>
      </c>
      <c r="F29725" s="1" t="s">
        <v>38</v>
      </c>
      <c r="G29725" s="1" t="s">
        <v>20</v>
      </c>
      <c r="H29725" s="1" t="s">
        <v>20</v>
      </c>
      <c r="I29725" s="1" t="s">
        <v>109</v>
      </c>
      <c r="J29725" s="1" t="s">
        <v>46</v>
      </c>
      <c r="K29725">
        <v>991659</v>
      </c>
      <c r="L29725">
        <v>502227</v>
      </c>
      <c r="M29725">
        <v>0</v>
      </c>
      <c r="N29725">
        <v>0</v>
      </c>
    </row>
    <row r="29726" spans="1:14" x14ac:dyDescent="0.25">
      <c r="A29726" s="1" t="s">
        <v>32</v>
      </c>
      <c r="B29726" s="1" t="s">
        <v>23</v>
      </c>
      <c r="C29726" s="1" t="s">
        <v>112</v>
      </c>
      <c r="D29726">
        <v>0</v>
      </c>
      <c r="E29726" s="1" t="s">
        <v>152</v>
      </c>
      <c r="F29726" s="1" t="s">
        <v>38</v>
      </c>
      <c r="G29726" s="1" t="s">
        <v>20</v>
      </c>
      <c r="H29726" s="1" t="s">
        <v>20</v>
      </c>
      <c r="I29726" s="1" t="s">
        <v>109</v>
      </c>
      <c r="J29726" s="1" t="s">
        <v>46</v>
      </c>
      <c r="K29726">
        <v>1074582</v>
      </c>
      <c r="L29726">
        <v>554888</v>
      </c>
      <c r="M29726">
        <v>0</v>
      </c>
      <c r="N29726">
        <v>0</v>
      </c>
    </row>
    <row r="29727" spans="1:14" x14ac:dyDescent="0.25">
      <c r="A29727" s="1" t="s">
        <v>32</v>
      </c>
      <c r="B29727" s="1" t="s">
        <v>24</v>
      </c>
      <c r="C29727" s="1" t="s">
        <v>112</v>
      </c>
      <c r="D29727">
        <v>0</v>
      </c>
      <c r="E29727" s="1" t="s">
        <v>152</v>
      </c>
      <c r="F29727" s="1" t="s">
        <v>38</v>
      </c>
      <c r="G29727" s="1" t="s">
        <v>20</v>
      </c>
      <c r="H29727" s="1" t="s">
        <v>20</v>
      </c>
      <c r="I29727" s="1" t="s">
        <v>109</v>
      </c>
      <c r="J29727" s="1" t="s">
        <v>46</v>
      </c>
      <c r="K29727">
        <v>1010076</v>
      </c>
      <c r="L29727">
        <v>528818</v>
      </c>
      <c r="M29727">
        <v>0</v>
      </c>
      <c r="N29727">
        <v>0</v>
      </c>
    </row>
    <row r="29728" spans="1:14" x14ac:dyDescent="0.25">
      <c r="A29728" s="1" t="s">
        <v>32</v>
      </c>
      <c r="B29728" s="1" t="s">
        <v>25</v>
      </c>
      <c r="C29728" s="1" t="s">
        <v>112</v>
      </c>
      <c r="D29728">
        <v>0</v>
      </c>
      <c r="E29728" s="1" t="s">
        <v>152</v>
      </c>
      <c r="F29728" s="1" t="s">
        <v>38</v>
      </c>
      <c r="G29728" s="1" t="s">
        <v>20</v>
      </c>
      <c r="H29728" s="1" t="s">
        <v>20</v>
      </c>
      <c r="I29728" s="1" t="s">
        <v>109</v>
      </c>
      <c r="J29728" s="1" t="s">
        <v>46</v>
      </c>
      <c r="K29728">
        <v>888685</v>
      </c>
      <c r="L29728">
        <v>465661</v>
      </c>
      <c r="M29728">
        <v>0</v>
      </c>
      <c r="N29728">
        <v>0</v>
      </c>
    </row>
    <row r="29729" spans="1:14" x14ac:dyDescent="0.25">
      <c r="A29729" s="1" t="s">
        <v>32</v>
      </c>
      <c r="B29729" s="1" t="s">
        <v>26</v>
      </c>
      <c r="C29729" s="1" t="s">
        <v>112</v>
      </c>
      <c r="D29729">
        <v>0</v>
      </c>
      <c r="E29729" s="1" t="s">
        <v>152</v>
      </c>
      <c r="F29729" s="1" t="s">
        <v>38</v>
      </c>
      <c r="G29729" s="1" t="s">
        <v>20</v>
      </c>
      <c r="H29729" s="1" t="s">
        <v>20</v>
      </c>
      <c r="I29729" s="1" t="s">
        <v>109</v>
      </c>
      <c r="J29729" s="1" t="s">
        <v>46</v>
      </c>
      <c r="K29729">
        <v>812979</v>
      </c>
      <c r="L29729">
        <v>427807</v>
      </c>
      <c r="M29729">
        <v>0</v>
      </c>
      <c r="N29729">
        <v>0</v>
      </c>
    </row>
    <row r="29730" spans="1:14" x14ac:dyDescent="0.25">
      <c r="A29730" s="1" t="s">
        <v>32</v>
      </c>
      <c r="B29730" s="1" t="s">
        <v>27</v>
      </c>
      <c r="C29730" s="1" t="s">
        <v>112</v>
      </c>
      <c r="D29730">
        <v>0</v>
      </c>
      <c r="E29730" s="1" t="s">
        <v>152</v>
      </c>
      <c r="F29730" s="1" t="s">
        <v>38</v>
      </c>
      <c r="G29730" s="1" t="s">
        <v>20</v>
      </c>
      <c r="H29730" s="1" t="s">
        <v>20</v>
      </c>
      <c r="I29730" s="1" t="s">
        <v>109</v>
      </c>
      <c r="J29730" s="1" t="s">
        <v>46</v>
      </c>
      <c r="K29730">
        <v>742720</v>
      </c>
      <c r="L29730">
        <v>400678</v>
      </c>
      <c r="M29730">
        <v>0</v>
      </c>
      <c r="N29730">
        <v>0</v>
      </c>
    </row>
    <row r="29731" spans="1:14" x14ac:dyDescent="0.25">
      <c r="A29731" s="1" t="s">
        <v>32</v>
      </c>
      <c r="B29731" s="1" t="s">
        <v>28</v>
      </c>
      <c r="C29731" s="1" t="s">
        <v>112</v>
      </c>
      <c r="D29731">
        <v>0</v>
      </c>
      <c r="E29731" s="1" t="s">
        <v>152</v>
      </c>
      <c r="F29731" s="1" t="s">
        <v>38</v>
      </c>
      <c r="G29731" s="1" t="s">
        <v>20</v>
      </c>
      <c r="H29731" s="1" t="s">
        <v>20</v>
      </c>
      <c r="I29731" s="1" t="s">
        <v>109</v>
      </c>
      <c r="J29731" s="1" t="s">
        <v>46</v>
      </c>
      <c r="K29731">
        <v>667658</v>
      </c>
      <c r="L29731">
        <v>365806</v>
      </c>
      <c r="M29731">
        <v>0</v>
      </c>
      <c r="N29731">
        <v>0</v>
      </c>
    </row>
    <row r="29732" spans="1:14" x14ac:dyDescent="0.25">
      <c r="A29732" s="1" t="s">
        <v>32</v>
      </c>
      <c r="B29732" s="1" t="s">
        <v>29</v>
      </c>
      <c r="C29732" s="1" t="s">
        <v>112</v>
      </c>
      <c r="D29732">
        <v>0</v>
      </c>
      <c r="E29732" s="1" t="s">
        <v>152</v>
      </c>
      <c r="F29732" s="1" t="s">
        <v>38</v>
      </c>
      <c r="G29732" s="1" t="s">
        <v>20</v>
      </c>
      <c r="H29732" s="1" t="s">
        <v>20</v>
      </c>
      <c r="I29732" s="1" t="s">
        <v>109</v>
      </c>
      <c r="J29732" s="1" t="s">
        <v>46</v>
      </c>
      <c r="K29732">
        <v>548113</v>
      </c>
      <c r="L29732">
        <v>304250</v>
      </c>
      <c r="M29732">
        <v>0</v>
      </c>
      <c r="N29732">
        <v>0</v>
      </c>
    </row>
    <row r="29733" spans="1:14" x14ac:dyDescent="0.25">
      <c r="A29733" s="1" t="s">
        <v>32</v>
      </c>
      <c r="B29733" s="1" t="s">
        <v>30</v>
      </c>
      <c r="C29733" s="1" t="s">
        <v>112</v>
      </c>
      <c r="D29733">
        <v>0</v>
      </c>
      <c r="E29733" s="1" t="s">
        <v>152</v>
      </c>
      <c r="F29733" s="1" t="s">
        <v>38</v>
      </c>
      <c r="G29733" s="1" t="s">
        <v>20</v>
      </c>
      <c r="H29733" s="1" t="s">
        <v>20</v>
      </c>
      <c r="I29733" s="1" t="s">
        <v>109</v>
      </c>
      <c r="J29733" s="1" t="s">
        <v>46</v>
      </c>
      <c r="K29733">
        <v>423055</v>
      </c>
      <c r="L29733">
        <v>240043</v>
      </c>
      <c r="M29733">
        <v>0</v>
      </c>
      <c r="N29733">
        <v>0</v>
      </c>
    </row>
    <row r="29734" spans="1:14" x14ac:dyDescent="0.25">
      <c r="A29734" s="1" t="s">
        <v>32</v>
      </c>
      <c r="B29734" s="1" t="s">
        <v>31</v>
      </c>
      <c r="C29734" s="1" t="s">
        <v>112</v>
      </c>
      <c r="D29734">
        <v>0</v>
      </c>
      <c r="E29734" s="1" t="s">
        <v>152</v>
      </c>
      <c r="F29734" s="1" t="s">
        <v>38</v>
      </c>
      <c r="G29734" s="1" t="s">
        <v>20</v>
      </c>
      <c r="H29734" s="1" t="s">
        <v>20</v>
      </c>
      <c r="I29734" s="1" t="s">
        <v>109</v>
      </c>
      <c r="J29734" s="1" t="s">
        <v>46</v>
      </c>
      <c r="K29734">
        <v>302338</v>
      </c>
      <c r="L29734">
        <v>175318</v>
      </c>
      <c r="M29734">
        <v>0</v>
      </c>
      <c r="N29734">
        <v>0</v>
      </c>
    </row>
    <row r="29735" spans="1:14" x14ac:dyDescent="0.25">
      <c r="A29735" s="1" t="s">
        <v>14</v>
      </c>
      <c r="B29735" s="1" t="s">
        <v>15</v>
      </c>
      <c r="C29735" s="1" t="s">
        <v>112</v>
      </c>
      <c r="D29735">
        <v>0</v>
      </c>
      <c r="E29735" s="1" t="s">
        <v>152</v>
      </c>
      <c r="F29735" s="1" t="s">
        <v>38</v>
      </c>
      <c r="G29735" s="1" t="s">
        <v>20</v>
      </c>
      <c r="H29735" s="1" t="s">
        <v>20</v>
      </c>
      <c r="I29735" s="1" t="s">
        <v>109</v>
      </c>
      <c r="J29735" s="1" t="s">
        <v>46</v>
      </c>
      <c r="K29735">
        <v>842257</v>
      </c>
      <c r="L29735">
        <v>420552</v>
      </c>
      <c r="M29735">
        <v>0</v>
      </c>
      <c r="N29735">
        <v>0</v>
      </c>
    </row>
    <row r="29736" spans="1:14" x14ac:dyDescent="0.25">
      <c r="A29736" s="1" t="s">
        <v>14</v>
      </c>
      <c r="B29736" s="1" t="s">
        <v>22</v>
      </c>
      <c r="C29736" s="1" t="s">
        <v>112</v>
      </c>
      <c r="D29736">
        <v>0</v>
      </c>
      <c r="E29736" s="1" t="s">
        <v>152</v>
      </c>
      <c r="F29736" s="1" t="s">
        <v>38</v>
      </c>
      <c r="G29736" s="1" t="s">
        <v>20</v>
      </c>
      <c r="H29736" s="1" t="s">
        <v>20</v>
      </c>
      <c r="I29736" s="1" t="s">
        <v>109</v>
      </c>
      <c r="J29736" s="1" t="s">
        <v>46</v>
      </c>
      <c r="K29736">
        <v>991659</v>
      </c>
      <c r="L29736">
        <v>489432</v>
      </c>
      <c r="M29736">
        <v>0</v>
      </c>
      <c r="N29736">
        <v>0</v>
      </c>
    </row>
    <row r="29737" spans="1:14" x14ac:dyDescent="0.25">
      <c r="A29737" s="1" t="s">
        <v>14</v>
      </c>
      <c r="B29737" s="1" t="s">
        <v>23</v>
      </c>
      <c r="C29737" s="1" t="s">
        <v>112</v>
      </c>
      <c r="D29737">
        <v>0</v>
      </c>
      <c r="E29737" s="1" t="s">
        <v>152</v>
      </c>
      <c r="F29737" s="1" t="s">
        <v>38</v>
      </c>
      <c r="G29737" s="1" t="s">
        <v>20</v>
      </c>
      <c r="H29737" s="1" t="s">
        <v>20</v>
      </c>
      <c r="I29737" s="1" t="s">
        <v>109</v>
      </c>
      <c r="J29737" s="1" t="s">
        <v>46</v>
      </c>
      <c r="K29737">
        <v>1074582</v>
      </c>
      <c r="L29737">
        <v>519694</v>
      </c>
      <c r="M29737">
        <v>0</v>
      </c>
      <c r="N29737">
        <v>0</v>
      </c>
    </row>
    <row r="29738" spans="1:14" x14ac:dyDescent="0.25">
      <c r="A29738" s="1" t="s">
        <v>14</v>
      </c>
      <c r="B29738" s="1" t="s">
        <v>24</v>
      </c>
      <c r="C29738" s="1" t="s">
        <v>112</v>
      </c>
      <c r="D29738">
        <v>0</v>
      </c>
      <c r="E29738" s="1" t="s">
        <v>152</v>
      </c>
      <c r="F29738" s="1" t="s">
        <v>38</v>
      </c>
      <c r="G29738" s="1" t="s">
        <v>20</v>
      </c>
      <c r="H29738" s="1" t="s">
        <v>20</v>
      </c>
      <c r="I29738" s="1" t="s">
        <v>109</v>
      </c>
      <c r="J29738" s="1" t="s">
        <v>46</v>
      </c>
      <c r="K29738">
        <v>1010076</v>
      </c>
      <c r="L29738">
        <v>481258</v>
      </c>
      <c r="M29738">
        <v>0</v>
      </c>
      <c r="N29738">
        <v>0</v>
      </c>
    </row>
    <row r="29739" spans="1:14" x14ac:dyDescent="0.25">
      <c r="A29739" s="1" t="s">
        <v>14</v>
      </c>
      <c r="B29739" s="1" t="s">
        <v>25</v>
      </c>
      <c r="C29739" s="1" t="s">
        <v>112</v>
      </c>
      <c r="D29739">
        <v>0</v>
      </c>
      <c r="E29739" s="1" t="s">
        <v>152</v>
      </c>
      <c r="F29739" s="1" t="s">
        <v>38</v>
      </c>
      <c r="G29739" s="1" t="s">
        <v>20</v>
      </c>
      <c r="H29739" s="1" t="s">
        <v>20</v>
      </c>
      <c r="I29739" s="1" t="s">
        <v>109</v>
      </c>
      <c r="J29739" s="1" t="s">
        <v>46</v>
      </c>
      <c r="K29739">
        <v>888685</v>
      </c>
      <c r="L29739">
        <v>423024</v>
      </c>
      <c r="M29739">
        <v>0</v>
      </c>
      <c r="N29739">
        <v>0</v>
      </c>
    </row>
    <row r="29740" spans="1:14" x14ac:dyDescent="0.25">
      <c r="A29740" s="1" t="s">
        <v>14</v>
      </c>
      <c r="B29740" s="1" t="s">
        <v>26</v>
      </c>
      <c r="C29740" s="1" t="s">
        <v>112</v>
      </c>
      <c r="D29740">
        <v>0</v>
      </c>
      <c r="E29740" s="1" t="s">
        <v>152</v>
      </c>
      <c r="F29740" s="1" t="s">
        <v>38</v>
      </c>
      <c r="G29740" s="1" t="s">
        <v>20</v>
      </c>
      <c r="H29740" s="1" t="s">
        <v>20</v>
      </c>
      <c r="I29740" s="1" t="s">
        <v>109</v>
      </c>
      <c r="J29740" s="1" t="s">
        <v>46</v>
      </c>
      <c r="K29740">
        <v>812979</v>
      </c>
      <c r="L29740">
        <v>385172</v>
      </c>
      <c r="M29740">
        <v>0</v>
      </c>
      <c r="N29740">
        <v>0</v>
      </c>
    </row>
    <row r="29741" spans="1:14" x14ac:dyDescent="0.25">
      <c r="A29741" s="1" t="s">
        <v>14</v>
      </c>
      <c r="B29741" s="1" t="s">
        <v>27</v>
      </c>
      <c r="C29741" s="1" t="s">
        <v>112</v>
      </c>
      <c r="D29741">
        <v>0</v>
      </c>
      <c r="E29741" s="1" t="s">
        <v>152</v>
      </c>
      <c r="F29741" s="1" t="s">
        <v>38</v>
      </c>
      <c r="G29741" s="1" t="s">
        <v>20</v>
      </c>
      <c r="H29741" s="1" t="s">
        <v>20</v>
      </c>
      <c r="I29741" s="1" t="s">
        <v>109</v>
      </c>
      <c r="J29741" s="1" t="s">
        <v>46</v>
      </c>
      <c r="K29741">
        <v>742720</v>
      </c>
      <c r="L29741">
        <v>342042</v>
      </c>
      <c r="M29741">
        <v>0</v>
      </c>
      <c r="N29741">
        <v>0</v>
      </c>
    </row>
    <row r="29742" spans="1:14" x14ac:dyDescent="0.25">
      <c r="A29742" s="1" t="s">
        <v>14</v>
      </c>
      <c r="B29742" s="1" t="s">
        <v>28</v>
      </c>
      <c r="C29742" s="1" t="s">
        <v>112</v>
      </c>
      <c r="D29742">
        <v>0</v>
      </c>
      <c r="E29742" s="1" t="s">
        <v>152</v>
      </c>
      <c r="F29742" s="1" t="s">
        <v>38</v>
      </c>
      <c r="G29742" s="1" t="s">
        <v>20</v>
      </c>
      <c r="H29742" s="1" t="s">
        <v>20</v>
      </c>
      <c r="I29742" s="1" t="s">
        <v>109</v>
      </c>
      <c r="J29742" s="1" t="s">
        <v>46</v>
      </c>
      <c r="K29742">
        <v>667658</v>
      </c>
      <c r="L29742">
        <v>301852</v>
      </c>
      <c r="M29742">
        <v>0</v>
      </c>
      <c r="N29742">
        <v>0</v>
      </c>
    </row>
    <row r="29743" spans="1:14" x14ac:dyDescent="0.25">
      <c r="A29743" s="1" t="s">
        <v>14</v>
      </c>
      <c r="B29743" s="1" t="s">
        <v>29</v>
      </c>
      <c r="C29743" s="1" t="s">
        <v>112</v>
      </c>
      <c r="D29743">
        <v>0</v>
      </c>
      <c r="E29743" s="1" t="s">
        <v>152</v>
      </c>
      <c r="F29743" s="1" t="s">
        <v>38</v>
      </c>
      <c r="G29743" s="1" t="s">
        <v>20</v>
      </c>
      <c r="H29743" s="1" t="s">
        <v>20</v>
      </c>
      <c r="I29743" s="1" t="s">
        <v>109</v>
      </c>
      <c r="J29743" s="1" t="s">
        <v>46</v>
      </c>
      <c r="K29743">
        <v>548113</v>
      </c>
      <c r="L29743">
        <v>243863</v>
      </c>
      <c r="M29743">
        <v>0</v>
      </c>
      <c r="N29743">
        <v>0</v>
      </c>
    </row>
    <row r="29744" spans="1:14" x14ac:dyDescent="0.25">
      <c r="A29744" s="1" t="s">
        <v>14</v>
      </c>
      <c r="B29744" s="1" t="s">
        <v>30</v>
      </c>
      <c r="C29744" s="1" t="s">
        <v>112</v>
      </c>
      <c r="D29744">
        <v>0</v>
      </c>
      <c r="E29744" s="1" t="s">
        <v>152</v>
      </c>
      <c r="F29744" s="1" t="s">
        <v>38</v>
      </c>
      <c r="G29744" s="1" t="s">
        <v>20</v>
      </c>
      <c r="H29744" s="1" t="s">
        <v>20</v>
      </c>
      <c r="I29744" s="1" t="s">
        <v>109</v>
      </c>
      <c r="J29744" s="1" t="s">
        <v>46</v>
      </c>
      <c r="K29744">
        <v>423055</v>
      </c>
      <c r="L29744">
        <v>183012</v>
      </c>
      <c r="M29744">
        <v>0</v>
      </c>
      <c r="N29744">
        <v>0</v>
      </c>
    </row>
    <row r="29745" spans="1:14" x14ac:dyDescent="0.25">
      <c r="A29745" s="1" t="s">
        <v>14</v>
      </c>
      <c r="B29745" s="1" t="s">
        <v>31</v>
      </c>
      <c r="C29745" s="1" t="s">
        <v>112</v>
      </c>
      <c r="D29745">
        <v>0</v>
      </c>
      <c r="E29745" s="1" t="s">
        <v>152</v>
      </c>
      <c r="F29745" s="1" t="s">
        <v>38</v>
      </c>
      <c r="G29745" s="1" t="s">
        <v>20</v>
      </c>
      <c r="H29745" s="1" t="s">
        <v>20</v>
      </c>
      <c r="I29745" s="1" t="s">
        <v>109</v>
      </c>
      <c r="J29745" s="1" t="s">
        <v>46</v>
      </c>
      <c r="K29745">
        <v>302338</v>
      </c>
      <c r="L29745">
        <v>127020</v>
      </c>
      <c r="M29745">
        <v>0</v>
      </c>
      <c r="N29745">
        <v>0</v>
      </c>
    </row>
    <row r="29746" spans="1:14" x14ac:dyDescent="0.25">
      <c r="A29746" s="1" t="s">
        <v>32</v>
      </c>
      <c r="B29746" s="1" t="s">
        <v>15</v>
      </c>
      <c r="C29746" s="1" t="s">
        <v>113</v>
      </c>
      <c r="D29746">
        <v>0</v>
      </c>
      <c r="E29746" s="1" t="s">
        <v>152</v>
      </c>
      <c r="F29746" s="1" t="s">
        <v>18</v>
      </c>
      <c r="G29746" s="1" t="s">
        <v>20</v>
      </c>
      <c r="H29746" s="1" t="s">
        <v>68</v>
      </c>
      <c r="I29746" s="1" t="s">
        <v>114</v>
      </c>
      <c r="J29746" s="1" t="s">
        <v>46</v>
      </c>
      <c r="K29746">
        <v>842257</v>
      </c>
      <c r="L29746">
        <v>421705</v>
      </c>
      <c r="M29746">
        <v>0</v>
      </c>
      <c r="N29746">
        <v>0</v>
      </c>
    </row>
    <row r="29747" spans="1:14" x14ac:dyDescent="0.25">
      <c r="A29747" s="1" t="s">
        <v>32</v>
      </c>
      <c r="B29747" s="1" t="s">
        <v>22</v>
      </c>
      <c r="C29747" s="1" t="s">
        <v>113</v>
      </c>
      <c r="D29747">
        <v>3.0000000000000001E-5</v>
      </c>
      <c r="E29747" s="1" t="s">
        <v>152</v>
      </c>
      <c r="F29747" s="1" t="s">
        <v>18</v>
      </c>
      <c r="G29747" s="1" t="s">
        <v>20</v>
      </c>
      <c r="H29747" s="1" t="s">
        <v>68</v>
      </c>
      <c r="I29747" s="1" t="s">
        <v>114</v>
      </c>
      <c r="J29747" s="1" t="s">
        <v>46</v>
      </c>
      <c r="K29747">
        <v>991659</v>
      </c>
      <c r="L29747">
        <v>502227</v>
      </c>
      <c r="M29747">
        <v>3.0252334723932301E-6</v>
      </c>
      <c r="N29747">
        <v>5.9733945008930203E-6</v>
      </c>
    </row>
    <row r="29748" spans="1:14" x14ac:dyDescent="0.25">
      <c r="A29748" s="1" t="s">
        <v>32</v>
      </c>
      <c r="B29748" s="1" t="s">
        <v>23</v>
      </c>
      <c r="C29748" s="1" t="s">
        <v>113</v>
      </c>
      <c r="D29748">
        <v>3.0000000000000001E-5</v>
      </c>
      <c r="E29748" s="1" t="s">
        <v>152</v>
      </c>
      <c r="F29748" s="1" t="s">
        <v>18</v>
      </c>
      <c r="G29748" s="1" t="s">
        <v>20</v>
      </c>
      <c r="H29748" s="1" t="s">
        <v>68</v>
      </c>
      <c r="I29748" s="1" t="s">
        <v>114</v>
      </c>
      <c r="J29748" s="1" t="s">
        <v>46</v>
      </c>
      <c r="K29748">
        <v>1074582</v>
      </c>
      <c r="L29748">
        <v>554888</v>
      </c>
      <c r="M29748">
        <v>2.7917832236162498E-6</v>
      </c>
      <c r="N29748">
        <v>5.4064964461296696E-6</v>
      </c>
    </row>
    <row r="29749" spans="1:14" x14ac:dyDescent="0.25">
      <c r="A29749" s="1" t="s">
        <v>32</v>
      </c>
      <c r="B29749" s="1" t="s">
        <v>24</v>
      </c>
      <c r="C29749" s="1" t="s">
        <v>113</v>
      </c>
      <c r="D29749">
        <v>5.0000000000000002E-5</v>
      </c>
      <c r="E29749" s="1" t="s">
        <v>152</v>
      </c>
      <c r="F29749" s="1" t="s">
        <v>18</v>
      </c>
      <c r="G29749" s="1" t="s">
        <v>20</v>
      </c>
      <c r="H29749" s="1" t="s">
        <v>68</v>
      </c>
      <c r="I29749" s="1" t="s">
        <v>114</v>
      </c>
      <c r="J29749" s="1" t="s">
        <v>46</v>
      </c>
      <c r="K29749">
        <v>1010076</v>
      </c>
      <c r="L29749">
        <v>528818</v>
      </c>
      <c r="M29749">
        <v>4.9501225650347104E-6</v>
      </c>
      <c r="N29749">
        <v>9.4550488069619392E-6</v>
      </c>
    </row>
    <row r="29750" spans="1:14" x14ac:dyDescent="0.25">
      <c r="A29750" s="1" t="s">
        <v>32</v>
      </c>
      <c r="B29750" s="1" t="s">
        <v>25</v>
      </c>
      <c r="C29750" s="1" t="s">
        <v>113</v>
      </c>
      <c r="D29750">
        <v>8.0000000000000007E-5</v>
      </c>
      <c r="E29750" s="1" t="s">
        <v>152</v>
      </c>
      <c r="F29750" s="1" t="s">
        <v>18</v>
      </c>
      <c r="G29750" s="1" t="s">
        <v>20</v>
      </c>
      <c r="H29750" s="1" t="s">
        <v>68</v>
      </c>
      <c r="I29750" s="1" t="s">
        <v>114</v>
      </c>
      <c r="J29750" s="1" t="s">
        <v>46</v>
      </c>
      <c r="K29750">
        <v>888685</v>
      </c>
      <c r="L29750">
        <v>465661</v>
      </c>
      <c r="M29750">
        <v>9.0020648486246505E-6</v>
      </c>
      <c r="N29750">
        <v>1.7179879783791201E-5</v>
      </c>
    </row>
    <row r="29751" spans="1:14" x14ac:dyDescent="0.25">
      <c r="A29751" s="1" t="s">
        <v>32</v>
      </c>
      <c r="B29751" s="1" t="s">
        <v>26</v>
      </c>
      <c r="C29751" s="1" t="s">
        <v>113</v>
      </c>
      <c r="D29751">
        <v>1.9E-3</v>
      </c>
      <c r="E29751" s="1" t="s">
        <v>152</v>
      </c>
      <c r="F29751" s="1" t="s">
        <v>18</v>
      </c>
      <c r="G29751" s="1" t="s">
        <v>20</v>
      </c>
      <c r="H29751" s="1" t="s">
        <v>68</v>
      </c>
      <c r="I29751" s="1" t="s">
        <v>114</v>
      </c>
      <c r="J29751" s="1" t="s">
        <v>46</v>
      </c>
      <c r="K29751">
        <v>812979</v>
      </c>
      <c r="L29751">
        <v>427807</v>
      </c>
      <c r="M29751">
        <v>2.3370837377103201E-4</v>
      </c>
      <c r="N29751">
        <v>4.4412550519276199E-4</v>
      </c>
    </row>
    <row r="29752" spans="1:14" x14ac:dyDescent="0.25">
      <c r="A29752" s="1" t="s">
        <v>32</v>
      </c>
      <c r="B29752" s="1" t="s">
        <v>27</v>
      </c>
      <c r="C29752" s="1" t="s">
        <v>113</v>
      </c>
      <c r="D29752">
        <v>7.1199999999999996E-3</v>
      </c>
      <c r="E29752" s="1" t="s">
        <v>152</v>
      </c>
      <c r="F29752" s="1" t="s">
        <v>18</v>
      </c>
      <c r="G29752" s="1" t="s">
        <v>20</v>
      </c>
      <c r="H29752" s="1" t="s">
        <v>68</v>
      </c>
      <c r="I29752" s="1" t="s">
        <v>114</v>
      </c>
      <c r="J29752" s="1" t="s">
        <v>46</v>
      </c>
      <c r="K29752">
        <v>742720</v>
      </c>
      <c r="L29752">
        <v>400678</v>
      </c>
      <c r="M29752">
        <v>9.5863851788022399E-4</v>
      </c>
      <c r="N29752">
        <v>1.77698800533096E-3</v>
      </c>
    </row>
    <row r="29753" spans="1:14" x14ac:dyDescent="0.25">
      <c r="A29753" s="1" t="s">
        <v>32</v>
      </c>
      <c r="B29753" s="1" t="s">
        <v>28</v>
      </c>
      <c r="C29753" s="1" t="s">
        <v>113</v>
      </c>
      <c r="D29753">
        <v>1.116E-2</v>
      </c>
      <c r="E29753" s="1" t="s">
        <v>152</v>
      </c>
      <c r="F29753" s="1" t="s">
        <v>18</v>
      </c>
      <c r="G29753" s="1" t="s">
        <v>20</v>
      </c>
      <c r="H29753" s="1" t="s">
        <v>68</v>
      </c>
      <c r="I29753" s="1" t="s">
        <v>114</v>
      </c>
      <c r="J29753" s="1" t="s">
        <v>46</v>
      </c>
      <c r="K29753">
        <v>667658</v>
      </c>
      <c r="L29753">
        <v>365806</v>
      </c>
      <c r="M29753">
        <v>1.6715144580009499E-3</v>
      </c>
      <c r="N29753">
        <v>3.05079741721021E-3</v>
      </c>
    </row>
    <row r="29754" spans="1:14" x14ac:dyDescent="0.25">
      <c r="A29754" s="1" t="s">
        <v>32</v>
      </c>
      <c r="B29754" s="1" t="s">
        <v>29</v>
      </c>
      <c r="C29754" s="1" t="s">
        <v>113</v>
      </c>
      <c r="D29754">
        <v>1.6289999999999999E-2</v>
      </c>
      <c r="E29754" s="1" t="s">
        <v>152</v>
      </c>
      <c r="F29754" s="1" t="s">
        <v>18</v>
      </c>
      <c r="G29754" s="1" t="s">
        <v>20</v>
      </c>
      <c r="H29754" s="1" t="s">
        <v>68</v>
      </c>
      <c r="I29754" s="1" t="s">
        <v>114</v>
      </c>
      <c r="J29754" s="1" t="s">
        <v>46</v>
      </c>
      <c r="K29754">
        <v>548113</v>
      </c>
      <c r="L29754">
        <v>304250</v>
      </c>
      <c r="M29754">
        <v>2.9720148947388601E-3</v>
      </c>
      <c r="N29754">
        <v>5.3541495480690197E-3</v>
      </c>
    </row>
    <row r="29755" spans="1:14" x14ac:dyDescent="0.25">
      <c r="A29755" s="1" t="s">
        <v>32</v>
      </c>
      <c r="B29755" s="1" t="s">
        <v>30</v>
      </c>
      <c r="C29755" s="1" t="s">
        <v>113</v>
      </c>
      <c r="D29755">
        <v>3.7170000000000002E-2</v>
      </c>
      <c r="E29755" s="1" t="s">
        <v>152</v>
      </c>
      <c r="F29755" s="1" t="s">
        <v>18</v>
      </c>
      <c r="G29755" s="1" t="s">
        <v>20</v>
      </c>
      <c r="H29755" s="1" t="s">
        <v>68</v>
      </c>
      <c r="I29755" s="1" t="s">
        <v>114</v>
      </c>
      <c r="J29755" s="1" t="s">
        <v>46</v>
      </c>
      <c r="K29755">
        <v>423055</v>
      </c>
      <c r="L29755">
        <v>240043</v>
      </c>
      <c r="M29755">
        <v>8.7860916429305901E-3</v>
      </c>
      <c r="N29755">
        <v>1.5484725653320401E-2</v>
      </c>
    </row>
    <row r="29756" spans="1:14" x14ac:dyDescent="0.25">
      <c r="A29756" s="1" t="s">
        <v>32</v>
      </c>
      <c r="B29756" s="1" t="s">
        <v>31</v>
      </c>
      <c r="C29756" s="1" t="s">
        <v>113</v>
      </c>
      <c r="D29756">
        <v>6.4430000000000001E-2</v>
      </c>
      <c r="E29756" s="1" t="s">
        <v>152</v>
      </c>
      <c r="F29756" s="1" t="s">
        <v>18</v>
      </c>
      <c r="G29756" s="1" t="s">
        <v>20</v>
      </c>
      <c r="H29756" s="1" t="s">
        <v>68</v>
      </c>
      <c r="I29756" s="1" t="s">
        <v>114</v>
      </c>
      <c r="J29756" s="1" t="s">
        <v>46</v>
      </c>
      <c r="K29756">
        <v>302338</v>
      </c>
      <c r="L29756">
        <v>175318</v>
      </c>
      <c r="M29756">
        <v>2.1310586165152901E-2</v>
      </c>
      <c r="N29756">
        <v>3.6750362198975602E-2</v>
      </c>
    </row>
    <row r="29757" spans="1:14" x14ac:dyDescent="0.25">
      <c r="A29757" s="1" t="s">
        <v>14</v>
      </c>
      <c r="B29757" s="1" t="s">
        <v>15</v>
      </c>
      <c r="C29757" s="1" t="s">
        <v>113</v>
      </c>
      <c r="D29757">
        <v>0</v>
      </c>
      <c r="E29757" s="1" t="s">
        <v>152</v>
      </c>
      <c r="F29757" s="1" t="s">
        <v>18</v>
      </c>
      <c r="G29757" s="1" t="s">
        <v>20</v>
      </c>
      <c r="H29757" s="1" t="s">
        <v>68</v>
      </c>
      <c r="I29757" s="1" t="s">
        <v>114</v>
      </c>
      <c r="J29757" s="1" t="s">
        <v>46</v>
      </c>
      <c r="K29757">
        <v>842257</v>
      </c>
      <c r="L29757">
        <v>420552</v>
      </c>
      <c r="M29757">
        <v>0</v>
      </c>
      <c r="N29757">
        <v>0</v>
      </c>
    </row>
    <row r="29758" spans="1:14" x14ac:dyDescent="0.25">
      <c r="A29758" s="1" t="s">
        <v>14</v>
      </c>
      <c r="B29758" s="1" t="s">
        <v>22</v>
      </c>
      <c r="C29758" s="1" t="s">
        <v>113</v>
      </c>
      <c r="D29758">
        <v>4.0000000000000003E-5</v>
      </c>
      <c r="E29758" s="1" t="s">
        <v>152</v>
      </c>
      <c r="F29758" s="1" t="s">
        <v>18</v>
      </c>
      <c r="G29758" s="1" t="s">
        <v>20</v>
      </c>
      <c r="H29758" s="1" t="s">
        <v>68</v>
      </c>
      <c r="I29758" s="1" t="s">
        <v>114</v>
      </c>
      <c r="J29758" s="1" t="s">
        <v>46</v>
      </c>
      <c r="K29758">
        <v>991659</v>
      </c>
      <c r="L29758">
        <v>489432</v>
      </c>
      <c r="M29758">
        <v>4.0336446298576401E-6</v>
      </c>
      <c r="N29758">
        <v>8.1727390117523997E-6</v>
      </c>
    </row>
    <row r="29759" spans="1:14" x14ac:dyDescent="0.25">
      <c r="A29759" s="1" t="s">
        <v>14</v>
      </c>
      <c r="B29759" s="1" t="s">
        <v>23</v>
      </c>
      <c r="C29759" s="1" t="s">
        <v>113</v>
      </c>
      <c r="D29759">
        <v>5.0000000000000002E-5</v>
      </c>
      <c r="E29759" s="1" t="s">
        <v>152</v>
      </c>
      <c r="F29759" s="1" t="s">
        <v>18</v>
      </c>
      <c r="G29759" s="1" t="s">
        <v>20</v>
      </c>
      <c r="H29759" s="1" t="s">
        <v>68</v>
      </c>
      <c r="I29759" s="1" t="s">
        <v>114</v>
      </c>
      <c r="J29759" s="1" t="s">
        <v>46</v>
      </c>
      <c r="K29759">
        <v>1074582</v>
      </c>
      <c r="L29759">
        <v>519694</v>
      </c>
      <c r="M29759">
        <v>4.6529720393604202E-6</v>
      </c>
      <c r="N29759">
        <v>9.6210462310513492E-6</v>
      </c>
    </row>
    <row r="29760" spans="1:14" x14ac:dyDescent="0.25">
      <c r="A29760" s="1" t="s">
        <v>14</v>
      </c>
      <c r="B29760" s="1" t="s">
        <v>24</v>
      </c>
      <c r="C29760" s="1" t="s">
        <v>113</v>
      </c>
      <c r="D29760">
        <v>1.2E-4</v>
      </c>
      <c r="E29760" s="1" t="s">
        <v>152</v>
      </c>
      <c r="F29760" s="1" t="s">
        <v>18</v>
      </c>
      <c r="G29760" s="1" t="s">
        <v>20</v>
      </c>
      <c r="H29760" s="1" t="s">
        <v>68</v>
      </c>
      <c r="I29760" s="1" t="s">
        <v>114</v>
      </c>
      <c r="J29760" s="1" t="s">
        <v>46</v>
      </c>
      <c r="K29760">
        <v>1010076</v>
      </c>
      <c r="L29760">
        <v>481258</v>
      </c>
      <c r="M29760">
        <v>1.1880294156083301E-5</v>
      </c>
      <c r="N29760">
        <v>2.49346504369797E-5</v>
      </c>
    </row>
    <row r="29761" spans="1:14" x14ac:dyDescent="0.25">
      <c r="A29761" s="1" t="s">
        <v>14</v>
      </c>
      <c r="B29761" s="1" t="s">
        <v>25</v>
      </c>
      <c r="C29761" s="1" t="s">
        <v>113</v>
      </c>
      <c r="D29761">
        <v>2.9999999999999997E-4</v>
      </c>
      <c r="E29761" s="1" t="s">
        <v>152</v>
      </c>
      <c r="F29761" s="1" t="s">
        <v>18</v>
      </c>
      <c r="G29761" s="1" t="s">
        <v>20</v>
      </c>
      <c r="H29761" s="1" t="s">
        <v>68</v>
      </c>
      <c r="I29761" s="1" t="s">
        <v>114</v>
      </c>
      <c r="J29761" s="1" t="s">
        <v>46</v>
      </c>
      <c r="K29761">
        <v>888685</v>
      </c>
      <c r="L29761">
        <v>423024</v>
      </c>
      <c r="M29761">
        <v>3.3757743182342397E-5</v>
      </c>
      <c r="N29761">
        <v>7.0917962101440995E-5</v>
      </c>
    </row>
    <row r="29762" spans="1:14" x14ac:dyDescent="0.25">
      <c r="A29762" s="1" t="s">
        <v>14</v>
      </c>
      <c r="B29762" s="1" t="s">
        <v>26</v>
      </c>
      <c r="C29762" s="1" t="s">
        <v>113</v>
      </c>
      <c r="D29762">
        <v>4.0400000000000002E-3</v>
      </c>
      <c r="E29762" s="1" t="s">
        <v>152</v>
      </c>
      <c r="F29762" s="1" t="s">
        <v>18</v>
      </c>
      <c r="G29762" s="1" t="s">
        <v>20</v>
      </c>
      <c r="H29762" s="1" t="s">
        <v>68</v>
      </c>
      <c r="I29762" s="1" t="s">
        <v>114</v>
      </c>
      <c r="J29762" s="1" t="s">
        <v>46</v>
      </c>
      <c r="K29762">
        <v>812979</v>
      </c>
      <c r="L29762">
        <v>385172</v>
      </c>
      <c r="M29762">
        <v>4.9693780528156303E-4</v>
      </c>
      <c r="N29762">
        <v>1.0488820578858299E-3</v>
      </c>
    </row>
    <row r="29763" spans="1:14" x14ac:dyDescent="0.25">
      <c r="A29763" s="1" t="s">
        <v>14</v>
      </c>
      <c r="B29763" s="1" t="s">
        <v>27</v>
      </c>
      <c r="C29763" s="1" t="s">
        <v>113</v>
      </c>
      <c r="D29763">
        <v>1.0319999999999999E-2</v>
      </c>
      <c r="E29763" s="1" t="s">
        <v>152</v>
      </c>
      <c r="F29763" s="1" t="s">
        <v>18</v>
      </c>
      <c r="G29763" s="1" t="s">
        <v>20</v>
      </c>
      <c r="H29763" s="1" t="s">
        <v>68</v>
      </c>
      <c r="I29763" s="1" t="s">
        <v>114</v>
      </c>
      <c r="J29763" s="1" t="s">
        <v>46</v>
      </c>
      <c r="K29763">
        <v>742720</v>
      </c>
      <c r="L29763">
        <v>342042</v>
      </c>
      <c r="M29763">
        <v>1.38948728996122E-3</v>
      </c>
      <c r="N29763">
        <v>3.0171733295910998E-3</v>
      </c>
    </row>
    <row r="29764" spans="1:14" x14ac:dyDescent="0.25">
      <c r="A29764" s="1" t="s">
        <v>14</v>
      </c>
      <c r="B29764" s="1" t="s">
        <v>28</v>
      </c>
      <c r="C29764" s="1" t="s">
        <v>113</v>
      </c>
      <c r="D29764">
        <v>1.958E-2</v>
      </c>
      <c r="E29764" s="1" t="s">
        <v>152</v>
      </c>
      <c r="F29764" s="1" t="s">
        <v>18</v>
      </c>
      <c r="G29764" s="1" t="s">
        <v>20</v>
      </c>
      <c r="H29764" s="1" t="s">
        <v>68</v>
      </c>
      <c r="I29764" s="1" t="s">
        <v>114</v>
      </c>
      <c r="J29764" s="1" t="s">
        <v>46</v>
      </c>
      <c r="K29764">
        <v>667658</v>
      </c>
      <c r="L29764">
        <v>301852</v>
      </c>
      <c r="M29764">
        <v>2.9326391655608102E-3</v>
      </c>
      <c r="N29764">
        <v>6.4866225832527196E-3</v>
      </c>
    </row>
    <row r="29765" spans="1:14" x14ac:dyDescent="0.25">
      <c r="A29765" s="1" t="s">
        <v>14</v>
      </c>
      <c r="B29765" s="1" t="s">
        <v>29</v>
      </c>
      <c r="C29765" s="1" t="s">
        <v>113</v>
      </c>
      <c r="D29765">
        <v>3.6080000000000001E-2</v>
      </c>
      <c r="E29765" s="1" t="s">
        <v>152</v>
      </c>
      <c r="F29765" s="1" t="s">
        <v>18</v>
      </c>
      <c r="G29765" s="1" t="s">
        <v>20</v>
      </c>
      <c r="H29765" s="1" t="s">
        <v>68</v>
      </c>
      <c r="I29765" s="1" t="s">
        <v>114</v>
      </c>
      <c r="J29765" s="1" t="s">
        <v>46</v>
      </c>
      <c r="K29765">
        <v>548113</v>
      </c>
      <c r="L29765">
        <v>243863</v>
      </c>
      <c r="M29765">
        <v>6.5825842481386102E-3</v>
      </c>
      <c r="N29765">
        <v>1.47951923826083E-2</v>
      </c>
    </row>
    <row r="29766" spans="1:14" x14ac:dyDescent="0.25">
      <c r="A29766" s="1" t="s">
        <v>14</v>
      </c>
      <c r="B29766" s="1" t="s">
        <v>30</v>
      </c>
      <c r="C29766" s="1" t="s">
        <v>113</v>
      </c>
      <c r="D29766">
        <v>5.2760000000000001E-2</v>
      </c>
      <c r="E29766" s="1" t="s">
        <v>152</v>
      </c>
      <c r="F29766" s="1" t="s">
        <v>18</v>
      </c>
      <c r="G29766" s="1" t="s">
        <v>20</v>
      </c>
      <c r="H29766" s="1" t="s">
        <v>68</v>
      </c>
      <c r="I29766" s="1" t="s">
        <v>114</v>
      </c>
      <c r="J29766" s="1" t="s">
        <v>46</v>
      </c>
      <c r="K29766">
        <v>423055</v>
      </c>
      <c r="L29766">
        <v>183012</v>
      </c>
      <c r="M29766">
        <v>1.24711916890239E-2</v>
      </c>
      <c r="N29766">
        <v>2.8828710685638099E-2</v>
      </c>
    </row>
    <row r="29767" spans="1:14" x14ac:dyDescent="0.25">
      <c r="A29767" s="1" t="s">
        <v>14</v>
      </c>
      <c r="B29767" s="1" t="s">
        <v>31</v>
      </c>
      <c r="C29767" s="1" t="s">
        <v>113</v>
      </c>
      <c r="D29767">
        <v>8.6849999999999997E-2</v>
      </c>
      <c r="E29767" s="1" t="s">
        <v>152</v>
      </c>
      <c r="F29767" s="1" t="s">
        <v>18</v>
      </c>
      <c r="G29767" s="1" t="s">
        <v>20</v>
      </c>
      <c r="H29767" s="1" t="s">
        <v>68</v>
      </c>
      <c r="I29767" s="1" t="s">
        <v>114</v>
      </c>
      <c r="J29767" s="1" t="s">
        <v>46</v>
      </c>
      <c r="K29767">
        <v>302338</v>
      </c>
      <c r="L29767">
        <v>127020</v>
      </c>
      <c r="M29767">
        <v>2.8726127711369401E-2</v>
      </c>
      <c r="N29767">
        <v>6.83750590458196E-2</v>
      </c>
    </row>
    <row r="29768" spans="1:14" x14ac:dyDescent="0.25">
      <c r="A29768" s="1" t="s">
        <v>32</v>
      </c>
      <c r="B29768" s="1" t="s">
        <v>15</v>
      </c>
      <c r="C29768" s="1" t="s">
        <v>115</v>
      </c>
      <c r="D29768">
        <v>0</v>
      </c>
      <c r="E29768" s="1" t="s">
        <v>152</v>
      </c>
      <c r="F29768" s="1" t="s">
        <v>34</v>
      </c>
      <c r="G29768" s="1" t="s">
        <v>20</v>
      </c>
      <c r="H29768" s="1" t="s">
        <v>68</v>
      </c>
      <c r="I29768" s="1" t="s">
        <v>114</v>
      </c>
      <c r="J29768" s="1" t="s">
        <v>46</v>
      </c>
      <c r="K29768">
        <v>842257</v>
      </c>
      <c r="L29768">
        <v>421705</v>
      </c>
      <c r="M29768">
        <v>0</v>
      </c>
      <c r="N29768">
        <v>0</v>
      </c>
    </row>
    <row r="29769" spans="1:14" x14ac:dyDescent="0.25">
      <c r="A29769" s="1" t="s">
        <v>32</v>
      </c>
      <c r="B29769" s="1" t="s">
        <v>22</v>
      </c>
      <c r="C29769" s="1" t="s">
        <v>115</v>
      </c>
      <c r="D29769">
        <v>-3.0000000000000001E-5</v>
      </c>
      <c r="E29769" s="1" t="s">
        <v>152</v>
      </c>
      <c r="F29769" s="1" t="s">
        <v>34</v>
      </c>
      <c r="G29769" s="1" t="s">
        <v>20</v>
      </c>
      <c r="H29769" s="1" t="s">
        <v>68</v>
      </c>
      <c r="I29769" s="1" t="s">
        <v>114</v>
      </c>
      <c r="J29769" s="1" t="s">
        <v>46</v>
      </c>
      <c r="K29769">
        <v>991659</v>
      </c>
      <c r="L29769">
        <v>502227</v>
      </c>
      <c r="M29769">
        <v>-3.0252334723932301E-6</v>
      </c>
      <c r="N29769">
        <v>-5.9733945008930203E-6</v>
      </c>
    </row>
    <row r="29770" spans="1:14" x14ac:dyDescent="0.25">
      <c r="A29770" s="1" t="s">
        <v>32</v>
      </c>
      <c r="B29770" s="1" t="s">
        <v>23</v>
      </c>
      <c r="C29770" s="1" t="s">
        <v>115</v>
      </c>
      <c r="D29770">
        <v>-3.0000000000000001E-5</v>
      </c>
      <c r="E29770" s="1" t="s">
        <v>152</v>
      </c>
      <c r="F29770" s="1" t="s">
        <v>34</v>
      </c>
      <c r="G29770" s="1" t="s">
        <v>20</v>
      </c>
      <c r="H29770" s="1" t="s">
        <v>68</v>
      </c>
      <c r="I29770" s="1" t="s">
        <v>114</v>
      </c>
      <c r="J29770" s="1" t="s">
        <v>46</v>
      </c>
      <c r="K29770">
        <v>1074582</v>
      </c>
      <c r="L29770">
        <v>554888</v>
      </c>
      <c r="M29770">
        <v>-2.7917832236162498E-6</v>
      </c>
      <c r="N29770">
        <v>-5.4064964461296696E-6</v>
      </c>
    </row>
    <row r="29771" spans="1:14" x14ac:dyDescent="0.25">
      <c r="A29771" s="1" t="s">
        <v>32</v>
      </c>
      <c r="B29771" s="1" t="s">
        <v>24</v>
      </c>
      <c r="C29771" s="1" t="s">
        <v>115</v>
      </c>
      <c r="D29771">
        <v>-3.0000000000000001E-5</v>
      </c>
      <c r="E29771" s="1" t="s">
        <v>152</v>
      </c>
      <c r="F29771" s="1" t="s">
        <v>34</v>
      </c>
      <c r="G29771" s="1" t="s">
        <v>20</v>
      </c>
      <c r="H29771" s="1" t="s">
        <v>68</v>
      </c>
      <c r="I29771" s="1" t="s">
        <v>114</v>
      </c>
      <c r="J29771" s="1" t="s">
        <v>46</v>
      </c>
      <c r="K29771">
        <v>1010076</v>
      </c>
      <c r="L29771">
        <v>528818</v>
      </c>
      <c r="M29771">
        <v>-2.9700735390208298E-6</v>
      </c>
      <c r="N29771">
        <v>-5.6730292841771701E-6</v>
      </c>
    </row>
    <row r="29772" spans="1:14" x14ac:dyDescent="0.25">
      <c r="A29772" s="1" t="s">
        <v>32</v>
      </c>
      <c r="B29772" s="1" t="s">
        <v>25</v>
      </c>
      <c r="C29772" s="1" t="s">
        <v>115</v>
      </c>
      <c r="D29772">
        <v>-4.0000000000000003E-5</v>
      </c>
      <c r="E29772" s="1" t="s">
        <v>152</v>
      </c>
      <c r="F29772" s="1" t="s">
        <v>34</v>
      </c>
      <c r="G29772" s="1" t="s">
        <v>20</v>
      </c>
      <c r="H29772" s="1" t="s">
        <v>68</v>
      </c>
      <c r="I29772" s="1" t="s">
        <v>114</v>
      </c>
      <c r="J29772" s="1" t="s">
        <v>46</v>
      </c>
      <c r="K29772">
        <v>888685</v>
      </c>
      <c r="L29772">
        <v>465661</v>
      </c>
      <c r="M29772">
        <v>-4.5010324243123303E-6</v>
      </c>
      <c r="N29772">
        <v>-8.5899398918956108E-6</v>
      </c>
    </row>
    <row r="29773" spans="1:14" x14ac:dyDescent="0.25">
      <c r="A29773" s="1" t="s">
        <v>32</v>
      </c>
      <c r="B29773" s="1" t="s">
        <v>26</v>
      </c>
      <c r="C29773" s="1" t="s">
        <v>115</v>
      </c>
      <c r="D29773">
        <v>-9.3999999999999997E-4</v>
      </c>
      <c r="E29773" s="1" t="s">
        <v>152</v>
      </c>
      <c r="F29773" s="1" t="s">
        <v>34</v>
      </c>
      <c r="G29773" s="1" t="s">
        <v>20</v>
      </c>
      <c r="H29773" s="1" t="s">
        <v>68</v>
      </c>
      <c r="I29773" s="1" t="s">
        <v>114</v>
      </c>
      <c r="J29773" s="1" t="s">
        <v>46</v>
      </c>
      <c r="K29773">
        <v>812979</v>
      </c>
      <c r="L29773">
        <v>427807</v>
      </c>
      <c r="M29773">
        <v>-1.1562414281303699E-4</v>
      </c>
      <c r="N29773">
        <v>-2.1972524993747199E-4</v>
      </c>
    </row>
    <row r="29774" spans="1:14" x14ac:dyDescent="0.25">
      <c r="A29774" s="1" t="s">
        <v>32</v>
      </c>
      <c r="B29774" s="1" t="s">
        <v>27</v>
      </c>
      <c r="C29774" s="1" t="s">
        <v>115</v>
      </c>
      <c r="D29774">
        <v>-2.5400000000000002E-3</v>
      </c>
      <c r="E29774" s="1" t="s">
        <v>152</v>
      </c>
      <c r="F29774" s="1" t="s">
        <v>34</v>
      </c>
      <c r="G29774" s="1" t="s">
        <v>20</v>
      </c>
      <c r="H29774" s="1" t="s">
        <v>68</v>
      </c>
      <c r="I29774" s="1" t="s">
        <v>114</v>
      </c>
      <c r="J29774" s="1" t="s">
        <v>46</v>
      </c>
      <c r="K29774">
        <v>742720</v>
      </c>
      <c r="L29774">
        <v>400678</v>
      </c>
      <c r="M29774">
        <v>-3.4198621283929303E-4</v>
      </c>
      <c r="N29774">
        <v>-6.3392549628379902E-4</v>
      </c>
    </row>
    <row r="29775" spans="1:14" x14ac:dyDescent="0.25">
      <c r="A29775" s="1" t="s">
        <v>32</v>
      </c>
      <c r="B29775" s="1" t="s">
        <v>28</v>
      </c>
      <c r="C29775" s="1" t="s">
        <v>115</v>
      </c>
      <c r="D29775">
        <v>-5.1000000000000004E-3</v>
      </c>
      <c r="E29775" s="1" t="s">
        <v>152</v>
      </c>
      <c r="F29775" s="1" t="s">
        <v>34</v>
      </c>
      <c r="G29775" s="1" t="s">
        <v>20</v>
      </c>
      <c r="H29775" s="1" t="s">
        <v>68</v>
      </c>
      <c r="I29775" s="1" t="s">
        <v>114</v>
      </c>
      <c r="J29775" s="1" t="s">
        <v>46</v>
      </c>
      <c r="K29775">
        <v>667658</v>
      </c>
      <c r="L29775">
        <v>365806</v>
      </c>
      <c r="M29775">
        <v>-7.6386413403269299E-4</v>
      </c>
      <c r="N29775">
        <v>-1.3941816153917701E-3</v>
      </c>
    </row>
    <row r="29776" spans="1:14" x14ac:dyDescent="0.25">
      <c r="A29776" s="1" t="s">
        <v>32</v>
      </c>
      <c r="B29776" s="1" t="s">
        <v>29</v>
      </c>
      <c r="C29776" s="1" t="s">
        <v>115</v>
      </c>
      <c r="D29776">
        <v>-7.6099999999999996E-3</v>
      </c>
      <c r="E29776" s="1" t="s">
        <v>152</v>
      </c>
      <c r="F29776" s="1" t="s">
        <v>34</v>
      </c>
      <c r="G29776" s="1" t="s">
        <v>20</v>
      </c>
      <c r="H29776" s="1" t="s">
        <v>68</v>
      </c>
      <c r="I29776" s="1" t="s">
        <v>114</v>
      </c>
      <c r="J29776" s="1" t="s">
        <v>46</v>
      </c>
      <c r="K29776">
        <v>548113</v>
      </c>
      <c r="L29776">
        <v>304250</v>
      </c>
      <c r="M29776">
        <v>-1.38839983725984E-3</v>
      </c>
      <c r="N29776">
        <v>-2.5012325390304001E-3</v>
      </c>
    </row>
    <row r="29777" spans="1:14" x14ac:dyDescent="0.25">
      <c r="A29777" s="1" t="s">
        <v>32</v>
      </c>
      <c r="B29777" s="1" t="s">
        <v>30</v>
      </c>
      <c r="C29777" s="1" t="s">
        <v>115</v>
      </c>
      <c r="D29777">
        <v>-1.255E-2</v>
      </c>
      <c r="E29777" s="1" t="s">
        <v>152</v>
      </c>
      <c r="F29777" s="1" t="s">
        <v>34</v>
      </c>
      <c r="G29777" s="1" t="s">
        <v>20</v>
      </c>
      <c r="H29777" s="1" t="s">
        <v>68</v>
      </c>
      <c r="I29777" s="1" t="s">
        <v>114</v>
      </c>
      <c r="J29777" s="1" t="s">
        <v>46</v>
      </c>
      <c r="K29777">
        <v>423055</v>
      </c>
      <c r="L29777">
        <v>240043</v>
      </c>
      <c r="M29777">
        <v>-2.96651735589935E-3</v>
      </c>
      <c r="N29777">
        <v>-5.2282299421353698E-3</v>
      </c>
    </row>
    <row r="29778" spans="1:14" x14ac:dyDescent="0.25">
      <c r="A29778" s="1" t="s">
        <v>32</v>
      </c>
      <c r="B29778" s="1" t="s">
        <v>31</v>
      </c>
      <c r="C29778" s="1" t="s">
        <v>115</v>
      </c>
      <c r="D29778">
        <v>-2.3380000000000001E-2</v>
      </c>
      <c r="E29778" s="1" t="s">
        <v>152</v>
      </c>
      <c r="F29778" s="1" t="s">
        <v>34</v>
      </c>
      <c r="G29778" s="1" t="s">
        <v>20</v>
      </c>
      <c r="H29778" s="1" t="s">
        <v>68</v>
      </c>
      <c r="I29778" s="1" t="s">
        <v>114</v>
      </c>
      <c r="J29778" s="1" t="s">
        <v>46</v>
      </c>
      <c r="K29778">
        <v>302338</v>
      </c>
      <c r="L29778">
        <v>175318</v>
      </c>
      <c r="M29778">
        <v>-7.7330669647877603E-3</v>
      </c>
      <c r="N29778">
        <v>-1.3335767006240101E-2</v>
      </c>
    </row>
    <row r="29779" spans="1:14" x14ac:dyDescent="0.25">
      <c r="A29779" s="1" t="s">
        <v>14</v>
      </c>
      <c r="B29779" s="1" t="s">
        <v>15</v>
      </c>
      <c r="C29779" s="1" t="s">
        <v>115</v>
      </c>
      <c r="D29779">
        <v>0</v>
      </c>
      <c r="E29779" s="1" t="s">
        <v>152</v>
      </c>
      <c r="F29779" s="1" t="s">
        <v>34</v>
      </c>
      <c r="G29779" s="1" t="s">
        <v>20</v>
      </c>
      <c r="H29779" s="1" t="s">
        <v>68</v>
      </c>
      <c r="I29779" s="1" t="s">
        <v>114</v>
      </c>
      <c r="J29779" s="1" t="s">
        <v>46</v>
      </c>
      <c r="K29779">
        <v>842257</v>
      </c>
      <c r="L29779">
        <v>420552</v>
      </c>
      <c r="M29779">
        <v>0</v>
      </c>
      <c r="N29779">
        <v>0</v>
      </c>
    </row>
    <row r="29780" spans="1:14" x14ac:dyDescent="0.25">
      <c r="A29780" s="1" t="s">
        <v>14</v>
      </c>
      <c r="B29780" s="1" t="s">
        <v>22</v>
      </c>
      <c r="C29780" s="1" t="s">
        <v>115</v>
      </c>
      <c r="D29780">
        <v>-4.0000000000000003E-5</v>
      </c>
      <c r="E29780" s="1" t="s">
        <v>152</v>
      </c>
      <c r="F29780" s="1" t="s">
        <v>34</v>
      </c>
      <c r="G29780" s="1" t="s">
        <v>20</v>
      </c>
      <c r="H29780" s="1" t="s">
        <v>68</v>
      </c>
      <c r="I29780" s="1" t="s">
        <v>114</v>
      </c>
      <c r="J29780" s="1" t="s">
        <v>46</v>
      </c>
      <c r="K29780">
        <v>991659</v>
      </c>
      <c r="L29780">
        <v>489432</v>
      </c>
      <c r="M29780">
        <v>-4.0336446298576401E-6</v>
      </c>
      <c r="N29780">
        <v>-8.1727390117523997E-6</v>
      </c>
    </row>
    <row r="29781" spans="1:14" x14ac:dyDescent="0.25">
      <c r="A29781" s="1" t="s">
        <v>14</v>
      </c>
      <c r="B29781" s="1" t="s">
        <v>23</v>
      </c>
      <c r="C29781" s="1" t="s">
        <v>115</v>
      </c>
      <c r="D29781">
        <v>-4.0000000000000003E-5</v>
      </c>
      <c r="E29781" s="1" t="s">
        <v>152</v>
      </c>
      <c r="F29781" s="1" t="s">
        <v>34</v>
      </c>
      <c r="G29781" s="1" t="s">
        <v>20</v>
      </c>
      <c r="H29781" s="1" t="s">
        <v>68</v>
      </c>
      <c r="I29781" s="1" t="s">
        <v>114</v>
      </c>
      <c r="J29781" s="1" t="s">
        <v>46</v>
      </c>
      <c r="K29781">
        <v>1074582</v>
      </c>
      <c r="L29781">
        <v>519694</v>
      </c>
      <c r="M29781">
        <v>-3.7223776314883399E-6</v>
      </c>
      <c r="N29781">
        <v>-7.6968369848410801E-6</v>
      </c>
    </row>
    <row r="29782" spans="1:14" x14ac:dyDescent="0.25">
      <c r="A29782" s="1" t="s">
        <v>14</v>
      </c>
      <c r="B29782" s="1" t="s">
        <v>24</v>
      </c>
      <c r="C29782" s="1" t="s">
        <v>115</v>
      </c>
      <c r="D29782">
        <v>-6.9999999999999994E-5</v>
      </c>
      <c r="E29782" s="1" t="s">
        <v>152</v>
      </c>
      <c r="F29782" s="1" t="s">
        <v>34</v>
      </c>
      <c r="G29782" s="1" t="s">
        <v>20</v>
      </c>
      <c r="H29782" s="1" t="s">
        <v>68</v>
      </c>
      <c r="I29782" s="1" t="s">
        <v>114</v>
      </c>
      <c r="J29782" s="1" t="s">
        <v>46</v>
      </c>
      <c r="K29782">
        <v>1010076</v>
      </c>
      <c r="L29782">
        <v>481258</v>
      </c>
      <c r="M29782">
        <v>-6.9301715910485902E-6</v>
      </c>
      <c r="N29782">
        <v>-1.4545212754904899E-5</v>
      </c>
    </row>
    <row r="29783" spans="1:14" x14ac:dyDescent="0.25">
      <c r="A29783" s="1" t="s">
        <v>14</v>
      </c>
      <c r="B29783" s="1" t="s">
        <v>25</v>
      </c>
      <c r="C29783" s="1" t="s">
        <v>115</v>
      </c>
      <c r="D29783">
        <v>-9.0000000000000006E-5</v>
      </c>
      <c r="E29783" s="1" t="s">
        <v>152</v>
      </c>
      <c r="F29783" s="1" t="s">
        <v>34</v>
      </c>
      <c r="G29783" s="1" t="s">
        <v>20</v>
      </c>
      <c r="H29783" s="1" t="s">
        <v>68</v>
      </c>
      <c r="I29783" s="1" t="s">
        <v>114</v>
      </c>
      <c r="J29783" s="1" t="s">
        <v>46</v>
      </c>
      <c r="K29783">
        <v>888685</v>
      </c>
      <c r="L29783">
        <v>423024</v>
      </c>
      <c r="M29783">
        <v>-1.0127322954702701E-5</v>
      </c>
      <c r="N29783">
        <v>-2.1275388630432301E-5</v>
      </c>
    </row>
    <row r="29784" spans="1:14" x14ac:dyDescent="0.25">
      <c r="A29784" s="1" t="s">
        <v>14</v>
      </c>
      <c r="B29784" s="1" t="s">
        <v>26</v>
      </c>
      <c r="C29784" s="1" t="s">
        <v>115</v>
      </c>
      <c r="D29784">
        <v>-1.2199999999999999E-3</v>
      </c>
      <c r="E29784" s="1" t="s">
        <v>152</v>
      </c>
      <c r="F29784" s="1" t="s">
        <v>34</v>
      </c>
      <c r="G29784" s="1" t="s">
        <v>20</v>
      </c>
      <c r="H29784" s="1" t="s">
        <v>68</v>
      </c>
      <c r="I29784" s="1" t="s">
        <v>114</v>
      </c>
      <c r="J29784" s="1" t="s">
        <v>46</v>
      </c>
      <c r="K29784">
        <v>812979</v>
      </c>
      <c r="L29784">
        <v>385172</v>
      </c>
      <c r="M29784">
        <v>-1.50065376842452E-4</v>
      </c>
      <c r="N29784">
        <v>-3.1674161153978002E-4</v>
      </c>
    </row>
    <row r="29785" spans="1:14" x14ac:dyDescent="0.25">
      <c r="A29785" s="1" t="s">
        <v>14</v>
      </c>
      <c r="B29785" s="1" t="s">
        <v>27</v>
      </c>
      <c r="C29785" s="1" t="s">
        <v>115</v>
      </c>
      <c r="D29785">
        <v>-3.5500000000000002E-3</v>
      </c>
      <c r="E29785" s="1" t="s">
        <v>152</v>
      </c>
      <c r="F29785" s="1" t="s">
        <v>34</v>
      </c>
      <c r="G29785" s="1" t="s">
        <v>20</v>
      </c>
      <c r="H29785" s="1" t="s">
        <v>68</v>
      </c>
      <c r="I29785" s="1" t="s">
        <v>114</v>
      </c>
      <c r="J29785" s="1" t="s">
        <v>46</v>
      </c>
      <c r="K29785">
        <v>742720</v>
      </c>
      <c r="L29785">
        <v>342042</v>
      </c>
      <c r="M29785">
        <v>-4.7797285652735898E-4</v>
      </c>
      <c r="N29785">
        <v>-1.0378842364387999E-3</v>
      </c>
    </row>
    <row r="29786" spans="1:14" x14ac:dyDescent="0.25">
      <c r="A29786" s="1" t="s">
        <v>14</v>
      </c>
      <c r="B29786" s="1" t="s">
        <v>28</v>
      </c>
      <c r="C29786" s="1" t="s">
        <v>115</v>
      </c>
      <c r="D29786">
        <v>-6.8599999999999998E-3</v>
      </c>
      <c r="E29786" s="1" t="s">
        <v>152</v>
      </c>
      <c r="F29786" s="1" t="s">
        <v>34</v>
      </c>
      <c r="G29786" s="1" t="s">
        <v>20</v>
      </c>
      <c r="H29786" s="1" t="s">
        <v>68</v>
      </c>
      <c r="I29786" s="1" t="s">
        <v>114</v>
      </c>
      <c r="J29786" s="1" t="s">
        <v>46</v>
      </c>
      <c r="K29786">
        <v>667658</v>
      </c>
      <c r="L29786">
        <v>301852</v>
      </c>
      <c r="M29786">
        <v>-1.0274721489145599E-3</v>
      </c>
      <c r="N29786">
        <v>-2.2726369214051902E-3</v>
      </c>
    </row>
    <row r="29787" spans="1:14" x14ac:dyDescent="0.25">
      <c r="A29787" s="1" t="s">
        <v>14</v>
      </c>
      <c r="B29787" s="1" t="s">
        <v>29</v>
      </c>
      <c r="C29787" s="1" t="s">
        <v>115</v>
      </c>
      <c r="D29787">
        <v>-8.8100000000000001E-3</v>
      </c>
      <c r="E29787" s="1" t="s">
        <v>152</v>
      </c>
      <c r="F29787" s="1" t="s">
        <v>34</v>
      </c>
      <c r="G29787" s="1" t="s">
        <v>20</v>
      </c>
      <c r="H29787" s="1" t="s">
        <v>68</v>
      </c>
      <c r="I29787" s="1" t="s">
        <v>114</v>
      </c>
      <c r="J29787" s="1" t="s">
        <v>46</v>
      </c>
      <c r="K29787">
        <v>548113</v>
      </c>
      <c r="L29787">
        <v>243863</v>
      </c>
      <c r="M29787">
        <v>-1.607332794515E-3</v>
      </c>
      <c r="N29787">
        <v>-3.6126841710304599E-3</v>
      </c>
    </row>
    <row r="29788" spans="1:14" x14ac:dyDescent="0.25">
      <c r="A29788" s="1" t="s">
        <v>14</v>
      </c>
      <c r="B29788" s="1" t="s">
        <v>30</v>
      </c>
      <c r="C29788" s="1" t="s">
        <v>115</v>
      </c>
      <c r="D29788">
        <v>-1.6969999999999999E-2</v>
      </c>
      <c r="E29788" s="1" t="s">
        <v>152</v>
      </c>
      <c r="F29788" s="1" t="s">
        <v>34</v>
      </c>
      <c r="G29788" s="1" t="s">
        <v>20</v>
      </c>
      <c r="H29788" s="1" t="s">
        <v>68</v>
      </c>
      <c r="I29788" s="1" t="s">
        <v>114</v>
      </c>
      <c r="J29788" s="1" t="s">
        <v>46</v>
      </c>
      <c r="K29788">
        <v>423055</v>
      </c>
      <c r="L29788">
        <v>183012</v>
      </c>
      <c r="M29788">
        <v>-4.0112987672997601E-3</v>
      </c>
      <c r="N29788">
        <v>-9.2726160033221906E-3</v>
      </c>
    </row>
    <row r="29789" spans="1:14" x14ac:dyDescent="0.25">
      <c r="A29789" s="1" t="s">
        <v>14</v>
      </c>
      <c r="B29789" s="1" t="s">
        <v>31</v>
      </c>
      <c r="C29789" s="1" t="s">
        <v>115</v>
      </c>
      <c r="D29789">
        <v>-2.4850000000000001E-2</v>
      </c>
      <c r="E29789" s="1" t="s">
        <v>152</v>
      </c>
      <c r="F29789" s="1" t="s">
        <v>34</v>
      </c>
      <c r="G29789" s="1" t="s">
        <v>20</v>
      </c>
      <c r="H29789" s="1" t="s">
        <v>68</v>
      </c>
      <c r="I29789" s="1" t="s">
        <v>114</v>
      </c>
      <c r="J29789" s="1" t="s">
        <v>46</v>
      </c>
      <c r="K29789">
        <v>302338</v>
      </c>
      <c r="L29789">
        <v>127020</v>
      </c>
      <c r="M29789">
        <v>-8.2192777619750097E-3</v>
      </c>
      <c r="N29789">
        <v>-1.9563848212879899E-2</v>
      </c>
    </row>
    <row r="29790" spans="1:14" x14ac:dyDescent="0.25">
      <c r="A29790" s="1" t="s">
        <v>32</v>
      </c>
      <c r="B29790" s="1" t="s">
        <v>15</v>
      </c>
      <c r="C29790" s="1" t="s">
        <v>116</v>
      </c>
      <c r="D29790">
        <v>0</v>
      </c>
      <c r="E29790" s="1" t="s">
        <v>152</v>
      </c>
      <c r="F29790" s="1" t="s">
        <v>36</v>
      </c>
      <c r="G29790" s="1" t="s">
        <v>20</v>
      </c>
      <c r="H29790" s="1" t="s">
        <v>68</v>
      </c>
      <c r="I29790" s="1" t="s">
        <v>114</v>
      </c>
      <c r="J29790" s="1" t="s">
        <v>46</v>
      </c>
      <c r="K29790">
        <v>842257</v>
      </c>
      <c r="L29790">
        <v>421705</v>
      </c>
      <c r="M29790">
        <v>0</v>
      </c>
      <c r="N29790">
        <v>0</v>
      </c>
    </row>
    <row r="29791" spans="1:14" x14ac:dyDescent="0.25">
      <c r="A29791" s="1" t="s">
        <v>32</v>
      </c>
      <c r="B29791" s="1" t="s">
        <v>22</v>
      </c>
      <c r="C29791" s="1" t="s">
        <v>116</v>
      </c>
      <c r="D29791">
        <v>1.0000000000000001E-5</v>
      </c>
      <c r="E29791" s="1" t="s">
        <v>152</v>
      </c>
      <c r="F29791" s="1" t="s">
        <v>36</v>
      </c>
      <c r="G29791" s="1" t="s">
        <v>20</v>
      </c>
      <c r="H29791" s="1" t="s">
        <v>68</v>
      </c>
      <c r="I29791" s="1" t="s">
        <v>114</v>
      </c>
      <c r="J29791" s="1" t="s">
        <v>46</v>
      </c>
      <c r="K29791">
        <v>991659</v>
      </c>
      <c r="L29791">
        <v>502227</v>
      </c>
      <c r="M29791">
        <v>1.00841115746441E-6</v>
      </c>
      <c r="N29791">
        <v>1.99113150029767E-6</v>
      </c>
    </row>
    <row r="29792" spans="1:14" x14ac:dyDescent="0.25">
      <c r="A29792" s="1" t="s">
        <v>32</v>
      </c>
      <c r="B29792" s="1" t="s">
        <v>23</v>
      </c>
      <c r="C29792" s="1" t="s">
        <v>116</v>
      </c>
      <c r="D29792">
        <v>2.0000000000000002E-5</v>
      </c>
      <c r="E29792" s="1" t="s">
        <v>152</v>
      </c>
      <c r="F29792" s="1" t="s">
        <v>36</v>
      </c>
      <c r="G29792" s="1" t="s">
        <v>20</v>
      </c>
      <c r="H29792" s="1" t="s">
        <v>68</v>
      </c>
      <c r="I29792" s="1" t="s">
        <v>114</v>
      </c>
      <c r="J29792" s="1" t="s">
        <v>46</v>
      </c>
      <c r="K29792">
        <v>1074582</v>
      </c>
      <c r="L29792">
        <v>554888</v>
      </c>
      <c r="M29792">
        <v>1.8611888157441699E-6</v>
      </c>
      <c r="N29792">
        <v>3.6043309640864499E-6</v>
      </c>
    </row>
    <row r="29793" spans="1:14" x14ac:dyDescent="0.25">
      <c r="A29793" s="1" t="s">
        <v>32</v>
      </c>
      <c r="B29793" s="1" t="s">
        <v>24</v>
      </c>
      <c r="C29793" s="1" t="s">
        <v>116</v>
      </c>
      <c r="D29793">
        <v>4.0000000000000003E-5</v>
      </c>
      <c r="E29793" s="1" t="s">
        <v>152</v>
      </c>
      <c r="F29793" s="1" t="s">
        <v>36</v>
      </c>
      <c r="G29793" s="1" t="s">
        <v>20</v>
      </c>
      <c r="H29793" s="1" t="s">
        <v>68</v>
      </c>
      <c r="I29793" s="1" t="s">
        <v>114</v>
      </c>
      <c r="J29793" s="1" t="s">
        <v>46</v>
      </c>
      <c r="K29793">
        <v>1010076</v>
      </c>
      <c r="L29793">
        <v>528818</v>
      </c>
      <c r="M29793">
        <v>3.9600980520277697E-6</v>
      </c>
      <c r="N29793">
        <v>7.56403904556955E-6</v>
      </c>
    </row>
    <row r="29794" spans="1:14" x14ac:dyDescent="0.25">
      <c r="A29794" s="1" t="s">
        <v>32</v>
      </c>
      <c r="B29794" s="1" t="s">
        <v>25</v>
      </c>
      <c r="C29794" s="1" t="s">
        <v>116</v>
      </c>
      <c r="D29794">
        <v>6.0000000000000002E-5</v>
      </c>
      <c r="E29794" s="1" t="s">
        <v>152</v>
      </c>
      <c r="F29794" s="1" t="s">
        <v>36</v>
      </c>
      <c r="G29794" s="1" t="s">
        <v>20</v>
      </c>
      <c r="H29794" s="1" t="s">
        <v>68</v>
      </c>
      <c r="I29794" s="1" t="s">
        <v>114</v>
      </c>
      <c r="J29794" s="1" t="s">
        <v>46</v>
      </c>
      <c r="K29794">
        <v>888685</v>
      </c>
      <c r="L29794">
        <v>465661</v>
      </c>
      <c r="M29794">
        <v>6.75154863646849E-6</v>
      </c>
      <c r="N29794">
        <v>1.2884909837843399E-5</v>
      </c>
    </row>
    <row r="29795" spans="1:14" x14ac:dyDescent="0.25">
      <c r="A29795" s="1" t="s">
        <v>32</v>
      </c>
      <c r="B29795" s="1" t="s">
        <v>26</v>
      </c>
      <c r="C29795" s="1" t="s">
        <v>116</v>
      </c>
      <c r="D29795">
        <v>1.6199999999999999E-3</v>
      </c>
      <c r="E29795" s="1" t="s">
        <v>152</v>
      </c>
      <c r="F29795" s="1" t="s">
        <v>36</v>
      </c>
      <c r="G29795" s="1" t="s">
        <v>20</v>
      </c>
      <c r="H29795" s="1" t="s">
        <v>68</v>
      </c>
      <c r="I29795" s="1" t="s">
        <v>114</v>
      </c>
      <c r="J29795" s="1" t="s">
        <v>46</v>
      </c>
      <c r="K29795">
        <v>812979</v>
      </c>
      <c r="L29795">
        <v>427807</v>
      </c>
      <c r="M29795">
        <v>1.99267139741617E-4</v>
      </c>
      <c r="N29795">
        <v>3.78675430743302E-4</v>
      </c>
    </row>
    <row r="29796" spans="1:14" x14ac:dyDescent="0.25">
      <c r="A29796" s="1" t="s">
        <v>32</v>
      </c>
      <c r="B29796" s="1" t="s">
        <v>27</v>
      </c>
      <c r="C29796" s="1" t="s">
        <v>116</v>
      </c>
      <c r="D29796">
        <v>4.0699999999999998E-3</v>
      </c>
      <c r="E29796" s="1" t="s">
        <v>152</v>
      </c>
      <c r="F29796" s="1" t="s">
        <v>36</v>
      </c>
      <c r="G29796" s="1" t="s">
        <v>20</v>
      </c>
      <c r="H29796" s="1" t="s">
        <v>68</v>
      </c>
      <c r="I29796" s="1" t="s">
        <v>114</v>
      </c>
      <c r="J29796" s="1" t="s">
        <v>46</v>
      </c>
      <c r="K29796">
        <v>742720</v>
      </c>
      <c r="L29796">
        <v>400678</v>
      </c>
      <c r="M29796">
        <v>5.4798578199052102E-4</v>
      </c>
      <c r="N29796">
        <v>1.01577825585632E-3</v>
      </c>
    </row>
    <row r="29797" spans="1:14" x14ac:dyDescent="0.25">
      <c r="A29797" s="1" t="s">
        <v>32</v>
      </c>
      <c r="B29797" s="1" t="s">
        <v>28</v>
      </c>
      <c r="C29797" s="1" t="s">
        <v>116</v>
      </c>
      <c r="D29797">
        <v>7.7999999999999996E-3</v>
      </c>
      <c r="E29797" s="1" t="s">
        <v>152</v>
      </c>
      <c r="F29797" s="1" t="s">
        <v>36</v>
      </c>
      <c r="G29797" s="1" t="s">
        <v>20</v>
      </c>
      <c r="H29797" s="1" t="s">
        <v>68</v>
      </c>
      <c r="I29797" s="1" t="s">
        <v>114</v>
      </c>
      <c r="J29797" s="1" t="s">
        <v>46</v>
      </c>
      <c r="K29797">
        <v>667658</v>
      </c>
      <c r="L29797">
        <v>365806</v>
      </c>
      <c r="M29797">
        <v>1.16826279322647E-3</v>
      </c>
      <c r="N29797">
        <v>2.1322777647168199E-3</v>
      </c>
    </row>
    <row r="29798" spans="1:14" x14ac:dyDescent="0.25">
      <c r="A29798" s="1" t="s">
        <v>32</v>
      </c>
      <c r="B29798" s="1" t="s">
        <v>29</v>
      </c>
      <c r="C29798" s="1" t="s">
        <v>116</v>
      </c>
      <c r="D29798">
        <v>8.7799999999999996E-3</v>
      </c>
      <c r="E29798" s="1" t="s">
        <v>152</v>
      </c>
      <c r="F29798" s="1" t="s">
        <v>36</v>
      </c>
      <c r="G29798" s="1" t="s">
        <v>20</v>
      </c>
      <c r="H29798" s="1" t="s">
        <v>68</v>
      </c>
      <c r="I29798" s="1" t="s">
        <v>114</v>
      </c>
      <c r="J29798" s="1" t="s">
        <v>46</v>
      </c>
      <c r="K29798">
        <v>548113</v>
      </c>
      <c r="L29798">
        <v>304250</v>
      </c>
      <c r="M29798">
        <v>1.60185947058362E-3</v>
      </c>
      <c r="N29798">
        <v>2.8857847165160199E-3</v>
      </c>
    </row>
    <row r="29799" spans="1:14" x14ac:dyDescent="0.25">
      <c r="A29799" s="1" t="s">
        <v>32</v>
      </c>
      <c r="B29799" s="1" t="s">
        <v>30</v>
      </c>
      <c r="C29799" s="1" t="s">
        <v>116</v>
      </c>
      <c r="D29799">
        <v>1.5469999999999999E-2</v>
      </c>
      <c r="E29799" s="1" t="s">
        <v>152</v>
      </c>
      <c r="F29799" s="1" t="s">
        <v>36</v>
      </c>
      <c r="G29799" s="1" t="s">
        <v>20</v>
      </c>
      <c r="H29799" s="1" t="s">
        <v>68</v>
      </c>
      <c r="I29799" s="1" t="s">
        <v>114</v>
      </c>
      <c r="J29799" s="1" t="s">
        <v>46</v>
      </c>
      <c r="K29799">
        <v>423055</v>
      </c>
      <c r="L29799">
        <v>240043</v>
      </c>
      <c r="M29799">
        <v>3.6567349399014301E-3</v>
      </c>
      <c r="N29799">
        <v>6.4446786617397703E-3</v>
      </c>
    </row>
    <row r="29800" spans="1:14" x14ac:dyDescent="0.25">
      <c r="A29800" s="1" t="s">
        <v>32</v>
      </c>
      <c r="B29800" s="1" t="s">
        <v>31</v>
      </c>
      <c r="C29800" s="1" t="s">
        <v>116</v>
      </c>
      <c r="D29800">
        <v>3.5069999999999997E-2</v>
      </c>
      <c r="E29800" s="1" t="s">
        <v>152</v>
      </c>
      <c r="F29800" s="1" t="s">
        <v>36</v>
      </c>
      <c r="G29800" s="1" t="s">
        <v>20</v>
      </c>
      <c r="H29800" s="1" t="s">
        <v>68</v>
      </c>
      <c r="I29800" s="1" t="s">
        <v>114</v>
      </c>
      <c r="J29800" s="1" t="s">
        <v>46</v>
      </c>
      <c r="K29800">
        <v>302338</v>
      </c>
      <c r="L29800">
        <v>175318</v>
      </c>
      <c r="M29800">
        <v>1.1599600447181601E-2</v>
      </c>
      <c r="N29800">
        <v>2.0003650509360101E-2</v>
      </c>
    </row>
    <row r="29801" spans="1:14" x14ac:dyDescent="0.25">
      <c r="A29801" s="1" t="s">
        <v>14</v>
      </c>
      <c r="B29801" s="1" t="s">
        <v>15</v>
      </c>
      <c r="C29801" s="1" t="s">
        <v>116</v>
      </c>
      <c r="D29801">
        <v>0</v>
      </c>
      <c r="E29801" s="1" t="s">
        <v>152</v>
      </c>
      <c r="F29801" s="1" t="s">
        <v>36</v>
      </c>
      <c r="G29801" s="1" t="s">
        <v>20</v>
      </c>
      <c r="H29801" s="1" t="s">
        <v>68</v>
      </c>
      <c r="I29801" s="1" t="s">
        <v>114</v>
      </c>
      <c r="J29801" s="1" t="s">
        <v>46</v>
      </c>
      <c r="K29801">
        <v>842257</v>
      </c>
      <c r="L29801">
        <v>420552</v>
      </c>
      <c r="M29801">
        <v>0</v>
      </c>
      <c r="N29801">
        <v>0</v>
      </c>
    </row>
    <row r="29802" spans="1:14" x14ac:dyDescent="0.25">
      <c r="A29802" s="1" t="s">
        <v>14</v>
      </c>
      <c r="B29802" s="1" t="s">
        <v>22</v>
      </c>
      <c r="C29802" s="1" t="s">
        <v>116</v>
      </c>
      <c r="D29802">
        <v>3.0000000000000001E-5</v>
      </c>
      <c r="E29802" s="1" t="s">
        <v>152</v>
      </c>
      <c r="F29802" s="1" t="s">
        <v>36</v>
      </c>
      <c r="G29802" s="1" t="s">
        <v>20</v>
      </c>
      <c r="H29802" s="1" t="s">
        <v>68</v>
      </c>
      <c r="I29802" s="1" t="s">
        <v>114</v>
      </c>
      <c r="J29802" s="1" t="s">
        <v>46</v>
      </c>
      <c r="K29802">
        <v>991659</v>
      </c>
      <c r="L29802">
        <v>489432</v>
      </c>
      <c r="M29802">
        <v>3.0252334723932301E-6</v>
      </c>
      <c r="N29802">
        <v>6.1295542588142998E-6</v>
      </c>
    </row>
    <row r="29803" spans="1:14" x14ac:dyDescent="0.25">
      <c r="A29803" s="1" t="s">
        <v>14</v>
      </c>
      <c r="B29803" s="1" t="s">
        <v>23</v>
      </c>
      <c r="C29803" s="1" t="s">
        <v>116</v>
      </c>
      <c r="D29803">
        <v>4.0000000000000003E-5</v>
      </c>
      <c r="E29803" s="1" t="s">
        <v>152</v>
      </c>
      <c r="F29803" s="1" t="s">
        <v>36</v>
      </c>
      <c r="G29803" s="1" t="s">
        <v>20</v>
      </c>
      <c r="H29803" s="1" t="s">
        <v>68</v>
      </c>
      <c r="I29803" s="1" t="s">
        <v>114</v>
      </c>
      <c r="J29803" s="1" t="s">
        <v>46</v>
      </c>
      <c r="K29803">
        <v>1074582</v>
      </c>
      <c r="L29803">
        <v>519694</v>
      </c>
      <c r="M29803">
        <v>3.7223776314883399E-6</v>
      </c>
      <c r="N29803">
        <v>7.6968369848410801E-6</v>
      </c>
    </row>
    <row r="29804" spans="1:14" x14ac:dyDescent="0.25">
      <c r="A29804" s="1" t="s">
        <v>14</v>
      </c>
      <c r="B29804" s="1" t="s">
        <v>24</v>
      </c>
      <c r="C29804" s="1" t="s">
        <v>116</v>
      </c>
      <c r="D29804">
        <v>1.2999999999999999E-4</v>
      </c>
      <c r="E29804" s="1" t="s">
        <v>152</v>
      </c>
      <c r="F29804" s="1" t="s">
        <v>36</v>
      </c>
      <c r="G29804" s="1" t="s">
        <v>20</v>
      </c>
      <c r="H29804" s="1" t="s">
        <v>68</v>
      </c>
      <c r="I29804" s="1" t="s">
        <v>114</v>
      </c>
      <c r="J29804" s="1" t="s">
        <v>46</v>
      </c>
      <c r="K29804">
        <v>1010076</v>
      </c>
      <c r="L29804">
        <v>481258</v>
      </c>
      <c r="M29804">
        <v>1.2870318669090201E-5</v>
      </c>
      <c r="N29804">
        <v>2.7012537973394698E-5</v>
      </c>
    </row>
    <row r="29805" spans="1:14" x14ac:dyDescent="0.25">
      <c r="A29805" s="1" t="s">
        <v>14</v>
      </c>
      <c r="B29805" s="1" t="s">
        <v>25</v>
      </c>
      <c r="C29805" s="1" t="s">
        <v>116</v>
      </c>
      <c r="D29805">
        <v>3.5E-4</v>
      </c>
      <c r="E29805" s="1" t="s">
        <v>152</v>
      </c>
      <c r="F29805" s="1" t="s">
        <v>36</v>
      </c>
      <c r="G29805" s="1" t="s">
        <v>20</v>
      </c>
      <c r="H29805" s="1" t="s">
        <v>68</v>
      </c>
      <c r="I29805" s="1" t="s">
        <v>114</v>
      </c>
      <c r="J29805" s="1" t="s">
        <v>46</v>
      </c>
      <c r="K29805">
        <v>888685</v>
      </c>
      <c r="L29805">
        <v>423024</v>
      </c>
      <c r="M29805">
        <v>3.9384033712732897E-5</v>
      </c>
      <c r="N29805">
        <v>8.2737622451681199E-5</v>
      </c>
    </row>
    <row r="29806" spans="1:14" x14ac:dyDescent="0.25">
      <c r="A29806" s="1" t="s">
        <v>14</v>
      </c>
      <c r="B29806" s="1" t="s">
        <v>26</v>
      </c>
      <c r="C29806" s="1" t="s">
        <v>116</v>
      </c>
      <c r="D29806">
        <v>4.1200000000000004E-3</v>
      </c>
      <c r="E29806" s="1" t="s">
        <v>152</v>
      </c>
      <c r="F29806" s="1" t="s">
        <v>36</v>
      </c>
      <c r="G29806" s="1" t="s">
        <v>20</v>
      </c>
      <c r="H29806" s="1" t="s">
        <v>68</v>
      </c>
      <c r="I29806" s="1" t="s">
        <v>114</v>
      </c>
      <c r="J29806" s="1" t="s">
        <v>46</v>
      </c>
      <c r="K29806">
        <v>812979</v>
      </c>
      <c r="L29806">
        <v>385172</v>
      </c>
      <c r="M29806">
        <v>5.0677815786139598E-4</v>
      </c>
      <c r="N29806">
        <v>1.0696519996261399E-3</v>
      </c>
    </row>
    <row r="29807" spans="1:14" x14ac:dyDescent="0.25">
      <c r="A29807" s="1" t="s">
        <v>14</v>
      </c>
      <c r="B29807" s="1" t="s">
        <v>27</v>
      </c>
      <c r="C29807" s="1" t="s">
        <v>116</v>
      </c>
      <c r="D29807">
        <v>1.082E-2</v>
      </c>
      <c r="E29807" s="1" t="s">
        <v>152</v>
      </c>
      <c r="F29807" s="1" t="s">
        <v>36</v>
      </c>
      <c r="G29807" s="1" t="s">
        <v>20</v>
      </c>
      <c r="H29807" s="1" t="s">
        <v>68</v>
      </c>
      <c r="I29807" s="1" t="s">
        <v>114</v>
      </c>
      <c r="J29807" s="1" t="s">
        <v>46</v>
      </c>
      <c r="K29807">
        <v>742720</v>
      </c>
      <c r="L29807">
        <v>342042</v>
      </c>
      <c r="M29807">
        <v>1.4568074105988801E-3</v>
      </c>
      <c r="N29807">
        <v>3.16335420796276E-3</v>
      </c>
    </row>
    <row r="29808" spans="1:14" x14ac:dyDescent="0.25">
      <c r="A29808" s="1" t="s">
        <v>14</v>
      </c>
      <c r="B29808" s="1" t="s">
        <v>28</v>
      </c>
      <c r="C29808" s="1" t="s">
        <v>116</v>
      </c>
      <c r="D29808">
        <v>1.968E-2</v>
      </c>
      <c r="E29808" s="1" t="s">
        <v>152</v>
      </c>
      <c r="F29808" s="1" t="s">
        <v>36</v>
      </c>
      <c r="G29808" s="1" t="s">
        <v>20</v>
      </c>
      <c r="H29808" s="1" t="s">
        <v>68</v>
      </c>
      <c r="I29808" s="1" t="s">
        <v>114</v>
      </c>
      <c r="J29808" s="1" t="s">
        <v>46</v>
      </c>
      <c r="K29808">
        <v>667658</v>
      </c>
      <c r="L29808">
        <v>301852</v>
      </c>
      <c r="M29808">
        <v>2.9476168936791E-3</v>
      </c>
      <c r="N29808">
        <v>6.5197514013490103E-3</v>
      </c>
    </row>
    <row r="29809" spans="1:14" x14ac:dyDescent="0.25">
      <c r="A29809" s="1" t="s">
        <v>14</v>
      </c>
      <c r="B29809" s="1" t="s">
        <v>29</v>
      </c>
      <c r="C29809" s="1" t="s">
        <v>116</v>
      </c>
      <c r="D29809">
        <v>3.0509999999999999E-2</v>
      </c>
      <c r="E29809" s="1" t="s">
        <v>152</v>
      </c>
      <c r="F29809" s="1" t="s">
        <v>36</v>
      </c>
      <c r="G29809" s="1" t="s">
        <v>20</v>
      </c>
      <c r="H29809" s="1" t="s">
        <v>68</v>
      </c>
      <c r="I29809" s="1" t="s">
        <v>114</v>
      </c>
      <c r="J29809" s="1" t="s">
        <v>46</v>
      </c>
      <c r="K29809">
        <v>548113</v>
      </c>
      <c r="L29809">
        <v>243863</v>
      </c>
      <c r="M29809">
        <v>5.5663704382125602E-3</v>
      </c>
      <c r="N29809">
        <v>1.2511123048597E-2</v>
      </c>
    </row>
    <row r="29810" spans="1:14" x14ac:dyDescent="0.25">
      <c r="A29810" s="1" t="s">
        <v>14</v>
      </c>
      <c r="B29810" s="1" t="s">
        <v>30</v>
      </c>
      <c r="C29810" s="1" t="s">
        <v>116</v>
      </c>
      <c r="D29810">
        <v>4.99E-2</v>
      </c>
      <c r="E29810" s="1" t="s">
        <v>152</v>
      </c>
      <c r="F29810" s="1" t="s">
        <v>36</v>
      </c>
      <c r="G29810" s="1" t="s">
        <v>20</v>
      </c>
      <c r="H29810" s="1" t="s">
        <v>68</v>
      </c>
      <c r="I29810" s="1" t="s">
        <v>114</v>
      </c>
      <c r="J29810" s="1" t="s">
        <v>46</v>
      </c>
      <c r="K29810">
        <v>423055</v>
      </c>
      <c r="L29810">
        <v>183012</v>
      </c>
      <c r="M29810">
        <v>1.17951566581177E-2</v>
      </c>
      <c r="N29810">
        <v>2.7265971630275599E-2</v>
      </c>
    </row>
    <row r="29811" spans="1:14" x14ac:dyDescent="0.25">
      <c r="A29811" s="1" t="s">
        <v>14</v>
      </c>
      <c r="B29811" s="1" t="s">
        <v>31</v>
      </c>
      <c r="C29811" s="1" t="s">
        <v>116</v>
      </c>
      <c r="D29811">
        <v>7.1720000000000006E-2</v>
      </c>
      <c r="E29811" s="1" t="s">
        <v>152</v>
      </c>
      <c r="F29811" s="1" t="s">
        <v>36</v>
      </c>
      <c r="G29811" s="1" t="s">
        <v>20</v>
      </c>
      <c r="H29811" s="1" t="s">
        <v>68</v>
      </c>
      <c r="I29811" s="1" t="s">
        <v>114</v>
      </c>
      <c r="J29811" s="1" t="s">
        <v>46</v>
      </c>
      <c r="K29811">
        <v>302338</v>
      </c>
      <c r="L29811">
        <v>127020</v>
      </c>
      <c r="M29811">
        <v>2.37217948124285E-2</v>
      </c>
      <c r="N29811">
        <v>5.6463549047394097E-2</v>
      </c>
    </row>
    <row r="29812" spans="1:14" x14ac:dyDescent="0.25">
      <c r="A29812" s="1" t="s">
        <v>32</v>
      </c>
      <c r="B29812" s="1" t="s">
        <v>15</v>
      </c>
      <c r="C29812" s="1" t="s">
        <v>117</v>
      </c>
      <c r="D29812">
        <v>0</v>
      </c>
      <c r="E29812" s="1" t="s">
        <v>152</v>
      </c>
      <c r="F29812" s="1" t="s">
        <v>38</v>
      </c>
      <c r="G29812" s="1" t="s">
        <v>20</v>
      </c>
      <c r="H29812" s="1" t="s">
        <v>68</v>
      </c>
      <c r="I29812" s="1" t="s">
        <v>114</v>
      </c>
      <c r="J29812" s="1" t="s">
        <v>46</v>
      </c>
      <c r="K29812">
        <v>842257</v>
      </c>
      <c r="L29812">
        <v>421705</v>
      </c>
      <c r="M29812">
        <v>0</v>
      </c>
      <c r="N29812">
        <v>0</v>
      </c>
    </row>
    <row r="29813" spans="1:14" x14ac:dyDescent="0.25">
      <c r="A29813" s="1" t="s">
        <v>32</v>
      </c>
      <c r="B29813" s="1" t="s">
        <v>22</v>
      </c>
      <c r="C29813" s="1" t="s">
        <v>117</v>
      </c>
      <c r="D29813">
        <v>-2.0000000000000002E-5</v>
      </c>
      <c r="E29813" s="1" t="s">
        <v>152</v>
      </c>
      <c r="F29813" s="1" t="s">
        <v>38</v>
      </c>
      <c r="G29813" s="1" t="s">
        <v>20</v>
      </c>
      <c r="H29813" s="1" t="s">
        <v>68</v>
      </c>
      <c r="I29813" s="1" t="s">
        <v>114</v>
      </c>
      <c r="J29813" s="1" t="s">
        <v>46</v>
      </c>
      <c r="K29813">
        <v>991659</v>
      </c>
      <c r="L29813">
        <v>502227</v>
      </c>
      <c r="M29813">
        <v>-2.0168223149288201E-6</v>
      </c>
      <c r="N29813">
        <v>-3.9822630005953502E-6</v>
      </c>
    </row>
    <row r="29814" spans="1:14" x14ac:dyDescent="0.25">
      <c r="A29814" s="1" t="s">
        <v>32</v>
      </c>
      <c r="B29814" s="1" t="s">
        <v>23</v>
      </c>
      <c r="C29814" s="1" t="s">
        <v>117</v>
      </c>
      <c r="D29814">
        <v>-2.0000000000000002E-5</v>
      </c>
      <c r="E29814" s="1" t="s">
        <v>152</v>
      </c>
      <c r="F29814" s="1" t="s">
        <v>38</v>
      </c>
      <c r="G29814" s="1" t="s">
        <v>20</v>
      </c>
      <c r="H29814" s="1" t="s">
        <v>68</v>
      </c>
      <c r="I29814" s="1" t="s">
        <v>114</v>
      </c>
      <c r="J29814" s="1" t="s">
        <v>46</v>
      </c>
      <c r="K29814">
        <v>1074582</v>
      </c>
      <c r="L29814">
        <v>554888</v>
      </c>
      <c r="M29814">
        <v>-1.8611888157441699E-6</v>
      </c>
      <c r="N29814">
        <v>-3.6043309640864499E-6</v>
      </c>
    </row>
    <row r="29815" spans="1:14" x14ac:dyDescent="0.25">
      <c r="A29815" s="1" t="s">
        <v>32</v>
      </c>
      <c r="B29815" s="1" t="s">
        <v>24</v>
      </c>
      <c r="C29815" s="1" t="s">
        <v>117</v>
      </c>
      <c r="D29815">
        <v>-2.0000000000000002E-5</v>
      </c>
      <c r="E29815" s="1" t="s">
        <v>152</v>
      </c>
      <c r="F29815" s="1" t="s">
        <v>38</v>
      </c>
      <c r="G29815" s="1" t="s">
        <v>20</v>
      </c>
      <c r="H29815" s="1" t="s">
        <v>68</v>
      </c>
      <c r="I29815" s="1" t="s">
        <v>114</v>
      </c>
      <c r="J29815" s="1" t="s">
        <v>46</v>
      </c>
      <c r="K29815">
        <v>1010076</v>
      </c>
      <c r="L29815">
        <v>528818</v>
      </c>
      <c r="M29815">
        <v>-1.9800490260138802E-6</v>
      </c>
      <c r="N29815">
        <v>-3.7820195227847801E-6</v>
      </c>
    </row>
    <row r="29816" spans="1:14" x14ac:dyDescent="0.25">
      <c r="A29816" s="1" t="s">
        <v>32</v>
      </c>
      <c r="B29816" s="1" t="s">
        <v>25</v>
      </c>
      <c r="C29816" s="1" t="s">
        <v>117</v>
      </c>
      <c r="D29816">
        <v>-3.0000000000000001E-5</v>
      </c>
      <c r="E29816" s="1" t="s">
        <v>152</v>
      </c>
      <c r="F29816" s="1" t="s">
        <v>38</v>
      </c>
      <c r="G29816" s="1" t="s">
        <v>20</v>
      </c>
      <c r="H29816" s="1" t="s">
        <v>68</v>
      </c>
      <c r="I29816" s="1" t="s">
        <v>114</v>
      </c>
      <c r="J29816" s="1" t="s">
        <v>46</v>
      </c>
      <c r="K29816">
        <v>888685</v>
      </c>
      <c r="L29816">
        <v>465661</v>
      </c>
      <c r="M29816">
        <v>-3.3757743182342501E-6</v>
      </c>
      <c r="N29816">
        <v>-6.4424549189217098E-6</v>
      </c>
    </row>
    <row r="29817" spans="1:14" x14ac:dyDescent="0.25">
      <c r="A29817" s="1" t="s">
        <v>32</v>
      </c>
      <c r="B29817" s="1" t="s">
        <v>26</v>
      </c>
      <c r="C29817" s="1" t="s">
        <v>117</v>
      </c>
      <c r="D29817">
        <v>-7.2000000000000005E-4</v>
      </c>
      <c r="E29817" s="1" t="s">
        <v>152</v>
      </c>
      <c r="F29817" s="1" t="s">
        <v>38</v>
      </c>
      <c r="G29817" s="1" t="s">
        <v>20</v>
      </c>
      <c r="H29817" s="1" t="s">
        <v>68</v>
      </c>
      <c r="I29817" s="1" t="s">
        <v>114</v>
      </c>
      <c r="J29817" s="1" t="s">
        <v>46</v>
      </c>
      <c r="K29817">
        <v>812979</v>
      </c>
      <c r="L29817">
        <v>427807</v>
      </c>
      <c r="M29817">
        <v>-8.8563173218496403E-5</v>
      </c>
      <c r="N29817">
        <v>-1.6830019144146801E-4</v>
      </c>
    </row>
    <row r="29818" spans="1:14" x14ac:dyDescent="0.25">
      <c r="A29818" s="1" t="s">
        <v>32</v>
      </c>
      <c r="B29818" s="1" t="s">
        <v>27</v>
      </c>
      <c r="C29818" s="1" t="s">
        <v>117</v>
      </c>
      <c r="D29818">
        <v>-1.89E-3</v>
      </c>
      <c r="E29818" s="1" t="s">
        <v>152</v>
      </c>
      <c r="F29818" s="1" t="s">
        <v>38</v>
      </c>
      <c r="G29818" s="1" t="s">
        <v>20</v>
      </c>
      <c r="H29818" s="1" t="s">
        <v>68</v>
      </c>
      <c r="I29818" s="1" t="s">
        <v>114</v>
      </c>
      <c r="J29818" s="1" t="s">
        <v>46</v>
      </c>
      <c r="K29818">
        <v>742720</v>
      </c>
      <c r="L29818">
        <v>400678</v>
      </c>
      <c r="M29818">
        <v>-2.5447005601034E-4</v>
      </c>
      <c r="N29818">
        <v>-4.7170046770723598E-4</v>
      </c>
    </row>
    <row r="29819" spans="1:14" x14ac:dyDescent="0.25">
      <c r="A29819" s="1" t="s">
        <v>32</v>
      </c>
      <c r="B29819" s="1" t="s">
        <v>28</v>
      </c>
      <c r="C29819" s="1" t="s">
        <v>117</v>
      </c>
      <c r="D29819">
        <v>-3.0699999999999998E-3</v>
      </c>
      <c r="E29819" s="1" t="s">
        <v>152</v>
      </c>
      <c r="F29819" s="1" t="s">
        <v>38</v>
      </c>
      <c r="G29819" s="1" t="s">
        <v>20</v>
      </c>
      <c r="H29819" s="1" t="s">
        <v>68</v>
      </c>
      <c r="I29819" s="1" t="s">
        <v>114</v>
      </c>
      <c r="J29819" s="1" t="s">
        <v>46</v>
      </c>
      <c r="K29819">
        <v>667658</v>
      </c>
      <c r="L29819">
        <v>365806</v>
      </c>
      <c r="M29819">
        <v>-4.5981625323144503E-4</v>
      </c>
      <c r="N29819">
        <v>-8.3924265867700402E-4</v>
      </c>
    </row>
    <row r="29820" spans="1:14" x14ac:dyDescent="0.25">
      <c r="A29820" s="1" t="s">
        <v>32</v>
      </c>
      <c r="B29820" s="1" t="s">
        <v>29</v>
      </c>
      <c r="C29820" s="1" t="s">
        <v>117</v>
      </c>
      <c r="D29820">
        <v>-4.2700000000000004E-3</v>
      </c>
      <c r="E29820" s="1" t="s">
        <v>152</v>
      </c>
      <c r="F29820" s="1" t="s">
        <v>38</v>
      </c>
      <c r="G29820" s="1" t="s">
        <v>20</v>
      </c>
      <c r="H29820" s="1" t="s">
        <v>68</v>
      </c>
      <c r="I29820" s="1" t="s">
        <v>114</v>
      </c>
      <c r="J29820" s="1" t="s">
        <v>46</v>
      </c>
      <c r="K29820">
        <v>548113</v>
      </c>
      <c r="L29820">
        <v>304250</v>
      </c>
      <c r="M29820">
        <v>-7.7903643956629405E-4</v>
      </c>
      <c r="N29820">
        <v>-1.40345110928513E-3</v>
      </c>
    </row>
    <row r="29821" spans="1:14" x14ac:dyDescent="0.25">
      <c r="A29821" s="1" t="s">
        <v>32</v>
      </c>
      <c r="B29821" s="1" t="s">
        <v>30</v>
      </c>
      <c r="C29821" s="1" t="s">
        <v>117</v>
      </c>
      <c r="D29821">
        <v>-6.9100000000000003E-3</v>
      </c>
      <c r="E29821" s="1" t="s">
        <v>152</v>
      </c>
      <c r="F29821" s="1" t="s">
        <v>38</v>
      </c>
      <c r="G29821" s="1" t="s">
        <v>20</v>
      </c>
      <c r="H29821" s="1" t="s">
        <v>68</v>
      </c>
      <c r="I29821" s="1" t="s">
        <v>114</v>
      </c>
      <c r="J29821" s="1" t="s">
        <v>46</v>
      </c>
      <c r="K29821">
        <v>423055</v>
      </c>
      <c r="L29821">
        <v>240043</v>
      </c>
      <c r="M29821">
        <v>-1.6333573648816299E-3</v>
      </c>
      <c r="N29821">
        <v>-2.8786509083789198E-3</v>
      </c>
    </row>
    <row r="29822" spans="1:14" x14ac:dyDescent="0.25">
      <c r="A29822" s="1" t="s">
        <v>32</v>
      </c>
      <c r="B29822" s="1" t="s">
        <v>31</v>
      </c>
      <c r="C29822" s="1" t="s">
        <v>117</v>
      </c>
      <c r="D29822">
        <v>-1.5980000000000001E-2</v>
      </c>
      <c r="E29822" s="1" t="s">
        <v>152</v>
      </c>
      <c r="F29822" s="1" t="s">
        <v>38</v>
      </c>
      <c r="G29822" s="1" t="s">
        <v>20</v>
      </c>
      <c r="H29822" s="1" t="s">
        <v>68</v>
      </c>
      <c r="I29822" s="1" t="s">
        <v>114</v>
      </c>
      <c r="J29822" s="1" t="s">
        <v>46</v>
      </c>
      <c r="K29822">
        <v>302338</v>
      </c>
      <c r="L29822">
        <v>175318</v>
      </c>
      <c r="M29822">
        <v>-5.2854751966342301E-3</v>
      </c>
      <c r="N29822">
        <v>-9.1148655585849697E-3</v>
      </c>
    </row>
    <row r="29823" spans="1:14" x14ac:dyDescent="0.25">
      <c r="A29823" s="1" t="s">
        <v>14</v>
      </c>
      <c r="B29823" s="1" t="s">
        <v>15</v>
      </c>
      <c r="C29823" s="1" t="s">
        <v>117</v>
      </c>
      <c r="D29823">
        <v>0</v>
      </c>
      <c r="E29823" s="1" t="s">
        <v>152</v>
      </c>
      <c r="F29823" s="1" t="s">
        <v>38</v>
      </c>
      <c r="G29823" s="1" t="s">
        <v>20</v>
      </c>
      <c r="H29823" s="1" t="s">
        <v>68</v>
      </c>
      <c r="I29823" s="1" t="s">
        <v>114</v>
      </c>
      <c r="J29823" s="1" t="s">
        <v>46</v>
      </c>
      <c r="K29823">
        <v>842257</v>
      </c>
      <c r="L29823">
        <v>420552</v>
      </c>
      <c r="M29823">
        <v>0</v>
      </c>
      <c r="N29823">
        <v>0</v>
      </c>
    </row>
    <row r="29824" spans="1:14" x14ac:dyDescent="0.25">
      <c r="A29824" s="1" t="s">
        <v>14</v>
      </c>
      <c r="B29824" s="1" t="s">
        <v>22</v>
      </c>
      <c r="C29824" s="1" t="s">
        <v>117</v>
      </c>
      <c r="D29824">
        <v>-3.0000000000000001E-5</v>
      </c>
      <c r="E29824" s="1" t="s">
        <v>152</v>
      </c>
      <c r="F29824" s="1" t="s">
        <v>38</v>
      </c>
      <c r="G29824" s="1" t="s">
        <v>20</v>
      </c>
      <c r="H29824" s="1" t="s">
        <v>68</v>
      </c>
      <c r="I29824" s="1" t="s">
        <v>114</v>
      </c>
      <c r="J29824" s="1" t="s">
        <v>46</v>
      </c>
      <c r="K29824">
        <v>991659</v>
      </c>
      <c r="L29824">
        <v>489432</v>
      </c>
      <c r="M29824">
        <v>-3.0252334723932301E-6</v>
      </c>
      <c r="N29824">
        <v>-6.1295542588142998E-6</v>
      </c>
    </row>
    <row r="29825" spans="1:14" x14ac:dyDescent="0.25">
      <c r="A29825" s="1" t="s">
        <v>14</v>
      </c>
      <c r="B29825" s="1" t="s">
        <v>23</v>
      </c>
      <c r="C29825" s="1" t="s">
        <v>117</v>
      </c>
      <c r="D29825">
        <v>-2.0000000000000002E-5</v>
      </c>
      <c r="E29825" s="1" t="s">
        <v>152</v>
      </c>
      <c r="F29825" s="1" t="s">
        <v>38</v>
      </c>
      <c r="G29825" s="1" t="s">
        <v>20</v>
      </c>
      <c r="H29825" s="1" t="s">
        <v>68</v>
      </c>
      <c r="I29825" s="1" t="s">
        <v>114</v>
      </c>
      <c r="J29825" s="1" t="s">
        <v>46</v>
      </c>
      <c r="K29825">
        <v>1074582</v>
      </c>
      <c r="L29825">
        <v>519694</v>
      </c>
      <c r="M29825">
        <v>-1.8611888157441699E-6</v>
      </c>
      <c r="N29825">
        <v>-3.84841849242054E-6</v>
      </c>
    </row>
    <row r="29826" spans="1:14" x14ac:dyDescent="0.25">
      <c r="A29826" s="1" t="s">
        <v>14</v>
      </c>
      <c r="B29826" s="1" t="s">
        <v>24</v>
      </c>
      <c r="C29826" s="1" t="s">
        <v>117</v>
      </c>
      <c r="D29826">
        <v>-5.0000000000000002E-5</v>
      </c>
      <c r="E29826" s="1" t="s">
        <v>152</v>
      </c>
      <c r="F29826" s="1" t="s">
        <v>38</v>
      </c>
      <c r="G29826" s="1" t="s">
        <v>20</v>
      </c>
      <c r="H29826" s="1" t="s">
        <v>68</v>
      </c>
      <c r="I29826" s="1" t="s">
        <v>114</v>
      </c>
      <c r="J29826" s="1" t="s">
        <v>46</v>
      </c>
      <c r="K29826">
        <v>1010076</v>
      </c>
      <c r="L29826">
        <v>481258</v>
      </c>
      <c r="M29826">
        <v>-4.9501225650347104E-6</v>
      </c>
      <c r="N29826">
        <v>-1.0389437682074901E-5</v>
      </c>
    </row>
    <row r="29827" spans="1:14" x14ac:dyDescent="0.25">
      <c r="A29827" s="1" t="s">
        <v>14</v>
      </c>
      <c r="B29827" s="1" t="s">
        <v>25</v>
      </c>
      <c r="C29827" s="1" t="s">
        <v>117</v>
      </c>
      <c r="D29827">
        <v>-6.9999999999999994E-5</v>
      </c>
      <c r="E29827" s="1" t="s">
        <v>152</v>
      </c>
      <c r="F29827" s="1" t="s">
        <v>38</v>
      </c>
      <c r="G29827" s="1" t="s">
        <v>20</v>
      </c>
      <c r="H29827" s="1" t="s">
        <v>68</v>
      </c>
      <c r="I29827" s="1" t="s">
        <v>114</v>
      </c>
      <c r="J29827" s="1" t="s">
        <v>46</v>
      </c>
      <c r="K29827">
        <v>888685</v>
      </c>
      <c r="L29827">
        <v>423024</v>
      </c>
      <c r="M29827">
        <v>-7.8768067425465698E-6</v>
      </c>
      <c r="N29827">
        <v>-1.6547524490336198E-5</v>
      </c>
    </row>
    <row r="29828" spans="1:14" x14ac:dyDescent="0.25">
      <c r="A29828" s="1" t="s">
        <v>14</v>
      </c>
      <c r="B29828" s="1" t="s">
        <v>26</v>
      </c>
      <c r="C29828" s="1" t="s">
        <v>117</v>
      </c>
      <c r="D29828">
        <v>-8.7000000000000001E-4</v>
      </c>
      <c r="E29828" s="1" t="s">
        <v>152</v>
      </c>
      <c r="F29828" s="1" t="s">
        <v>38</v>
      </c>
      <c r="G29828" s="1" t="s">
        <v>20</v>
      </c>
      <c r="H29828" s="1" t="s">
        <v>68</v>
      </c>
      <c r="I29828" s="1" t="s">
        <v>114</v>
      </c>
      <c r="J29828" s="1" t="s">
        <v>46</v>
      </c>
      <c r="K29828">
        <v>812979</v>
      </c>
      <c r="L29828">
        <v>385172</v>
      </c>
      <c r="M29828">
        <v>-1.07013834305683E-4</v>
      </c>
      <c r="N29828">
        <v>-2.25873116425908E-4</v>
      </c>
    </row>
    <row r="29829" spans="1:14" x14ac:dyDescent="0.25">
      <c r="A29829" s="1" t="s">
        <v>14</v>
      </c>
      <c r="B29829" s="1" t="s">
        <v>27</v>
      </c>
      <c r="C29829" s="1" t="s">
        <v>117</v>
      </c>
      <c r="D29829">
        <v>-2.4099999999999998E-3</v>
      </c>
      <c r="E29829" s="1" t="s">
        <v>152</v>
      </c>
      <c r="F29829" s="1" t="s">
        <v>38</v>
      </c>
      <c r="G29829" s="1" t="s">
        <v>20</v>
      </c>
      <c r="H29829" s="1" t="s">
        <v>68</v>
      </c>
      <c r="I29829" s="1" t="s">
        <v>114</v>
      </c>
      <c r="J29829" s="1" t="s">
        <v>46</v>
      </c>
      <c r="K29829">
        <v>742720</v>
      </c>
      <c r="L29829">
        <v>342042</v>
      </c>
      <c r="M29829">
        <v>-3.2448298147350302E-4</v>
      </c>
      <c r="N29829">
        <v>-7.0459183375141097E-4</v>
      </c>
    </row>
    <row r="29830" spans="1:14" x14ac:dyDescent="0.25">
      <c r="A29830" s="1" t="s">
        <v>14</v>
      </c>
      <c r="B29830" s="1" t="s">
        <v>28</v>
      </c>
      <c r="C29830" s="1" t="s">
        <v>117</v>
      </c>
      <c r="D29830">
        <v>-4.1200000000000004E-3</v>
      </c>
      <c r="E29830" s="1" t="s">
        <v>152</v>
      </c>
      <c r="F29830" s="1" t="s">
        <v>38</v>
      </c>
      <c r="G29830" s="1" t="s">
        <v>20</v>
      </c>
      <c r="H29830" s="1" t="s">
        <v>68</v>
      </c>
      <c r="I29830" s="1" t="s">
        <v>114</v>
      </c>
      <c r="J29830" s="1" t="s">
        <v>46</v>
      </c>
      <c r="K29830">
        <v>667658</v>
      </c>
      <c r="L29830">
        <v>301852</v>
      </c>
      <c r="M29830">
        <v>-6.1708239847346996E-4</v>
      </c>
      <c r="N29830">
        <v>-1.36490730556697E-3</v>
      </c>
    </row>
    <row r="29831" spans="1:14" x14ac:dyDescent="0.25">
      <c r="A29831" s="1" t="s">
        <v>14</v>
      </c>
      <c r="B29831" s="1" t="s">
        <v>29</v>
      </c>
      <c r="C29831" s="1" t="s">
        <v>117</v>
      </c>
      <c r="D29831">
        <v>-5.4299999999999999E-3</v>
      </c>
      <c r="E29831" s="1" t="s">
        <v>152</v>
      </c>
      <c r="F29831" s="1" t="s">
        <v>38</v>
      </c>
      <c r="G29831" s="1" t="s">
        <v>20</v>
      </c>
      <c r="H29831" s="1" t="s">
        <v>68</v>
      </c>
      <c r="I29831" s="1" t="s">
        <v>114</v>
      </c>
      <c r="J29831" s="1" t="s">
        <v>46</v>
      </c>
      <c r="K29831">
        <v>548113</v>
      </c>
      <c r="L29831">
        <v>243863</v>
      </c>
      <c r="M29831">
        <v>-9.9067163157961894E-4</v>
      </c>
      <c r="N29831">
        <v>-2.2266600509302402E-3</v>
      </c>
    </row>
    <row r="29832" spans="1:14" x14ac:dyDescent="0.25">
      <c r="A29832" s="1" t="s">
        <v>14</v>
      </c>
      <c r="B29832" s="1" t="s">
        <v>30</v>
      </c>
      <c r="C29832" s="1" t="s">
        <v>117</v>
      </c>
      <c r="D29832">
        <v>-7.1500000000000001E-3</v>
      </c>
      <c r="E29832" s="1" t="s">
        <v>152</v>
      </c>
      <c r="F29832" s="1" t="s">
        <v>38</v>
      </c>
      <c r="G29832" s="1" t="s">
        <v>20</v>
      </c>
      <c r="H29832" s="1" t="s">
        <v>68</v>
      </c>
      <c r="I29832" s="1" t="s">
        <v>114</v>
      </c>
      <c r="J29832" s="1" t="s">
        <v>46</v>
      </c>
      <c r="K29832">
        <v>423055</v>
      </c>
      <c r="L29832">
        <v>183012</v>
      </c>
      <c r="M29832">
        <v>-1.6900875772653699E-3</v>
      </c>
      <c r="N29832">
        <v>-3.9068476384062304E-3</v>
      </c>
    </row>
    <row r="29833" spans="1:14" x14ac:dyDescent="0.25">
      <c r="A29833" s="1" t="s">
        <v>14</v>
      </c>
      <c r="B29833" s="1" t="s">
        <v>31</v>
      </c>
      <c r="C29833" s="1" t="s">
        <v>117</v>
      </c>
      <c r="D29833">
        <v>-1.7989999999999999E-2</v>
      </c>
      <c r="E29833" s="1" t="s">
        <v>152</v>
      </c>
      <c r="F29833" s="1" t="s">
        <v>38</v>
      </c>
      <c r="G29833" s="1" t="s">
        <v>20</v>
      </c>
      <c r="H29833" s="1" t="s">
        <v>68</v>
      </c>
      <c r="I29833" s="1" t="s">
        <v>114</v>
      </c>
      <c r="J29833" s="1" t="s">
        <v>46</v>
      </c>
      <c r="K29833">
        <v>302338</v>
      </c>
      <c r="L29833">
        <v>127020</v>
      </c>
      <c r="M29833">
        <v>-5.9502940417678202E-3</v>
      </c>
      <c r="N29833">
        <v>-1.41631239174933E-2</v>
      </c>
    </row>
    <row r="29834" spans="1:14" x14ac:dyDescent="0.25">
      <c r="A29834" s="1" t="s">
        <v>32</v>
      </c>
      <c r="B29834" s="1" t="s">
        <v>15</v>
      </c>
      <c r="C29834" s="1" t="s">
        <v>118</v>
      </c>
      <c r="D29834">
        <v>1.24E-3</v>
      </c>
      <c r="E29834" s="1" t="s">
        <v>152</v>
      </c>
      <c r="F29834" s="1" t="s">
        <v>18</v>
      </c>
      <c r="G29834" s="1" t="s">
        <v>20</v>
      </c>
      <c r="H29834" s="1" t="s">
        <v>20</v>
      </c>
      <c r="I29834" s="1" t="s">
        <v>119</v>
      </c>
      <c r="J29834" s="1" t="s">
        <v>46</v>
      </c>
      <c r="K29834">
        <v>842257</v>
      </c>
      <c r="L29834">
        <v>421705</v>
      </c>
      <c r="M29834">
        <v>1.4722347217060799E-4</v>
      </c>
      <c r="N29834">
        <v>2.9404441493461101E-4</v>
      </c>
    </row>
    <row r="29835" spans="1:14" x14ac:dyDescent="0.25">
      <c r="A29835" s="1" t="s">
        <v>32</v>
      </c>
      <c r="B29835" s="1" t="s">
        <v>22</v>
      </c>
      <c r="C29835" s="1" t="s">
        <v>118</v>
      </c>
      <c r="D29835">
        <v>4.7999999999999996E-3</v>
      </c>
      <c r="E29835" s="1" t="s">
        <v>152</v>
      </c>
      <c r="F29835" s="1" t="s">
        <v>18</v>
      </c>
      <c r="G29835" s="1" t="s">
        <v>20</v>
      </c>
      <c r="H29835" s="1" t="s">
        <v>20</v>
      </c>
      <c r="I29835" s="1" t="s">
        <v>119</v>
      </c>
      <c r="J29835" s="1" t="s">
        <v>46</v>
      </c>
      <c r="K29835">
        <v>991659</v>
      </c>
      <c r="L29835">
        <v>502227</v>
      </c>
      <c r="M29835">
        <v>4.8403735558291699E-4</v>
      </c>
      <c r="N29835">
        <v>9.5574312014288295E-4</v>
      </c>
    </row>
    <row r="29836" spans="1:14" x14ac:dyDescent="0.25">
      <c r="A29836" s="1" t="s">
        <v>32</v>
      </c>
      <c r="B29836" s="1" t="s">
        <v>23</v>
      </c>
      <c r="C29836" s="1" t="s">
        <v>118</v>
      </c>
      <c r="D29836">
        <v>9.0299999999999998E-3</v>
      </c>
      <c r="E29836" s="1" t="s">
        <v>152</v>
      </c>
      <c r="F29836" s="1" t="s">
        <v>18</v>
      </c>
      <c r="G29836" s="1" t="s">
        <v>20</v>
      </c>
      <c r="H29836" s="1" t="s">
        <v>20</v>
      </c>
      <c r="I29836" s="1" t="s">
        <v>119</v>
      </c>
      <c r="J29836" s="1" t="s">
        <v>46</v>
      </c>
      <c r="K29836">
        <v>1074582</v>
      </c>
      <c r="L29836">
        <v>554888</v>
      </c>
      <c r="M29836">
        <v>8.4032675030849195E-4</v>
      </c>
      <c r="N29836">
        <v>1.6273554302850301E-3</v>
      </c>
    </row>
    <row r="29837" spans="1:14" x14ac:dyDescent="0.25">
      <c r="A29837" s="1" t="s">
        <v>32</v>
      </c>
      <c r="B29837" s="1" t="s">
        <v>24</v>
      </c>
      <c r="C29837" s="1" t="s">
        <v>118</v>
      </c>
      <c r="D29837">
        <v>1.644E-2</v>
      </c>
      <c r="E29837" s="1" t="s">
        <v>152</v>
      </c>
      <c r="F29837" s="1" t="s">
        <v>18</v>
      </c>
      <c r="G29837" s="1" t="s">
        <v>20</v>
      </c>
      <c r="H29837" s="1" t="s">
        <v>20</v>
      </c>
      <c r="I29837" s="1" t="s">
        <v>119</v>
      </c>
      <c r="J29837" s="1" t="s">
        <v>46</v>
      </c>
      <c r="K29837">
        <v>1010076</v>
      </c>
      <c r="L29837">
        <v>528818</v>
      </c>
      <c r="M29837">
        <v>1.6276002993834101E-3</v>
      </c>
      <c r="N29837">
        <v>3.1088200477290902E-3</v>
      </c>
    </row>
    <row r="29838" spans="1:14" x14ac:dyDescent="0.25">
      <c r="A29838" s="1" t="s">
        <v>32</v>
      </c>
      <c r="B29838" s="1" t="s">
        <v>25</v>
      </c>
      <c r="C29838" s="1" t="s">
        <v>118</v>
      </c>
      <c r="D29838">
        <v>3.3259999999999998E-2</v>
      </c>
      <c r="E29838" s="1" t="s">
        <v>152</v>
      </c>
      <c r="F29838" s="1" t="s">
        <v>18</v>
      </c>
      <c r="G29838" s="1" t="s">
        <v>20</v>
      </c>
      <c r="H29838" s="1" t="s">
        <v>20</v>
      </c>
      <c r="I29838" s="1" t="s">
        <v>119</v>
      </c>
      <c r="J29838" s="1" t="s">
        <v>46</v>
      </c>
      <c r="K29838">
        <v>888685</v>
      </c>
      <c r="L29838">
        <v>465661</v>
      </c>
      <c r="M29838">
        <v>3.7426084608157E-3</v>
      </c>
      <c r="N29838">
        <v>7.1425350201112002E-3</v>
      </c>
    </row>
    <row r="29839" spans="1:14" x14ac:dyDescent="0.25">
      <c r="A29839" s="1" t="s">
        <v>32</v>
      </c>
      <c r="B29839" s="1" t="s">
        <v>26</v>
      </c>
      <c r="C29839" s="1" t="s">
        <v>118</v>
      </c>
      <c r="D29839">
        <v>6.9940000000000002E-2</v>
      </c>
      <c r="E29839" s="1" t="s">
        <v>152</v>
      </c>
      <c r="F29839" s="1" t="s">
        <v>18</v>
      </c>
      <c r="G29839" s="1" t="s">
        <v>20</v>
      </c>
      <c r="H29839" s="1" t="s">
        <v>20</v>
      </c>
      <c r="I29839" s="1" t="s">
        <v>119</v>
      </c>
      <c r="J29839" s="1" t="s">
        <v>46</v>
      </c>
      <c r="K29839">
        <v>812979</v>
      </c>
      <c r="L29839">
        <v>427807</v>
      </c>
      <c r="M29839">
        <v>8.6029282429189394E-3</v>
      </c>
      <c r="N29839">
        <v>1.6348493596411499E-2</v>
      </c>
    </row>
    <row r="29840" spans="1:14" x14ac:dyDescent="0.25">
      <c r="A29840" s="1" t="s">
        <v>32</v>
      </c>
      <c r="B29840" s="1" t="s">
        <v>27</v>
      </c>
      <c r="C29840" s="1" t="s">
        <v>118</v>
      </c>
      <c r="D29840">
        <v>0.1961</v>
      </c>
      <c r="E29840" s="1" t="s">
        <v>152</v>
      </c>
      <c r="F29840" s="1" t="s">
        <v>18</v>
      </c>
      <c r="G29840" s="1" t="s">
        <v>20</v>
      </c>
      <c r="H29840" s="1" t="s">
        <v>20</v>
      </c>
      <c r="I29840" s="1" t="s">
        <v>119</v>
      </c>
      <c r="J29840" s="1" t="s">
        <v>46</v>
      </c>
      <c r="K29840">
        <v>742720</v>
      </c>
      <c r="L29840">
        <v>400678</v>
      </c>
      <c r="M29840">
        <v>2.6402951314088801E-2</v>
      </c>
      <c r="N29840">
        <v>4.8942043236713799E-2</v>
      </c>
    </row>
    <row r="29841" spans="1:14" x14ac:dyDescent="0.25">
      <c r="A29841" s="1" t="s">
        <v>32</v>
      </c>
      <c r="B29841" s="1" t="s">
        <v>28</v>
      </c>
      <c r="C29841" s="1" t="s">
        <v>118</v>
      </c>
      <c r="D29841">
        <v>0.26086999999999999</v>
      </c>
      <c r="E29841" s="1" t="s">
        <v>152</v>
      </c>
      <c r="F29841" s="1" t="s">
        <v>18</v>
      </c>
      <c r="G29841" s="1" t="s">
        <v>20</v>
      </c>
      <c r="H29841" s="1" t="s">
        <v>20</v>
      </c>
      <c r="I29841" s="1" t="s">
        <v>119</v>
      </c>
      <c r="J29841" s="1" t="s">
        <v>46</v>
      </c>
      <c r="K29841">
        <v>667658</v>
      </c>
      <c r="L29841">
        <v>365806</v>
      </c>
      <c r="M29841">
        <v>3.9072399342178203E-2</v>
      </c>
      <c r="N29841">
        <v>7.1313756472009798E-2</v>
      </c>
    </row>
    <row r="29842" spans="1:14" x14ac:dyDescent="0.25">
      <c r="A29842" s="1" t="s">
        <v>32</v>
      </c>
      <c r="B29842" s="1" t="s">
        <v>29</v>
      </c>
      <c r="C29842" s="1" t="s">
        <v>118</v>
      </c>
      <c r="D29842">
        <v>0.34075</v>
      </c>
      <c r="E29842" s="1" t="s">
        <v>152</v>
      </c>
      <c r="F29842" s="1" t="s">
        <v>18</v>
      </c>
      <c r="G29842" s="1" t="s">
        <v>20</v>
      </c>
      <c r="H29842" s="1" t="s">
        <v>20</v>
      </c>
      <c r="I29842" s="1" t="s">
        <v>119</v>
      </c>
      <c r="J29842" s="1" t="s">
        <v>46</v>
      </c>
      <c r="K29842">
        <v>548113</v>
      </c>
      <c r="L29842">
        <v>304250</v>
      </c>
      <c r="M29842">
        <v>6.2167837653914398E-2</v>
      </c>
      <c r="N29842">
        <v>0.111996713229252</v>
      </c>
    </row>
    <row r="29843" spans="1:14" x14ac:dyDescent="0.25">
      <c r="A29843" s="1" t="s">
        <v>32</v>
      </c>
      <c r="B29843" s="1" t="s">
        <v>30</v>
      </c>
      <c r="C29843" s="1" t="s">
        <v>118</v>
      </c>
      <c r="D29843">
        <v>0.42408000000000001</v>
      </c>
      <c r="E29843" s="1" t="s">
        <v>152</v>
      </c>
      <c r="F29843" s="1" t="s">
        <v>18</v>
      </c>
      <c r="G29843" s="1" t="s">
        <v>20</v>
      </c>
      <c r="H29843" s="1" t="s">
        <v>20</v>
      </c>
      <c r="I29843" s="1" t="s">
        <v>119</v>
      </c>
      <c r="J29843" s="1" t="s">
        <v>46</v>
      </c>
      <c r="K29843">
        <v>423055</v>
      </c>
      <c r="L29843">
        <v>240043</v>
      </c>
      <c r="M29843">
        <v>0.100242285282056</v>
      </c>
      <c r="N29843">
        <v>0.176668346921177</v>
      </c>
    </row>
    <row r="29844" spans="1:14" x14ac:dyDescent="0.25">
      <c r="A29844" s="1" t="s">
        <v>32</v>
      </c>
      <c r="B29844" s="1" t="s">
        <v>31</v>
      </c>
      <c r="C29844" s="1" t="s">
        <v>118</v>
      </c>
      <c r="D29844">
        <v>0.31807999999999997</v>
      </c>
      <c r="E29844" s="1" t="s">
        <v>152</v>
      </c>
      <c r="F29844" s="1" t="s">
        <v>18</v>
      </c>
      <c r="G29844" s="1" t="s">
        <v>20</v>
      </c>
      <c r="H29844" s="1" t="s">
        <v>20</v>
      </c>
      <c r="I29844" s="1" t="s">
        <v>119</v>
      </c>
      <c r="J29844" s="1" t="s">
        <v>46</v>
      </c>
      <c r="K29844">
        <v>302338</v>
      </c>
      <c r="L29844">
        <v>175318</v>
      </c>
      <c r="M29844">
        <v>0.10520675535328</v>
      </c>
      <c r="N29844">
        <v>0.18143031519866801</v>
      </c>
    </row>
    <row r="29845" spans="1:14" x14ac:dyDescent="0.25">
      <c r="A29845" s="1" t="s">
        <v>14</v>
      </c>
      <c r="B29845" s="1" t="s">
        <v>15</v>
      </c>
      <c r="C29845" s="1" t="s">
        <v>118</v>
      </c>
      <c r="D29845">
        <v>1.6100000000000001E-3</v>
      </c>
      <c r="E29845" s="1" t="s">
        <v>152</v>
      </c>
      <c r="F29845" s="1" t="s">
        <v>18</v>
      </c>
      <c r="G29845" s="1" t="s">
        <v>20</v>
      </c>
      <c r="H29845" s="1" t="s">
        <v>20</v>
      </c>
      <c r="I29845" s="1" t="s">
        <v>119</v>
      </c>
      <c r="J29845" s="1" t="s">
        <v>46</v>
      </c>
      <c r="K29845">
        <v>842257</v>
      </c>
      <c r="L29845">
        <v>420552</v>
      </c>
      <c r="M29845">
        <v>1.9115305660861201E-4</v>
      </c>
      <c r="N29845">
        <v>3.8283018509007198E-4</v>
      </c>
    </row>
    <row r="29846" spans="1:14" x14ac:dyDescent="0.25">
      <c r="A29846" s="1" t="s">
        <v>14</v>
      </c>
      <c r="B29846" s="1" t="s">
        <v>22</v>
      </c>
      <c r="C29846" s="1" t="s">
        <v>118</v>
      </c>
      <c r="D29846">
        <v>8.2100000000000003E-3</v>
      </c>
      <c r="E29846" s="1" t="s">
        <v>152</v>
      </c>
      <c r="F29846" s="1" t="s">
        <v>18</v>
      </c>
      <c r="G29846" s="1" t="s">
        <v>20</v>
      </c>
      <c r="H29846" s="1" t="s">
        <v>20</v>
      </c>
      <c r="I29846" s="1" t="s">
        <v>119</v>
      </c>
      <c r="J29846" s="1" t="s">
        <v>46</v>
      </c>
      <c r="K29846">
        <v>991659</v>
      </c>
      <c r="L29846">
        <v>489432</v>
      </c>
      <c r="M29846">
        <v>8.27905560278281E-4</v>
      </c>
      <c r="N29846">
        <v>1.6774546821621799E-3</v>
      </c>
    </row>
    <row r="29847" spans="1:14" x14ac:dyDescent="0.25">
      <c r="A29847" s="1" t="s">
        <v>14</v>
      </c>
      <c r="B29847" s="1" t="s">
        <v>23</v>
      </c>
      <c r="C29847" s="1" t="s">
        <v>118</v>
      </c>
      <c r="D29847">
        <v>1.6789999999999999E-2</v>
      </c>
      <c r="E29847" s="1" t="s">
        <v>152</v>
      </c>
      <c r="F29847" s="1" t="s">
        <v>18</v>
      </c>
      <c r="G29847" s="1" t="s">
        <v>20</v>
      </c>
      <c r="H29847" s="1" t="s">
        <v>20</v>
      </c>
      <c r="I29847" s="1" t="s">
        <v>119</v>
      </c>
      <c r="J29847" s="1" t="s">
        <v>46</v>
      </c>
      <c r="K29847">
        <v>1074582</v>
      </c>
      <c r="L29847">
        <v>519694</v>
      </c>
      <c r="M29847">
        <v>1.5624680108172299E-3</v>
      </c>
      <c r="N29847">
        <v>3.2307473243870402E-3</v>
      </c>
    </row>
    <row r="29848" spans="1:14" x14ac:dyDescent="0.25">
      <c r="A29848" s="1" t="s">
        <v>14</v>
      </c>
      <c r="B29848" s="1" t="s">
        <v>24</v>
      </c>
      <c r="C29848" s="1" t="s">
        <v>118</v>
      </c>
      <c r="D29848">
        <v>4.6609999999999999E-2</v>
      </c>
      <c r="E29848" s="1" t="s">
        <v>152</v>
      </c>
      <c r="F29848" s="1" t="s">
        <v>18</v>
      </c>
      <c r="G29848" s="1" t="s">
        <v>20</v>
      </c>
      <c r="H29848" s="1" t="s">
        <v>20</v>
      </c>
      <c r="I29848" s="1" t="s">
        <v>119</v>
      </c>
      <c r="J29848" s="1" t="s">
        <v>46</v>
      </c>
      <c r="K29848">
        <v>1010076</v>
      </c>
      <c r="L29848">
        <v>481258</v>
      </c>
      <c r="M29848">
        <v>4.6145042551253602E-3</v>
      </c>
      <c r="N29848">
        <v>9.6850338072302193E-3</v>
      </c>
    </row>
    <row r="29849" spans="1:14" x14ac:dyDescent="0.25">
      <c r="A29849" s="1" t="s">
        <v>14</v>
      </c>
      <c r="B29849" s="1" t="s">
        <v>25</v>
      </c>
      <c r="C29849" s="1" t="s">
        <v>118</v>
      </c>
      <c r="D29849">
        <v>0.16053999999999999</v>
      </c>
      <c r="E29849" s="1" t="s">
        <v>152</v>
      </c>
      <c r="F29849" s="1" t="s">
        <v>18</v>
      </c>
      <c r="G29849" s="1" t="s">
        <v>20</v>
      </c>
      <c r="H29849" s="1" t="s">
        <v>20</v>
      </c>
      <c r="I29849" s="1" t="s">
        <v>119</v>
      </c>
      <c r="J29849" s="1" t="s">
        <v>46</v>
      </c>
      <c r="K29849">
        <v>888685</v>
      </c>
      <c r="L29849">
        <v>423024</v>
      </c>
      <c r="M29849">
        <v>1.80648936349775E-2</v>
      </c>
      <c r="N29849">
        <v>3.7950565452551203E-2</v>
      </c>
    </row>
    <row r="29850" spans="1:14" x14ac:dyDescent="0.25">
      <c r="A29850" s="1" t="s">
        <v>14</v>
      </c>
      <c r="B29850" s="1" t="s">
        <v>26</v>
      </c>
      <c r="C29850" s="1" t="s">
        <v>118</v>
      </c>
      <c r="D29850">
        <v>0.53635999999999995</v>
      </c>
      <c r="E29850" s="1" t="s">
        <v>152</v>
      </c>
      <c r="F29850" s="1" t="s">
        <v>18</v>
      </c>
      <c r="G29850" s="1" t="s">
        <v>20</v>
      </c>
      <c r="H29850" s="1" t="s">
        <v>20</v>
      </c>
      <c r="I29850" s="1" t="s">
        <v>119</v>
      </c>
      <c r="J29850" s="1" t="s">
        <v>46</v>
      </c>
      <c r="K29850">
        <v>812979</v>
      </c>
      <c r="L29850">
        <v>385172</v>
      </c>
      <c r="M29850">
        <v>6.5974643871489894E-2</v>
      </c>
      <c r="N29850">
        <v>0.139252074397931</v>
      </c>
    </row>
    <row r="29851" spans="1:14" x14ac:dyDescent="0.25">
      <c r="A29851" s="1" t="s">
        <v>14</v>
      </c>
      <c r="B29851" s="1" t="s">
        <v>27</v>
      </c>
      <c r="C29851" s="1" t="s">
        <v>118</v>
      </c>
      <c r="D29851">
        <v>1.2936300000000001</v>
      </c>
      <c r="E29851" s="1" t="s">
        <v>152</v>
      </c>
      <c r="F29851" s="1" t="s">
        <v>18</v>
      </c>
      <c r="G29851" s="1" t="s">
        <v>20</v>
      </c>
      <c r="H29851" s="1" t="s">
        <v>20</v>
      </c>
      <c r="I29851" s="1" t="s">
        <v>119</v>
      </c>
      <c r="J29851" s="1" t="s">
        <v>46</v>
      </c>
      <c r="K29851">
        <v>742720</v>
      </c>
      <c r="L29851">
        <v>342042</v>
      </c>
      <c r="M29851">
        <v>0.174174655320982</v>
      </c>
      <c r="N29851">
        <v>0.378207939375866</v>
      </c>
    </row>
    <row r="29852" spans="1:14" x14ac:dyDescent="0.25">
      <c r="A29852" s="1" t="s">
        <v>14</v>
      </c>
      <c r="B29852" s="1" t="s">
        <v>28</v>
      </c>
      <c r="C29852" s="1" t="s">
        <v>118</v>
      </c>
      <c r="D29852">
        <v>2.0617200000000002</v>
      </c>
      <c r="E29852" s="1" t="s">
        <v>152</v>
      </c>
      <c r="F29852" s="1" t="s">
        <v>18</v>
      </c>
      <c r="G29852" s="1" t="s">
        <v>20</v>
      </c>
      <c r="H29852" s="1" t="s">
        <v>20</v>
      </c>
      <c r="I29852" s="1" t="s">
        <v>119</v>
      </c>
      <c r="J29852" s="1" t="s">
        <v>46</v>
      </c>
      <c r="K29852">
        <v>667658</v>
      </c>
      <c r="L29852">
        <v>301852</v>
      </c>
      <c r="M29852">
        <v>0.30879881616037003</v>
      </c>
      <c r="N29852">
        <v>0.68302346845473905</v>
      </c>
    </row>
    <row r="29853" spans="1:14" x14ac:dyDescent="0.25">
      <c r="A29853" s="1" t="s">
        <v>14</v>
      </c>
      <c r="B29853" s="1" t="s">
        <v>29</v>
      </c>
      <c r="C29853" s="1" t="s">
        <v>118</v>
      </c>
      <c r="D29853">
        <v>3.2688899999999999</v>
      </c>
      <c r="E29853" s="1" t="s">
        <v>152</v>
      </c>
      <c r="F29853" s="1" t="s">
        <v>18</v>
      </c>
      <c r="G29853" s="1" t="s">
        <v>20</v>
      </c>
      <c r="H29853" s="1" t="s">
        <v>20</v>
      </c>
      <c r="I29853" s="1" t="s">
        <v>119</v>
      </c>
      <c r="J29853" s="1" t="s">
        <v>46</v>
      </c>
      <c r="K29853">
        <v>548113</v>
      </c>
      <c r="L29853">
        <v>243863</v>
      </c>
      <c r="M29853">
        <v>0.59638979553486204</v>
      </c>
      <c r="N29853">
        <v>1.3404616526492299</v>
      </c>
    </row>
    <row r="29854" spans="1:14" x14ac:dyDescent="0.25">
      <c r="A29854" s="1" t="s">
        <v>14</v>
      </c>
      <c r="B29854" s="1" t="s">
        <v>30</v>
      </c>
      <c r="C29854" s="1" t="s">
        <v>118</v>
      </c>
      <c r="D29854">
        <v>2.5005999999999999</v>
      </c>
      <c r="E29854" s="1" t="s">
        <v>152</v>
      </c>
      <c r="F29854" s="1" t="s">
        <v>18</v>
      </c>
      <c r="G29854" s="1" t="s">
        <v>20</v>
      </c>
      <c r="H29854" s="1" t="s">
        <v>20</v>
      </c>
      <c r="I29854" s="1" t="s">
        <v>119</v>
      </c>
      <c r="J29854" s="1" t="s">
        <v>46</v>
      </c>
      <c r="K29854">
        <v>423055</v>
      </c>
      <c r="L29854">
        <v>183012</v>
      </c>
      <c r="M29854">
        <v>0.59108153786150697</v>
      </c>
      <c r="N29854">
        <v>1.3663584901536501</v>
      </c>
    </row>
    <row r="29855" spans="1:14" x14ac:dyDescent="0.25">
      <c r="A29855" s="1" t="s">
        <v>14</v>
      </c>
      <c r="B29855" s="1" t="s">
        <v>31</v>
      </c>
      <c r="C29855" s="1" t="s">
        <v>118</v>
      </c>
      <c r="D29855">
        <v>1.61578</v>
      </c>
      <c r="E29855" s="1" t="s">
        <v>152</v>
      </c>
      <c r="F29855" s="1" t="s">
        <v>18</v>
      </c>
      <c r="G29855" s="1" t="s">
        <v>20</v>
      </c>
      <c r="H29855" s="1" t="s">
        <v>20</v>
      </c>
      <c r="I29855" s="1" t="s">
        <v>119</v>
      </c>
      <c r="J29855" s="1" t="s">
        <v>46</v>
      </c>
      <c r="K29855">
        <v>302338</v>
      </c>
      <c r="L29855">
        <v>127020</v>
      </c>
      <c r="M29855">
        <v>0.53442835501987795</v>
      </c>
      <c r="N29855">
        <v>1.2720673909620499</v>
      </c>
    </row>
    <row r="29856" spans="1:14" x14ac:dyDescent="0.25">
      <c r="A29856" s="1" t="s">
        <v>32</v>
      </c>
      <c r="B29856" s="1" t="s">
        <v>15</v>
      </c>
      <c r="C29856" s="1" t="s">
        <v>120</v>
      </c>
      <c r="D29856">
        <v>-1.91E-3</v>
      </c>
      <c r="E29856" s="1" t="s">
        <v>152</v>
      </c>
      <c r="F29856" s="1" t="s">
        <v>34</v>
      </c>
      <c r="G29856" s="1" t="s">
        <v>20</v>
      </c>
      <c r="H29856" s="1" t="s">
        <v>20</v>
      </c>
      <c r="I29856" s="1" t="s">
        <v>119</v>
      </c>
      <c r="J29856" s="1" t="s">
        <v>46</v>
      </c>
      <c r="K29856">
        <v>842257</v>
      </c>
      <c r="L29856">
        <v>421705</v>
      </c>
      <c r="M29856">
        <v>-2.2677163858537199E-4</v>
      </c>
      <c r="N29856">
        <v>-4.5292325203637602E-4</v>
      </c>
    </row>
    <row r="29857" spans="1:14" x14ac:dyDescent="0.25">
      <c r="A29857" s="1" t="s">
        <v>32</v>
      </c>
      <c r="B29857" s="1" t="s">
        <v>22</v>
      </c>
      <c r="C29857" s="1" t="s">
        <v>120</v>
      </c>
      <c r="D29857">
        <v>-6.0699999999999999E-3</v>
      </c>
      <c r="E29857" s="1" t="s">
        <v>152</v>
      </c>
      <c r="F29857" s="1" t="s">
        <v>34</v>
      </c>
      <c r="G29857" s="1" t="s">
        <v>20</v>
      </c>
      <c r="H29857" s="1" t="s">
        <v>20</v>
      </c>
      <c r="I29857" s="1" t="s">
        <v>119</v>
      </c>
      <c r="J29857" s="1" t="s">
        <v>46</v>
      </c>
      <c r="K29857">
        <v>991659</v>
      </c>
      <c r="L29857">
        <v>502227</v>
      </c>
      <c r="M29857">
        <v>-6.1210557258089702E-4</v>
      </c>
      <c r="N29857">
        <v>-1.2086168206806901E-3</v>
      </c>
    </row>
    <row r="29858" spans="1:14" x14ac:dyDescent="0.25">
      <c r="A29858" s="1" t="s">
        <v>32</v>
      </c>
      <c r="B29858" s="1" t="s">
        <v>23</v>
      </c>
      <c r="C29858" s="1" t="s">
        <v>120</v>
      </c>
      <c r="D29858">
        <v>-9.1199999999999996E-3</v>
      </c>
      <c r="E29858" s="1" t="s">
        <v>152</v>
      </c>
      <c r="F29858" s="1" t="s">
        <v>34</v>
      </c>
      <c r="G29858" s="1" t="s">
        <v>20</v>
      </c>
      <c r="H29858" s="1" t="s">
        <v>20</v>
      </c>
      <c r="I29858" s="1" t="s">
        <v>119</v>
      </c>
      <c r="J29858" s="1" t="s">
        <v>46</v>
      </c>
      <c r="K29858">
        <v>1074582</v>
      </c>
      <c r="L29858">
        <v>554888</v>
      </c>
      <c r="M29858">
        <v>-8.48702099979341E-4</v>
      </c>
      <c r="N29858">
        <v>-1.64357491962342E-3</v>
      </c>
    </row>
    <row r="29859" spans="1:14" x14ac:dyDescent="0.25">
      <c r="A29859" s="1" t="s">
        <v>32</v>
      </c>
      <c r="B29859" s="1" t="s">
        <v>24</v>
      </c>
      <c r="C29859" s="1" t="s">
        <v>120</v>
      </c>
      <c r="D29859">
        <v>-9.1999999999999998E-3</v>
      </c>
      <c r="E29859" s="1" t="s">
        <v>152</v>
      </c>
      <c r="F29859" s="1" t="s">
        <v>34</v>
      </c>
      <c r="G29859" s="1" t="s">
        <v>20</v>
      </c>
      <c r="H29859" s="1" t="s">
        <v>20</v>
      </c>
      <c r="I29859" s="1" t="s">
        <v>119</v>
      </c>
      <c r="J29859" s="1" t="s">
        <v>46</v>
      </c>
      <c r="K29859">
        <v>1010076</v>
      </c>
      <c r="L29859">
        <v>528818</v>
      </c>
      <c r="M29859">
        <v>-9.1082255196638703E-4</v>
      </c>
      <c r="N29859">
        <v>-1.7397289804810001E-3</v>
      </c>
    </row>
    <row r="29860" spans="1:14" x14ac:dyDescent="0.25">
      <c r="A29860" s="1" t="s">
        <v>32</v>
      </c>
      <c r="B29860" s="1" t="s">
        <v>25</v>
      </c>
      <c r="C29860" s="1" t="s">
        <v>120</v>
      </c>
      <c r="D29860">
        <v>-1.8149999999999999E-2</v>
      </c>
      <c r="E29860" s="1" t="s">
        <v>152</v>
      </c>
      <c r="F29860" s="1" t="s">
        <v>34</v>
      </c>
      <c r="G29860" s="1" t="s">
        <v>20</v>
      </c>
      <c r="H29860" s="1" t="s">
        <v>20</v>
      </c>
      <c r="I29860" s="1" t="s">
        <v>119</v>
      </c>
      <c r="J29860" s="1" t="s">
        <v>46</v>
      </c>
      <c r="K29860">
        <v>888685</v>
      </c>
      <c r="L29860">
        <v>465661</v>
      </c>
      <c r="M29860">
        <v>-2.0423434625317198E-3</v>
      </c>
      <c r="N29860">
        <v>-3.8976852259476301E-3</v>
      </c>
    </row>
    <row r="29861" spans="1:14" x14ac:dyDescent="0.25">
      <c r="A29861" s="1" t="s">
        <v>32</v>
      </c>
      <c r="B29861" s="1" t="s">
        <v>26</v>
      </c>
      <c r="C29861" s="1" t="s">
        <v>120</v>
      </c>
      <c r="D29861">
        <v>-3.1390000000000001E-2</v>
      </c>
      <c r="E29861" s="1" t="s">
        <v>152</v>
      </c>
      <c r="F29861" s="1" t="s">
        <v>34</v>
      </c>
      <c r="G29861" s="1" t="s">
        <v>20</v>
      </c>
      <c r="H29861" s="1" t="s">
        <v>20</v>
      </c>
      <c r="I29861" s="1" t="s">
        <v>119</v>
      </c>
      <c r="J29861" s="1" t="s">
        <v>46</v>
      </c>
      <c r="K29861">
        <v>812979</v>
      </c>
      <c r="L29861">
        <v>427807</v>
      </c>
      <c r="M29861">
        <v>-3.86110834351195E-3</v>
      </c>
      <c r="N29861">
        <v>-7.3374208463162097E-3</v>
      </c>
    </row>
    <row r="29862" spans="1:14" x14ac:dyDescent="0.25">
      <c r="A29862" s="1" t="s">
        <v>32</v>
      </c>
      <c r="B29862" s="1" t="s">
        <v>27</v>
      </c>
      <c r="C29862" s="1" t="s">
        <v>120</v>
      </c>
      <c r="D29862">
        <v>-7.5649999999999995E-2</v>
      </c>
      <c r="E29862" s="1" t="s">
        <v>152</v>
      </c>
      <c r="F29862" s="1" t="s">
        <v>34</v>
      </c>
      <c r="G29862" s="1" t="s">
        <v>20</v>
      </c>
      <c r="H29862" s="1" t="s">
        <v>20</v>
      </c>
      <c r="I29862" s="1" t="s">
        <v>119</v>
      </c>
      <c r="J29862" s="1" t="s">
        <v>46</v>
      </c>
      <c r="K29862">
        <v>742720</v>
      </c>
      <c r="L29862">
        <v>400678</v>
      </c>
      <c r="M29862">
        <v>-1.01855342524774E-2</v>
      </c>
      <c r="N29862">
        <v>-1.88804975566415E-2</v>
      </c>
    </row>
    <row r="29863" spans="1:14" x14ac:dyDescent="0.25">
      <c r="A29863" s="1" t="s">
        <v>32</v>
      </c>
      <c r="B29863" s="1" t="s">
        <v>28</v>
      </c>
      <c r="C29863" s="1" t="s">
        <v>120</v>
      </c>
      <c r="D29863">
        <v>-0.12769</v>
      </c>
      <c r="E29863" s="1" t="s">
        <v>152</v>
      </c>
      <c r="F29863" s="1" t="s">
        <v>34</v>
      </c>
      <c r="G29863" s="1" t="s">
        <v>20</v>
      </c>
      <c r="H29863" s="1" t="s">
        <v>20</v>
      </c>
      <c r="I29863" s="1" t="s">
        <v>119</v>
      </c>
      <c r="J29863" s="1" t="s">
        <v>46</v>
      </c>
      <c r="K29863">
        <v>667658</v>
      </c>
      <c r="L29863">
        <v>365806</v>
      </c>
      <c r="M29863">
        <v>-1.9125061034242101E-2</v>
      </c>
      <c r="N29863">
        <v>-3.4906480484191101E-2</v>
      </c>
    </row>
    <row r="29864" spans="1:14" x14ac:dyDescent="0.25">
      <c r="A29864" s="1" t="s">
        <v>32</v>
      </c>
      <c r="B29864" s="1" t="s">
        <v>29</v>
      </c>
      <c r="C29864" s="1" t="s">
        <v>120</v>
      </c>
      <c r="D29864">
        <v>-0.16872000000000001</v>
      </c>
      <c r="E29864" s="1" t="s">
        <v>152</v>
      </c>
      <c r="F29864" s="1" t="s">
        <v>34</v>
      </c>
      <c r="G29864" s="1" t="s">
        <v>20</v>
      </c>
      <c r="H29864" s="1" t="s">
        <v>20</v>
      </c>
      <c r="I29864" s="1" t="s">
        <v>119</v>
      </c>
      <c r="J29864" s="1" t="s">
        <v>46</v>
      </c>
      <c r="K29864">
        <v>548113</v>
      </c>
      <c r="L29864">
        <v>304250</v>
      </c>
      <c r="M29864">
        <v>-3.0781973790076099E-2</v>
      </c>
      <c r="N29864">
        <v>-5.5454396055875099E-2</v>
      </c>
    </row>
    <row r="29865" spans="1:14" x14ac:dyDescent="0.25">
      <c r="A29865" s="1" t="s">
        <v>32</v>
      </c>
      <c r="B29865" s="1" t="s">
        <v>30</v>
      </c>
      <c r="C29865" s="1" t="s">
        <v>120</v>
      </c>
      <c r="D29865">
        <v>-0.14552999999999999</v>
      </c>
      <c r="E29865" s="1" t="s">
        <v>152</v>
      </c>
      <c r="F29865" s="1" t="s">
        <v>34</v>
      </c>
      <c r="G29865" s="1" t="s">
        <v>20</v>
      </c>
      <c r="H29865" s="1" t="s">
        <v>20</v>
      </c>
      <c r="I29865" s="1" t="s">
        <v>119</v>
      </c>
      <c r="J29865" s="1" t="s">
        <v>46</v>
      </c>
      <c r="K29865">
        <v>423055</v>
      </c>
      <c r="L29865">
        <v>240043</v>
      </c>
      <c r="M29865">
        <v>-3.4399782534185901E-2</v>
      </c>
      <c r="N29865">
        <v>-6.0626637727407201E-2</v>
      </c>
    </row>
    <row r="29866" spans="1:14" x14ac:dyDescent="0.25">
      <c r="A29866" s="1" t="s">
        <v>32</v>
      </c>
      <c r="B29866" s="1" t="s">
        <v>31</v>
      </c>
      <c r="C29866" s="1" t="s">
        <v>120</v>
      </c>
      <c r="D29866">
        <v>-0.11894</v>
      </c>
      <c r="E29866" s="1" t="s">
        <v>152</v>
      </c>
      <c r="F29866" s="1" t="s">
        <v>34</v>
      </c>
      <c r="G29866" s="1" t="s">
        <v>20</v>
      </c>
      <c r="H29866" s="1" t="s">
        <v>20</v>
      </c>
      <c r="I29866" s="1" t="s">
        <v>119</v>
      </c>
      <c r="J29866" s="1" t="s">
        <v>46</v>
      </c>
      <c r="K29866">
        <v>302338</v>
      </c>
      <c r="L29866">
        <v>175318</v>
      </c>
      <c r="M29866">
        <v>-3.9340076338402703E-2</v>
      </c>
      <c r="N29866">
        <v>-6.7842434889743203E-2</v>
      </c>
    </row>
    <row r="29867" spans="1:14" x14ac:dyDescent="0.25">
      <c r="A29867" s="1" t="s">
        <v>14</v>
      </c>
      <c r="B29867" s="1" t="s">
        <v>15</v>
      </c>
      <c r="C29867" s="1" t="s">
        <v>120</v>
      </c>
      <c r="D29867">
        <v>-2.3900000000000002E-3</v>
      </c>
      <c r="E29867" s="1" t="s">
        <v>152</v>
      </c>
      <c r="F29867" s="1" t="s">
        <v>34</v>
      </c>
      <c r="G29867" s="1" t="s">
        <v>20</v>
      </c>
      <c r="H29867" s="1" t="s">
        <v>20</v>
      </c>
      <c r="I29867" s="1" t="s">
        <v>119</v>
      </c>
      <c r="J29867" s="1" t="s">
        <v>46</v>
      </c>
      <c r="K29867">
        <v>842257</v>
      </c>
      <c r="L29867">
        <v>420552</v>
      </c>
      <c r="M29867">
        <v>-2.8376136974818801E-4</v>
      </c>
      <c r="N29867">
        <v>-5.6830070954364703E-4</v>
      </c>
    </row>
    <row r="29868" spans="1:14" x14ac:dyDescent="0.25">
      <c r="A29868" s="1" t="s">
        <v>14</v>
      </c>
      <c r="B29868" s="1" t="s">
        <v>22</v>
      </c>
      <c r="C29868" s="1" t="s">
        <v>120</v>
      </c>
      <c r="D29868">
        <v>-8.5699999999999995E-3</v>
      </c>
      <c r="E29868" s="1" t="s">
        <v>152</v>
      </c>
      <c r="F29868" s="1" t="s">
        <v>34</v>
      </c>
      <c r="G29868" s="1" t="s">
        <v>20</v>
      </c>
      <c r="H29868" s="1" t="s">
        <v>20</v>
      </c>
      <c r="I29868" s="1" t="s">
        <v>119</v>
      </c>
      <c r="J29868" s="1" t="s">
        <v>46</v>
      </c>
      <c r="K29868">
        <v>991659</v>
      </c>
      <c r="L29868">
        <v>489432</v>
      </c>
      <c r="M29868">
        <v>-8.6420836194700003E-4</v>
      </c>
      <c r="N29868">
        <v>-1.7510093332679499E-3</v>
      </c>
    </row>
    <row r="29869" spans="1:14" x14ac:dyDescent="0.25">
      <c r="A29869" s="1" t="s">
        <v>14</v>
      </c>
      <c r="B29869" s="1" t="s">
        <v>23</v>
      </c>
      <c r="C29869" s="1" t="s">
        <v>120</v>
      </c>
      <c r="D29869">
        <v>-1.3440000000000001E-2</v>
      </c>
      <c r="E29869" s="1" t="s">
        <v>152</v>
      </c>
      <c r="F29869" s="1" t="s">
        <v>34</v>
      </c>
      <c r="G29869" s="1" t="s">
        <v>20</v>
      </c>
      <c r="H29869" s="1" t="s">
        <v>20</v>
      </c>
      <c r="I29869" s="1" t="s">
        <v>119</v>
      </c>
      <c r="J29869" s="1" t="s">
        <v>46</v>
      </c>
      <c r="K29869">
        <v>1074582</v>
      </c>
      <c r="L29869">
        <v>519694</v>
      </c>
      <c r="M29869">
        <v>-1.2507188841800799E-3</v>
      </c>
      <c r="N29869">
        <v>-2.5861372269065999E-3</v>
      </c>
    </row>
    <row r="29870" spans="1:14" x14ac:dyDescent="0.25">
      <c r="A29870" s="1" t="s">
        <v>14</v>
      </c>
      <c r="B29870" s="1" t="s">
        <v>24</v>
      </c>
      <c r="C29870" s="1" t="s">
        <v>120</v>
      </c>
      <c r="D29870">
        <v>-2.9680000000000002E-2</v>
      </c>
      <c r="E29870" s="1" t="s">
        <v>152</v>
      </c>
      <c r="F29870" s="1" t="s">
        <v>34</v>
      </c>
      <c r="G29870" s="1" t="s">
        <v>20</v>
      </c>
      <c r="H29870" s="1" t="s">
        <v>20</v>
      </c>
      <c r="I29870" s="1" t="s">
        <v>119</v>
      </c>
      <c r="J29870" s="1" t="s">
        <v>46</v>
      </c>
      <c r="K29870">
        <v>1010076</v>
      </c>
      <c r="L29870">
        <v>481258</v>
      </c>
      <c r="M29870">
        <v>-2.9383927546045999E-3</v>
      </c>
      <c r="N29870">
        <v>-6.1671702080796599E-3</v>
      </c>
    </row>
    <row r="29871" spans="1:14" x14ac:dyDescent="0.25">
      <c r="A29871" s="1" t="s">
        <v>14</v>
      </c>
      <c r="B29871" s="1" t="s">
        <v>25</v>
      </c>
      <c r="C29871" s="1" t="s">
        <v>120</v>
      </c>
      <c r="D29871">
        <v>-5.2490000000000002E-2</v>
      </c>
      <c r="E29871" s="1" t="s">
        <v>152</v>
      </c>
      <c r="F29871" s="1" t="s">
        <v>34</v>
      </c>
      <c r="G29871" s="1" t="s">
        <v>20</v>
      </c>
      <c r="H29871" s="1" t="s">
        <v>20</v>
      </c>
      <c r="I29871" s="1" t="s">
        <v>119</v>
      </c>
      <c r="J29871" s="1" t="s">
        <v>46</v>
      </c>
      <c r="K29871">
        <v>888685</v>
      </c>
      <c r="L29871">
        <v>423024</v>
      </c>
      <c r="M29871">
        <v>-5.9064797988038504E-3</v>
      </c>
      <c r="N29871">
        <v>-1.2408279435682099E-2</v>
      </c>
    </row>
    <row r="29872" spans="1:14" x14ac:dyDescent="0.25">
      <c r="A29872" s="1" t="s">
        <v>14</v>
      </c>
      <c r="B29872" s="1" t="s">
        <v>26</v>
      </c>
      <c r="C29872" s="1" t="s">
        <v>120</v>
      </c>
      <c r="D29872">
        <v>-0.15719</v>
      </c>
      <c r="E29872" s="1" t="s">
        <v>152</v>
      </c>
      <c r="F29872" s="1" t="s">
        <v>34</v>
      </c>
      <c r="G29872" s="1" t="s">
        <v>20</v>
      </c>
      <c r="H29872" s="1" t="s">
        <v>20</v>
      </c>
      <c r="I29872" s="1" t="s">
        <v>119</v>
      </c>
      <c r="J29872" s="1" t="s">
        <v>46</v>
      </c>
      <c r="K29872">
        <v>812979</v>
      </c>
      <c r="L29872">
        <v>385172</v>
      </c>
      <c r="M29872">
        <v>-1.93350627752992E-2</v>
      </c>
      <c r="N29872">
        <v>-4.08103392769983E-2</v>
      </c>
    </row>
    <row r="29873" spans="1:14" x14ac:dyDescent="0.25">
      <c r="A29873" s="1" t="s">
        <v>14</v>
      </c>
      <c r="B29873" s="1" t="s">
        <v>27</v>
      </c>
      <c r="C29873" s="1" t="s">
        <v>120</v>
      </c>
      <c r="D29873">
        <v>-0.38916000000000001</v>
      </c>
      <c r="E29873" s="1" t="s">
        <v>152</v>
      </c>
      <c r="F29873" s="1" t="s">
        <v>34</v>
      </c>
      <c r="G29873" s="1" t="s">
        <v>20</v>
      </c>
      <c r="H29873" s="1" t="s">
        <v>20</v>
      </c>
      <c r="I29873" s="1" t="s">
        <v>119</v>
      </c>
      <c r="J29873" s="1" t="s">
        <v>46</v>
      </c>
      <c r="K29873">
        <v>742720</v>
      </c>
      <c r="L29873">
        <v>342042</v>
      </c>
      <c r="M29873">
        <v>-5.2396596294700601E-2</v>
      </c>
      <c r="N29873">
        <v>-0.113775501254232</v>
      </c>
    </row>
    <row r="29874" spans="1:14" x14ac:dyDescent="0.25">
      <c r="A29874" s="1" t="s">
        <v>14</v>
      </c>
      <c r="B29874" s="1" t="s">
        <v>28</v>
      </c>
      <c r="C29874" s="1" t="s">
        <v>120</v>
      </c>
      <c r="D29874">
        <v>-0.75165999999999999</v>
      </c>
      <c r="E29874" s="1" t="s">
        <v>152</v>
      </c>
      <c r="F29874" s="1" t="s">
        <v>34</v>
      </c>
      <c r="G29874" s="1" t="s">
        <v>20</v>
      </c>
      <c r="H29874" s="1" t="s">
        <v>20</v>
      </c>
      <c r="I29874" s="1" t="s">
        <v>119</v>
      </c>
      <c r="J29874" s="1" t="s">
        <v>46</v>
      </c>
      <c r="K29874">
        <v>667658</v>
      </c>
      <c r="L29874">
        <v>301852</v>
      </c>
      <c r="M29874">
        <v>-0.11258159117392399</v>
      </c>
      <c r="N29874">
        <v>-0.24901607410254001</v>
      </c>
    </row>
    <row r="29875" spans="1:14" x14ac:dyDescent="0.25">
      <c r="A29875" s="1" t="s">
        <v>14</v>
      </c>
      <c r="B29875" s="1" t="s">
        <v>29</v>
      </c>
      <c r="C29875" s="1" t="s">
        <v>120</v>
      </c>
      <c r="D29875">
        <v>-0.80988000000000004</v>
      </c>
      <c r="E29875" s="1" t="s">
        <v>152</v>
      </c>
      <c r="F29875" s="1" t="s">
        <v>34</v>
      </c>
      <c r="G29875" s="1" t="s">
        <v>20</v>
      </c>
      <c r="H29875" s="1" t="s">
        <v>20</v>
      </c>
      <c r="I29875" s="1" t="s">
        <v>119</v>
      </c>
      <c r="J29875" s="1" t="s">
        <v>46</v>
      </c>
      <c r="K29875">
        <v>548113</v>
      </c>
      <c r="L29875">
        <v>243863</v>
      </c>
      <c r="M29875">
        <v>-0.147757852851511</v>
      </c>
      <c r="N29875">
        <v>-0.33210450129786001</v>
      </c>
    </row>
    <row r="29876" spans="1:14" x14ac:dyDescent="0.25">
      <c r="A29876" s="1" t="s">
        <v>14</v>
      </c>
      <c r="B29876" s="1" t="s">
        <v>30</v>
      </c>
      <c r="C29876" s="1" t="s">
        <v>120</v>
      </c>
      <c r="D29876">
        <v>-0.81483000000000005</v>
      </c>
      <c r="E29876" s="1" t="s">
        <v>152</v>
      </c>
      <c r="F29876" s="1" t="s">
        <v>34</v>
      </c>
      <c r="G29876" s="1" t="s">
        <v>20</v>
      </c>
      <c r="H29876" s="1" t="s">
        <v>20</v>
      </c>
      <c r="I29876" s="1" t="s">
        <v>119</v>
      </c>
      <c r="J29876" s="1" t="s">
        <v>46</v>
      </c>
      <c r="K29876">
        <v>423055</v>
      </c>
      <c r="L29876">
        <v>183012</v>
      </c>
      <c r="M29876">
        <v>-0.19260616231932001</v>
      </c>
      <c r="N29876">
        <v>-0.44523309946888701</v>
      </c>
    </row>
    <row r="29877" spans="1:14" x14ac:dyDescent="0.25">
      <c r="A29877" s="1" t="s">
        <v>14</v>
      </c>
      <c r="B29877" s="1" t="s">
        <v>31</v>
      </c>
      <c r="C29877" s="1" t="s">
        <v>120</v>
      </c>
      <c r="D29877">
        <v>-0.50221000000000005</v>
      </c>
      <c r="E29877" s="1" t="s">
        <v>152</v>
      </c>
      <c r="F29877" s="1" t="s">
        <v>34</v>
      </c>
      <c r="G29877" s="1" t="s">
        <v>20</v>
      </c>
      <c r="H29877" s="1" t="s">
        <v>20</v>
      </c>
      <c r="I29877" s="1" t="s">
        <v>119</v>
      </c>
      <c r="J29877" s="1" t="s">
        <v>46</v>
      </c>
      <c r="K29877">
        <v>302338</v>
      </c>
      <c r="L29877">
        <v>127020</v>
      </c>
      <c r="M29877">
        <v>-0.16610879214653801</v>
      </c>
      <c r="N29877">
        <v>-0.39537868052275199</v>
      </c>
    </row>
    <row r="29878" spans="1:14" x14ac:dyDescent="0.25">
      <c r="A29878" s="1" t="s">
        <v>32</v>
      </c>
      <c r="B29878" s="1" t="s">
        <v>15</v>
      </c>
      <c r="C29878" s="1" t="s">
        <v>121</v>
      </c>
      <c r="D29878">
        <v>1.0300000000000001E-3</v>
      </c>
      <c r="E29878" s="1" t="s">
        <v>152</v>
      </c>
      <c r="F29878" s="1" t="s">
        <v>36</v>
      </c>
      <c r="G29878" s="1" t="s">
        <v>20</v>
      </c>
      <c r="H29878" s="1" t="s">
        <v>20</v>
      </c>
      <c r="I29878" s="1" t="s">
        <v>119</v>
      </c>
      <c r="J29878" s="1" t="s">
        <v>46</v>
      </c>
      <c r="K29878">
        <v>842257</v>
      </c>
      <c r="L29878">
        <v>421705</v>
      </c>
      <c r="M29878">
        <v>1.22290464786876E-4</v>
      </c>
      <c r="N29878">
        <v>2.4424657046987798E-4</v>
      </c>
    </row>
    <row r="29879" spans="1:14" x14ac:dyDescent="0.25">
      <c r="A29879" s="1" t="s">
        <v>32</v>
      </c>
      <c r="B29879" s="1" t="s">
        <v>22</v>
      </c>
      <c r="C29879" s="1" t="s">
        <v>121</v>
      </c>
      <c r="D29879">
        <v>3.5300000000000002E-3</v>
      </c>
      <c r="E29879" s="1" t="s">
        <v>152</v>
      </c>
      <c r="F29879" s="1" t="s">
        <v>36</v>
      </c>
      <c r="G29879" s="1" t="s">
        <v>20</v>
      </c>
      <c r="H29879" s="1" t="s">
        <v>20</v>
      </c>
      <c r="I29879" s="1" t="s">
        <v>119</v>
      </c>
      <c r="J29879" s="1" t="s">
        <v>46</v>
      </c>
      <c r="K29879">
        <v>991659</v>
      </c>
      <c r="L29879">
        <v>502227</v>
      </c>
      <c r="M29879">
        <v>3.5596913858493702E-4</v>
      </c>
      <c r="N29879">
        <v>7.0286941960507904E-4</v>
      </c>
    </row>
    <row r="29880" spans="1:14" x14ac:dyDescent="0.25">
      <c r="A29880" s="1" t="s">
        <v>32</v>
      </c>
      <c r="B29880" s="1" t="s">
        <v>23</v>
      </c>
      <c r="C29880" s="1" t="s">
        <v>121</v>
      </c>
      <c r="D29880">
        <v>1.0149999999999999E-2</v>
      </c>
      <c r="E29880" s="1" t="s">
        <v>152</v>
      </c>
      <c r="F29880" s="1" t="s">
        <v>36</v>
      </c>
      <c r="G29880" s="1" t="s">
        <v>20</v>
      </c>
      <c r="H29880" s="1" t="s">
        <v>20</v>
      </c>
      <c r="I29880" s="1" t="s">
        <v>119</v>
      </c>
      <c r="J29880" s="1" t="s">
        <v>46</v>
      </c>
      <c r="K29880">
        <v>1074582</v>
      </c>
      <c r="L29880">
        <v>554888</v>
      </c>
      <c r="M29880">
        <v>9.4455332399016596E-4</v>
      </c>
      <c r="N29880">
        <v>1.82919796427387E-3</v>
      </c>
    </row>
    <row r="29881" spans="1:14" x14ac:dyDescent="0.25">
      <c r="A29881" s="1" t="s">
        <v>32</v>
      </c>
      <c r="B29881" s="1" t="s">
        <v>24</v>
      </c>
      <c r="C29881" s="1" t="s">
        <v>121</v>
      </c>
      <c r="D29881">
        <v>2.0830000000000001E-2</v>
      </c>
      <c r="E29881" s="1" t="s">
        <v>152</v>
      </c>
      <c r="F29881" s="1" t="s">
        <v>36</v>
      </c>
      <c r="G29881" s="1" t="s">
        <v>20</v>
      </c>
      <c r="H29881" s="1" t="s">
        <v>20</v>
      </c>
      <c r="I29881" s="1" t="s">
        <v>119</v>
      </c>
      <c r="J29881" s="1" t="s">
        <v>46</v>
      </c>
      <c r="K29881">
        <v>1010076</v>
      </c>
      <c r="L29881">
        <v>528818</v>
      </c>
      <c r="M29881">
        <v>2.0622210605934599E-3</v>
      </c>
      <c r="N29881">
        <v>3.9389733329803396E-3</v>
      </c>
    </row>
    <row r="29882" spans="1:14" x14ac:dyDescent="0.25">
      <c r="A29882" s="1" t="s">
        <v>32</v>
      </c>
      <c r="B29882" s="1" t="s">
        <v>25</v>
      </c>
      <c r="C29882" s="1" t="s">
        <v>121</v>
      </c>
      <c r="D29882">
        <v>3.8030000000000001E-2</v>
      </c>
      <c r="E29882" s="1" t="s">
        <v>152</v>
      </c>
      <c r="F29882" s="1" t="s">
        <v>36</v>
      </c>
      <c r="G29882" s="1" t="s">
        <v>20</v>
      </c>
      <c r="H29882" s="1" t="s">
        <v>20</v>
      </c>
      <c r="I29882" s="1" t="s">
        <v>119</v>
      </c>
      <c r="J29882" s="1" t="s">
        <v>46</v>
      </c>
      <c r="K29882">
        <v>888685</v>
      </c>
      <c r="L29882">
        <v>465661</v>
      </c>
      <c r="M29882">
        <v>4.2793565774149403E-3</v>
      </c>
      <c r="N29882">
        <v>8.1668853522197504E-3</v>
      </c>
    </row>
    <row r="29883" spans="1:14" x14ac:dyDescent="0.25">
      <c r="A29883" s="1" t="s">
        <v>32</v>
      </c>
      <c r="B29883" s="1" t="s">
        <v>26</v>
      </c>
      <c r="C29883" s="1" t="s">
        <v>121</v>
      </c>
      <c r="D29883">
        <v>9.1130000000000003E-2</v>
      </c>
      <c r="E29883" s="1" t="s">
        <v>152</v>
      </c>
      <c r="F29883" s="1" t="s">
        <v>36</v>
      </c>
      <c r="G29883" s="1" t="s">
        <v>20</v>
      </c>
      <c r="H29883" s="1" t="s">
        <v>20</v>
      </c>
      <c r="I29883" s="1" t="s">
        <v>119</v>
      </c>
      <c r="J29883" s="1" t="s">
        <v>46</v>
      </c>
      <c r="K29883">
        <v>812979</v>
      </c>
      <c r="L29883">
        <v>427807</v>
      </c>
      <c r="M29883">
        <v>1.1209391632502201E-2</v>
      </c>
      <c r="N29883">
        <v>2.1301661730640201E-2</v>
      </c>
    </row>
    <row r="29884" spans="1:14" x14ac:dyDescent="0.25">
      <c r="A29884" s="1" t="s">
        <v>32</v>
      </c>
      <c r="B29884" s="1" t="s">
        <v>27</v>
      </c>
      <c r="C29884" s="1" t="s">
        <v>121</v>
      </c>
      <c r="D29884">
        <v>0.17638000000000001</v>
      </c>
      <c r="E29884" s="1" t="s">
        <v>152</v>
      </c>
      <c r="F29884" s="1" t="s">
        <v>36</v>
      </c>
      <c r="G29884" s="1" t="s">
        <v>20</v>
      </c>
      <c r="H29884" s="1" t="s">
        <v>20</v>
      </c>
      <c r="I29884" s="1" t="s">
        <v>119</v>
      </c>
      <c r="J29884" s="1" t="s">
        <v>46</v>
      </c>
      <c r="K29884">
        <v>742720</v>
      </c>
      <c r="L29884">
        <v>400678</v>
      </c>
      <c r="M29884">
        <v>2.3747845756139599E-2</v>
      </c>
      <c r="N29884">
        <v>4.4020385446667899E-2</v>
      </c>
    </row>
    <row r="29885" spans="1:14" x14ac:dyDescent="0.25">
      <c r="A29885" s="1" t="s">
        <v>32</v>
      </c>
      <c r="B29885" s="1" t="s">
        <v>28</v>
      </c>
      <c r="C29885" s="1" t="s">
        <v>121</v>
      </c>
      <c r="D29885">
        <v>0.28301999999999999</v>
      </c>
      <c r="E29885" s="1" t="s">
        <v>152</v>
      </c>
      <c r="F29885" s="1" t="s">
        <v>36</v>
      </c>
      <c r="G29885" s="1" t="s">
        <v>20</v>
      </c>
      <c r="H29885" s="1" t="s">
        <v>20</v>
      </c>
      <c r="I29885" s="1" t="s">
        <v>119</v>
      </c>
      <c r="J29885" s="1" t="s">
        <v>46</v>
      </c>
      <c r="K29885">
        <v>667658</v>
      </c>
      <c r="L29885">
        <v>365806</v>
      </c>
      <c r="M29885">
        <v>4.2389966120379E-2</v>
      </c>
      <c r="N29885">
        <v>7.7368878585917095E-2</v>
      </c>
    </row>
    <row r="29886" spans="1:14" x14ac:dyDescent="0.25">
      <c r="A29886" s="1" t="s">
        <v>32</v>
      </c>
      <c r="B29886" s="1" t="s">
        <v>29</v>
      </c>
      <c r="C29886" s="1" t="s">
        <v>121</v>
      </c>
      <c r="D29886">
        <v>0.27947</v>
      </c>
      <c r="E29886" s="1" t="s">
        <v>152</v>
      </c>
      <c r="F29886" s="1" t="s">
        <v>36</v>
      </c>
      <c r="G29886" s="1" t="s">
        <v>20</v>
      </c>
      <c r="H29886" s="1" t="s">
        <v>20</v>
      </c>
      <c r="I29886" s="1" t="s">
        <v>119</v>
      </c>
      <c r="J29886" s="1" t="s">
        <v>46</v>
      </c>
      <c r="K29886">
        <v>548113</v>
      </c>
      <c r="L29886">
        <v>304250</v>
      </c>
      <c r="M29886">
        <v>5.0987661303417399E-2</v>
      </c>
      <c r="N29886">
        <v>9.1855382087099396E-2</v>
      </c>
    </row>
    <row r="29887" spans="1:14" x14ac:dyDescent="0.25">
      <c r="A29887" s="1" t="s">
        <v>32</v>
      </c>
      <c r="B29887" s="1" t="s">
        <v>30</v>
      </c>
      <c r="C29887" s="1" t="s">
        <v>121</v>
      </c>
      <c r="D29887">
        <v>0.25857000000000002</v>
      </c>
      <c r="E29887" s="1" t="s">
        <v>152</v>
      </c>
      <c r="F29887" s="1" t="s">
        <v>36</v>
      </c>
      <c r="G29887" s="1" t="s">
        <v>20</v>
      </c>
      <c r="H29887" s="1" t="s">
        <v>20</v>
      </c>
      <c r="I29887" s="1" t="s">
        <v>119</v>
      </c>
      <c r="J29887" s="1" t="s">
        <v>46</v>
      </c>
      <c r="K29887">
        <v>423055</v>
      </c>
      <c r="L29887">
        <v>240043</v>
      </c>
      <c r="M29887">
        <v>6.1119712566923903E-2</v>
      </c>
      <c r="N29887">
        <v>0.107718200489079</v>
      </c>
    </row>
    <row r="29888" spans="1:14" x14ac:dyDescent="0.25">
      <c r="A29888" s="1" t="s">
        <v>32</v>
      </c>
      <c r="B29888" s="1" t="s">
        <v>31</v>
      </c>
      <c r="C29888" s="1" t="s">
        <v>121</v>
      </c>
      <c r="D29888">
        <v>0.28409000000000001</v>
      </c>
      <c r="E29888" s="1" t="s">
        <v>152</v>
      </c>
      <c r="F29888" s="1" t="s">
        <v>36</v>
      </c>
      <c r="G29888" s="1" t="s">
        <v>20</v>
      </c>
      <c r="H29888" s="1" t="s">
        <v>20</v>
      </c>
      <c r="I29888" s="1" t="s">
        <v>119</v>
      </c>
      <c r="J29888" s="1" t="s">
        <v>46</v>
      </c>
      <c r="K29888">
        <v>302338</v>
      </c>
      <c r="L29888">
        <v>175318</v>
      </c>
      <c r="M29888">
        <v>9.3964371001991107E-2</v>
      </c>
      <c r="N29888">
        <v>0.16204268814382999</v>
      </c>
    </row>
    <row r="29889" spans="1:14" x14ac:dyDescent="0.25">
      <c r="A29889" s="1" t="s">
        <v>14</v>
      </c>
      <c r="B29889" s="1" t="s">
        <v>15</v>
      </c>
      <c r="C29889" s="1" t="s">
        <v>121</v>
      </c>
      <c r="D29889">
        <v>1.1800000000000001E-3</v>
      </c>
      <c r="E29889" s="1" t="s">
        <v>152</v>
      </c>
      <c r="F29889" s="1" t="s">
        <v>36</v>
      </c>
      <c r="G29889" s="1" t="s">
        <v>20</v>
      </c>
      <c r="H29889" s="1" t="s">
        <v>20</v>
      </c>
      <c r="I29889" s="1" t="s">
        <v>119</v>
      </c>
      <c r="J29889" s="1" t="s">
        <v>46</v>
      </c>
      <c r="K29889">
        <v>842257</v>
      </c>
      <c r="L29889">
        <v>420552</v>
      </c>
      <c r="M29889">
        <v>1.4009975577525599E-4</v>
      </c>
      <c r="N29889">
        <v>2.80583613916947E-4</v>
      </c>
    </row>
    <row r="29890" spans="1:14" x14ac:dyDescent="0.25">
      <c r="A29890" s="1" t="s">
        <v>14</v>
      </c>
      <c r="B29890" s="1" t="s">
        <v>22</v>
      </c>
      <c r="C29890" s="1" t="s">
        <v>121</v>
      </c>
      <c r="D29890">
        <v>9.8600000000000007E-3</v>
      </c>
      <c r="E29890" s="1" t="s">
        <v>152</v>
      </c>
      <c r="F29890" s="1" t="s">
        <v>36</v>
      </c>
      <c r="G29890" s="1" t="s">
        <v>20</v>
      </c>
      <c r="H29890" s="1" t="s">
        <v>20</v>
      </c>
      <c r="I29890" s="1" t="s">
        <v>119</v>
      </c>
      <c r="J29890" s="1" t="s">
        <v>46</v>
      </c>
      <c r="K29890">
        <v>991659</v>
      </c>
      <c r="L29890">
        <v>489432</v>
      </c>
      <c r="M29890">
        <v>9.9429340125990902E-4</v>
      </c>
      <c r="N29890">
        <v>2.0145801663969702E-3</v>
      </c>
    </row>
    <row r="29891" spans="1:14" x14ac:dyDescent="0.25">
      <c r="A29891" s="1" t="s">
        <v>14</v>
      </c>
      <c r="B29891" s="1" t="s">
        <v>23</v>
      </c>
      <c r="C29891" s="1" t="s">
        <v>121</v>
      </c>
      <c r="D29891">
        <v>2.4219999999999998E-2</v>
      </c>
      <c r="E29891" s="1" t="s">
        <v>152</v>
      </c>
      <c r="F29891" s="1" t="s">
        <v>36</v>
      </c>
      <c r="G29891" s="1" t="s">
        <v>20</v>
      </c>
      <c r="H29891" s="1" t="s">
        <v>20</v>
      </c>
      <c r="I29891" s="1" t="s">
        <v>119</v>
      </c>
      <c r="J29891" s="1" t="s">
        <v>46</v>
      </c>
      <c r="K29891">
        <v>1074582</v>
      </c>
      <c r="L29891">
        <v>519694</v>
      </c>
      <c r="M29891">
        <v>2.2538996558661901E-3</v>
      </c>
      <c r="N29891">
        <v>4.66043479432127E-3</v>
      </c>
    </row>
    <row r="29892" spans="1:14" x14ac:dyDescent="0.25">
      <c r="A29892" s="1" t="s">
        <v>14</v>
      </c>
      <c r="B29892" s="1" t="s">
        <v>24</v>
      </c>
      <c r="C29892" s="1" t="s">
        <v>121</v>
      </c>
      <c r="D29892">
        <v>7.6069999999999999E-2</v>
      </c>
      <c r="E29892" s="1" t="s">
        <v>152</v>
      </c>
      <c r="F29892" s="1" t="s">
        <v>36</v>
      </c>
      <c r="G29892" s="1" t="s">
        <v>20</v>
      </c>
      <c r="H29892" s="1" t="s">
        <v>20</v>
      </c>
      <c r="I29892" s="1" t="s">
        <v>119</v>
      </c>
      <c r="J29892" s="1" t="s">
        <v>46</v>
      </c>
      <c r="K29892">
        <v>1010076</v>
      </c>
      <c r="L29892">
        <v>481258</v>
      </c>
      <c r="M29892">
        <v>7.5311164704438098E-3</v>
      </c>
      <c r="N29892">
        <v>1.58064904895087E-2</v>
      </c>
    </row>
    <row r="29893" spans="1:14" x14ac:dyDescent="0.25">
      <c r="A29893" s="1" t="s">
        <v>14</v>
      </c>
      <c r="B29893" s="1" t="s">
        <v>25</v>
      </c>
      <c r="C29893" s="1" t="s">
        <v>121</v>
      </c>
      <c r="D29893">
        <v>0.27723999999999999</v>
      </c>
      <c r="E29893" s="1" t="s">
        <v>152</v>
      </c>
      <c r="F29893" s="1" t="s">
        <v>36</v>
      </c>
      <c r="G29893" s="1" t="s">
        <v>20</v>
      </c>
      <c r="H29893" s="1" t="s">
        <v>20</v>
      </c>
      <c r="I29893" s="1" t="s">
        <v>119</v>
      </c>
      <c r="J29893" s="1" t="s">
        <v>46</v>
      </c>
      <c r="K29893">
        <v>888685</v>
      </c>
      <c r="L29893">
        <v>423024</v>
      </c>
      <c r="M29893">
        <v>3.1196655732908699E-2</v>
      </c>
      <c r="N29893">
        <v>6.5537652710011704E-2</v>
      </c>
    </row>
    <row r="29894" spans="1:14" x14ac:dyDescent="0.25">
      <c r="A29894" s="1" t="s">
        <v>14</v>
      </c>
      <c r="B29894" s="1" t="s">
        <v>26</v>
      </c>
      <c r="C29894" s="1" t="s">
        <v>121</v>
      </c>
      <c r="D29894">
        <v>0.84086000000000005</v>
      </c>
      <c r="E29894" s="1" t="s">
        <v>152</v>
      </c>
      <c r="F29894" s="1" t="s">
        <v>36</v>
      </c>
      <c r="G29894" s="1" t="s">
        <v>20</v>
      </c>
      <c r="H29894" s="1" t="s">
        <v>20</v>
      </c>
      <c r="I29894" s="1" t="s">
        <v>119</v>
      </c>
      <c r="J29894" s="1" t="s">
        <v>46</v>
      </c>
      <c r="K29894">
        <v>812979</v>
      </c>
      <c r="L29894">
        <v>385172</v>
      </c>
      <c r="M29894">
        <v>0.103429485878479</v>
      </c>
      <c r="N29894">
        <v>0.21830766514699901</v>
      </c>
    </row>
    <row r="29895" spans="1:14" x14ac:dyDescent="0.25">
      <c r="A29895" s="1" t="s">
        <v>14</v>
      </c>
      <c r="B29895" s="1" t="s">
        <v>27</v>
      </c>
      <c r="C29895" s="1" t="s">
        <v>121</v>
      </c>
      <c r="D29895">
        <v>2.0108000000000001</v>
      </c>
      <c r="E29895" s="1" t="s">
        <v>152</v>
      </c>
      <c r="F29895" s="1" t="s">
        <v>36</v>
      </c>
      <c r="G29895" s="1" t="s">
        <v>20</v>
      </c>
      <c r="H29895" s="1" t="s">
        <v>20</v>
      </c>
      <c r="I29895" s="1" t="s">
        <v>119</v>
      </c>
      <c r="J29895" s="1" t="s">
        <v>46</v>
      </c>
      <c r="K29895">
        <v>742720</v>
      </c>
      <c r="L29895">
        <v>342042</v>
      </c>
      <c r="M29895">
        <v>0.27073459715639803</v>
      </c>
      <c r="N29895">
        <v>0.58788102045947599</v>
      </c>
    </row>
    <row r="29896" spans="1:14" x14ac:dyDescent="0.25">
      <c r="A29896" s="1" t="s">
        <v>14</v>
      </c>
      <c r="B29896" s="1" t="s">
        <v>28</v>
      </c>
      <c r="C29896" s="1" t="s">
        <v>121</v>
      </c>
      <c r="D29896">
        <v>3.2187100000000002</v>
      </c>
      <c r="E29896" s="1" t="s">
        <v>152</v>
      </c>
      <c r="F29896" s="1" t="s">
        <v>36</v>
      </c>
      <c r="G29896" s="1" t="s">
        <v>20</v>
      </c>
      <c r="H29896" s="1" t="s">
        <v>20</v>
      </c>
      <c r="I29896" s="1" t="s">
        <v>119</v>
      </c>
      <c r="J29896" s="1" t="s">
        <v>46</v>
      </c>
      <c r="K29896">
        <v>667658</v>
      </c>
      <c r="L29896">
        <v>301852</v>
      </c>
      <c r="M29896">
        <v>0.48208963271615102</v>
      </c>
      <c r="N29896">
        <v>1.06632058094695</v>
      </c>
    </row>
    <row r="29897" spans="1:14" x14ac:dyDescent="0.25">
      <c r="A29897" s="1" t="s">
        <v>14</v>
      </c>
      <c r="B29897" s="1" t="s">
        <v>29</v>
      </c>
      <c r="C29897" s="1" t="s">
        <v>121</v>
      </c>
      <c r="D29897">
        <v>4.1028000000000002</v>
      </c>
      <c r="E29897" s="1" t="s">
        <v>152</v>
      </c>
      <c r="F29897" s="1" t="s">
        <v>36</v>
      </c>
      <c r="G29897" s="1" t="s">
        <v>20</v>
      </c>
      <c r="H29897" s="1" t="s">
        <v>20</v>
      </c>
      <c r="I29897" s="1" t="s">
        <v>119</v>
      </c>
      <c r="J29897" s="1" t="s">
        <v>46</v>
      </c>
      <c r="K29897">
        <v>548113</v>
      </c>
      <c r="L29897">
        <v>243863</v>
      </c>
      <c r="M29897">
        <v>0.74853178085540795</v>
      </c>
      <c r="N29897">
        <v>1.68242004732165</v>
      </c>
    </row>
    <row r="29898" spans="1:14" x14ac:dyDescent="0.25">
      <c r="A29898" s="1" t="s">
        <v>14</v>
      </c>
      <c r="B29898" s="1" t="s">
        <v>30</v>
      </c>
      <c r="C29898" s="1" t="s">
        <v>121</v>
      </c>
      <c r="D29898">
        <v>3.4556200000000001</v>
      </c>
      <c r="E29898" s="1" t="s">
        <v>152</v>
      </c>
      <c r="F29898" s="1" t="s">
        <v>36</v>
      </c>
      <c r="G29898" s="1" t="s">
        <v>20</v>
      </c>
      <c r="H29898" s="1" t="s">
        <v>20</v>
      </c>
      <c r="I29898" s="1" t="s">
        <v>119</v>
      </c>
      <c r="J29898" s="1" t="s">
        <v>46</v>
      </c>
      <c r="K29898">
        <v>423055</v>
      </c>
      <c r="L29898">
        <v>183012</v>
      </c>
      <c r="M29898">
        <v>0.81682523548947505</v>
      </c>
      <c r="N29898">
        <v>1.88819312394816</v>
      </c>
    </row>
    <row r="29899" spans="1:14" x14ac:dyDescent="0.25">
      <c r="A29899" s="1" t="s">
        <v>14</v>
      </c>
      <c r="B29899" s="1" t="s">
        <v>31</v>
      </c>
      <c r="C29899" s="1" t="s">
        <v>121</v>
      </c>
      <c r="D29899">
        <v>2.05091</v>
      </c>
      <c r="E29899" s="1" t="s">
        <v>152</v>
      </c>
      <c r="F29899" s="1" t="s">
        <v>36</v>
      </c>
      <c r="G29899" s="1" t="s">
        <v>20</v>
      </c>
      <c r="H29899" s="1" t="s">
        <v>20</v>
      </c>
      <c r="I29899" s="1" t="s">
        <v>119</v>
      </c>
      <c r="J29899" s="1" t="s">
        <v>46</v>
      </c>
      <c r="K29899">
        <v>302338</v>
      </c>
      <c r="L29899">
        <v>127020</v>
      </c>
      <c r="M29899">
        <v>0.67835005854374897</v>
      </c>
      <c r="N29899">
        <v>1.6146354904739399</v>
      </c>
    </row>
    <row r="29900" spans="1:14" x14ac:dyDescent="0.25">
      <c r="A29900" s="1" t="s">
        <v>32</v>
      </c>
      <c r="B29900" s="1" t="s">
        <v>15</v>
      </c>
      <c r="C29900" s="1" t="s">
        <v>122</v>
      </c>
      <c r="D29900">
        <v>-1.2199999999999999E-3</v>
      </c>
      <c r="E29900" s="1" t="s">
        <v>152</v>
      </c>
      <c r="F29900" s="1" t="s">
        <v>38</v>
      </c>
      <c r="G29900" s="1" t="s">
        <v>20</v>
      </c>
      <c r="H29900" s="1" t="s">
        <v>20</v>
      </c>
      <c r="I29900" s="1" t="s">
        <v>119</v>
      </c>
      <c r="J29900" s="1" t="s">
        <v>46</v>
      </c>
      <c r="K29900">
        <v>842257</v>
      </c>
      <c r="L29900">
        <v>421705</v>
      </c>
      <c r="M29900">
        <v>-1.4484890003882401E-4</v>
      </c>
      <c r="N29900">
        <v>-2.8930176308082699E-4</v>
      </c>
    </row>
    <row r="29901" spans="1:14" x14ac:dyDescent="0.25">
      <c r="A29901" s="1" t="s">
        <v>32</v>
      </c>
      <c r="B29901" s="1" t="s">
        <v>22</v>
      </c>
      <c r="C29901" s="1" t="s">
        <v>122</v>
      </c>
      <c r="D29901">
        <v>-3.4199999999999999E-3</v>
      </c>
      <c r="E29901" s="1" t="s">
        <v>152</v>
      </c>
      <c r="F29901" s="1" t="s">
        <v>38</v>
      </c>
      <c r="G29901" s="1" t="s">
        <v>20</v>
      </c>
      <c r="H29901" s="1" t="s">
        <v>20</v>
      </c>
      <c r="I29901" s="1" t="s">
        <v>119</v>
      </c>
      <c r="J29901" s="1" t="s">
        <v>46</v>
      </c>
      <c r="K29901">
        <v>991659</v>
      </c>
      <c r="L29901">
        <v>502227</v>
      </c>
      <c r="M29901">
        <v>-3.4487661585282803E-4</v>
      </c>
      <c r="N29901">
        <v>-6.8096697310180505E-4</v>
      </c>
    </row>
    <row r="29902" spans="1:14" x14ac:dyDescent="0.25">
      <c r="A29902" s="1" t="s">
        <v>32</v>
      </c>
      <c r="B29902" s="1" t="s">
        <v>23</v>
      </c>
      <c r="C29902" s="1" t="s">
        <v>122</v>
      </c>
      <c r="D29902">
        <v>-5.5199999999999997E-3</v>
      </c>
      <c r="E29902" s="1" t="s">
        <v>152</v>
      </c>
      <c r="F29902" s="1" t="s">
        <v>38</v>
      </c>
      <c r="G29902" s="1" t="s">
        <v>20</v>
      </c>
      <c r="H29902" s="1" t="s">
        <v>20</v>
      </c>
      <c r="I29902" s="1" t="s">
        <v>119</v>
      </c>
      <c r="J29902" s="1" t="s">
        <v>46</v>
      </c>
      <c r="K29902">
        <v>1074582</v>
      </c>
      <c r="L29902">
        <v>554888</v>
      </c>
      <c r="M29902">
        <v>-5.1368811314538997E-4</v>
      </c>
      <c r="N29902">
        <v>-9.9479534608785903E-4</v>
      </c>
    </row>
    <row r="29903" spans="1:14" x14ac:dyDescent="0.25">
      <c r="A29903" s="1" t="s">
        <v>32</v>
      </c>
      <c r="B29903" s="1" t="s">
        <v>24</v>
      </c>
      <c r="C29903" s="1" t="s">
        <v>122</v>
      </c>
      <c r="D29903">
        <v>-5.9300000000000004E-3</v>
      </c>
      <c r="E29903" s="1" t="s">
        <v>152</v>
      </c>
      <c r="F29903" s="1" t="s">
        <v>38</v>
      </c>
      <c r="G29903" s="1" t="s">
        <v>20</v>
      </c>
      <c r="H29903" s="1" t="s">
        <v>20</v>
      </c>
      <c r="I29903" s="1" t="s">
        <v>119</v>
      </c>
      <c r="J29903" s="1" t="s">
        <v>46</v>
      </c>
      <c r="K29903">
        <v>1010076</v>
      </c>
      <c r="L29903">
        <v>528818</v>
      </c>
      <c r="M29903">
        <v>-5.8708453621311696E-4</v>
      </c>
      <c r="N29903">
        <v>-1.12136878850569E-3</v>
      </c>
    </row>
    <row r="29904" spans="1:14" x14ac:dyDescent="0.25">
      <c r="A29904" s="1" t="s">
        <v>32</v>
      </c>
      <c r="B29904" s="1" t="s">
        <v>25</v>
      </c>
      <c r="C29904" s="1" t="s">
        <v>122</v>
      </c>
      <c r="D29904">
        <v>-1.196E-2</v>
      </c>
      <c r="E29904" s="1" t="s">
        <v>152</v>
      </c>
      <c r="F29904" s="1" t="s">
        <v>38</v>
      </c>
      <c r="G29904" s="1" t="s">
        <v>20</v>
      </c>
      <c r="H29904" s="1" t="s">
        <v>20</v>
      </c>
      <c r="I29904" s="1" t="s">
        <v>119</v>
      </c>
      <c r="J29904" s="1" t="s">
        <v>46</v>
      </c>
      <c r="K29904">
        <v>888685</v>
      </c>
      <c r="L29904">
        <v>465661</v>
      </c>
      <c r="M29904">
        <v>-1.3458086948693901E-3</v>
      </c>
      <c r="N29904">
        <v>-2.5683920276767902E-3</v>
      </c>
    </row>
    <row r="29905" spans="1:14" x14ac:dyDescent="0.25">
      <c r="A29905" s="1" t="s">
        <v>32</v>
      </c>
      <c r="B29905" s="1" t="s">
        <v>26</v>
      </c>
      <c r="C29905" s="1" t="s">
        <v>122</v>
      </c>
      <c r="D29905">
        <v>-2.3130000000000001E-2</v>
      </c>
      <c r="E29905" s="1" t="s">
        <v>152</v>
      </c>
      <c r="F29905" s="1" t="s">
        <v>38</v>
      </c>
      <c r="G29905" s="1" t="s">
        <v>20</v>
      </c>
      <c r="H29905" s="1" t="s">
        <v>20</v>
      </c>
      <c r="I29905" s="1" t="s">
        <v>119</v>
      </c>
      <c r="J29905" s="1" t="s">
        <v>46</v>
      </c>
      <c r="K29905">
        <v>812979</v>
      </c>
      <c r="L29905">
        <v>427807</v>
      </c>
      <c r="M29905">
        <v>-2.8450919396441998E-3</v>
      </c>
      <c r="N29905">
        <v>-5.4066436500571496E-3</v>
      </c>
    </row>
    <row r="29906" spans="1:14" x14ac:dyDescent="0.25">
      <c r="A29906" s="1" t="s">
        <v>32</v>
      </c>
      <c r="B29906" s="1" t="s">
        <v>27</v>
      </c>
      <c r="C29906" s="1" t="s">
        <v>122</v>
      </c>
      <c r="D29906">
        <v>-5.0770000000000003E-2</v>
      </c>
      <c r="E29906" s="1" t="s">
        <v>152</v>
      </c>
      <c r="F29906" s="1" t="s">
        <v>38</v>
      </c>
      <c r="G29906" s="1" t="s">
        <v>20</v>
      </c>
      <c r="H29906" s="1" t="s">
        <v>20</v>
      </c>
      <c r="I29906" s="1" t="s">
        <v>119</v>
      </c>
      <c r="J29906" s="1" t="s">
        <v>46</v>
      </c>
      <c r="K29906">
        <v>742720</v>
      </c>
      <c r="L29906">
        <v>400678</v>
      </c>
      <c r="M29906">
        <v>-6.8356850495476101E-3</v>
      </c>
      <c r="N29906">
        <v>-1.26710226166648E-2</v>
      </c>
    </row>
    <row r="29907" spans="1:14" x14ac:dyDescent="0.25">
      <c r="A29907" s="1" t="s">
        <v>32</v>
      </c>
      <c r="B29907" s="1" t="s">
        <v>28</v>
      </c>
      <c r="C29907" s="1" t="s">
        <v>122</v>
      </c>
      <c r="D29907">
        <v>-7.3830000000000007E-2</v>
      </c>
      <c r="E29907" s="1" t="s">
        <v>152</v>
      </c>
      <c r="F29907" s="1" t="s">
        <v>38</v>
      </c>
      <c r="G29907" s="1" t="s">
        <v>20</v>
      </c>
      <c r="H29907" s="1" t="s">
        <v>20</v>
      </c>
      <c r="I29907" s="1" t="s">
        <v>119</v>
      </c>
      <c r="J29907" s="1" t="s">
        <v>46</v>
      </c>
      <c r="K29907">
        <v>667658</v>
      </c>
      <c r="L29907">
        <v>365806</v>
      </c>
      <c r="M29907">
        <v>-1.10580566697321E-2</v>
      </c>
      <c r="N29907">
        <v>-2.0182829149877301E-2</v>
      </c>
    </row>
    <row r="29908" spans="1:14" x14ac:dyDescent="0.25">
      <c r="A29908" s="1" t="s">
        <v>32</v>
      </c>
      <c r="B29908" s="1" t="s">
        <v>29</v>
      </c>
      <c r="C29908" s="1" t="s">
        <v>122</v>
      </c>
      <c r="D29908">
        <v>-9.5890000000000003E-2</v>
      </c>
      <c r="E29908" s="1" t="s">
        <v>152</v>
      </c>
      <c r="F29908" s="1" t="s">
        <v>38</v>
      </c>
      <c r="G29908" s="1" t="s">
        <v>20</v>
      </c>
      <c r="H29908" s="1" t="s">
        <v>20</v>
      </c>
      <c r="I29908" s="1" t="s">
        <v>119</v>
      </c>
      <c r="J29908" s="1" t="s">
        <v>46</v>
      </c>
      <c r="K29908">
        <v>548113</v>
      </c>
      <c r="L29908">
        <v>304250</v>
      </c>
      <c r="M29908">
        <v>-1.7494567725998101E-2</v>
      </c>
      <c r="N29908">
        <v>-3.1516844700082203E-2</v>
      </c>
    </row>
    <row r="29909" spans="1:14" x14ac:dyDescent="0.25">
      <c r="A29909" s="1" t="s">
        <v>32</v>
      </c>
      <c r="B29909" s="1" t="s">
        <v>30</v>
      </c>
      <c r="C29909" s="1" t="s">
        <v>122</v>
      </c>
      <c r="D29909">
        <v>-7.7149999999999996E-2</v>
      </c>
      <c r="E29909" s="1" t="s">
        <v>152</v>
      </c>
      <c r="F29909" s="1" t="s">
        <v>38</v>
      </c>
      <c r="G29909" s="1" t="s">
        <v>20</v>
      </c>
      <c r="H29909" s="1" t="s">
        <v>20</v>
      </c>
      <c r="I29909" s="1" t="s">
        <v>119</v>
      </c>
      <c r="J29909" s="1" t="s">
        <v>46</v>
      </c>
      <c r="K29909">
        <v>423055</v>
      </c>
      <c r="L29909">
        <v>240043</v>
      </c>
      <c r="M29909">
        <v>-1.8236399522520701E-2</v>
      </c>
      <c r="N29909">
        <v>-3.2140074903246503E-2</v>
      </c>
    </row>
    <row r="29910" spans="1:14" x14ac:dyDescent="0.25">
      <c r="A29910" s="1" t="s">
        <v>32</v>
      </c>
      <c r="B29910" s="1" t="s">
        <v>31</v>
      </c>
      <c r="C29910" s="1" t="s">
        <v>122</v>
      </c>
      <c r="D29910">
        <v>-9.3280000000000002E-2</v>
      </c>
      <c r="E29910" s="1" t="s">
        <v>152</v>
      </c>
      <c r="F29910" s="1" t="s">
        <v>38</v>
      </c>
      <c r="G29910" s="1" t="s">
        <v>20</v>
      </c>
      <c r="H29910" s="1" t="s">
        <v>20</v>
      </c>
      <c r="I29910" s="1" t="s">
        <v>119</v>
      </c>
      <c r="J29910" s="1" t="s">
        <v>46</v>
      </c>
      <c r="K29910">
        <v>302338</v>
      </c>
      <c r="L29910">
        <v>175318</v>
      </c>
      <c r="M29910">
        <v>-3.0852886504508199E-2</v>
      </c>
      <c r="N29910">
        <v>-5.3206173923955297E-2</v>
      </c>
    </row>
    <row r="29911" spans="1:14" x14ac:dyDescent="0.25">
      <c r="A29911" s="1" t="s">
        <v>14</v>
      </c>
      <c r="B29911" s="1" t="s">
        <v>15</v>
      </c>
      <c r="C29911" s="1" t="s">
        <v>122</v>
      </c>
      <c r="D29911">
        <v>-1.65E-3</v>
      </c>
      <c r="E29911" s="1" t="s">
        <v>152</v>
      </c>
      <c r="F29911" s="1" t="s">
        <v>38</v>
      </c>
      <c r="G29911" s="1" t="s">
        <v>20</v>
      </c>
      <c r="H29911" s="1" t="s">
        <v>20</v>
      </c>
      <c r="I29911" s="1" t="s">
        <v>119</v>
      </c>
      <c r="J29911" s="1" t="s">
        <v>46</v>
      </c>
      <c r="K29911">
        <v>842257</v>
      </c>
      <c r="L29911">
        <v>420552</v>
      </c>
      <c r="M29911">
        <v>-1.9590220087218E-4</v>
      </c>
      <c r="N29911">
        <v>-3.9234149403640899E-4</v>
      </c>
    </row>
    <row r="29912" spans="1:14" x14ac:dyDescent="0.25">
      <c r="A29912" s="1" t="s">
        <v>14</v>
      </c>
      <c r="B29912" s="1" t="s">
        <v>22</v>
      </c>
      <c r="C29912" s="1" t="s">
        <v>122</v>
      </c>
      <c r="D29912">
        <v>-6.1199999999999996E-3</v>
      </c>
      <c r="E29912" s="1" t="s">
        <v>152</v>
      </c>
      <c r="F29912" s="1" t="s">
        <v>38</v>
      </c>
      <c r="G29912" s="1" t="s">
        <v>20</v>
      </c>
      <c r="H29912" s="1" t="s">
        <v>20</v>
      </c>
      <c r="I29912" s="1" t="s">
        <v>119</v>
      </c>
      <c r="J29912" s="1" t="s">
        <v>46</v>
      </c>
      <c r="K29912">
        <v>991659</v>
      </c>
      <c r="L29912">
        <v>489432</v>
      </c>
      <c r="M29912">
        <v>-6.1714762836821897E-4</v>
      </c>
      <c r="N29912">
        <v>-1.2504290687981199E-3</v>
      </c>
    </row>
    <row r="29913" spans="1:14" x14ac:dyDescent="0.25">
      <c r="A29913" s="1" t="s">
        <v>14</v>
      </c>
      <c r="B29913" s="1" t="s">
        <v>23</v>
      </c>
      <c r="C29913" s="1" t="s">
        <v>122</v>
      </c>
      <c r="D29913">
        <v>-7.2199999999999999E-3</v>
      </c>
      <c r="E29913" s="1" t="s">
        <v>152</v>
      </c>
      <c r="F29913" s="1" t="s">
        <v>38</v>
      </c>
      <c r="G29913" s="1" t="s">
        <v>20</v>
      </c>
      <c r="H29913" s="1" t="s">
        <v>20</v>
      </c>
      <c r="I29913" s="1" t="s">
        <v>119</v>
      </c>
      <c r="J29913" s="1" t="s">
        <v>46</v>
      </c>
      <c r="K29913">
        <v>1074582</v>
      </c>
      <c r="L29913">
        <v>519694</v>
      </c>
      <c r="M29913">
        <v>-6.7188916248364498E-4</v>
      </c>
      <c r="N29913">
        <v>-1.3892790757638099E-3</v>
      </c>
    </row>
    <row r="29914" spans="1:14" x14ac:dyDescent="0.25">
      <c r="A29914" s="1" t="s">
        <v>14</v>
      </c>
      <c r="B29914" s="1" t="s">
        <v>24</v>
      </c>
      <c r="C29914" s="1" t="s">
        <v>122</v>
      </c>
      <c r="D29914">
        <v>-1.883E-2</v>
      </c>
      <c r="E29914" s="1" t="s">
        <v>152</v>
      </c>
      <c r="F29914" s="1" t="s">
        <v>38</v>
      </c>
      <c r="G29914" s="1" t="s">
        <v>20</v>
      </c>
      <c r="H29914" s="1" t="s">
        <v>20</v>
      </c>
      <c r="I29914" s="1" t="s">
        <v>119</v>
      </c>
      <c r="J29914" s="1" t="s">
        <v>46</v>
      </c>
      <c r="K29914">
        <v>1010076</v>
      </c>
      <c r="L29914">
        <v>481258</v>
      </c>
      <c r="M29914">
        <v>-1.8642161579920701E-3</v>
      </c>
      <c r="N29914">
        <v>-3.91266223106941E-3</v>
      </c>
    </row>
    <row r="29915" spans="1:14" x14ac:dyDescent="0.25">
      <c r="A29915" s="1" t="s">
        <v>14</v>
      </c>
      <c r="B29915" s="1" t="s">
        <v>25</v>
      </c>
      <c r="C29915" s="1" t="s">
        <v>122</v>
      </c>
      <c r="D29915">
        <v>-3.4630000000000001E-2</v>
      </c>
      <c r="E29915" s="1" t="s">
        <v>152</v>
      </c>
      <c r="F29915" s="1" t="s">
        <v>38</v>
      </c>
      <c r="G29915" s="1" t="s">
        <v>20</v>
      </c>
      <c r="H29915" s="1" t="s">
        <v>20</v>
      </c>
      <c r="I29915" s="1" t="s">
        <v>119</v>
      </c>
      <c r="J29915" s="1" t="s">
        <v>46</v>
      </c>
      <c r="K29915">
        <v>888685</v>
      </c>
      <c r="L29915">
        <v>423024</v>
      </c>
      <c r="M29915">
        <v>-3.8967688213484E-3</v>
      </c>
      <c r="N29915">
        <v>-8.1862967585763502E-3</v>
      </c>
    </row>
    <row r="29916" spans="1:14" x14ac:dyDescent="0.25">
      <c r="A29916" s="1" t="s">
        <v>14</v>
      </c>
      <c r="B29916" s="1" t="s">
        <v>26</v>
      </c>
      <c r="C29916" s="1" t="s">
        <v>122</v>
      </c>
      <c r="D29916">
        <v>-0.11247</v>
      </c>
      <c r="E29916" s="1" t="s">
        <v>152</v>
      </c>
      <c r="F29916" s="1" t="s">
        <v>38</v>
      </c>
      <c r="G29916" s="1" t="s">
        <v>20</v>
      </c>
      <c r="H29916" s="1" t="s">
        <v>20</v>
      </c>
      <c r="I29916" s="1" t="s">
        <v>119</v>
      </c>
      <c r="J29916" s="1" t="s">
        <v>46</v>
      </c>
      <c r="K29916">
        <v>812979</v>
      </c>
      <c r="L29916">
        <v>385172</v>
      </c>
      <c r="M29916">
        <v>-1.38343056831726E-2</v>
      </c>
      <c r="N29916">
        <v>-2.9199941844163101E-2</v>
      </c>
    </row>
    <row r="29917" spans="1:14" x14ac:dyDescent="0.25">
      <c r="A29917" s="1" t="s">
        <v>14</v>
      </c>
      <c r="B29917" s="1" t="s">
        <v>27</v>
      </c>
      <c r="C29917" s="1" t="s">
        <v>122</v>
      </c>
      <c r="D29917">
        <v>-0.25285999999999997</v>
      </c>
      <c r="E29917" s="1" t="s">
        <v>152</v>
      </c>
      <c r="F29917" s="1" t="s">
        <v>38</v>
      </c>
      <c r="G29917" s="1" t="s">
        <v>20</v>
      </c>
      <c r="H29917" s="1" t="s">
        <v>20</v>
      </c>
      <c r="I29917" s="1" t="s">
        <v>119</v>
      </c>
      <c r="J29917" s="1" t="s">
        <v>46</v>
      </c>
      <c r="K29917">
        <v>742720</v>
      </c>
      <c r="L29917">
        <v>342042</v>
      </c>
      <c r="M29917">
        <v>-3.4045131408875502E-2</v>
      </c>
      <c r="N29917">
        <v>-7.3926593810116903E-2</v>
      </c>
    </row>
    <row r="29918" spans="1:14" x14ac:dyDescent="0.25">
      <c r="A29918" s="1" t="s">
        <v>14</v>
      </c>
      <c r="B29918" s="1" t="s">
        <v>28</v>
      </c>
      <c r="C29918" s="1" t="s">
        <v>122</v>
      </c>
      <c r="D29918">
        <v>-0.40009</v>
      </c>
      <c r="E29918" s="1" t="s">
        <v>152</v>
      </c>
      <c r="F29918" s="1" t="s">
        <v>38</v>
      </c>
      <c r="G29918" s="1" t="s">
        <v>20</v>
      </c>
      <c r="H29918" s="1" t="s">
        <v>20</v>
      </c>
      <c r="I29918" s="1" t="s">
        <v>119</v>
      </c>
      <c r="J29918" s="1" t="s">
        <v>46</v>
      </c>
      <c r="K29918">
        <v>667658</v>
      </c>
      <c r="L29918">
        <v>301852</v>
      </c>
      <c r="M29918">
        <v>-5.99243924284589E-2</v>
      </c>
      <c r="N29918">
        <v>-0.132545088321429</v>
      </c>
    </row>
    <row r="29919" spans="1:14" x14ac:dyDescent="0.25">
      <c r="A29919" s="1" t="s">
        <v>14</v>
      </c>
      <c r="B29919" s="1" t="s">
        <v>29</v>
      </c>
      <c r="C29919" s="1" t="s">
        <v>122</v>
      </c>
      <c r="D29919">
        <v>-0.45641999999999999</v>
      </c>
      <c r="E29919" s="1" t="s">
        <v>152</v>
      </c>
      <c r="F29919" s="1" t="s">
        <v>38</v>
      </c>
      <c r="G29919" s="1" t="s">
        <v>20</v>
      </c>
      <c r="H29919" s="1" t="s">
        <v>20</v>
      </c>
      <c r="I29919" s="1" t="s">
        <v>119</v>
      </c>
      <c r="J29919" s="1" t="s">
        <v>46</v>
      </c>
      <c r="K29919">
        <v>548113</v>
      </c>
      <c r="L29919">
        <v>243863</v>
      </c>
      <c r="M29919">
        <v>-8.32711502920018E-2</v>
      </c>
      <c r="N29919">
        <v>-0.18716246417045601</v>
      </c>
    </row>
    <row r="29920" spans="1:14" x14ac:dyDescent="0.25">
      <c r="A29920" s="1" t="s">
        <v>14</v>
      </c>
      <c r="B29920" s="1" t="s">
        <v>30</v>
      </c>
      <c r="C29920" s="1" t="s">
        <v>122</v>
      </c>
      <c r="D29920">
        <v>-0.35782999999999998</v>
      </c>
      <c r="E29920" s="1" t="s">
        <v>152</v>
      </c>
      <c r="F29920" s="1" t="s">
        <v>38</v>
      </c>
      <c r="G29920" s="1" t="s">
        <v>20</v>
      </c>
      <c r="H29920" s="1" t="s">
        <v>20</v>
      </c>
      <c r="I29920" s="1" t="s">
        <v>119</v>
      </c>
      <c r="J29920" s="1" t="s">
        <v>46</v>
      </c>
      <c r="K29920">
        <v>423055</v>
      </c>
      <c r="L29920">
        <v>183012</v>
      </c>
      <c r="M29920">
        <v>-8.4582382905296002E-2</v>
      </c>
      <c r="N29920">
        <v>-0.195522697965161</v>
      </c>
    </row>
    <row r="29921" spans="1:14" x14ac:dyDescent="0.25">
      <c r="A29921" s="1" t="s">
        <v>14</v>
      </c>
      <c r="B29921" s="1" t="s">
        <v>31</v>
      </c>
      <c r="C29921" s="1" t="s">
        <v>122</v>
      </c>
      <c r="D29921">
        <v>-0.36191000000000001</v>
      </c>
      <c r="E29921" s="1" t="s">
        <v>152</v>
      </c>
      <c r="F29921" s="1" t="s">
        <v>38</v>
      </c>
      <c r="G29921" s="1" t="s">
        <v>20</v>
      </c>
      <c r="H29921" s="1" t="s">
        <v>20</v>
      </c>
      <c r="I29921" s="1" t="s">
        <v>119</v>
      </c>
      <c r="J29921" s="1" t="s">
        <v>46</v>
      </c>
      <c r="K29921">
        <v>302338</v>
      </c>
      <c r="L29921">
        <v>127020</v>
      </c>
      <c r="M29921">
        <v>-0.119703775244925</v>
      </c>
      <c r="N29921">
        <v>-0.28492363407337401</v>
      </c>
    </row>
    <row r="29922" spans="1:14" x14ac:dyDescent="0.25">
      <c r="A29922" s="1" t="s">
        <v>32</v>
      </c>
      <c r="B29922" s="1" t="s">
        <v>15</v>
      </c>
      <c r="C29922" s="1" t="s">
        <v>123</v>
      </c>
      <c r="D29922">
        <v>0</v>
      </c>
      <c r="E29922" s="1" t="s">
        <v>152</v>
      </c>
      <c r="F29922" s="1" t="s">
        <v>18</v>
      </c>
      <c r="G29922" s="1" t="s">
        <v>20</v>
      </c>
      <c r="H29922" s="1" t="s">
        <v>20</v>
      </c>
      <c r="I29922" s="1" t="s">
        <v>124</v>
      </c>
      <c r="J29922" s="1" t="s">
        <v>46</v>
      </c>
      <c r="K29922">
        <v>842257</v>
      </c>
      <c r="L29922">
        <v>421705</v>
      </c>
      <c r="M29922">
        <v>0</v>
      </c>
      <c r="N29922">
        <v>0</v>
      </c>
    </row>
    <row r="29923" spans="1:14" x14ac:dyDescent="0.25">
      <c r="A29923" s="1" t="s">
        <v>32</v>
      </c>
      <c r="B29923" s="1" t="s">
        <v>22</v>
      </c>
      <c r="C29923" s="1" t="s">
        <v>123</v>
      </c>
      <c r="D29923">
        <v>0</v>
      </c>
      <c r="E29923" s="1" t="s">
        <v>152</v>
      </c>
      <c r="F29923" s="1" t="s">
        <v>18</v>
      </c>
      <c r="G29923" s="1" t="s">
        <v>20</v>
      </c>
      <c r="H29923" s="1" t="s">
        <v>20</v>
      </c>
      <c r="I29923" s="1" t="s">
        <v>124</v>
      </c>
      <c r="J29923" s="1" t="s">
        <v>46</v>
      </c>
      <c r="K29923">
        <v>991659</v>
      </c>
      <c r="L29923">
        <v>502227</v>
      </c>
      <c r="M29923">
        <v>0</v>
      </c>
      <c r="N29923">
        <v>0</v>
      </c>
    </row>
    <row r="29924" spans="1:14" x14ac:dyDescent="0.25">
      <c r="A29924" s="1" t="s">
        <v>32</v>
      </c>
      <c r="B29924" s="1" t="s">
        <v>23</v>
      </c>
      <c r="C29924" s="1" t="s">
        <v>123</v>
      </c>
      <c r="D29924">
        <v>0</v>
      </c>
      <c r="E29924" s="1" t="s">
        <v>152</v>
      </c>
      <c r="F29924" s="1" t="s">
        <v>18</v>
      </c>
      <c r="G29924" s="1" t="s">
        <v>20</v>
      </c>
      <c r="H29924" s="1" t="s">
        <v>20</v>
      </c>
      <c r="I29924" s="1" t="s">
        <v>124</v>
      </c>
      <c r="J29924" s="1" t="s">
        <v>46</v>
      </c>
      <c r="K29924">
        <v>1074582</v>
      </c>
      <c r="L29924">
        <v>554888</v>
      </c>
      <c r="M29924">
        <v>0</v>
      </c>
      <c r="N29924">
        <v>0</v>
      </c>
    </row>
    <row r="29925" spans="1:14" x14ac:dyDescent="0.25">
      <c r="A29925" s="1" t="s">
        <v>32</v>
      </c>
      <c r="B29925" s="1" t="s">
        <v>24</v>
      </c>
      <c r="C29925" s="1" t="s">
        <v>123</v>
      </c>
      <c r="D29925">
        <v>0</v>
      </c>
      <c r="E29925" s="1" t="s">
        <v>152</v>
      </c>
      <c r="F29925" s="1" t="s">
        <v>18</v>
      </c>
      <c r="G29925" s="1" t="s">
        <v>20</v>
      </c>
      <c r="H29925" s="1" t="s">
        <v>20</v>
      </c>
      <c r="I29925" s="1" t="s">
        <v>124</v>
      </c>
      <c r="J29925" s="1" t="s">
        <v>46</v>
      </c>
      <c r="K29925">
        <v>1010076</v>
      </c>
      <c r="L29925">
        <v>528818</v>
      </c>
      <c r="M29925">
        <v>0</v>
      </c>
      <c r="N29925">
        <v>0</v>
      </c>
    </row>
    <row r="29926" spans="1:14" x14ac:dyDescent="0.25">
      <c r="A29926" s="1" t="s">
        <v>32</v>
      </c>
      <c r="B29926" s="1" t="s">
        <v>25</v>
      </c>
      <c r="C29926" s="1" t="s">
        <v>123</v>
      </c>
      <c r="D29926">
        <v>0</v>
      </c>
      <c r="E29926" s="1" t="s">
        <v>152</v>
      </c>
      <c r="F29926" s="1" t="s">
        <v>18</v>
      </c>
      <c r="G29926" s="1" t="s">
        <v>20</v>
      </c>
      <c r="H29926" s="1" t="s">
        <v>20</v>
      </c>
      <c r="I29926" s="1" t="s">
        <v>124</v>
      </c>
      <c r="J29926" s="1" t="s">
        <v>46</v>
      </c>
      <c r="K29926">
        <v>888685</v>
      </c>
      <c r="L29926">
        <v>465661</v>
      </c>
      <c r="M29926">
        <v>0</v>
      </c>
      <c r="N29926">
        <v>0</v>
      </c>
    </row>
    <row r="29927" spans="1:14" x14ac:dyDescent="0.25">
      <c r="A29927" s="1" t="s">
        <v>32</v>
      </c>
      <c r="B29927" s="1" t="s">
        <v>26</v>
      </c>
      <c r="C29927" s="1" t="s">
        <v>123</v>
      </c>
      <c r="D29927">
        <v>0</v>
      </c>
      <c r="E29927" s="1" t="s">
        <v>152</v>
      </c>
      <c r="F29927" s="1" t="s">
        <v>18</v>
      </c>
      <c r="G29927" s="1" t="s">
        <v>20</v>
      </c>
      <c r="H29927" s="1" t="s">
        <v>20</v>
      </c>
      <c r="I29927" s="1" t="s">
        <v>124</v>
      </c>
      <c r="J29927" s="1" t="s">
        <v>46</v>
      </c>
      <c r="K29927">
        <v>812979</v>
      </c>
      <c r="L29927">
        <v>427807</v>
      </c>
      <c r="M29927">
        <v>0</v>
      </c>
      <c r="N29927">
        <v>0</v>
      </c>
    </row>
    <row r="29928" spans="1:14" x14ac:dyDescent="0.25">
      <c r="A29928" s="1" t="s">
        <v>32</v>
      </c>
      <c r="B29928" s="1" t="s">
        <v>27</v>
      </c>
      <c r="C29928" s="1" t="s">
        <v>123</v>
      </c>
      <c r="D29928">
        <v>0</v>
      </c>
      <c r="E29928" s="1" t="s">
        <v>152</v>
      </c>
      <c r="F29928" s="1" t="s">
        <v>18</v>
      </c>
      <c r="G29928" s="1" t="s">
        <v>20</v>
      </c>
      <c r="H29928" s="1" t="s">
        <v>20</v>
      </c>
      <c r="I29928" s="1" t="s">
        <v>124</v>
      </c>
      <c r="J29928" s="1" t="s">
        <v>46</v>
      </c>
      <c r="K29928">
        <v>742720</v>
      </c>
      <c r="L29928">
        <v>400678</v>
      </c>
      <c r="M29928">
        <v>0</v>
      </c>
      <c r="N29928">
        <v>0</v>
      </c>
    </row>
    <row r="29929" spans="1:14" x14ac:dyDescent="0.25">
      <c r="A29929" s="1" t="s">
        <v>32</v>
      </c>
      <c r="B29929" s="1" t="s">
        <v>28</v>
      </c>
      <c r="C29929" s="1" t="s">
        <v>123</v>
      </c>
      <c r="D29929">
        <v>0</v>
      </c>
      <c r="E29929" s="1" t="s">
        <v>152</v>
      </c>
      <c r="F29929" s="1" t="s">
        <v>18</v>
      </c>
      <c r="G29929" s="1" t="s">
        <v>20</v>
      </c>
      <c r="H29929" s="1" t="s">
        <v>20</v>
      </c>
      <c r="I29929" s="1" t="s">
        <v>124</v>
      </c>
      <c r="J29929" s="1" t="s">
        <v>46</v>
      </c>
      <c r="K29929">
        <v>667658</v>
      </c>
      <c r="L29929">
        <v>365806</v>
      </c>
      <c r="M29929">
        <v>0</v>
      </c>
      <c r="N29929">
        <v>0</v>
      </c>
    </row>
    <row r="29930" spans="1:14" x14ac:dyDescent="0.25">
      <c r="A29930" s="1" t="s">
        <v>32</v>
      </c>
      <c r="B29930" s="1" t="s">
        <v>29</v>
      </c>
      <c r="C29930" s="1" t="s">
        <v>123</v>
      </c>
      <c r="D29930">
        <v>0</v>
      </c>
      <c r="E29930" s="1" t="s">
        <v>152</v>
      </c>
      <c r="F29930" s="1" t="s">
        <v>18</v>
      </c>
      <c r="G29930" s="1" t="s">
        <v>20</v>
      </c>
      <c r="H29930" s="1" t="s">
        <v>20</v>
      </c>
      <c r="I29930" s="1" t="s">
        <v>124</v>
      </c>
      <c r="J29930" s="1" t="s">
        <v>46</v>
      </c>
      <c r="K29930">
        <v>548113</v>
      </c>
      <c r="L29930">
        <v>304250</v>
      </c>
      <c r="M29930">
        <v>0</v>
      </c>
      <c r="N29930">
        <v>0</v>
      </c>
    </row>
    <row r="29931" spans="1:14" x14ac:dyDescent="0.25">
      <c r="A29931" s="1" t="s">
        <v>32</v>
      </c>
      <c r="B29931" s="1" t="s">
        <v>30</v>
      </c>
      <c r="C29931" s="1" t="s">
        <v>123</v>
      </c>
      <c r="D29931">
        <v>0</v>
      </c>
      <c r="E29931" s="1" t="s">
        <v>152</v>
      </c>
      <c r="F29931" s="1" t="s">
        <v>18</v>
      </c>
      <c r="G29931" s="1" t="s">
        <v>20</v>
      </c>
      <c r="H29931" s="1" t="s">
        <v>20</v>
      </c>
      <c r="I29931" s="1" t="s">
        <v>124</v>
      </c>
      <c r="J29931" s="1" t="s">
        <v>46</v>
      </c>
      <c r="K29931">
        <v>423055</v>
      </c>
      <c r="L29931">
        <v>240043</v>
      </c>
      <c r="M29931">
        <v>0</v>
      </c>
      <c r="N29931">
        <v>0</v>
      </c>
    </row>
    <row r="29932" spans="1:14" x14ac:dyDescent="0.25">
      <c r="A29932" s="1" t="s">
        <v>32</v>
      </c>
      <c r="B29932" s="1" t="s">
        <v>31</v>
      </c>
      <c r="C29932" s="1" t="s">
        <v>123</v>
      </c>
      <c r="D29932">
        <v>0</v>
      </c>
      <c r="E29932" s="1" t="s">
        <v>152</v>
      </c>
      <c r="F29932" s="1" t="s">
        <v>18</v>
      </c>
      <c r="G29932" s="1" t="s">
        <v>20</v>
      </c>
      <c r="H29932" s="1" t="s">
        <v>20</v>
      </c>
      <c r="I29932" s="1" t="s">
        <v>124</v>
      </c>
      <c r="J29932" s="1" t="s">
        <v>46</v>
      </c>
      <c r="K29932">
        <v>302338</v>
      </c>
      <c r="L29932">
        <v>175318</v>
      </c>
      <c r="M29932">
        <v>0</v>
      </c>
      <c r="N29932">
        <v>0</v>
      </c>
    </row>
    <row r="29933" spans="1:14" x14ac:dyDescent="0.25">
      <c r="A29933" s="1" t="s">
        <v>14</v>
      </c>
      <c r="B29933" s="1" t="s">
        <v>15</v>
      </c>
      <c r="C29933" s="1" t="s">
        <v>123</v>
      </c>
      <c r="D29933">
        <v>0</v>
      </c>
      <c r="E29933" s="1" t="s">
        <v>152</v>
      </c>
      <c r="F29933" s="1" t="s">
        <v>18</v>
      </c>
      <c r="G29933" s="1" t="s">
        <v>20</v>
      </c>
      <c r="H29933" s="1" t="s">
        <v>20</v>
      </c>
      <c r="I29933" s="1" t="s">
        <v>124</v>
      </c>
      <c r="J29933" s="1" t="s">
        <v>46</v>
      </c>
      <c r="K29933">
        <v>842257</v>
      </c>
      <c r="L29933">
        <v>420552</v>
      </c>
      <c r="M29933">
        <v>0</v>
      </c>
      <c r="N29933">
        <v>0</v>
      </c>
    </row>
    <row r="29934" spans="1:14" x14ac:dyDescent="0.25">
      <c r="A29934" s="1" t="s">
        <v>14</v>
      </c>
      <c r="B29934" s="1" t="s">
        <v>22</v>
      </c>
      <c r="C29934" s="1" t="s">
        <v>123</v>
      </c>
      <c r="D29934">
        <v>0</v>
      </c>
      <c r="E29934" s="1" t="s">
        <v>152</v>
      </c>
      <c r="F29934" s="1" t="s">
        <v>18</v>
      </c>
      <c r="G29934" s="1" t="s">
        <v>20</v>
      </c>
      <c r="H29934" s="1" t="s">
        <v>20</v>
      </c>
      <c r="I29934" s="1" t="s">
        <v>124</v>
      </c>
      <c r="J29934" s="1" t="s">
        <v>46</v>
      </c>
      <c r="K29934">
        <v>991659</v>
      </c>
      <c r="L29934">
        <v>489432</v>
      </c>
      <c r="M29934">
        <v>0</v>
      </c>
      <c r="N29934">
        <v>0</v>
      </c>
    </row>
    <row r="29935" spans="1:14" x14ac:dyDescent="0.25">
      <c r="A29935" s="1" t="s">
        <v>14</v>
      </c>
      <c r="B29935" s="1" t="s">
        <v>23</v>
      </c>
      <c r="C29935" s="1" t="s">
        <v>123</v>
      </c>
      <c r="D29935">
        <v>0</v>
      </c>
      <c r="E29935" s="1" t="s">
        <v>152</v>
      </c>
      <c r="F29935" s="1" t="s">
        <v>18</v>
      </c>
      <c r="G29935" s="1" t="s">
        <v>20</v>
      </c>
      <c r="H29935" s="1" t="s">
        <v>20</v>
      </c>
      <c r="I29935" s="1" t="s">
        <v>124</v>
      </c>
      <c r="J29935" s="1" t="s">
        <v>46</v>
      </c>
      <c r="K29935">
        <v>1074582</v>
      </c>
      <c r="L29935">
        <v>519694</v>
      </c>
      <c r="M29935">
        <v>0</v>
      </c>
      <c r="N29935">
        <v>0</v>
      </c>
    </row>
    <row r="29936" spans="1:14" x14ac:dyDescent="0.25">
      <c r="A29936" s="1" t="s">
        <v>14</v>
      </c>
      <c r="B29936" s="1" t="s">
        <v>24</v>
      </c>
      <c r="C29936" s="1" t="s">
        <v>123</v>
      </c>
      <c r="D29936">
        <v>0</v>
      </c>
      <c r="E29936" s="1" t="s">
        <v>152</v>
      </c>
      <c r="F29936" s="1" t="s">
        <v>18</v>
      </c>
      <c r="G29936" s="1" t="s">
        <v>20</v>
      </c>
      <c r="H29936" s="1" t="s">
        <v>20</v>
      </c>
      <c r="I29936" s="1" t="s">
        <v>124</v>
      </c>
      <c r="J29936" s="1" t="s">
        <v>46</v>
      </c>
      <c r="K29936">
        <v>1010076</v>
      </c>
      <c r="L29936">
        <v>481258</v>
      </c>
      <c r="M29936">
        <v>0</v>
      </c>
      <c r="N29936">
        <v>0</v>
      </c>
    </row>
    <row r="29937" spans="1:14" x14ac:dyDescent="0.25">
      <c r="A29937" s="1" t="s">
        <v>14</v>
      </c>
      <c r="B29937" s="1" t="s">
        <v>25</v>
      </c>
      <c r="C29937" s="1" t="s">
        <v>123</v>
      </c>
      <c r="D29937">
        <v>0</v>
      </c>
      <c r="E29937" s="1" t="s">
        <v>152</v>
      </c>
      <c r="F29937" s="1" t="s">
        <v>18</v>
      </c>
      <c r="G29937" s="1" t="s">
        <v>20</v>
      </c>
      <c r="H29937" s="1" t="s">
        <v>20</v>
      </c>
      <c r="I29937" s="1" t="s">
        <v>124</v>
      </c>
      <c r="J29937" s="1" t="s">
        <v>46</v>
      </c>
      <c r="K29937">
        <v>888685</v>
      </c>
      <c r="L29937">
        <v>423024</v>
      </c>
      <c r="M29937">
        <v>0</v>
      </c>
      <c r="N29937">
        <v>0</v>
      </c>
    </row>
    <row r="29938" spans="1:14" x14ac:dyDescent="0.25">
      <c r="A29938" s="1" t="s">
        <v>14</v>
      </c>
      <c r="B29938" s="1" t="s">
        <v>26</v>
      </c>
      <c r="C29938" s="1" t="s">
        <v>123</v>
      </c>
      <c r="D29938">
        <v>0</v>
      </c>
      <c r="E29938" s="1" t="s">
        <v>152</v>
      </c>
      <c r="F29938" s="1" t="s">
        <v>18</v>
      </c>
      <c r="G29938" s="1" t="s">
        <v>20</v>
      </c>
      <c r="H29938" s="1" t="s">
        <v>20</v>
      </c>
      <c r="I29938" s="1" t="s">
        <v>124</v>
      </c>
      <c r="J29938" s="1" t="s">
        <v>46</v>
      </c>
      <c r="K29938">
        <v>812979</v>
      </c>
      <c r="L29938">
        <v>385172</v>
      </c>
      <c r="M29938">
        <v>0</v>
      </c>
      <c r="N29938">
        <v>0</v>
      </c>
    </row>
    <row r="29939" spans="1:14" x14ac:dyDescent="0.25">
      <c r="A29939" s="1" t="s">
        <v>14</v>
      </c>
      <c r="B29939" s="1" t="s">
        <v>27</v>
      </c>
      <c r="C29939" s="1" t="s">
        <v>123</v>
      </c>
      <c r="D29939">
        <v>0</v>
      </c>
      <c r="E29939" s="1" t="s">
        <v>152</v>
      </c>
      <c r="F29939" s="1" t="s">
        <v>18</v>
      </c>
      <c r="G29939" s="1" t="s">
        <v>20</v>
      </c>
      <c r="H29939" s="1" t="s">
        <v>20</v>
      </c>
      <c r="I29939" s="1" t="s">
        <v>124</v>
      </c>
      <c r="J29939" s="1" t="s">
        <v>46</v>
      </c>
      <c r="K29939">
        <v>742720</v>
      </c>
      <c r="L29939">
        <v>342042</v>
      </c>
      <c r="M29939">
        <v>0</v>
      </c>
      <c r="N29939">
        <v>0</v>
      </c>
    </row>
    <row r="29940" spans="1:14" x14ac:dyDescent="0.25">
      <c r="A29940" s="1" t="s">
        <v>14</v>
      </c>
      <c r="B29940" s="1" t="s">
        <v>28</v>
      </c>
      <c r="C29940" s="1" t="s">
        <v>123</v>
      </c>
      <c r="D29940">
        <v>0</v>
      </c>
      <c r="E29940" s="1" t="s">
        <v>152</v>
      </c>
      <c r="F29940" s="1" t="s">
        <v>18</v>
      </c>
      <c r="G29940" s="1" t="s">
        <v>20</v>
      </c>
      <c r="H29940" s="1" t="s">
        <v>20</v>
      </c>
      <c r="I29940" s="1" t="s">
        <v>124</v>
      </c>
      <c r="J29940" s="1" t="s">
        <v>46</v>
      </c>
      <c r="K29940">
        <v>667658</v>
      </c>
      <c r="L29940">
        <v>301852</v>
      </c>
      <c r="M29940">
        <v>0</v>
      </c>
      <c r="N29940">
        <v>0</v>
      </c>
    </row>
    <row r="29941" spans="1:14" x14ac:dyDescent="0.25">
      <c r="A29941" s="1" t="s">
        <v>14</v>
      </c>
      <c r="B29941" s="1" t="s">
        <v>29</v>
      </c>
      <c r="C29941" s="1" t="s">
        <v>123</v>
      </c>
      <c r="D29941">
        <v>0</v>
      </c>
      <c r="E29941" s="1" t="s">
        <v>152</v>
      </c>
      <c r="F29941" s="1" t="s">
        <v>18</v>
      </c>
      <c r="G29941" s="1" t="s">
        <v>20</v>
      </c>
      <c r="H29941" s="1" t="s">
        <v>20</v>
      </c>
      <c r="I29941" s="1" t="s">
        <v>124</v>
      </c>
      <c r="J29941" s="1" t="s">
        <v>46</v>
      </c>
      <c r="K29941">
        <v>548113</v>
      </c>
      <c r="L29941">
        <v>243863</v>
      </c>
      <c r="M29941">
        <v>0</v>
      </c>
      <c r="N29941">
        <v>0</v>
      </c>
    </row>
    <row r="29942" spans="1:14" x14ac:dyDescent="0.25">
      <c r="A29942" s="1" t="s">
        <v>14</v>
      </c>
      <c r="B29942" s="1" t="s">
        <v>30</v>
      </c>
      <c r="C29942" s="1" t="s">
        <v>123</v>
      </c>
      <c r="D29942">
        <v>0</v>
      </c>
      <c r="E29942" s="1" t="s">
        <v>152</v>
      </c>
      <c r="F29942" s="1" t="s">
        <v>18</v>
      </c>
      <c r="G29942" s="1" t="s">
        <v>20</v>
      </c>
      <c r="H29942" s="1" t="s">
        <v>20</v>
      </c>
      <c r="I29942" s="1" t="s">
        <v>124</v>
      </c>
      <c r="J29942" s="1" t="s">
        <v>46</v>
      </c>
      <c r="K29942">
        <v>423055</v>
      </c>
      <c r="L29942">
        <v>183012</v>
      </c>
      <c r="M29942">
        <v>0</v>
      </c>
      <c r="N29942">
        <v>0</v>
      </c>
    </row>
    <row r="29943" spans="1:14" x14ac:dyDescent="0.25">
      <c r="A29943" s="1" t="s">
        <v>14</v>
      </c>
      <c r="B29943" s="1" t="s">
        <v>31</v>
      </c>
      <c r="C29943" s="1" t="s">
        <v>123</v>
      </c>
      <c r="D29943">
        <v>0</v>
      </c>
      <c r="E29943" s="1" t="s">
        <v>152</v>
      </c>
      <c r="F29943" s="1" t="s">
        <v>18</v>
      </c>
      <c r="G29943" s="1" t="s">
        <v>20</v>
      </c>
      <c r="H29943" s="1" t="s">
        <v>20</v>
      </c>
      <c r="I29943" s="1" t="s">
        <v>124</v>
      </c>
      <c r="J29943" s="1" t="s">
        <v>46</v>
      </c>
      <c r="K29943">
        <v>302338</v>
      </c>
      <c r="L29943">
        <v>127020</v>
      </c>
      <c r="M29943">
        <v>0</v>
      </c>
      <c r="N29943">
        <v>0</v>
      </c>
    </row>
    <row r="29944" spans="1:14" x14ac:dyDescent="0.25">
      <c r="A29944" s="1" t="s">
        <v>32</v>
      </c>
      <c r="B29944" s="1" t="s">
        <v>15</v>
      </c>
      <c r="C29944" s="1" t="s">
        <v>125</v>
      </c>
      <c r="D29944">
        <v>0</v>
      </c>
      <c r="E29944" s="1" t="s">
        <v>152</v>
      </c>
      <c r="F29944" s="1" t="s">
        <v>34</v>
      </c>
      <c r="G29944" s="1" t="s">
        <v>20</v>
      </c>
      <c r="H29944" s="1" t="s">
        <v>20</v>
      </c>
      <c r="I29944" s="1" t="s">
        <v>124</v>
      </c>
      <c r="J29944" s="1" t="s">
        <v>46</v>
      </c>
      <c r="K29944">
        <v>842257</v>
      </c>
      <c r="L29944">
        <v>421705</v>
      </c>
      <c r="M29944">
        <v>0</v>
      </c>
      <c r="N29944">
        <v>0</v>
      </c>
    </row>
    <row r="29945" spans="1:14" x14ac:dyDescent="0.25">
      <c r="A29945" s="1" t="s">
        <v>32</v>
      </c>
      <c r="B29945" s="1" t="s">
        <v>22</v>
      </c>
      <c r="C29945" s="1" t="s">
        <v>125</v>
      </c>
      <c r="D29945">
        <v>0</v>
      </c>
      <c r="E29945" s="1" t="s">
        <v>152</v>
      </c>
      <c r="F29945" s="1" t="s">
        <v>34</v>
      </c>
      <c r="G29945" s="1" t="s">
        <v>20</v>
      </c>
      <c r="H29945" s="1" t="s">
        <v>20</v>
      </c>
      <c r="I29945" s="1" t="s">
        <v>124</v>
      </c>
      <c r="J29945" s="1" t="s">
        <v>46</v>
      </c>
      <c r="K29945">
        <v>991659</v>
      </c>
      <c r="L29945">
        <v>502227</v>
      </c>
      <c r="M29945">
        <v>0</v>
      </c>
      <c r="N29945">
        <v>0</v>
      </c>
    </row>
    <row r="29946" spans="1:14" x14ac:dyDescent="0.25">
      <c r="A29946" s="1" t="s">
        <v>32</v>
      </c>
      <c r="B29946" s="1" t="s">
        <v>23</v>
      </c>
      <c r="C29946" s="1" t="s">
        <v>125</v>
      </c>
      <c r="D29946">
        <v>0</v>
      </c>
      <c r="E29946" s="1" t="s">
        <v>152</v>
      </c>
      <c r="F29946" s="1" t="s">
        <v>34</v>
      </c>
      <c r="G29946" s="1" t="s">
        <v>20</v>
      </c>
      <c r="H29946" s="1" t="s">
        <v>20</v>
      </c>
      <c r="I29946" s="1" t="s">
        <v>124</v>
      </c>
      <c r="J29946" s="1" t="s">
        <v>46</v>
      </c>
      <c r="K29946">
        <v>1074582</v>
      </c>
      <c r="L29946">
        <v>554888</v>
      </c>
      <c r="M29946">
        <v>0</v>
      </c>
      <c r="N29946">
        <v>0</v>
      </c>
    </row>
    <row r="29947" spans="1:14" x14ac:dyDescent="0.25">
      <c r="A29947" s="1" t="s">
        <v>32</v>
      </c>
      <c r="B29947" s="1" t="s">
        <v>24</v>
      </c>
      <c r="C29947" s="1" t="s">
        <v>125</v>
      </c>
      <c r="D29947">
        <v>0</v>
      </c>
      <c r="E29947" s="1" t="s">
        <v>152</v>
      </c>
      <c r="F29947" s="1" t="s">
        <v>34</v>
      </c>
      <c r="G29947" s="1" t="s">
        <v>20</v>
      </c>
      <c r="H29947" s="1" t="s">
        <v>20</v>
      </c>
      <c r="I29947" s="1" t="s">
        <v>124</v>
      </c>
      <c r="J29947" s="1" t="s">
        <v>46</v>
      </c>
      <c r="K29947">
        <v>1010076</v>
      </c>
      <c r="L29947">
        <v>528818</v>
      </c>
      <c r="M29947">
        <v>0</v>
      </c>
      <c r="N29947">
        <v>0</v>
      </c>
    </row>
    <row r="29948" spans="1:14" x14ac:dyDescent="0.25">
      <c r="A29948" s="1" t="s">
        <v>32</v>
      </c>
      <c r="B29948" s="1" t="s">
        <v>25</v>
      </c>
      <c r="C29948" s="1" t="s">
        <v>125</v>
      </c>
      <c r="D29948">
        <v>0</v>
      </c>
      <c r="E29948" s="1" t="s">
        <v>152</v>
      </c>
      <c r="F29948" s="1" t="s">
        <v>34</v>
      </c>
      <c r="G29948" s="1" t="s">
        <v>20</v>
      </c>
      <c r="H29948" s="1" t="s">
        <v>20</v>
      </c>
      <c r="I29948" s="1" t="s">
        <v>124</v>
      </c>
      <c r="J29948" s="1" t="s">
        <v>46</v>
      </c>
      <c r="K29948">
        <v>888685</v>
      </c>
      <c r="L29948">
        <v>465661</v>
      </c>
      <c r="M29948">
        <v>0</v>
      </c>
      <c r="N29948">
        <v>0</v>
      </c>
    </row>
    <row r="29949" spans="1:14" x14ac:dyDescent="0.25">
      <c r="A29949" s="1" t="s">
        <v>32</v>
      </c>
      <c r="B29949" s="1" t="s">
        <v>26</v>
      </c>
      <c r="C29949" s="1" t="s">
        <v>125</v>
      </c>
      <c r="D29949">
        <v>0</v>
      </c>
      <c r="E29949" s="1" t="s">
        <v>152</v>
      </c>
      <c r="F29949" s="1" t="s">
        <v>34</v>
      </c>
      <c r="G29949" s="1" t="s">
        <v>20</v>
      </c>
      <c r="H29949" s="1" t="s">
        <v>20</v>
      </c>
      <c r="I29949" s="1" t="s">
        <v>124</v>
      </c>
      <c r="J29949" s="1" t="s">
        <v>46</v>
      </c>
      <c r="K29949">
        <v>812979</v>
      </c>
      <c r="L29949">
        <v>427807</v>
      </c>
      <c r="M29949">
        <v>0</v>
      </c>
      <c r="N29949">
        <v>0</v>
      </c>
    </row>
    <row r="29950" spans="1:14" x14ac:dyDescent="0.25">
      <c r="A29950" s="1" t="s">
        <v>32</v>
      </c>
      <c r="B29950" s="1" t="s">
        <v>27</v>
      </c>
      <c r="C29950" s="1" t="s">
        <v>125</v>
      </c>
      <c r="D29950">
        <v>0</v>
      </c>
      <c r="E29950" s="1" t="s">
        <v>152</v>
      </c>
      <c r="F29950" s="1" t="s">
        <v>34</v>
      </c>
      <c r="G29950" s="1" t="s">
        <v>20</v>
      </c>
      <c r="H29950" s="1" t="s">
        <v>20</v>
      </c>
      <c r="I29950" s="1" t="s">
        <v>124</v>
      </c>
      <c r="J29950" s="1" t="s">
        <v>46</v>
      </c>
      <c r="K29950">
        <v>742720</v>
      </c>
      <c r="L29950">
        <v>400678</v>
      </c>
      <c r="M29950">
        <v>0</v>
      </c>
      <c r="N29950">
        <v>0</v>
      </c>
    </row>
    <row r="29951" spans="1:14" x14ac:dyDescent="0.25">
      <c r="A29951" s="1" t="s">
        <v>32</v>
      </c>
      <c r="B29951" s="1" t="s">
        <v>28</v>
      </c>
      <c r="C29951" s="1" t="s">
        <v>125</v>
      </c>
      <c r="D29951">
        <v>0</v>
      </c>
      <c r="E29951" s="1" t="s">
        <v>152</v>
      </c>
      <c r="F29951" s="1" t="s">
        <v>34</v>
      </c>
      <c r="G29951" s="1" t="s">
        <v>20</v>
      </c>
      <c r="H29951" s="1" t="s">
        <v>20</v>
      </c>
      <c r="I29951" s="1" t="s">
        <v>124</v>
      </c>
      <c r="J29951" s="1" t="s">
        <v>46</v>
      </c>
      <c r="K29951">
        <v>667658</v>
      </c>
      <c r="L29951">
        <v>365806</v>
      </c>
      <c r="M29951">
        <v>0</v>
      </c>
      <c r="N29951">
        <v>0</v>
      </c>
    </row>
    <row r="29952" spans="1:14" x14ac:dyDescent="0.25">
      <c r="A29952" s="1" t="s">
        <v>32</v>
      </c>
      <c r="B29952" s="1" t="s">
        <v>29</v>
      </c>
      <c r="C29952" s="1" t="s">
        <v>125</v>
      </c>
      <c r="D29952">
        <v>0</v>
      </c>
      <c r="E29952" s="1" t="s">
        <v>152</v>
      </c>
      <c r="F29952" s="1" t="s">
        <v>34</v>
      </c>
      <c r="G29952" s="1" t="s">
        <v>20</v>
      </c>
      <c r="H29952" s="1" t="s">
        <v>20</v>
      </c>
      <c r="I29952" s="1" t="s">
        <v>124</v>
      </c>
      <c r="J29952" s="1" t="s">
        <v>46</v>
      </c>
      <c r="K29952">
        <v>548113</v>
      </c>
      <c r="L29952">
        <v>304250</v>
      </c>
      <c r="M29952">
        <v>0</v>
      </c>
      <c r="N29952">
        <v>0</v>
      </c>
    </row>
    <row r="29953" spans="1:14" x14ac:dyDescent="0.25">
      <c r="A29953" s="1" t="s">
        <v>32</v>
      </c>
      <c r="B29953" s="1" t="s">
        <v>30</v>
      </c>
      <c r="C29953" s="1" t="s">
        <v>125</v>
      </c>
      <c r="D29953">
        <v>0</v>
      </c>
      <c r="E29953" s="1" t="s">
        <v>152</v>
      </c>
      <c r="F29953" s="1" t="s">
        <v>34</v>
      </c>
      <c r="G29953" s="1" t="s">
        <v>20</v>
      </c>
      <c r="H29953" s="1" t="s">
        <v>20</v>
      </c>
      <c r="I29953" s="1" t="s">
        <v>124</v>
      </c>
      <c r="J29953" s="1" t="s">
        <v>46</v>
      </c>
      <c r="K29953">
        <v>423055</v>
      </c>
      <c r="L29953">
        <v>240043</v>
      </c>
      <c r="M29953">
        <v>0</v>
      </c>
      <c r="N29953">
        <v>0</v>
      </c>
    </row>
    <row r="29954" spans="1:14" x14ac:dyDescent="0.25">
      <c r="A29954" s="1" t="s">
        <v>32</v>
      </c>
      <c r="B29954" s="1" t="s">
        <v>31</v>
      </c>
      <c r="C29954" s="1" t="s">
        <v>125</v>
      </c>
      <c r="D29954">
        <v>0</v>
      </c>
      <c r="E29954" s="1" t="s">
        <v>152</v>
      </c>
      <c r="F29954" s="1" t="s">
        <v>34</v>
      </c>
      <c r="G29954" s="1" t="s">
        <v>20</v>
      </c>
      <c r="H29954" s="1" t="s">
        <v>20</v>
      </c>
      <c r="I29954" s="1" t="s">
        <v>124</v>
      </c>
      <c r="J29954" s="1" t="s">
        <v>46</v>
      </c>
      <c r="K29954">
        <v>302338</v>
      </c>
      <c r="L29954">
        <v>175318</v>
      </c>
      <c r="M29954">
        <v>0</v>
      </c>
      <c r="N29954">
        <v>0</v>
      </c>
    </row>
    <row r="29955" spans="1:14" x14ac:dyDescent="0.25">
      <c r="A29955" s="1" t="s">
        <v>14</v>
      </c>
      <c r="B29955" s="1" t="s">
        <v>15</v>
      </c>
      <c r="C29955" s="1" t="s">
        <v>125</v>
      </c>
      <c r="D29955">
        <v>0</v>
      </c>
      <c r="E29955" s="1" t="s">
        <v>152</v>
      </c>
      <c r="F29955" s="1" t="s">
        <v>34</v>
      </c>
      <c r="G29955" s="1" t="s">
        <v>20</v>
      </c>
      <c r="H29955" s="1" t="s">
        <v>20</v>
      </c>
      <c r="I29955" s="1" t="s">
        <v>124</v>
      </c>
      <c r="J29955" s="1" t="s">
        <v>46</v>
      </c>
      <c r="K29955">
        <v>842257</v>
      </c>
      <c r="L29955">
        <v>420552</v>
      </c>
      <c r="M29955">
        <v>0</v>
      </c>
      <c r="N29955">
        <v>0</v>
      </c>
    </row>
    <row r="29956" spans="1:14" x14ac:dyDescent="0.25">
      <c r="A29956" s="1" t="s">
        <v>14</v>
      </c>
      <c r="B29956" s="1" t="s">
        <v>22</v>
      </c>
      <c r="C29956" s="1" t="s">
        <v>125</v>
      </c>
      <c r="D29956">
        <v>0</v>
      </c>
      <c r="E29956" s="1" t="s">
        <v>152</v>
      </c>
      <c r="F29956" s="1" t="s">
        <v>34</v>
      </c>
      <c r="G29956" s="1" t="s">
        <v>20</v>
      </c>
      <c r="H29956" s="1" t="s">
        <v>20</v>
      </c>
      <c r="I29956" s="1" t="s">
        <v>124</v>
      </c>
      <c r="J29956" s="1" t="s">
        <v>46</v>
      </c>
      <c r="K29956">
        <v>991659</v>
      </c>
      <c r="L29956">
        <v>489432</v>
      </c>
      <c r="M29956">
        <v>0</v>
      </c>
      <c r="N29956">
        <v>0</v>
      </c>
    </row>
    <row r="29957" spans="1:14" x14ac:dyDescent="0.25">
      <c r="A29957" s="1" t="s">
        <v>14</v>
      </c>
      <c r="B29957" s="1" t="s">
        <v>23</v>
      </c>
      <c r="C29957" s="1" t="s">
        <v>125</v>
      </c>
      <c r="D29957">
        <v>0</v>
      </c>
      <c r="E29957" s="1" t="s">
        <v>152</v>
      </c>
      <c r="F29957" s="1" t="s">
        <v>34</v>
      </c>
      <c r="G29957" s="1" t="s">
        <v>20</v>
      </c>
      <c r="H29957" s="1" t="s">
        <v>20</v>
      </c>
      <c r="I29957" s="1" t="s">
        <v>124</v>
      </c>
      <c r="J29957" s="1" t="s">
        <v>46</v>
      </c>
      <c r="K29957">
        <v>1074582</v>
      </c>
      <c r="L29957">
        <v>519694</v>
      </c>
      <c r="M29957">
        <v>0</v>
      </c>
      <c r="N29957">
        <v>0</v>
      </c>
    </row>
    <row r="29958" spans="1:14" x14ac:dyDescent="0.25">
      <c r="A29958" s="1" t="s">
        <v>14</v>
      </c>
      <c r="B29958" s="1" t="s">
        <v>24</v>
      </c>
      <c r="C29958" s="1" t="s">
        <v>125</v>
      </c>
      <c r="D29958">
        <v>0</v>
      </c>
      <c r="E29958" s="1" t="s">
        <v>152</v>
      </c>
      <c r="F29958" s="1" t="s">
        <v>34</v>
      </c>
      <c r="G29958" s="1" t="s">
        <v>20</v>
      </c>
      <c r="H29958" s="1" t="s">
        <v>20</v>
      </c>
      <c r="I29958" s="1" t="s">
        <v>124</v>
      </c>
      <c r="J29958" s="1" t="s">
        <v>46</v>
      </c>
      <c r="K29958">
        <v>1010076</v>
      </c>
      <c r="L29958">
        <v>481258</v>
      </c>
      <c r="M29958">
        <v>0</v>
      </c>
      <c r="N29958">
        <v>0</v>
      </c>
    </row>
    <row r="29959" spans="1:14" x14ac:dyDescent="0.25">
      <c r="A29959" s="1" t="s">
        <v>14</v>
      </c>
      <c r="B29959" s="1" t="s">
        <v>25</v>
      </c>
      <c r="C29959" s="1" t="s">
        <v>125</v>
      </c>
      <c r="D29959">
        <v>0</v>
      </c>
      <c r="E29959" s="1" t="s">
        <v>152</v>
      </c>
      <c r="F29959" s="1" t="s">
        <v>34</v>
      </c>
      <c r="G29959" s="1" t="s">
        <v>20</v>
      </c>
      <c r="H29959" s="1" t="s">
        <v>20</v>
      </c>
      <c r="I29959" s="1" t="s">
        <v>124</v>
      </c>
      <c r="J29959" s="1" t="s">
        <v>46</v>
      </c>
      <c r="K29959">
        <v>888685</v>
      </c>
      <c r="L29959">
        <v>423024</v>
      </c>
      <c r="M29959">
        <v>0</v>
      </c>
      <c r="N29959">
        <v>0</v>
      </c>
    </row>
    <row r="29960" spans="1:14" x14ac:dyDescent="0.25">
      <c r="A29960" s="1" t="s">
        <v>14</v>
      </c>
      <c r="B29960" s="1" t="s">
        <v>26</v>
      </c>
      <c r="C29960" s="1" t="s">
        <v>125</v>
      </c>
      <c r="D29960">
        <v>0</v>
      </c>
      <c r="E29960" s="1" t="s">
        <v>152</v>
      </c>
      <c r="F29960" s="1" t="s">
        <v>34</v>
      </c>
      <c r="G29960" s="1" t="s">
        <v>20</v>
      </c>
      <c r="H29960" s="1" t="s">
        <v>20</v>
      </c>
      <c r="I29960" s="1" t="s">
        <v>124</v>
      </c>
      <c r="J29960" s="1" t="s">
        <v>46</v>
      </c>
      <c r="K29960">
        <v>812979</v>
      </c>
      <c r="L29960">
        <v>385172</v>
      </c>
      <c r="M29960">
        <v>0</v>
      </c>
      <c r="N29960">
        <v>0</v>
      </c>
    </row>
    <row r="29961" spans="1:14" x14ac:dyDescent="0.25">
      <c r="A29961" s="1" t="s">
        <v>14</v>
      </c>
      <c r="B29961" s="1" t="s">
        <v>27</v>
      </c>
      <c r="C29961" s="1" t="s">
        <v>125</v>
      </c>
      <c r="D29961">
        <v>0</v>
      </c>
      <c r="E29961" s="1" t="s">
        <v>152</v>
      </c>
      <c r="F29961" s="1" t="s">
        <v>34</v>
      </c>
      <c r="G29961" s="1" t="s">
        <v>20</v>
      </c>
      <c r="H29961" s="1" t="s">
        <v>20</v>
      </c>
      <c r="I29961" s="1" t="s">
        <v>124</v>
      </c>
      <c r="J29961" s="1" t="s">
        <v>46</v>
      </c>
      <c r="K29961">
        <v>742720</v>
      </c>
      <c r="L29961">
        <v>342042</v>
      </c>
      <c r="M29961">
        <v>0</v>
      </c>
      <c r="N29961">
        <v>0</v>
      </c>
    </row>
    <row r="29962" spans="1:14" x14ac:dyDescent="0.25">
      <c r="A29962" s="1" t="s">
        <v>14</v>
      </c>
      <c r="B29962" s="1" t="s">
        <v>28</v>
      </c>
      <c r="C29962" s="1" t="s">
        <v>125</v>
      </c>
      <c r="D29962">
        <v>0</v>
      </c>
      <c r="E29962" s="1" t="s">
        <v>152</v>
      </c>
      <c r="F29962" s="1" t="s">
        <v>34</v>
      </c>
      <c r="G29962" s="1" t="s">
        <v>20</v>
      </c>
      <c r="H29962" s="1" t="s">
        <v>20</v>
      </c>
      <c r="I29962" s="1" t="s">
        <v>124</v>
      </c>
      <c r="J29962" s="1" t="s">
        <v>46</v>
      </c>
      <c r="K29962">
        <v>667658</v>
      </c>
      <c r="L29962">
        <v>301852</v>
      </c>
      <c r="M29962">
        <v>0</v>
      </c>
      <c r="N29962">
        <v>0</v>
      </c>
    </row>
    <row r="29963" spans="1:14" x14ac:dyDescent="0.25">
      <c r="A29963" s="1" t="s">
        <v>14</v>
      </c>
      <c r="B29963" s="1" t="s">
        <v>29</v>
      </c>
      <c r="C29963" s="1" t="s">
        <v>125</v>
      </c>
      <c r="D29963">
        <v>0</v>
      </c>
      <c r="E29963" s="1" t="s">
        <v>152</v>
      </c>
      <c r="F29963" s="1" t="s">
        <v>34</v>
      </c>
      <c r="G29963" s="1" t="s">
        <v>20</v>
      </c>
      <c r="H29963" s="1" t="s">
        <v>20</v>
      </c>
      <c r="I29963" s="1" t="s">
        <v>124</v>
      </c>
      <c r="J29963" s="1" t="s">
        <v>46</v>
      </c>
      <c r="K29963">
        <v>548113</v>
      </c>
      <c r="L29963">
        <v>243863</v>
      </c>
      <c r="M29963">
        <v>0</v>
      </c>
      <c r="N29963">
        <v>0</v>
      </c>
    </row>
    <row r="29964" spans="1:14" x14ac:dyDescent="0.25">
      <c r="A29964" s="1" t="s">
        <v>14</v>
      </c>
      <c r="B29964" s="1" t="s">
        <v>30</v>
      </c>
      <c r="C29964" s="1" t="s">
        <v>125</v>
      </c>
      <c r="D29964">
        <v>0</v>
      </c>
      <c r="E29964" s="1" t="s">
        <v>152</v>
      </c>
      <c r="F29964" s="1" t="s">
        <v>34</v>
      </c>
      <c r="G29964" s="1" t="s">
        <v>20</v>
      </c>
      <c r="H29964" s="1" t="s">
        <v>20</v>
      </c>
      <c r="I29964" s="1" t="s">
        <v>124</v>
      </c>
      <c r="J29964" s="1" t="s">
        <v>46</v>
      </c>
      <c r="K29964">
        <v>423055</v>
      </c>
      <c r="L29964">
        <v>183012</v>
      </c>
      <c r="M29964">
        <v>0</v>
      </c>
      <c r="N29964">
        <v>0</v>
      </c>
    </row>
    <row r="29965" spans="1:14" x14ac:dyDescent="0.25">
      <c r="A29965" s="1" t="s">
        <v>14</v>
      </c>
      <c r="B29965" s="1" t="s">
        <v>31</v>
      </c>
      <c r="C29965" s="1" t="s">
        <v>125</v>
      </c>
      <c r="D29965">
        <v>0</v>
      </c>
      <c r="E29965" s="1" t="s">
        <v>152</v>
      </c>
      <c r="F29965" s="1" t="s">
        <v>34</v>
      </c>
      <c r="G29965" s="1" t="s">
        <v>20</v>
      </c>
      <c r="H29965" s="1" t="s">
        <v>20</v>
      </c>
      <c r="I29965" s="1" t="s">
        <v>124</v>
      </c>
      <c r="J29965" s="1" t="s">
        <v>46</v>
      </c>
      <c r="K29965">
        <v>302338</v>
      </c>
      <c r="L29965">
        <v>127020</v>
      </c>
      <c r="M29965">
        <v>0</v>
      </c>
      <c r="N29965">
        <v>0</v>
      </c>
    </row>
    <row r="29966" spans="1:14" x14ac:dyDescent="0.25">
      <c r="A29966" s="1" t="s">
        <v>32</v>
      </c>
      <c r="B29966" s="1" t="s">
        <v>15</v>
      </c>
      <c r="C29966" s="1" t="s">
        <v>126</v>
      </c>
      <c r="D29966">
        <v>0</v>
      </c>
      <c r="E29966" s="1" t="s">
        <v>152</v>
      </c>
      <c r="F29966" s="1" t="s">
        <v>36</v>
      </c>
      <c r="G29966" s="1" t="s">
        <v>20</v>
      </c>
      <c r="H29966" s="1" t="s">
        <v>20</v>
      </c>
      <c r="I29966" s="1" t="s">
        <v>124</v>
      </c>
      <c r="J29966" s="1" t="s">
        <v>46</v>
      </c>
      <c r="K29966">
        <v>842257</v>
      </c>
      <c r="L29966">
        <v>421705</v>
      </c>
      <c r="M29966">
        <v>0</v>
      </c>
      <c r="N29966">
        <v>0</v>
      </c>
    </row>
    <row r="29967" spans="1:14" x14ac:dyDescent="0.25">
      <c r="A29967" s="1" t="s">
        <v>32</v>
      </c>
      <c r="B29967" s="1" t="s">
        <v>22</v>
      </c>
      <c r="C29967" s="1" t="s">
        <v>126</v>
      </c>
      <c r="D29967">
        <v>0</v>
      </c>
      <c r="E29967" s="1" t="s">
        <v>152</v>
      </c>
      <c r="F29967" s="1" t="s">
        <v>36</v>
      </c>
      <c r="G29967" s="1" t="s">
        <v>20</v>
      </c>
      <c r="H29967" s="1" t="s">
        <v>20</v>
      </c>
      <c r="I29967" s="1" t="s">
        <v>124</v>
      </c>
      <c r="J29967" s="1" t="s">
        <v>46</v>
      </c>
      <c r="K29967">
        <v>991659</v>
      </c>
      <c r="L29967">
        <v>502227</v>
      </c>
      <c r="M29967">
        <v>0</v>
      </c>
      <c r="N29967">
        <v>0</v>
      </c>
    </row>
    <row r="29968" spans="1:14" x14ac:dyDescent="0.25">
      <c r="A29968" s="1" t="s">
        <v>32</v>
      </c>
      <c r="B29968" s="1" t="s">
        <v>23</v>
      </c>
      <c r="C29968" s="1" t="s">
        <v>126</v>
      </c>
      <c r="D29968">
        <v>0</v>
      </c>
      <c r="E29968" s="1" t="s">
        <v>152</v>
      </c>
      <c r="F29968" s="1" t="s">
        <v>36</v>
      </c>
      <c r="G29968" s="1" t="s">
        <v>20</v>
      </c>
      <c r="H29968" s="1" t="s">
        <v>20</v>
      </c>
      <c r="I29968" s="1" t="s">
        <v>124</v>
      </c>
      <c r="J29968" s="1" t="s">
        <v>46</v>
      </c>
      <c r="K29968">
        <v>1074582</v>
      </c>
      <c r="L29968">
        <v>554888</v>
      </c>
      <c r="M29968">
        <v>0</v>
      </c>
      <c r="N29968">
        <v>0</v>
      </c>
    </row>
    <row r="29969" spans="1:14" x14ac:dyDescent="0.25">
      <c r="A29969" s="1" t="s">
        <v>32</v>
      </c>
      <c r="B29969" s="1" t="s">
        <v>24</v>
      </c>
      <c r="C29969" s="1" t="s">
        <v>126</v>
      </c>
      <c r="D29969">
        <v>0</v>
      </c>
      <c r="E29969" s="1" t="s">
        <v>152</v>
      </c>
      <c r="F29969" s="1" t="s">
        <v>36</v>
      </c>
      <c r="G29969" s="1" t="s">
        <v>20</v>
      </c>
      <c r="H29969" s="1" t="s">
        <v>20</v>
      </c>
      <c r="I29969" s="1" t="s">
        <v>124</v>
      </c>
      <c r="J29969" s="1" t="s">
        <v>46</v>
      </c>
      <c r="K29969">
        <v>1010076</v>
      </c>
      <c r="L29969">
        <v>528818</v>
      </c>
      <c r="M29969">
        <v>0</v>
      </c>
      <c r="N29969">
        <v>0</v>
      </c>
    </row>
    <row r="29970" spans="1:14" x14ac:dyDescent="0.25">
      <c r="A29970" s="1" t="s">
        <v>32</v>
      </c>
      <c r="B29970" s="1" t="s">
        <v>25</v>
      </c>
      <c r="C29970" s="1" t="s">
        <v>126</v>
      </c>
      <c r="D29970">
        <v>0</v>
      </c>
      <c r="E29970" s="1" t="s">
        <v>152</v>
      </c>
      <c r="F29970" s="1" t="s">
        <v>36</v>
      </c>
      <c r="G29970" s="1" t="s">
        <v>20</v>
      </c>
      <c r="H29970" s="1" t="s">
        <v>20</v>
      </c>
      <c r="I29970" s="1" t="s">
        <v>124</v>
      </c>
      <c r="J29970" s="1" t="s">
        <v>46</v>
      </c>
      <c r="K29970">
        <v>888685</v>
      </c>
      <c r="L29970">
        <v>465661</v>
      </c>
      <c r="M29970">
        <v>0</v>
      </c>
      <c r="N29970">
        <v>0</v>
      </c>
    </row>
    <row r="29971" spans="1:14" x14ac:dyDescent="0.25">
      <c r="A29971" s="1" t="s">
        <v>32</v>
      </c>
      <c r="B29971" s="1" t="s">
        <v>26</v>
      </c>
      <c r="C29971" s="1" t="s">
        <v>126</v>
      </c>
      <c r="D29971">
        <v>0</v>
      </c>
      <c r="E29971" s="1" t="s">
        <v>152</v>
      </c>
      <c r="F29971" s="1" t="s">
        <v>36</v>
      </c>
      <c r="G29971" s="1" t="s">
        <v>20</v>
      </c>
      <c r="H29971" s="1" t="s">
        <v>20</v>
      </c>
      <c r="I29971" s="1" t="s">
        <v>124</v>
      </c>
      <c r="J29971" s="1" t="s">
        <v>46</v>
      </c>
      <c r="K29971">
        <v>812979</v>
      </c>
      <c r="L29971">
        <v>427807</v>
      </c>
      <c r="M29971">
        <v>0</v>
      </c>
      <c r="N29971">
        <v>0</v>
      </c>
    </row>
    <row r="29972" spans="1:14" x14ac:dyDescent="0.25">
      <c r="A29972" s="1" t="s">
        <v>32</v>
      </c>
      <c r="B29972" s="1" t="s">
        <v>27</v>
      </c>
      <c r="C29972" s="1" t="s">
        <v>126</v>
      </c>
      <c r="D29972">
        <v>0</v>
      </c>
      <c r="E29972" s="1" t="s">
        <v>152</v>
      </c>
      <c r="F29972" s="1" t="s">
        <v>36</v>
      </c>
      <c r="G29972" s="1" t="s">
        <v>20</v>
      </c>
      <c r="H29972" s="1" t="s">
        <v>20</v>
      </c>
      <c r="I29972" s="1" t="s">
        <v>124</v>
      </c>
      <c r="J29972" s="1" t="s">
        <v>46</v>
      </c>
      <c r="K29972">
        <v>742720</v>
      </c>
      <c r="L29972">
        <v>400678</v>
      </c>
      <c r="M29972">
        <v>0</v>
      </c>
      <c r="N29972">
        <v>0</v>
      </c>
    </row>
    <row r="29973" spans="1:14" x14ac:dyDescent="0.25">
      <c r="A29973" s="1" t="s">
        <v>32</v>
      </c>
      <c r="B29973" s="1" t="s">
        <v>28</v>
      </c>
      <c r="C29973" s="1" t="s">
        <v>126</v>
      </c>
      <c r="D29973">
        <v>0</v>
      </c>
      <c r="E29973" s="1" t="s">
        <v>152</v>
      </c>
      <c r="F29973" s="1" t="s">
        <v>36</v>
      </c>
      <c r="G29973" s="1" t="s">
        <v>20</v>
      </c>
      <c r="H29973" s="1" t="s">
        <v>20</v>
      </c>
      <c r="I29973" s="1" t="s">
        <v>124</v>
      </c>
      <c r="J29973" s="1" t="s">
        <v>46</v>
      </c>
      <c r="K29973">
        <v>667658</v>
      </c>
      <c r="L29973">
        <v>365806</v>
      </c>
      <c r="M29973">
        <v>0</v>
      </c>
      <c r="N29973">
        <v>0</v>
      </c>
    </row>
    <row r="29974" spans="1:14" x14ac:dyDescent="0.25">
      <c r="A29974" s="1" t="s">
        <v>32</v>
      </c>
      <c r="B29974" s="1" t="s">
        <v>29</v>
      </c>
      <c r="C29974" s="1" t="s">
        <v>126</v>
      </c>
      <c r="D29974">
        <v>0</v>
      </c>
      <c r="E29974" s="1" t="s">
        <v>152</v>
      </c>
      <c r="F29974" s="1" t="s">
        <v>36</v>
      </c>
      <c r="G29974" s="1" t="s">
        <v>20</v>
      </c>
      <c r="H29974" s="1" t="s">
        <v>20</v>
      </c>
      <c r="I29974" s="1" t="s">
        <v>124</v>
      </c>
      <c r="J29974" s="1" t="s">
        <v>46</v>
      </c>
      <c r="K29974">
        <v>548113</v>
      </c>
      <c r="L29974">
        <v>304250</v>
      </c>
      <c r="M29974">
        <v>0</v>
      </c>
      <c r="N29974">
        <v>0</v>
      </c>
    </row>
    <row r="29975" spans="1:14" x14ac:dyDescent="0.25">
      <c r="A29975" s="1" t="s">
        <v>32</v>
      </c>
      <c r="B29975" s="1" t="s">
        <v>30</v>
      </c>
      <c r="C29975" s="1" t="s">
        <v>126</v>
      </c>
      <c r="D29975">
        <v>0</v>
      </c>
      <c r="E29975" s="1" t="s">
        <v>152</v>
      </c>
      <c r="F29975" s="1" t="s">
        <v>36</v>
      </c>
      <c r="G29975" s="1" t="s">
        <v>20</v>
      </c>
      <c r="H29975" s="1" t="s">
        <v>20</v>
      </c>
      <c r="I29975" s="1" t="s">
        <v>124</v>
      </c>
      <c r="J29975" s="1" t="s">
        <v>46</v>
      </c>
      <c r="K29975">
        <v>423055</v>
      </c>
      <c r="L29975">
        <v>240043</v>
      </c>
      <c r="M29975">
        <v>0</v>
      </c>
      <c r="N29975">
        <v>0</v>
      </c>
    </row>
    <row r="29976" spans="1:14" x14ac:dyDescent="0.25">
      <c r="A29976" s="1" t="s">
        <v>32</v>
      </c>
      <c r="B29976" s="1" t="s">
        <v>31</v>
      </c>
      <c r="C29976" s="1" t="s">
        <v>126</v>
      </c>
      <c r="D29976">
        <v>0</v>
      </c>
      <c r="E29976" s="1" t="s">
        <v>152</v>
      </c>
      <c r="F29976" s="1" t="s">
        <v>36</v>
      </c>
      <c r="G29976" s="1" t="s">
        <v>20</v>
      </c>
      <c r="H29976" s="1" t="s">
        <v>20</v>
      </c>
      <c r="I29976" s="1" t="s">
        <v>124</v>
      </c>
      <c r="J29976" s="1" t="s">
        <v>46</v>
      </c>
      <c r="K29976">
        <v>302338</v>
      </c>
      <c r="L29976">
        <v>175318</v>
      </c>
      <c r="M29976">
        <v>0</v>
      </c>
      <c r="N29976">
        <v>0</v>
      </c>
    </row>
    <row r="29977" spans="1:14" x14ac:dyDescent="0.25">
      <c r="A29977" s="1" t="s">
        <v>14</v>
      </c>
      <c r="B29977" s="1" t="s">
        <v>15</v>
      </c>
      <c r="C29977" s="1" t="s">
        <v>126</v>
      </c>
      <c r="D29977">
        <v>0</v>
      </c>
      <c r="E29977" s="1" t="s">
        <v>152</v>
      </c>
      <c r="F29977" s="1" t="s">
        <v>36</v>
      </c>
      <c r="G29977" s="1" t="s">
        <v>20</v>
      </c>
      <c r="H29977" s="1" t="s">
        <v>20</v>
      </c>
      <c r="I29977" s="1" t="s">
        <v>124</v>
      </c>
      <c r="J29977" s="1" t="s">
        <v>46</v>
      </c>
      <c r="K29977">
        <v>842257</v>
      </c>
      <c r="L29977">
        <v>420552</v>
      </c>
      <c r="M29977">
        <v>0</v>
      </c>
      <c r="N29977">
        <v>0</v>
      </c>
    </row>
    <row r="29978" spans="1:14" x14ac:dyDescent="0.25">
      <c r="A29978" s="1" t="s">
        <v>14</v>
      </c>
      <c r="B29978" s="1" t="s">
        <v>22</v>
      </c>
      <c r="C29978" s="1" t="s">
        <v>126</v>
      </c>
      <c r="D29978">
        <v>0</v>
      </c>
      <c r="E29978" s="1" t="s">
        <v>152</v>
      </c>
      <c r="F29978" s="1" t="s">
        <v>36</v>
      </c>
      <c r="G29978" s="1" t="s">
        <v>20</v>
      </c>
      <c r="H29978" s="1" t="s">
        <v>20</v>
      </c>
      <c r="I29978" s="1" t="s">
        <v>124</v>
      </c>
      <c r="J29978" s="1" t="s">
        <v>46</v>
      </c>
      <c r="K29978">
        <v>991659</v>
      </c>
      <c r="L29978">
        <v>489432</v>
      </c>
      <c r="M29978">
        <v>0</v>
      </c>
      <c r="N29978">
        <v>0</v>
      </c>
    </row>
    <row r="29979" spans="1:14" x14ac:dyDescent="0.25">
      <c r="A29979" s="1" t="s">
        <v>14</v>
      </c>
      <c r="B29979" s="1" t="s">
        <v>23</v>
      </c>
      <c r="C29979" s="1" t="s">
        <v>126</v>
      </c>
      <c r="D29979">
        <v>0</v>
      </c>
      <c r="E29979" s="1" t="s">
        <v>152</v>
      </c>
      <c r="F29979" s="1" t="s">
        <v>36</v>
      </c>
      <c r="G29979" s="1" t="s">
        <v>20</v>
      </c>
      <c r="H29979" s="1" t="s">
        <v>20</v>
      </c>
      <c r="I29979" s="1" t="s">
        <v>124</v>
      </c>
      <c r="J29979" s="1" t="s">
        <v>46</v>
      </c>
      <c r="K29979">
        <v>1074582</v>
      </c>
      <c r="L29979">
        <v>519694</v>
      </c>
      <c r="M29979">
        <v>0</v>
      </c>
      <c r="N29979">
        <v>0</v>
      </c>
    </row>
    <row r="29980" spans="1:14" x14ac:dyDescent="0.25">
      <c r="A29980" s="1" t="s">
        <v>14</v>
      </c>
      <c r="B29980" s="1" t="s">
        <v>24</v>
      </c>
      <c r="C29980" s="1" t="s">
        <v>126</v>
      </c>
      <c r="D29980">
        <v>0</v>
      </c>
      <c r="E29980" s="1" t="s">
        <v>152</v>
      </c>
      <c r="F29980" s="1" t="s">
        <v>36</v>
      </c>
      <c r="G29980" s="1" t="s">
        <v>20</v>
      </c>
      <c r="H29980" s="1" t="s">
        <v>20</v>
      </c>
      <c r="I29980" s="1" t="s">
        <v>124</v>
      </c>
      <c r="J29980" s="1" t="s">
        <v>46</v>
      </c>
      <c r="K29980">
        <v>1010076</v>
      </c>
      <c r="L29980">
        <v>481258</v>
      </c>
      <c r="M29980">
        <v>0</v>
      </c>
      <c r="N29980">
        <v>0</v>
      </c>
    </row>
    <row r="29981" spans="1:14" x14ac:dyDescent="0.25">
      <c r="A29981" s="1" t="s">
        <v>14</v>
      </c>
      <c r="B29981" s="1" t="s">
        <v>25</v>
      </c>
      <c r="C29981" s="1" t="s">
        <v>126</v>
      </c>
      <c r="D29981">
        <v>0</v>
      </c>
      <c r="E29981" s="1" t="s">
        <v>152</v>
      </c>
      <c r="F29981" s="1" t="s">
        <v>36</v>
      </c>
      <c r="G29981" s="1" t="s">
        <v>20</v>
      </c>
      <c r="H29981" s="1" t="s">
        <v>20</v>
      </c>
      <c r="I29981" s="1" t="s">
        <v>124</v>
      </c>
      <c r="J29981" s="1" t="s">
        <v>46</v>
      </c>
      <c r="K29981">
        <v>888685</v>
      </c>
      <c r="L29981">
        <v>423024</v>
      </c>
      <c r="M29981">
        <v>0</v>
      </c>
      <c r="N29981">
        <v>0</v>
      </c>
    </row>
    <row r="29982" spans="1:14" x14ac:dyDescent="0.25">
      <c r="A29982" s="1" t="s">
        <v>14</v>
      </c>
      <c r="B29982" s="1" t="s">
        <v>26</v>
      </c>
      <c r="C29982" s="1" t="s">
        <v>126</v>
      </c>
      <c r="D29982">
        <v>0</v>
      </c>
      <c r="E29982" s="1" t="s">
        <v>152</v>
      </c>
      <c r="F29982" s="1" t="s">
        <v>36</v>
      </c>
      <c r="G29982" s="1" t="s">
        <v>20</v>
      </c>
      <c r="H29982" s="1" t="s">
        <v>20</v>
      </c>
      <c r="I29982" s="1" t="s">
        <v>124</v>
      </c>
      <c r="J29982" s="1" t="s">
        <v>46</v>
      </c>
      <c r="K29982">
        <v>812979</v>
      </c>
      <c r="L29982">
        <v>385172</v>
      </c>
      <c r="M29982">
        <v>0</v>
      </c>
      <c r="N29982">
        <v>0</v>
      </c>
    </row>
    <row r="29983" spans="1:14" x14ac:dyDescent="0.25">
      <c r="A29983" s="1" t="s">
        <v>14</v>
      </c>
      <c r="B29983" s="1" t="s">
        <v>27</v>
      </c>
      <c r="C29983" s="1" t="s">
        <v>126</v>
      </c>
      <c r="D29983">
        <v>0</v>
      </c>
      <c r="E29983" s="1" t="s">
        <v>152</v>
      </c>
      <c r="F29983" s="1" t="s">
        <v>36</v>
      </c>
      <c r="G29983" s="1" t="s">
        <v>20</v>
      </c>
      <c r="H29983" s="1" t="s">
        <v>20</v>
      </c>
      <c r="I29983" s="1" t="s">
        <v>124</v>
      </c>
      <c r="J29983" s="1" t="s">
        <v>46</v>
      </c>
      <c r="K29983">
        <v>742720</v>
      </c>
      <c r="L29983">
        <v>342042</v>
      </c>
      <c r="M29983">
        <v>0</v>
      </c>
      <c r="N29983">
        <v>0</v>
      </c>
    </row>
    <row r="29984" spans="1:14" x14ac:dyDescent="0.25">
      <c r="A29984" s="1" t="s">
        <v>14</v>
      </c>
      <c r="B29984" s="1" t="s">
        <v>28</v>
      </c>
      <c r="C29984" s="1" t="s">
        <v>126</v>
      </c>
      <c r="D29984">
        <v>0</v>
      </c>
      <c r="E29984" s="1" t="s">
        <v>152</v>
      </c>
      <c r="F29984" s="1" t="s">
        <v>36</v>
      </c>
      <c r="G29984" s="1" t="s">
        <v>20</v>
      </c>
      <c r="H29984" s="1" t="s">
        <v>20</v>
      </c>
      <c r="I29984" s="1" t="s">
        <v>124</v>
      </c>
      <c r="J29984" s="1" t="s">
        <v>46</v>
      </c>
      <c r="K29984">
        <v>667658</v>
      </c>
      <c r="L29984">
        <v>301852</v>
      </c>
      <c r="M29984">
        <v>0</v>
      </c>
      <c r="N29984">
        <v>0</v>
      </c>
    </row>
    <row r="29985" spans="1:14" x14ac:dyDescent="0.25">
      <c r="A29985" s="1" t="s">
        <v>14</v>
      </c>
      <c r="B29985" s="1" t="s">
        <v>29</v>
      </c>
      <c r="C29985" s="1" t="s">
        <v>126</v>
      </c>
      <c r="D29985">
        <v>0</v>
      </c>
      <c r="E29985" s="1" t="s">
        <v>152</v>
      </c>
      <c r="F29985" s="1" t="s">
        <v>36</v>
      </c>
      <c r="G29985" s="1" t="s">
        <v>20</v>
      </c>
      <c r="H29985" s="1" t="s">
        <v>20</v>
      </c>
      <c r="I29985" s="1" t="s">
        <v>124</v>
      </c>
      <c r="J29985" s="1" t="s">
        <v>46</v>
      </c>
      <c r="K29985">
        <v>548113</v>
      </c>
      <c r="L29985">
        <v>243863</v>
      </c>
      <c r="M29985">
        <v>0</v>
      </c>
      <c r="N29985">
        <v>0</v>
      </c>
    </row>
    <row r="29986" spans="1:14" x14ac:dyDescent="0.25">
      <c r="A29986" s="1" t="s">
        <v>14</v>
      </c>
      <c r="B29986" s="1" t="s">
        <v>30</v>
      </c>
      <c r="C29986" s="1" t="s">
        <v>126</v>
      </c>
      <c r="D29986">
        <v>0</v>
      </c>
      <c r="E29986" s="1" t="s">
        <v>152</v>
      </c>
      <c r="F29986" s="1" t="s">
        <v>36</v>
      </c>
      <c r="G29986" s="1" t="s">
        <v>20</v>
      </c>
      <c r="H29986" s="1" t="s">
        <v>20</v>
      </c>
      <c r="I29986" s="1" t="s">
        <v>124</v>
      </c>
      <c r="J29986" s="1" t="s">
        <v>46</v>
      </c>
      <c r="K29986">
        <v>423055</v>
      </c>
      <c r="L29986">
        <v>183012</v>
      </c>
      <c r="M29986">
        <v>0</v>
      </c>
      <c r="N29986">
        <v>0</v>
      </c>
    </row>
    <row r="29987" spans="1:14" x14ac:dyDescent="0.25">
      <c r="A29987" s="1" t="s">
        <v>14</v>
      </c>
      <c r="B29987" s="1" t="s">
        <v>31</v>
      </c>
      <c r="C29987" s="1" t="s">
        <v>126</v>
      </c>
      <c r="D29987">
        <v>0</v>
      </c>
      <c r="E29987" s="1" t="s">
        <v>152</v>
      </c>
      <c r="F29987" s="1" t="s">
        <v>36</v>
      </c>
      <c r="G29987" s="1" t="s">
        <v>20</v>
      </c>
      <c r="H29987" s="1" t="s">
        <v>20</v>
      </c>
      <c r="I29987" s="1" t="s">
        <v>124</v>
      </c>
      <c r="J29987" s="1" t="s">
        <v>46</v>
      </c>
      <c r="K29987">
        <v>302338</v>
      </c>
      <c r="L29987">
        <v>127020</v>
      </c>
      <c r="M29987">
        <v>0</v>
      </c>
      <c r="N29987">
        <v>0</v>
      </c>
    </row>
    <row r="29988" spans="1:14" x14ac:dyDescent="0.25">
      <c r="A29988" s="1" t="s">
        <v>32</v>
      </c>
      <c r="B29988" s="1" t="s">
        <v>15</v>
      </c>
      <c r="C29988" s="1" t="s">
        <v>127</v>
      </c>
      <c r="D29988">
        <v>0</v>
      </c>
      <c r="E29988" s="1" t="s">
        <v>152</v>
      </c>
      <c r="F29988" s="1" t="s">
        <v>38</v>
      </c>
      <c r="G29988" s="1" t="s">
        <v>20</v>
      </c>
      <c r="H29988" s="1" t="s">
        <v>20</v>
      </c>
      <c r="I29988" s="1" t="s">
        <v>124</v>
      </c>
      <c r="J29988" s="1" t="s">
        <v>46</v>
      </c>
      <c r="K29988">
        <v>842257</v>
      </c>
      <c r="L29988">
        <v>421705</v>
      </c>
      <c r="M29988">
        <v>0</v>
      </c>
      <c r="N29988">
        <v>0</v>
      </c>
    </row>
    <row r="29989" spans="1:14" x14ac:dyDescent="0.25">
      <c r="A29989" s="1" t="s">
        <v>32</v>
      </c>
      <c r="B29989" s="1" t="s">
        <v>22</v>
      </c>
      <c r="C29989" s="1" t="s">
        <v>127</v>
      </c>
      <c r="D29989">
        <v>0</v>
      </c>
      <c r="E29989" s="1" t="s">
        <v>152</v>
      </c>
      <c r="F29989" s="1" t="s">
        <v>38</v>
      </c>
      <c r="G29989" s="1" t="s">
        <v>20</v>
      </c>
      <c r="H29989" s="1" t="s">
        <v>20</v>
      </c>
      <c r="I29989" s="1" t="s">
        <v>124</v>
      </c>
      <c r="J29989" s="1" t="s">
        <v>46</v>
      </c>
      <c r="K29989">
        <v>991659</v>
      </c>
      <c r="L29989">
        <v>502227</v>
      </c>
      <c r="M29989">
        <v>0</v>
      </c>
      <c r="N29989">
        <v>0</v>
      </c>
    </row>
    <row r="29990" spans="1:14" x14ac:dyDescent="0.25">
      <c r="A29990" s="1" t="s">
        <v>32</v>
      </c>
      <c r="B29990" s="1" t="s">
        <v>23</v>
      </c>
      <c r="C29990" s="1" t="s">
        <v>127</v>
      </c>
      <c r="D29990">
        <v>0</v>
      </c>
      <c r="E29990" s="1" t="s">
        <v>152</v>
      </c>
      <c r="F29990" s="1" t="s">
        <v>38</v>
      </c>
      <c r="G29990" s="1" t="s">
        <v>20</v>
      </c>
      <c r="H29990" s="1" t="s">
        <v>20</v>
      </c>
      <c r="I29990" s="1" t="s">
        <v>124</v>
      </c>
      <c r="J29990" s="1" t="s">
        <v>46</v>
      </c>
      <c r="K29990">
        <v>1074582</v>
      </c>
      <c r="L29990">
        <v>554888</v>
      </c>
      <c r="M29990">
        <v>0</v>
      </c>
      <c r="N29990">
        <v>0</v>
      </c>
    </row>
    <row r="29991" spans="1:14" x14ac:dyDescent="0.25">
      <c r="A29991" s="1" t="s">
        <v>32</v>
      </c>
      <c r="B29991" s="1" t="s">
        <v>24</v>
      </c>
      <c r="C29991" s="1" t="s">
        <v>127</v>
      </c>
      <c r="D29991">
        <v>0</v>
      </c>
      <c r="E29991" s="1" t="s">
        <v>152</v>
      </c>
      <c r="F29991" s="1" t="s">
        <v>38</v>
      </c>
      <c r="G29991" s="1" t="s">
        <v>20</v>
      </c>
      <c r="H29991" s="1" t="s">
        <v>20</v>
      </c>
      <c r="I29991" s="1" t="s">
        <v>124</v>
      </c>
      <c r="J29991" s="1" t="s">
        <v>46</v>
      </c>
      <c r="K29991">
        <v>1010076</v>
      </c>
      <c r="L29991">
        <v>528818</v>
      </c>
      <c r="M29991">
        <v>0</v>
      </c>
      <c r="N29991">
        <v>0</v>
      </c>
    </row>
    <row r="29992" spans="1:14" x14ac:dyDescent="0.25">
      <c r="A29992" s="1" t="s">
        <v>32</v>
      </c>
      <c r="B29992" s="1" t="s">
        <v>25</v>
      </c>
      <c r="C29992" s="1" t="s">
        <v>127</v>
      </c>
      <c r="D29992">
        <v>0</v>
      </c>
      <c r="E29992" s="1" t="s">
        <v>152</v>
      </c>
      <c r="F29992" s="1" t="s">
        <v>38</v>
      </c>
      <c r="G29992" s="1" t="s">
        <v>20</v>
      </c>
      <c r="H29992" s="1" t="s">
        <v>20</v>
      </c>
      <c r="I29992" s="1" t="s">
        <v>124</v>
      </c>
      <c r="J29992" s="1" t="s">
        <v>46</v>
      </c>
      <c r="K29992">
        <v>888685</v>
      </c>
      <c r="L29992">
        <v>465661</v>
      </c>
      <c r="M29992">
        <v>0</v>
      </c>
      <c r="N29992">
        <v>0</v>
      </c>
    </row>
    <row r="29993" spans="1:14" x14ac:dyDescent="0.25">
      <c r="A29993" s="1" t="s">
        <v>32</v>
      </c>
      <c r="B29993" s="1" t="s">
        <v>26</v>
      </c>
      <c r="C29993" s="1" t="s">
        <v>127</v>
      </c>
      <c r="D29993">
        <v>0</v>
      </c>
      <c r="E29993" s="1" t="s">
        <v>152</v>
      </c>
      <c r="F29993" s="1" t="s">
        <v>38</v>
      </c>
      <c r="G29993" s="1" t="s">
        <v>20</v>
      </c>
      <c r="H29993" s="1" t="s">
        <v>20</v>
      </c>
      <c r="I29993" s="1" t="s">
        <v>124</v>
      </c>
      <c r="J29993" s="1" t="s">
        <v>46</v>
      </c>
      <c r="K29993">
        <v>812979</v>
      </c>
      <c r="L29993">
        <v>427807</v>
      </c>
      <c r="M29993">
        <v>0</v>
      </c>
      <c r="N29993">
        <v>0</v>
      </c>
    </row>
    <row r="29994" spans="1:14" x14ac:dyDescent="0.25">
      <c r="A29994" s="1" t="s">
        <v>32</v>
      </c>
      <c r="B29994" s="1" t="s">
        <v>27</v>
      </c>
      <c r="C29994" s="1" t="s">
        <v>127</v>
      </c>
      <c r="D29994">
        <v>0</v>
      </c>
      <c r="E29994" s="1" t="s">
        <v>152</v>
      </c>
      <c r="F29994" s="1" t="s">
        <v>38</v>
      </c>
      <c r="G29994" s="1" t="s">
        <v>20</v>
      </c>
      <c r="H29994" s="1" t="s">
        <v>20</v>
      </c>
      <c r="I29994" s="1" t="s">
        <v>124</v>
      </c>
      <c r="J29994" s="1" t="s">
        <v>46</v>
      </c>
      <c r="K29994">
        <v>742720</v>
      </c>
      <c r="L29994">
        <v>400678</v>
      </c>
      <c r="M29994">
        <v>0</v>
      </c>
      <c r="N29994">
        <v>0</v>
      </c>
    </row>
    <row r="29995" spans="1:14" x14ac:dyDescent="0.25">
      <c r="A29995" s="1" t="s">
        <v>32</v>
      </c>
      <c r="B29995" s="1" t="s">
        <v>28</v>
      </c>
      <c r="C29995" s="1" t="s">
        <v>127</v>
      </c>
      <c r="D29995">
        <v>0</v>
      </c>
      <c r="E29995" s="1" t="s">
        <v>152</v>
      </c>
      <c r="F29995" s="1" t="s">
        <v>38</v>
      </c>
      <c r="G29995" s="1" t="s">
        <v>20</v>
      </c>
      <c r="H29995" s="1" t="s">
        <v>20</v>
      </c>
      <c r="I29995" s="1" t="s">
        <v>124</v>
      </c>
      <c r="J29995" s="1" t="s">
        <v>46</v>
      </c>
      <c r="K29995">
        <v>667658</v>
      </c>
      <c r="L29995">
        <v>365806</v>
      </c>
      <c r="M29995">
        <v>0</v>
      </c>
      <c r="N29995">
        <v>0</v>
      </c>
    </row>
    <row r="29996" spans="1:14" x14ac:dyDescent="0.25">
      <c r="A29996" s="1" t="s">
        <v>32</v>
      </c>
      <c r="B29996" s="1" t="s">
        <v>29</v>
      </c>
      <c r="C29996" s="1" t="s">
        <v>127</v>
      </c>
      <c r="D29996">
        <v>0</v>
      </c>
      <c r="E29996" s="1" t="s">
        <v>152</v>
      </c>
      <c r="F29996" s="1" t="s">
        <v>38</v>
      </c>
      <c r="G29996" s="1" t="s">
        <v>20</v>
      </c>
      <c r="H29996" s="1" t="s">
        <v>20</v>
      </c>
      <c r="I29996" s="1" t="s">
        <v>124</v>
      </c>
      <c r="J29996" s="1" t="s">
        <v>46</v>
      </c>
      <c r="K29996">
        <v>548113</v>
      </c>
      <c r="L29996">
        <v>304250</v>
      </c>
      <c r="M29996">
        <v>0</v>
      </c>
      <c r="N29996">
        <v>0</v>
      </c>
    </row>
    <row r="29997" spans="1:14" x14ac:dyDescent="0.25">
      <c r="A29997" s="1" t="s">
        <v>32</v>
      </c>
      <c r="B29997" s="1" t="s">
        <v>30</v>
      </c>
      <c r="C29997" s="1" t="s">
        <v>127</v>
      </c>
      <c r="D29997">
        <v>0</v>
      </c>
      <c r="E29997" s="1" t="s">
        <v>152</v>
      </c>
      <c r="F29997" s="1" t="s">
        <v>38</v>
      </c>
      <c r="G29997" s="1" t="s">
        <v>20</v>
      </c>
      <c r="H29997" s="1" t="s">
        <v>20</v>
      </c>
      <c r="I29997" s="1" t="s">
        <v>124</v>
      </c>
      <c r="J29997" s="1" t="s">
        <v>46</v>
      </c>
      <c r="K29997">
        <v>423055</v>
      </c>
      <c r="L29997">
        <v>240043</v>
      </c>
      <c r="M29997">
        <v>0</v>
      </c>
      <c r="N29997">
        <v>0</v>
      </c>
    </row>
    <row r="29998" spans="1:14" x14ac:dyDescent="0.25">
      <c r="A29998" s="1" t="s">
        <v>32</v>
      </c>
      <c r="B29998" s="1" t="s">
        <v>31</v>
      </c>
      <c r="C29998" s="1" t="s">
        <v>127</v>
      </c>
      <c r="D29998">
        <v>0</v>
      </c>
      <c r="E29998" s="1" t="s">
        <v>152</v>
      </c>
      <c r="F29998" s="1" t="s">
        <v>38</v>
      </c>
      <c r="G29998" s="1" t="s">
        <v>20</v>
      </c>
      <c r="H29998" s="1" t="s">
        <v>20</v>
      </c>
      <c r="I29998" s="1" t="s">
        <v>124</v>
      </c>
      <c r="J29998" s="1" t="s">
        <v>46</v>
      </c>
      <c r="K29998">
        <v>302338</v>
      </c>
      <c r="L29998">
        <v>175318</v>
      </c>
      <c r="M29998">
        <v>0</v>
      </c>
      <c r="N29998">
        <v>0</v>
      </c>
    </row>
    <row r="29999" spans="1:14" x14ac:dyDescent="0.25">
      <c r="A29999" s="1" t="s">
        <v>14</v>
      </c>
      <c r="B29999" s="1" t="s">
        <v>15</v>
      </c>
      <c r="C29999" s="1" t="s">
        <v>127</v>
      </c>
      <c r="D29999">
        <v>0</v>
      </c>
      <c r="E29999" s="1" t="s">
        <v>152</v>
      </c>
      <c r="F29999" s="1" t="s">
        <v>38</v>
      </c>
      <c r="G29999" s="1" t="s">
        <v>20</v>
      </c>
      <c r="H29999" s="1" t="s">
        <v>20</v>
      </c>
      <c r="I29999" s="1" t="s">
        <v>124</v>
      </c>
      <c r="J29999" s="1" t="s">
        <v>46</v>
      </c>
      <c r="K29999">
        <v>842257</v>
      </c>
      <c r="L29999">
        <v>420552</v>
      </c>
      <c r="M29999">
        <v>0</v>
      </c>
      <c r="N29999">
        <v>0</v>
      </c>
    </row>
    <row r="30000" spans="1:14" x14ac:dyDescent="0.25">
      <c r="A30000" s="1" t="s">
        <v>14</v>
      </c>
      <c r="B30000" s="1" t="s">
        <v>22</v>
      </c>
      <c r="C30000" s="1" t="s">
        <v>127</v>
      </c>
      <c r="D30000">
        <v>0</v>
      </c>
      <c r="E30000" s="1" t="s">
        <v>152</v>
      </c>
      <c r="F30000" s="1" t="s">
        <v>38</v>
      </c>
      <c r="G30000" s="1" t="s">
        <v>20</v>
      </c>
      <c r="H30000" s="1" t="s">
        <v>20</v>
      </c>
      <c r="I30000" s="1" t="s">
        <v>124</v>
      </c>
      <c r="J30000" s="1" t="s">
        <v>46</v>
      </c>
      <c r="K30000">
        <v>991659</v>
      </c>
      <c r="L30000">
        <v>489432</v>
      </c>
      <c r="M30000">
        <v>0</v>
      </c>
      <c r="N30000">
        <v>0</v>
      </c>
    </row>
    <row r="30001" spans="1:14" x14ac:dyDescent="0.25">
      <c r="A30001" s="1" t="s">
        <v>14</v>
      </c>
      <c r="B30001" s="1" t="s">
        <v>23</v>
      </c>
      <c r="C30001" s="1" t="s">
        <v>127</v>
      </c>
      <c r="D30001">
        <v>0</v>
      </c>
      <c r="E30001" s="1" t="s">
        <v>152</v>
      </c>
      <c r="F30001" s="1" t="s">
        <v>38</v>
      </c>
      <c r="G30001" s="1" t="s">
        <v>20</v>
      </c>
      <c r="H30001" s="1" t="s">
        <v>20</v>
      </c>
      <c r="I30001" s="1" t="s">
        <v>124</v>
      </c>
      <c r="J30001" s="1" t="s">
        <v>46</v>
      </c>
      <c r="K30001">
        <v>1074582</v>
      </c>
      <c r="L30001">
        <v>519694</v>
      </c>
      <c r="M30001">
        <v>0</v>
      </c>
      <c r="N30001">
        <v>0</v>
      </c>
    </row>
    <row r="30002" spans="1:14" x14ac:dyDescent="0.25">
      <c r="A30002" s="1" t="s">
        <v>14</v>
      </c>
      <c r="B30002" s="1" t="s">
        <v>24</v>
      </c>
      <c r="C30002" s="1" t="s">
        <v>127</v>
      </c>
      <c r="D30002">
        <v>0</v>
      </c>
      <c r="E30002" s="1" t="s">
        <v>152</v>
      </c>
      <c r="F30002" s="1" t="s">
        <v>38</v>
      </c>
      <c r="G30002" s="1" t="s">
        <v>20</v>
      </c>
      <c r="H30002" s="1" t="s">
        <v>20</v>
      </c>
      <c r="I30002" s="1" t="s">
        <v>124</v>
      </c>
      <c r="J30002" s="1" t="s">
        <v>46</v>
      </c>
      <c r="K30002">
        <v>1010076</v>
      </c>
      <c r="L30002">
        <v>481258</v>
      </c>
      <c r="M30002">
        <v>0</v>
      </c>
      <c r="N30002">
        <v>0</v>
      </c>
    </row>
    <row r="30003" spans="1:14" x14ac:dyDescent="0.25">
      <c r="A30003" s="1" t="s">
        <v>14</v>
      </c>
      <c r="B30003" s="1" t="s">
        <v>25</v>
      </c>
      <c r="C30003" s="1" t="s">
        <v>127</v>
      </c>
      <c r="D30003">
        <v>0</v>
      </c>
      <c r="E30003" s="1" t="s">
        <v>152</v>
      </c>
      <c r="F30003" s="1" t="s">
        <v>38</v>
      </c>
      <c r="G30003" s="1" t="s">
        <v>20</v>
      </c>
      <c r="H30003" s="1" t="s">
        <v>20</v>
      </c>
      <c r="I30003" s="1" t="s">
        <v>124</v>
      </c>
      <c r="J30003" s="1" t="s">
        <v>46</v>
      </c>
      <c r="K30003">
        <v>888685</v>
      </c>
      <c r="L30003">
        <v>423024</v>
      </c>
      <c r="M30003">
        <v>0</v>
      </c>
      <c r="N30003">
        <v>0</v>
      </c>
    </row>
    <row r="30004" spans="1:14" x14ac:dyDescent="0.25">
      <c r="A30004" s="1" t="s">
        <v>14</v>
      </c>
      <c r="B30004" s="1" t="s">
        <v>26</v>
      </c>
      <c r="C30004" s="1" t="s">
        <v>127</v>
      </c>
      <c r="D30004">
        <v>0</v>
      </c>
      <c r="E30004" s="1" t="s">
        <v>152</v>
      </c>
      <c r="F30004" s="1" t="s">
        <v>38</v>
      </c>
      <c r="G30004" s="1" t="s">
        <v>20</v>
      </c>
      <c r="H30004" s="1" t="s">
        <v>20</v>
      </c>
      <c r="I30004" s="1" t="s">
        <v>124</v>
      </c>
      <c r="J30004" s="1" t="s">
        <v>46</v>
      </c>
      <c r="K30004">
        <v>812979</v>
      </c>
      <c r="L30004">
        <v>385172</v>
      </c>
      <c r="M30004">
        <v>0</v>
      </c>
      <c r="N30004">
        <v>0</v>
      </c>
    </row>
    <row r="30005" spans="1:14" x14ac:dyDescent="0.25">
      <c r="A30005" s="1" t="s">
        <v>14</v>
      </c>
      <c r="B30005" s="1" t="s">
        <v>27</v>
      </c>
      <c r="C30005" s="1" t="s">
        <v>127</v>
      </c>
      <c r="D30005">
        <v>0</v>
      </c>
      <c r="E30005" s="1" t="s">
        <v>152</v>
      </c>
      <c r="F30005" s="1" t="s">
        <v>38</v>
      </c>
      <c r="G30005" s="1" t="s">
        <v>20</v>
      </c>
      <c r="H30005" s="1" t="s">
        <v>20</v>
      </c>
      <c r="I30005" s="1" t="s">
        <v>124</v>
      </c>
      <c r="J30005" s="1" t="s">
        <v>46</v>
      </c>
      <c r="K30005">
        <v>742720</v>
      </c>
      <c r="L30005">
        <v>342042</v>
      </c>
      <c r="M30005">
        <v>0</v>
      </c>
      <c r="N30005">
        <v>0</v>
      </c>
    </row>
    <row r="30006" spans="1:14" x14ac:dyDescent="0.25">
      <c r="A30006" s="1" t="s">
        <v>14</v>
      </c>
      <c r="B30006" s="1" t="s">
        <v>28</v>
      </c>
      <c r="C30006" s="1" t="s">
        <v>127</v>
      </c>
      <c r="D30006">
        <v>0</v>
      </c>
      <c r="E30006" s="1" t="s">
        <v>152</v>
      </c>
      <c r="F30006" s="1" t="s">
        <v>38</v>
      </c>
      <c r="G30006" s="1" t="s">
        <v>20</v>
      </c>
      <c r="H30006" s="1" t="s">
        <v>20</v>
      </c>
      <c r="I30006" s="1" t="s">
        <v>124</v>
      </c>
      <c r="J30006" s="1" t="s">
        <v>46</v>
      </c>
      <c r="K30006">
        <v>667658</v>
      </c>
      <c r="L30006">
        <v>301852</v>
      </c>
      <c r="M30006">
        <v>0</v>
      </c>
      <c r="N30006">
        <v>0</v>
      </c>
    </row>
    <row r="30007" spans="1:14" x14ac:dyDescent="0.25">
      <c r="A30007" s="1" t="s">
        <v>14</v>
      </c>
      <c r="B30007" s="1" t="s">
        <v>29</v>
      </c>
      <c r="C30007" s="1" t="s">
        <v>127</v>
      </c>
      <c r="D30007">
        <v>0</v>
      </c>
      <c r="E30007" s="1" t="s">
        <v>152</v>
      </c>
      <c r="F30007" s="1" t="s">
        <v>38</v>
      </c>
      <c r="G30007" s="1" t="s">
        <v>20</v>
      </c>
      <c r="H30007" s="1" t="s">
        <v>20</v>
      </c>
      <c r="I30007" s="1" t="s">
        <v>124</v>
      </c>
      <c r="J30007" s="1" t="s">
        <v>46</v>
      </c>
      <c r="K30007">
        <v>548113</v>
      </c>
      <c r="L30007">
        <v>243863</v>
      </c>
      <c r="M30007">
        <v>0</v>
      </c>
      <c r="N30007">
        <v>0</v>
      </c>
    </row>
    <row r="30008" spans="1:14" x14ac:dyDescent="0.25">
      <c r="A30008" s="1" t="s">
        <v>14</v>
      </c>
      <c r="B30008" s="1" t="s">
        <v>30</v>
      </c>
      <c r="C30008" s="1" t="s">
        <v>127</v>
      </c>
      <c r="D30008">
        <v>0</v>
      </c>
      <c r="E30008" s="1" t="s">
        <v>152</v>
      </c>
      <c r="F30008" s="1" t="s">
        <v>38</v>
      </c>
      <c r="G30008" s="1" t="s">
        <v>20</v>
      </c>
      <c r="H30008" s="1" t="s">
        <v>20</v>
      </c>
      <c r="I30008" s="1" t="s">
        <v>124</v>
      </c>
      <c r="J30008" s="1" t="s">
        <v>46</v>
      </c>
      <c r="K30008">
        <v>423055</v>
      </c>
      <c r="L30008">
        <v>183012</v>
      </c>
      <c r="M30008">
        <v>0</v>
      </c>
      <c r="N30008">
        <v>0</v>
      </c>
    </row>
    <row r="30009" spans="1:14" x14ac:dyDescent="0.25">
      <c r="A30009" s="1" t="s">
        <v>14</v>
      </c>
      <c r="B30009" s="1" t="s">
        <v>31</v>
      </c>
      <c r="C30009" s="1" t="s">
        <v>127</v>
      </c>
      <c r="D30009">
        <v>0</v>
      </c>
      <c r="E30009" s="1" t="s">
        <v>152</v>
      </c>
      <c r="F30009" s="1" t="s">
        <v>38</v>
      </c>
      <c r="G30009" s="1" t="s">
        <v>20</v>
      </c>
      <c r="H30009" s="1" t="s">
        <v>20</v>
      </c>
      <c r="I30009" s="1" t="s">
        <v>124</v>
      </c>
      <c r="J30009" s="1" t="s">
        <v>46</v>
      </c>
      <c r="K30009">
        <v>302338</v>
      </c>
      <c r="L30009">
        <v>127020</v>
      </c>
      <c r="M30009">
        <v>0</v>
      </c>
      <c r="N30009">
        <v>0</v>
      </c>
    </row>
    <row r="30010" spans="1:14" x14ac:dyDescent="0.25">
      <c r="A30010" s="1" t="s">
        <v>32</v>
      </c>
      <c r="B30010" s="1" t="s">
        <v>15</v>
      </c>
      <c r="C30010" s="1" t="s">
        <v>128</v>
      </c>
      <c r="D30010">
        <v>-2.6952430805324998</v>
      </c>
      <c r="E30010" s="1" t="s">
        <v>152</v>
      </c>
      <c r="F30010" s="1" t="s">
        <v>18</v>
      </c>
      <c r="G30010" s="1" t="s">
        <v>129</v>
      </c>
      <c r="H30010" s="1" t="s">
        <v>130</v>
      </c>
      <c r="I30010" s="1" t="s">
        <v>131</v>
      </c>
      <c r="J30010" s="1" t="s">
        <v>132</v>
      </c>
      <c r="K30010">
        <v>842257</v>
      </c>
      <c r="L30010">
        <v>421705</v>
      </c>
      <c r="M30010">
        <v>-0.32000245537080702</v>
      </c>
      <c r="N30010">
        <v>-0.63912997961430296</v>
      </c>
    </row>
    <row r="30011" spans="1:14" x14ac:dyDescent="0.25">
      <c r="A30011" s="1" t="s">
        <v>32</v>
      </c>
      <c r="B30011" s="1" t="s">
        <v>22</v>
      </c>
      <c r="C30011" s="1" t="s">
        <v>128</v>
      </c>
      <c r="D30011">
        <v>-3.47153253709038</v>
      </c>
      <c r="E30011" s="1" t="s">
        <v>152</v>
      </c>
      <c r="F30011" s="1" t="s">
        <v>18</v>
      </c>
      <c r="G30011" s="1" t="s">
        <v>129</v>
      </c>
      <c r="H30011" s="1" t="s">
        <v>130</v>
      </c>
      <c r="I30011" s="1" t="s">
        <v>131</v>
      </c>
      <c r="J30011" s="1" t="s">
        <v>132</v>
      </c>
      <c r="K30011">
        <v>991659</v>
      </c>
      <c r="L30011">
        <v>502227</v>
      </c>
      <c r="M30011">
        <v>-0.35007321439026701</v>
      </c>
      <c r="N30011">
        <v>-0.69122777889089504</v>
      </c>
    </row>
    <row r="30012" spans="1:14" x14ac:dyDescent="0.25">
      <c r="A30012" s="1" t="s">
        <v>32</v>
      </c>
      <c r="B30012" s="1" t="s">
        <v>23</v>
      </c>
      <c r="C30012" s="1" t="s">
        <v>128</v>
      </c>
      <c r="D30012">
        <v>-2.5937871934352801</v>
      </c>
      <c r="E30012" s="1" t="s">
        <v>152</v>
      </c>
      <c r="F30012" s="1" t="s">
        <v>18</v>
      </c>
      <c r="G30012" s="1" t="s">
        <v>129</v>
      </c>
      <c r="H30012" s="1" t="s">
        <v>130</v>
      </c>
      <c r="I30012" s="1" t="s">
        <v>131</v>
      </c>
      <c r="J30012" s="1" t="s">
        <v>132</v>
      </c>
      <c r="K30012">
        <v>1074582</v>
      </c>
      <c r="L30012">
        <v>554888</v>
      </c>
      <c r="M30012">
        <v>-0.24137638574211001</v>
      </c>
      <c r="N30012">
        <v>-0.46744337477748399</v>
      </c>
    </row>
    <row r="30013" spans="1:14" x14ac:dyDescent="0.25">
      <c r="A30013" s="1" t="s">
        <v>32</v>
      </c>
      <c r="B30013" s="1" t="s">
        <v>24</v>
      </c>
      <c r="C30013" s="1" t="s">
        <v>128</v>
      </c>
      <c r="D30013">
        <v>-4.1183769378895896</v>
      </c>
      <c r="E30013" s="1" t="s">
        <v>152</v>
      </c>
      <c r="F30013" s="1" t="s">
        <v>18</v>
      </c>
      <c r="G30013" s="1" t="s">
        <v>129</v>
      </c>
      <c r="H30013" s="1" t="s">
        <v>130</v>
      </c>
      <c r="I30013" s="1" t="s">
        <v>131</v>
      </c>
      <c r="J30013" s="1" t="s">
        <v>132</v>
      </c>
      <c r="K30013">
        <v>1010076</v>
      </c>
      <c r="L30013">
        <v>528818</v>
      </c>
      <c r="M30013">
        <v>-0.40772941223131698</v>
      </c>
      <c r="N30013">
        <v>-0.77878909906425098</v>
      </c>
    </row>
    <row r="30014" spans="1:14" x14ac:dyDescent="0.25">
      <c r="A30014" s="1" t="s">
        <v>32</v>
      </c>
      <c r="B30014" s="1" t="s">
        <v>25</v>
      </c>
      <c r="C30014" s="1" t="s">
        <v>128</v>
      </c>
      <c r="D30014">
        <v>-4.3373859403445696</v>
      </c>
      <c r="E30014" s="1" t="s">
        <v>152</v>
      </c>
      <c r="F30014" s="1" t="s">
        <v>18</v>
      </c>
      <c r="G30014" s="1" t="s">
        <v>129</v>
      </c>
      <c r="H30014" s="1" t="s">
        <v>130</v>
      </c>
      <c r="I30014" s="1" t="s">
        <v>131</v>
      </c>
      <c r="J30014" s="1" t="s">
        <v>132</v>
      </c>
      <c r="K30014">
        <v>888685</v>
      </c>
      <c r="L30014">
        <v>465661</v>
      </c>
      <c r="M30014">
        <v>-0.48806786885618397</v>
      </c>
      <c r="N30014">
        <v>-0.931447112887825</v>
      </c>
    </row>
    <row r="30015" spans="1:14" x14ac:dyDescent="0.25">
      <c r="A30015" s="1" t="s">
        <v>32</v>
      </c>
      <c r="B30015" s="1" t="s">
        <v>26</v>
      </c>
      <c r="C30015" s="1" t="s">
        <v>128</v>
      </c>
      <c r="D30015">
        <v>-3.93827213477454</v>
      </c>
      <c r="E30015" s="1" t="s">
        <v>152</v>
      </c>
      <c r="F30015" s="1" t="s">
        <v>18</v>
      </c>
      <c r="G30015" s="1" t="s">
        <v>129</v>
      </c>
      <c r="H30015" s="1" t="s">
        <v>130</v>
      </c>
      <c r="I30015" s="1" t="s">
        <v>131</v>
      </c>
      <c r="J30015" s="1" t="s">
        <v>132</v>
      </c>
      <c r="K30015">
        <v>812979</v>
      </c>
      <c r="L30015">
        <v>427807</v>
      </c>
      <c r="M30015">
        <v>-0.48442482951891003</v>
      </c>
      <c r="N30015">
        <v>-0.92057215865437803</v>
      </c>
    </row>
    <row r="30016" spans="1:14" x14ac:dyDescent="0.25">
      <c r="A30016" s="1" t="s">
        <v>32</v>
      </c>
      <c r="B30016" s="1" t="s">
        <v>27</v>
      </c>
      <c r="C30016" s="1" t="s">
        <v>128</v>
      </c>
      <c r="D30016">
        <v>-4.5183859381550997</v>
      </c>
      <c r="E30016" s="1" t="s">
        <v>152</v>
      </c>
      <c r="F30016" s="1" t="s">
        <v>18</v>
      </c>
      <c r="G30016" s="1" t="s">
        <v>129</v>
      </c>
      <c r="H30016" s="1" t="s">
        <v>130</v>
      </c>
      <c r="I30016" s="1" t="s">
        <v>131</v>
      </c>
      <c r="J30016" s="1" t="s">
        <v>132</v>
      </c>
      <c r="K30016">
        <v>742720</v>
      </c>
      <c r="L30016">
        <v>400678</v>
      </c>
      <c r="M30016">
        <v>-0.60835657288818101</v>
      </c>
      <c r="N30016">
        <v>-1.1276850583648499</v>
      </c>
    </row>
    <row r="30017" spans="1:14" x14ac:dyDescent="0.25">
      <c r="A30017" s="1" t="s">
        <v>32</v>
      </c>
      <c r="B30017" s="1" t="s">
        <v>28</v>
      </c>
      <c r="C30017" s="1" t="s">
        <v>128</v>
      </c>
      <c r="D30017">
        <v>-3.8110423026868001</v>
      </c>
      <c r="E30017" s="1" t="s">
        <v>152</v>
      </c>
      <c r="F30017" s="1" t="s">
        <v>18</v>
      </c>
      <c r="G30017" s="1" t="s">
        <v>129</v>
      </c>
      <c r="H30017" s="1" t="s">
        <v>130</v>
      </c>
      <c r="I30017" s="1" t="s">
        <v>131</v>
      </c>
      <c r="J30017" s="1" t="s">
        <v>132</v>
      </c>
      <c r="K30017">
        <v>667658</v>
      </c>
      <c r="L30017">
        <v>365806</v>
      </c>
      <c r="M30017">
        <v>-0.57080755456937504</v>
      </c>
      <c r="N30017">
        <v>-1.04182061056593</v>
      </c>
    </row>
    <row r="30018" spans="1:14" x14ac:dyDescent="0.25">
      <c r="A30018" s="1" t="s">
        <v>32</v>
      </c>
      <c r="B30018" s="1" t="s">
        <v>29</v>
      </c>
      <c r="C30018" s="1" t="s">
        <v>128</v>
      </c>
      <c r="D30018">
        <v>-3.8446457477478502</v>
      </c>
      <c r="E30018" s="1" t="s">
        <v>152</v>
      </c>
      <c r="F30018" s="1" t="s">
        <v>18</v>
      </c>
      <c r="G30018" s="1" t="s">
        <v>129</v>
      </c>
      <c r="H30018" s="1" t="s">
        <v>130</v>
      </c>
      <c r="I30018" s="1" t="s">
        <v>131</v>
      </c>
      <c r="J30018" s="1" t="s">
        <v>132</v>
      </c>
      <c r="K30018">
        <v>548113</v>
      </c>
      <c r="L30018">
        <v>304250</v>
      </c>
      <c r="M30018">
        <v>-0.70143305262744204</v>
      </c>
      <c r="N30018">
        <v>-1.2636469179121901</v>
      </c>
    </row>
    <row r="30019" spans="1:14" x14ac:dyDescent="0.25">
      <c r="A30019" s="1" t="s">
        <v>32</v>
      </c>
      <c r="B30019" s="1" t="s">
        <v>30</v>
      </c>
      <c r="C30019" s="1" t="s">
        <v>128</v>
      </c>
      <c r="D30019">
        <v>-3.71514912482183</v>
      </c>
      <c r="E30019" s="1" t="s">
        <v>152</v>
      </c>
      <c r="F30019" s="1" t="s">
        <v>18</v>
      </c>
      <c r="G30019" s="1" t="s">
        <v>129</v>
      </c>
      <c r="H30019" s="1" t="s">
        <v>130</v>
      </c>
      <c r="I30019" s="1" t="s">
        <v>131</v>
      </c>
      <c r="J30019" s="1" t="s">
        <v>132</v>
      </c>
      <c r="K30019">
        <v>423055</v>
      </c>
      <c r="L30019">
        <v>240043</v>
      </c>
      <c r="M30019">
        <v>-0.87817166203491903</v>
      </c>
      <c r="N30019">
        <v>-1.5477015054893599</v>
      </c>
    </row>
    <row r="30020" spans="1:14" x14ac:dyDescent="0.25">
      <c r="A30020" s="1" t="s">
        <v>32</v>
      </c>
      <c r="B30020" s="1" t="s">
        <v>31</v>
      </c>
      <c r="C30020" s="1" t="s">
        <v>128</v>
      </c>
      <c r="D30020">
        <v>-2.4096799455612001</v>
      </c>
      <c r="E30020" s="1" t="s">
        <v>152</v>
      </c>
      <c r="F30020" s="1" t="s">
        <v>18</v>
      </c>
      <c r="G30020" s="1" t="s">
        <v>129</v>
      </c>
      <c r="H30020" s="1" t="s">
        <v>130</v>
      </c>
      <c r="I30020" s="1" t="s">
        <v>131</v>
      </c>
      <c r="J30020" s="1" t="s">
        <v>132</v>
      </c>
      <c r="K30020">
        <v>302338</v>
      </c>
      <c r="L30020">
        <v>175318</v>
      </c>
      <c r="M30020">
        <v>-0.79701524305948901</v>
      </c>
      <c r="N30020">
        <v>-1.37446237440605</v>
      </c>
    </row>
    <row r="30021" spans="1:14" x14ac:dyDescent="0.25">
      <c r="A30021" s="1" t="s">
        <v>14</v>
      </c>
      <c r="B30021" s="1" t="s">
        <v>15</v>
      </c>
      <c r="C30021" s="1" t="s">
        <v>128</v>
      </c>
      <c r="D30021">
        <v>-1.04226592490908</v>
      </c>
      <c r="E30021" s="1" t="s">
        <v>152</v>
      </c>
      <c r="F30021" s="1" t="s">
        <v>18</v>
      </c>
      <c r="G30021" s="1" t="s">
        <v>129</v>
      </c>
      <c r="H30021" s="1" t="s">
        <v>130</v>
      </c>
      <c r="I30021" s="1" t="s">
        <v>131</v>
      </c>
      <c r="J30021" s="1" t="s">
        <v>132</v>
      </c>
      <c r="K30021">
        <v>842257</v>
      </c>
      <c r="L30021">
        <v>420552</v>
      </c>
      <c r="M30021">
        <v>-0.123746780959859</v>
      </c>
      <c r="N30021">
        <v>-0.24783283040125401</v>
      </c>
    </row>
    <row r="30022" spans="1:14" x14ac:dyDescent="0.25">
      <c r="A30022" s="1" t="s">
        <v>14</v>
      </c>
      <c r="B30022" s="1" t="s">
        <v>22</v>
      </c>
      <c r="C30022" s="1" t="s">
        <v>128</v>
      </c>
      <c r="D30022">
        <v>-1.51271816983927</v>
      </c>
      <c r="E30022" s="1" t="s">
        <v>152</v>
      </c>
      <c r="F30022" s="1" t="s">
        <v>18</v>
      </c>
      <c r="G30022" s="1" t="s">
        <v>129</v>
      </c>
      <c r="H30022" s="1" t="s">
        <v>130</v>
      </c>
      <c r="I30022" s="1" t="s">
        <v>131</v>
      </c>
      <c r="J30022" s="1" t="s">
        <v>132</v>
      </c>
      <c r="K30022">
        <v>991659</v>
      </c>
      <c r="L30022">
        <v>489432</v>
      </c>
      <c r="M30022">
        <v>-0.15254418805650699</v>
      </c>
      <c r="N30022">
        <v>-0.30907627001080301</v>
      </c>
    </row>
    <row r="30023" spans="1:14" x14ac:dyDescent="0.25">
      <c r="A30023" s="1" t="s">
        <v>14</v>
      </c>
      <c r="B30023" s="1" t="s">
        <v>23</v>
      </c>
      <c r="C30023" s="1" t="s">
        <v>128</v>
      </c>
      <c r="D30023">
        <v>-1.5350336655104</v>
      </c>
      <c r="E30023" s="1" t="s">
        <v>152</v>
      </c>
      <c r="F30023" s="1" t="s">
        <v>18</v>
      </c>
      <c r="G30023" s="1" t="s">
        <v>129</v>
      </c>
      <c r="H30023" s="1" t="s">
        <v>130</v>
      </c>
      <c r="I30023" s="1" t="s">
        <v>131</v>
      </c>
      <c r="J30023" s="1" t="s">
        <v>132</v>
      </c>
      <c r="K30023">
        <v>1074582</v>
      </c>
      <c r="L30023">
        <v>519694</v>
      </c>
      <c r="M30023">
        <v>-0.14284937450193599</v>
      </c>
      <c r="N30023">
        <v>-0.295372597241915</v>
      </c>
    </row>
    <row r="30024" spans="1:14" x14ac:dyDescent="0.25">
      <c r="A30024" s="1" t="s">
        <v>14</v>
      </c>
      <c r="B30024" s="1" t="s">
        <v>24</v>
      </c>
      <c r="C30024" s="1" t="s">
        <v>128</v>
      </c>
      <c r="D30024">
        <v>-0.51569270073859697</v>
      </c>
      <c r="E30024" s="1" t="s">
        <v>152</v>
      </c>
      <c r="F30024" s="1" t="s">
        <v>18</v>
      </c>
      <c r="G30024" s="1" t="s">
        <v>129</v>
      </c>
      <c r="H30024" s="1" t="s">
        <v>130</v>
      </c>
      <c r="I30024" s="1" t="s">
        <v>131</v>
      </c>
      <c r="J30024" s="1" t="s">
        <v>132</v>
      </c>
      <c r="K30024">
        <v>1010076</v>
      </c>
      <c r="L30024">
        <v>481258</v>
      </c>
      <c r="M30024">
        <v>-5.1054841490996497E-2</v>
      </c>
      <c r="N30024">
        <v>-0.107155143548491</v>
      </c>
    </row>
    <row r="30025" spans="1:14" x14ac:dyDescent="0.25">
      <c r="A30025" s="1" t="s">
        <v>14</v>
      </c>
      <c r="B30025" s="1" t="s">
        <v>25</v>
      </c>
      <c r="C30025" s="1" t="s">
        <v>128</v>
      </c>
      <c r="D30025">
        <v>-1.07301401918993</v>
      </c>
      <c r="E30025" s="1" t="s">
        <v>152</v>
      </c>
      <c r="F30025" s="1" t="s">
        <v>18</v>
      </c>
      <c r="G30025" s="1" t="s">
        <v>129</v>
      </c>
      <c r="H30025" s="1" t="s">
        <v>130</v>
      </c>
      <c r="I30025" s="1" t="s">
        <v>131</v>
      </c>
      <c r="J30025" s="1" t="s">
        <v>132</v>
      </c>
      <c r="K30025">
        <v>888685</v>
      </c>
      <c r="L30025">
        <v>423024</v>
      </c>
      <c r="M30025">
        <v>-0.120741772302889</v>
      </c>
      <c r="N30025">
        <v>-0.253653225157421</v>
      </c>
    </row>
    <row r="30026" spans="1:14" x14ac:dyDescent="0.25">
      <c r="A30026" s="1" t="s">
        <v>14</v>
      </c>
      <c r="B30026" s="1" t="s">
        <v>26</v>
      </c>
      <c r="C30026" s="1" t="s">
        <v>128</v>
      </c>
      <c r="D30026">
        <v>-1.59537663964976</v>
      </c>
      <c r="E30026" s="1" t="s">
        <v>152</v>
      </c>
      <c r="F30026" s="1" t="s">
        <v>18</v>
      </c>
      <c r="G30026" s="1" t="s">
        <v>129</v>
      </c>
      <c r="H30026" s="1" t="s">
        <v>130</v>
      </c>
      <c r="I30026" s="1" t="s">
        <v>131</v>
      </c>
      <c r="J30026" s="1" t="s">
        <v>132</v>
      </c>
      <c r="K30026">
        <v>812979</v>
      </c>
      <c r="L30026">
        <v>385172</v>
      </c>
      <c r="M30026">
        <v>-0.196238357897284</v>
      </c>
      <c r="N30026">
        <v>-0.414198498242281</v>
      </c>
    </row>
    <row r="30027" spans="1:14" x14ac:dyDescent="0.25">
      <c r="A30027" s="1" t="s">
        <v>14</v>
      </c>
      <c r="B30027" s="1" t="s">
        <v>27</v>
      </c>
      <c r="C30027" s="1" t="s">
        <v>128</v>
      </c>
      <c r="D30027">
        <v>-2.2976063749610902</v>
      </c>
      <c r="E30027" s="1" t="s">
        <v>152</v>
      </c>
      <c r="F30027" s="1" t="s">
        <v>18</v>
      </c>
      <c r="G30027" s="1" t="s">
        <v>129</v>
      </c>
      <c r="H30027" s="1" t="s">
        <v>130</v>
      </c>
      <c r="I30027" s="1" t="s">
        <v>131</v>
      </c>
      <c r="J30027" s="1" t="s">
        <v>132</v>
      </c>
      <c r="K30027">
        <v>742720</v>
      </c>
      <c r="L30027">
        <v>342042</v>
      </c>
      <c r="M30027">
        <v>-0.309350276680457</v>
      </c>
      <c r="N30027">
        <v>-0.67173223608828503</v>
      </c>
    </row>
    <row r="30028" spans="1:14" x14ac:dyDescent="0.25">
      <c r="A30028" s="1" t="s">
        <v>14</v>
      </c>
      <c r="B30028" s="1" t="s">
        <v>28</v>
      </c>
      <c r="C30028" s="1" t="s">
        <v>128</v>
      </c>
      <c r="D30028">
        <v>0.32646411718886298</v>
      </c>
      <c r="E30028" s="1" t="s">
        <v>152</v>
      </c>
      <c r="F30028" s="1" t="s">
        <v>18</v>
      </c>
      <c r="G30028" s="1" t="s">
        <v>129</v>
      </c>
      <c r="H30028" s="1" t="s">
        <v>130</v>
      </c>
      <c r="I30028" s="1" t="s">
        <v>131</v>
      </c>
      <c r="J30028" s="1" t="s">
        <v>132</v>
      </c>
      <c r="K30028">
        <v>667658</v>
      </c>
      <c r="L30028">
        <v>301852</v>
      </c>
      <c r="M30028">
        <v>4.88969078763173E-2</v>
      </c>
      <c r="N30028">
        <v>0.10815370353314301</v>
      </c>
    </row>
    <row r="30029" spans="1:14" x14ac:dyDescent="0.25">
      <c r="A30029" s="1" t="s">
        <v>14</v>
      </c>
      <c r="B30029" s="1" t="s">
        <v>29</v>
      </c>
      <c r="C30029" s="1" t="s">
        <v>128</v>
      </c>
      <c r="D30029">
        <v>-1.06242480995144</v>
      </c>
      <c r="E30029" s="1" t="s">
        <v>152</v>
      </c>
      <c r="F30029" s="1" t="s">
        <v>18</v>
      </c>
      <c r="G30029" s="1" t="s">
        <v>129</v>
      </c>
      <c r="H30029" s="1" t="s">
        <v>130</v>
      </c>
      <c r="I30029" s="1" t="s">
        <v>131</v>
      </c>
      <c r="J30029" s="1" t="s">
        <v>132</v>
      </c>
      <c r="K30029">
        <v>548113</v>
      </c>
      <c r="L30029">
        <v>243863</v>
      </c>
      <c r="M30029">
        <v>-0.19383317125327201</v>
      </c>
      <c r="N30029">
        <v>-0.43566461904899301</v>
      </c>
    </row>
    <row r="30030" spans="1:14" x14ac:dyDescent="0.25">
      <c r="A30030" s="1" t="s">
        <v>14</v>
      </c>
      <c r="B30030" s="1" t="s">
        <v>30</v>
      </c>
      <c r="C30030" s="1" t="s">
        <v>128</v>
      </c>
      <c r="D30030">
        <v>-1.97822878361734</v>
      </c>
      <c r="E30030" s="1" t="s">
        <v>152</v>
      </c>
      <c r="F30030" s="1" t="s">
        <v>18</v>
      </c>
      <c r="G30030" s="1" t="s">
        <v>129</v>
      </c>
      <c r="H30030" s="1" t="s">
        <v>130</v>
      </c>
      <c r="I30030" s="1" t="s">
        <v>131</v>
      </c>
      <c r="J30030" s="1" t="s">
        <v>132</v>
      </c>
      <c r="K30030">
        <v>423055</v>
      </c>
      <c r="L30030">
        <v>183012</v>
      </c>
      <c r="M30030">
        <v>-0.46760557932593599</v>
      </c>
      <c r="N30030">
        <v>-1.0809284547556099</v>
      </c>
    </row>
    <row r="30031" spans="1:14" x14ac:dyDescent="0.25">
      <c r="A30031" s="1" t="s">
        <v>14</v>
      </c>
      <c r="B30031" s="1" t="s">
        <v>31</v>
      </c>
      <c r="C30031" s="1" t="s">
        <v>128</v>
      </c>
      <c r="D30031">
        <v>-2.31503517059762</v>
      </c>
      <c r="E30031" s="1" t="s">
        <v>152</v>
      </c>
      <c r="F30031" s="1" t="s">
        <v>18</v>
      </c>
      <c r="G30031" s="1" t="s">
        <v>129</v>
      </c>
      <c r="H30031" s="1" t="s">
        <v>130</v>
      </c>
      <c r="I30031" s="1" t="s">
        <v>131</v>
      </c>
      <c r="J30031" s="1" t="s">
        <v>132</v>
      </c>
      <c r="K30031">
        <v>302338</v>
      </c>
      <c r="L30031">
        <v>127020</v>
      </c>
      <c r="M30031">
        <v>-0.76571094953251795</v>
      </c>
      <c r="N30031">
        <v>-1.8225753193179199</v>
      </c>
    </row>
    <row r="30032" spans="1:14" x14ac:dyDescent="0.25">
      <c r="A30032" s="1" t="s">
        <v>32</v>
      </c>
      <c r="B30032" s="1" t="s">
        <v>15</v>
      </c>
      <c r="C30032" s="1" t="s">
        <v>133</v>
      </c>
      <c r="D30032">
        <v>-0.91799060902789997</v>
      </c>
      <c r="E30032" s="1" t="s">
        <v>152</v>
      </c>
      <c r="F30032" s="1" t="s">
        <v>34</v>
      </c>
      <c r="G30032" s="1" t="s">
        <v>129</v>
      </c>
      <c r="H30032" s="1" t="s">
        <v>130</v>
      </c>
      <c r="I30032" s="1" t="s">
        <v>131</v>
      </c>
      <c r="J30032" s="1" t="s">
        <v>132</v>
      </c>
      <c r="K30032">
        <v>842257</v>
      </c>
      <c r="L30032">
        <v>421705</v>
      </c>
      <c r="M30032">
        <v>-0.10899174587185401</v>
      </c>
      <c r="N30032">
        <v>-0.21768549318312599</v>
      </c>
    </row>
    <row r="30033" spans="1:14" x14ac:dyDescent="0.25">
      <c r="A30033" s="1" t="s">
        <v>32</v>
      </c>
      <c r="B30033" s="1" t="s">
        <v>22</v>
      </c>
      <c r="C30033" s="1" t="s">
        <v>133</v>
      </c>
      <c r="D30033">
        <v>-1.51369170827483</v>
      </c>
      <c r="E30033" s="1" t="s">
        <v>152</v>
      </c>
      <c r="F30033" s="1" t="s">
        <v>34</v>
      </c>
      <c r="G30033" s="1" t="s">
        <v>129</v>
      </c>
      <c r="H30033" s="1" t="s">
        <v>130</v>
      </c>
      <c r="I30033" s="1" t="s">
        <v>131</v>
      </c>
      <c r="J30033" s="1" t="s">
        <v>132</v>
      </c>
      <c r="K30033">
        <v>991659</v>
      </c>
      <c r="L30033">
        <v>502227</v>
      </c>
      <c r="M30033">
        <v>-0.15264236075857099</v>
      </c>
      <c r="N30033">
        <v>-0.301395924208542</v>
      </c>
    </row>
    <row r="30034" spans="1:14" x14ac:dyDescent="0.25">
      <c r="A30034" s="1" t="s">
        <v>32</v>
      </c>
      <c r="B30034" s="1" t="s">
        <v>23</v>
      </c>
      <c r="C30034" s="1" t="s">
        <v>133</v>
      </c>
      <c r="D30034">
        <v>-0.96417710990973404</v>
      </c>
      <c r="E30034" s="1" t="s">
        <v>152</v>
      </c>
      <c r="F30034" s="1" t="s">
        <v>34</v>
      </c>
      <c r="G30034" s="1" t="s">
        <v>129</v>
      </c>
      <c r="H30034" s="1" t="s">
        <v>130</v>
      </c>
      <c r="I30034" s="1" t="s">
        <v>131</v>
      </c>
      <c r="J30034" s="1" t="s">
        <v>132</v>
      </c>
      <c r="K30034">
        <v>1074582</v>
      </c>
      <c r="L30034">
        <v>554888</v>
      </c>
      <c r="M30034">
        <v>-8.9725782668026596E-2</v>
      </c>
      <c r="N30034">
        <v>-0.173760670605552</v>
      </c>
    </row>
    <row r="30035" spans="1:14" x14ac:dyDescent="0.25">
      <c r="A30035" s="1" t="s">
        <v>32</v>
      </c>
      <c r="B30035" s="1" t="s">
        <v>24</v>
      </c>
      <c r="C30035" s="1" t="s">
        <v>133</v>
      </c>
      <c r="D30035">
        <v>-0.77225204300650296</v>
      </c>
      <c r="E30035" s="1" t="s">
        <v>152</v>
      </c>
      <c r="F30035" s="1" t="s">
        <v>34</v>
      </c>
      <c r="G30035" s="1" t="s">
        <v>129</v>
      </c>
      <c r="H30035" s="1" t="s">
        <v>130</v>
      </c>
      <c r="I30035" s="1" t="s">
        <v>131</v>
      </c>
      <c r="J30035" s="1" t="s">
        <v>132</v>
      </c>
      <c r="K30035">
        <v>1010076</v>
      </c>
      <c r="L30035">
        <v>528818</v>
      </c>
      <c r="M30035">
        <v>-7.6454845279612896E-2</v>
      </c>
      <c r="N30035">
        <v>-0.14603361515805099</v>
      </c>
    </row>
    <row r="30036" spans="1:14" x14ac:dyDescent="0.25">
      <c r="A30036" s="1" t="s">
        <v>32</v>
      </c>
      <c r="B30036" s="1" t="s">
        <v>25</v>
      </c>
      <c r="C30036" s="1" t="s">
        <v>133</v>
      </c>
      <c r="D30036">
        <v>-0.627221483141433</v>
      </c>
      <c r="E30036" s="1" t="s">
        <v>152</v>
      </c>
      <c r="F30036" s="1" t="s">
        <v>34</v>
      </c>
      <c r="G30036" s="1" t="s">
        <v>129</v>
      </c>
      <c r="H30036" s="1" t="s">
        <v>130</v>
      </c>
      <c r="I30036" s="1" t="s">
        <v>131</v>
      </c>
      <c r="J30036" s="1" t="s">
        <v>132</v>
      </c>
      <c r="K30036">
        <v>888685</v>
      </c>
      <c r="L30036">
        <v>465661</v>
      </c>
      <c r="M30036">
        <v>-7.0578605821121507E-2</v>
      </c>
      <c r="N30036">
        <v>-0.13469487097726299</v>
      </c>
    </row>
    <row r="30037" spans="1:14" x14ac:dyDescent="0.25">
      <c r="A30037" s="1" t="s">
        <v>32</v>
      </c>
      <c r="B30037" s="1" t="s">
        <v>26</v>
      </c>
      <c r="C30037" s="1" t="s">
        <v>133</v>
      </c>
      <c r="D30037">
        <v>-0.77218094921394698</v>
      </c>
      <c r="E30037" s="1" t="s">
        <v>152</v>
      </c>
      <c r="F30037" s="1" t="s">
        <v>34</v>
      </c>
      <c r="G30037" s="1" t="s">
        <v>129</v>
      </c>
      <c r="H30037" s="1" t="s">
        <v>130</v>
      </c>
      <c r="I30037" s="1" t="s">
        <v>131</v>
      </c>
      <c r="J30037" s="1" t="s">
        <v>132</v>
      </c>
      <c r="K30037">
        <v>812979</v>
      </c>
      <c r="L30037">
        <v>427807</v>
      </c>
      <c r="M30037">
        <v>-9.4981659946191399E-2</v>
      </c>
      <c r="N30037">
        <v>-0.18049750219466901</v>
      </c>
    </row>
    <row r="30038" spans="1:14" x14ac:dyDescent="0.25">
      <c r="A30038" s="1" t="s">
        <v>32</v>
      </c>
      <c r="B30038" s="1" t="s">
        <v>27</v>
      </c>
      <c r="C30038" s="1" t="s">
        <v>133</v>
      </c>
      <c r="D30038">
        <v>-0.76391077230523396</v>
      </c>
      <c r="E30038" s="1" t="s">
        <v>152</v>
      </c>
      <c r="F30038" s="1" t="s">
        <v>34</v>
      </c>
      <c r="G30038" s="1" t="s">
        <v>129</v>
      </c>
      <c r="H30038" s="1" t="s">
        <v>130</v>
      </c>
      <c r="I30038" s="1" t="s">
        <v>131</v>
      </c>
      <c r="J30038" s="1" t="s">
        <v>132</v>
      </c>
      <c r="K30038">
        <v>742720</v>
      </c>
      <c r="L30038">
        <v>400678</v>
      </c>
      <c r="M30038">
        <v>-0.10285313069598701</v>
      </c>
      <c r="N30038">
        <v>-0.190654533641786</v>
      </c>
    </row>
    <row r="30039" spans="1:14" x14ac:dyDescent="0.25">
      <c r="A30039" s="1" t="s">
        <v>32</v>
      </c>
      <c r="B30039" s="1" t="s">
        <v>28</v>
      </c>
      <c r="C30039" s="1" t="s">
        <v>133</v>
      </c>
      <c r="D30039">
        <v>-0.52733285177275502</v>
      </c>
      <c r="E30039" s="1" t="s">
        <v>152</v>
      </c>
      <c r="F30039" s="1" t="s">
        <v>34</v>
      </c>
      <c r="G30039" s="1" t="s">
        <v>129</v>
      </c>
      <c r="H30039" s="1" t="s">
        <v>130</v>
      </c>
      <c r="I30039" s="1" t="s">
        <v>131</v>
      </c>
      <c r="J30039" s="1" t="s">
        <v>132</v>
      </c>
      <c r="K30039">
        <v>667658</v>
      </c>
      <c r="L30039">
        <v>365806</v>
      </c>
      <c r="M30039">
        <v>-7.8982480816938497E-2</v>
      </c>
      <c r="N30039">
        <v>-0.14415642492817399</v>
      </c>
    </row>
    <row r="30040" spans="1:14" x14ac:dyDescent="0.25">
      <c r="A30040" s="1" t="s">
        <v>32</v>
      </c>
      <c r="B30040" s="1" t="s">
        <v>29</v>
      </c>
      <c r="C30040" s="1" t="s">
        <v>133</v>
      </c>
      <c r="D30040">
        <v>-0.55205430926238797</v>
      </c>
      <c r="E30040" s="1" t="s">
        <v>152</v>
      </c>
      <c r="F30040" s="1" t="s">
        <v>34</v>
      </c>
      <c r="G30040" s="1" t="s">
        <v>129</v>
      </c>
      <c r="H30040" s="1" t="s">
        <v>130</v>
      </c>
      <c r="I30040" s="1" t="s">
        <v>131</v>
      </c>
      <c r="J30040" s="1" t="s">
        <v>132</v>
      </c>
      <c r="K30040">
        <v>548113</v>
      </c>
      <c r="L30040">
        <v>304250</v>
      </c>
      <c r="M30040">
        <v>-0.10071906874356</v>
      </c>
      <c r="N30040">
        <v>-0.181447595484762</v>
      </c>
    </row>
    <row r="30041" spans="1:14" x14ac:dyDescent="0.25">
      <c r="A30041" s="1" t="s">
        <v>32</v>
      </c>
      <c r="B30041" s="1" t="s">
        <v>30</v>
      </c>
      <c r="C30041" s="1" t="s">
        <v>133</v>
      </c>
      <c r="D30041">
        <v>-0.39741092884236601</v>
      </c>
      <c r="E30041" s="1" t="s">
        <v>152</v>
      </c>
      <c r="F30041" s="1" t="s">
        <v>34</v>
      </c>
      <c r="G30041" s="1" t="s">
        <v>129</v>
      </c>
      <c r="H30041" s="1" t="s">
        <v>130</v>
      </c>
      <c r="I30041" s="1" t="s">
        <v>131</v>
      </c>
      <c r="J30041" s="1" t="s">
        <v>132</v>
      </c>
      <c r="K30041">
        <v>423055</v>
      </c>
      <c r="L30041">
        <v>240043</v>
      </c>
      <c r="M30041">
        <v>-9.3938359986849407E-2</v>
      </c>
      <c r="N30041">
        <v>-0.16555822450242899</v>
      </c>
    </row>
    <row r="30042" spans="1:14" x14ac:dyDescent="0.25">
      <c r="A30042" s="1" t="s">
        <v>32</v>
      </c>
      <c r="B30042" s="1" t="s">
        <v>31</v>
      </c>
      <c r="C30042" s="1" t="s">
        <v>133</v>
      </c>
      <c r="D30042">
        <v>-0.20699195533679701</v>
      </c>
      <c r="E30042" s="1" t="s">
        <v>152</v>
      </c>
      <c r="F30042" s="1" t="s">
        <v>34</v>
      </c>
      <c r="G30042" s="1" t="s">
        <v>129</v>
      </c>
      <c r="H30042" s="1" t="s">
        <v>130</v>
      </c>
      <c r="I30042" s="1" t="s">
        <v>131</v>
      </c>
      <c r="J30042" s="1" t="s">
        <v>132</v>
      </c>
      <c r="K30042">
        <v>302338</v>
      </c>
      <c r="L30042">
        <v>175318</v>
      </c>
      <c r="M30042">
        <v>-6.8463757561668295E-2</v>
      </c>
      <c r="N30042">
        <v>-0.11806657350460099</v>
      </c>
    </row>
    <row r="30043" spans="1:14" x14ac:dyDescent="0.25">
      <c r="A30043" s="1" t="s">
        <v>14</v>
      </c>
      <c r="B30043" s="1" t="s">
        <v>15</v>
      </c>
      <c r="C30043" s="1" t="s">
        <v>133</v>
      </c>
      <c r="D30043">
        <v>2.47740000484598E-2</v>
      </c>
      <c r="E30043" s="1" t="s">
        <v>152</v>
      </c>
      <c r="F30043" s="1" t="s">
        <v>34</v>
      </c>
      <c r="G30043" s="1" t="s">
        <v>129</v>
      </c>
      <c r="H30043" s="1" t="s">
        <v>130</v>
      </c>
      <c r="I30043" s="1" t="s">
        <v>131</v>
      </c>
      <c r="J30043" s="1" t="s">
        <v>132</v>
      </c>
      <c r="K30043">
        <v>842257</v>
      </c>
      <c r="L30043">
        <v>420552</v>
      </c>
      <c r="M30043">
        <v>2.9413825053944001E-3</v>
      </c>
      <c r="N30043">
        <v>5.8908292074368301E-3</v>
      </c>
    </row>
    <row r="30044" spans="1:14" x14ac:dyDescent="0.25">
      <c r="A30044" s="1" t="s">
        <v>14</v>
      </c>
      <c r="B30044" s="1" t="s">
        <v>22</v>
      </c>
      <c r="C30044" s="1" t="s">
        <v>133</v>
      </c>
      <c r="D30044">
        <v>-0.18416619793272601</v>
      </c>
      <c r="E30044" s="1" t="s">
        <v>152</v>
      </c>
      <c r="F30044" s="1" t="s">
        <v>34</v>
      </c>
      <c r="G30044" s="1" t="s">
        <v>129</v>
      </c>
      <c r="H30044" s="1" t="s">
        <v>130</v>
      </c>
      <c r="I30044" s="1" t="s">
        <v>131</v>
      </c>
      <c r="J30044" s="1" t="s">
        <v>132</v>
      </c>
      <c r="K30044">
        <v>991659</v>
      </c>
      <c r="L30044">
        <v>489432</v>
      </c>
      <c r="M30044">
        <v>-1.8571524882316E-2</v>
      </c>
      <c r="N30044">
        <v>-3.7628556762272503E-2</v>
      </c>
    </row>
    <row r="30045" spans="1:14" x14ac:dyDescent="0.25">
      <c r="A30045" s="1" t="s">
        <v>14</v>
      </c>
      <c r="B30045" s="1" t="s">
        <v>23</v>
      </c>
      <c r="C30045" s="1" t="s">
        <v>133</v>
      </c>
      <c r="D30045">
        <v>2.8491089326722498</v>
      </c>
      <c r="E30045" s="1" t="s">
        <v>152</v>
      </c>
      <c r="F30045" s="1" t="s">
        <v>34</v>
      </c>
      <c r="G30045" s="1" t="s">
        <v>129</v>
      </c>
      <c r="H30045" s="1" t="s">
        <v>130</v>
      </c>
      <c r="I30045" s="1" t="s">
        <v>131</v>
      </c>
      <c r="J30045" s="1" t="s">
        <v>132</v>
      </c>
      <c r="K30045">
        <v>1074582</v>
      </c>
      <c r="L30045">
        <v>519694</v>
      </c>
      <c r="M30045">
        <v>0.26513648401632001</v>
      </c>
      <c r="N30045">
        <v>0.54822817517082201</v>
      </c>
    </row>
    <row r="30046" spans="1:14" x14ac:dyDescent="0.25">
      <c r="A30046" s="1" t="s">
        <v>14</v>
      </c>
      <c r="B30046" s="1" t="s">
        <v>24</v>
      </c>
      <c r="C30046" s="1" t="s">
        <v>133</v>
      </c>
      <c r="D30046">
        <v>1.98959506124301</v>
      </c>
      <c r="E30046" s="1" t="s">
        <v>152</v>
      </c>
      <c r="F30046" s="1" t="s">
        <v>34</v>
      </c>
      <c r="G30046" s="1" t="s">
        <v>129</v>
      </c>
      <c r="H30046" s="1" t="s">
        <v>130</v>
      </c>
      <c r="I30046" s="1" t="s">
        <v>131</v>
      </c>
      <c r="J30046" s="1" t="s">
        <v>132</v>
      </c>
      <c r="K30046">
        <v>1010076</v>
      </c>
      <c r="L30046">
        <v>481258</v>
      </c>
      <c r="M30046">
        <v>0.196974788158813</v>
      </c>
      <c r="N30046">
        <v>0.41341547802696399</v>
      </c>
    </row>
    <row r="30047" spans="1:14" x14ac:dyDescent="0.25">
      <c r="A30047" s="1" t="s">
        <v>14</v>
      </c>
      <c r="B30047" s="1" t="s">
        <v>25</v>
      </c>
      <c r="C30047" s="1" t="s">
        <v>133</v>
      </c>
      <c r="D30047">
        <v>0.329138856585175</v>
      </c>
      <c r="E30047" s="1" t="s">
        <v>152</v>
      </c>
      <c r="F30047" s="1" t="s">
        <v>34</v>
      </c>
      <c r="G30047" s="1" t="s">
        <v>129</v>
      </c>
      <c r="H30047" s="1" t="s">
        <v>130</v>
      </c>
      <c r="I30047" s="1" t="s">
        <v>131</v>
      </c>
      <c r="J30047" s="1" t="s">
        <v>132</v>
      </c>
      <c r="K30047">
        <v>888685</v>
      </c>
      <c r="L30047">
        <v>423024</v>
      </c>
      <c r="M30047">
        <v>3.7036616639773902E-2</v>
      </c>
      <c r="N30047">
        <v>7.7806189858063493E-2</v>
      </c>
    </row>
    <row r="30048" spans="1:14" x14ac:dyDescent="0.25">
      <c r="A30048" s="1" t="s">
        <v>14</v>
      </c>
      <c r="B30048" s="1" t="s">
        <v>26</v>
      </c>
      <c r="C30048" s="1" t="s">
        <v>133</v>
      </c>
      <c r="D30048">
        <v>1.2587601290450201</v>
      </c>
      <c r="E30048" s="1" t="s">
        <v>152</v>
      </c>
      <c r="F30048" s="1" t="s">
        <v>34</v>
      </c>
      <c r="G30048" s="1" t="s">
        <v>129</v>
      </c>
      <c r="H30048" s="1" t="s">
        <v>130</v>
      </c>
      <c r="I30048" s="1" t="s">
        <v>131</v>
      </c>
      <c r="J30048" s="1" t="s">
        <v>132</v>
      </c>
      <c r="K30048">
        <v>812979</v>
      </c>
      <c r="L30048">
        <v>385172</v>
      </c>
      <c r="M30048">
        <v>0.15483304354048699</v>
      </c>
      <c r="N30048">
        <v>0.32680468181618</v>
      </c>
    </row>
    <row r="30049" spans="1:14" x14ac:dyDescent="0.25">
      <c r="A30049" s="1" t="s">
        <v>14</v>
      </c>
      <c r="B30049" s="1" t="s">
        <v>27</v>
      </c>
      <c r="C30049" s="1" t="s">
        <v>133</v>
      </c>
      <c r="D30049">
        <v>7.08761787193703</v>
      </c>
      <c r="E30049" s="1" t="s">
        <v>152</v>
      </c>
      <c r="F30049" s="1" t="s">
        <v>34</v>
      </c>
      <c r="G30049" s="1" t="s">
        <v>129</v>
      </c>
      <c r="H30049" s="1" t="s">
        <v>130</v>
      </c>
      <c r="I30049" s="1" t="s">
        <v>131</v>
      </c>
      <c r="J30049" s="1" t="s">
        <v>132</v>
      </c>
      <c r="K30049">
        <v>742720</v>
      </c>
      <c r="L30049">
        <v>342042</v>
      </c>
      <c r="M30049">
        <v>0.95427858034481705</v>
      </c>
      <c r="N30049">
        <v>2.0721484121648901</v>
      </c>
    </row>
    <row r="30050" spans="1:14" x14ac:dyDescent="0.25">
      <c r="A30050" s="1" t="s">
        <v>14</v>
      </c>
      <c r="B30050" s="1" t="s">
        <v>28</v>
      </c>
      <c r="C30050" s="1" t="s">
        <v>133</v>
      </c>
      <c r="D30050">
        <v>-0.39967395164428898</v>
      </c>
      <c r="E30050" s="1" t="s">
        <v>152</v>
      </c>
      <c r="F30050" s="1" t="s">
        <v>34</v>
      </c>
      <c r="G30050" s="1" t="s">
        <v>129</v>
      </c>
      <c r="H30050" s="1" t="s">
        <v>130</v>
      </c>
      <c r="I30050" s="1" t="s">
        <v>131</v>
      </c>
      <c r="J30050" s="1" t="s">
        <v>132</v>
      </c>
      <c r="K30050">
        <v>667658</v>
      </c>
      <c r="L30050">
        <v>301852</v>
      </c>
      <c r="M30050">
        <v>-5.9862077836899799E-2</v>
      </c>
      <c r="N30050">
        <v>-0.13240725641847301</v>
      </c>
    </row>
    <row r="30051" spans="1:14" x14ac:dyDescent="0.25">
      <c r="A30051" s="1" t="s">
        <v>14</v>
      </c>
      <c r="B30051" s="1" t="s">
        <v>29</v>
      </c>
      <c r="C30051" s="1" t="s">
        <v>133</v>
      </c>
      <c r="D30051">
        <v>-0.35919457820098399</v>
      </c>
      <c r="E30051" s="1" t="s">
        <v>152</v>
      </c>
      <c r="F30051" s="1" t="s">
        <v>34</v>
      </c>
      <c r="G30051" s="1" t="s">
        <v>129</v>
      </c>
      <c r="H30051" s="1" t="s">
        <v>130</v>
      </c>
      <c r="I30051" s="1" t="s">
        <v>131</v>
      </c>
      <c r="J30051" s="1" t="s">
        <v>132</v>
      </c>
      <c r="K30051">
        <v>548113</v>
      </c>
      <c r="L30051">
        <v>243863</v>
      </c>
      <c r="M30051">
        <v>-6.5532942696302499E-2</v>
      </c>
      <c r="N30051">
        <v>-0.14729359443662399</v>
      </c>
    </row>
    <row r="30052" spans="1:14" x14ac:dyDescent="0.25">
      <c r="A30052" s="1" t="s">
        <v>14</v>
      </c>
      <c r="B30052" s="1" t="s">
        <v>30</v>
      </c>
      <c r="C30052" s="1" t="s">
        <v>133</v>
      </c>
      <c r="D30052">
        <v>-1.6166715932394999</v>
      </c>
      <c r="E30052" s="1" t="s">
        <v>152</v>
      </c>
      <c r="F30052" s="1" t="s">
        <v>34</v>
      </c>
      <c r="G30052" s="1" t="s">
        <v>129</v>
      </c>
      <c r="H30052" s="1" t="s">
        <v>130</v>
      </c>
      <c r="I30052" s="1" t="s">
        <v>131</v>
      </c>
      <c r="J30052" s="1" t="s">
        <v>132</v>
      </c>
      <c r="K30052">
        <v>423055</v>
      </c>
      <c r="L30052">
        <v>183012</v>
      </c>
      <c r="M30052">
        <v>-0.38214217849676602</v>
      </c>
      <c r="N30052">
        <v>-0.88336917428337802</v>
      </c>
    </row>
    <row r="30053" spans="1:14" x14ac:dyDescent="0.25">
      <c r="A30053" s="1" t="s">
        <v>14</v>
      </c>
      <c r="B30053" s="1" t="s">
        <v>31</v>
      </c>
      <c r="C30053" s="1" t="s">
        <v>133</v>
      </c>
      <c r="D30053">
        <v>-2.0191915188463598</v>
      </c>
      <c r="E30053" s="1" t="s">
        <v>152</v>
      </c>
      <c r="F30053" s="1" t="s">
        <v>34</v>
      </c>
      <c r="G30053" s="1" t="s">
        <v>129</v>
      </c>
      <c r="H30053" s="1" t="s">
        <v>130</v>
      </c>
      <c r="I30053" s="1" t="s">
        <v>131</v>
      </c>
      <c r="J30053" s="1" t="s">
        <v>132</v>
      </c>
      <c r="K30053">
        <v>302338</v>
      </c>
      <c r="L30053">
        <v>127020</v>
      </c>
      <c r="M30053">
        <v>-0.66785899187213105</v>
      </c>
      <c r="N30053">
        <v>-1.5896642409434401</v>
      </c>
    </row>
    <row r="30054" spans="1:14" x14ac:dyDescent="0.25">
      <c r="A30054" s="1" t="s">
        <v>32</v>
      </c>
      <c r="B30054" s="1" t="s">
        <v>15</v>
      </c>
      <c r="C30054" s="1" t="s">
        <v>134</v>
      </c>
      <c r="D30054">
        <v>1.6751128338838499</v>
      </c>
      <c r="E30054" s="1" t="s">
        <v>152</v>
      </c>
      <c r="F30054" s="1" t="s">
        <v>36</v>
      </c>
      <c r="G30054" s="1" t="s">
        <v>129</v>
      </c>
      <c r="H30054" s="1" t="s">
        <v>130</v>
      </c>
      <c r="I30054" s="1" t="s">
        <v>131</v>
      </c>
      <c r="J30054" s="1" t="s">
        <v>132</v>
      </c>
      <c r="K30054">
        <v>842257</v>
      </c>
      <c r="L30054">
        <v>421705</v>
      </c>
      <c r="M30054">
        <v>0.19888381264671601</v>
      </c>
      <c r="N30054">
        <v>0.39722384934583399</v>
      </c>
    </row>
    <row r="30055" spans="1:14" x14ac:dyDescent="0.25">
      <c r="A30055" s="1" t="s">
        <v>32</v>
      </c>
      <c r="B30055" s="1" t="s">
        <v>22</v>
      </c>
      <c r="C30055" s="1" t="s">
        <v>134</v>
      </c>
      <c r="D30055">
        <v>2.5830175477690198</v>
      </c>
      <c r="E30055" s="1" t="s">
        <v>152</v>
      </c>
      <c r="F30055" s="1" t="s">
        <v>36</v>
      </c>
      <c r="G30055" s="1" t="s">
        <v>129</v>
      </c>
      <c r="H30055" s="1" t="s">
        <v>130</v>
      </c>
      <c r="I30055" s="1" t="s">
        <v>131</v>
      </c>
      <c r="J30055" s="1" t="s">
        <v>132</v>
      </c>
      <c r="K30055">
        <v>991659</v>
      </c>
      <c r="L30055">
        <v>502227</v>
      </c>
      <c r="M30055">
        <v>0.26047437150966402</v>
      </c>
      <c r="N30055">
        <v>0.51431276051845498</v>
      </c>
    </row>
    <row r="30056" spans="1:14" x14ac:dyDescent="0.25">
      <c r="A30056" s="1" t="s">
        <v>32</v>
      </c>
      <c r="B30056" s="1" t="s">
        <v>23</v>
      </c>
      <c r="C30056" s="1" t="s">
        <v>134</v>
      </c>
      <c r="D30056">
        <v>2.3485385023520999</v>
      </c>
      <c r="E30056" s="1" t="s">
        <v>152</v>
      </c>
      <c r="F30056" s="1" t="s">
        <v>36</v>
      </c>
      <c r="G30056" s="1" t="s">
        <v>129</v>
      </c>
      <c r="H30056" s="1" t="s">
        <v>130</v>
      </c>
      <c r="I30056" s="1" t="s">
        <v>131</v>
      </c>
      <c r="J30056" s="1" t="s">
        <v>132</v>
      </c>
      <c r="K30056">
        <v>1074582</v>
      </c>
      <c r="L30056">
        <v>554888</v>
      </c>
      <c r="M30056">
        <v>0.218553679696115</v>
      </c>
      <c r="N30056">
        <v>0.42324550221884499</v>
      </c>
    </row>
    <row r="30057" spans="1:14" x14ac:dyDescent="0.25">
      <c r="A30057" s="1" t="s">
        <v>32</v>
      </c>
      <c r="B30057" s="1" t="s">
        <v>24</v>
      </c>
      <c r="C30057" s="1" t="s">
        <v>134</v>
      </c>
      <c r="D30057">
        <v>3.0291551891993902</v>
      </c>
      <c r="E30057" s="1" t="s">
        <v>152</v>
      </c>
      <c r="F30057" s="1" t="s">
        <v>36</v>
      </c>
      <c r="G30057" s="1" t="s">
        <v>129</v>
      </c>
      <c r="H30057" s="1" t="s">
        <v>130</v>
      </c>
      <c r="I30057" s="1" t="s">
        <v>131</v>
      </c>
      <c r="J30057" s="1" t="s">
        <v>132</v>
      </c>
      <c r="K30057">
        <v>1010076</v>
      </c>
      <c r="L30057">
        <v>528818</v>
      </c>
      <c r="M30057">
        <v>0.29989378910095699</v>
      </c>
      <c r="N30057">
        <v>0.57281620315484505</v>
      </c>
    </row>
    <row r="30058" spans="1:14" x14ac:dyDescent="0.25">
      <c r="A30058" s="1" t="s">
        <v>32</v>
      </c>
      <c r="B30058" s="1" t="s">
        <v>25</v>
      </c>
      <c r="C30058" s="1" t="s">
        <v>134</v>
      </c>
      <c r="D30058">
        <v>2.3143730899267299</v>
      </c>
      <c r="E30058" s="1" t="s">
        <v>152</v>
      </c>
      <c r="F30058" s="1" t="s">
        <v>36</v>
      </c>
      <c r="G30058" s="1" t="s">
        <v>129</v>
      </c>
      <c r="H30058" s="1" t="s">
        <v>130</v>
      </c>
      <c r="I30058" s="1" t="s">
        <v>131</v>
      </c>
      <c r="J30058" s="1" t="s">
        <v>132</v>
      </c>
      <c r="K30058">
        <v>888685</v>
      </c>
      <c r="L30058">
        <v>465661</v>
      </c>
      <c r="M30058">
        <v>0.26042670799290202</v>
      </c>
      <c r="N30058">
        <v>0.49700814324728199</v>
      </c>
    </row>
    <row r="30059" spans="1:14" x14ac:dyDescent="0.25">
      <c r="A30059" s="1" t="s">
        <v>32</v>
      </c>
      <c r="B30059" s="1" t="s">
        <v>26</v>
      </c>
      <c r="C30059" s="1" t="s">
        <v>134</v>
      </c>
      <c r="D30059">
        <v>1.77652686333161</v>
      </c>
      <c r="E30059" s="1" t="s">
        <v>152</v>
      </c>
      <c r="F30059" s="1" t="s">
        <v>36</v>
      </c>
      <c r="G30059" s="1" t="s">
        <v>129</v>
      </c>
      <c r="H30059" s="1" t="s">
        <v>130</v>
      </c>
      <c r="I30059" s="1" t="s">
        <v>131</v>
      </c>
      <c r="J30059" s="1" t="s">
        <v>132</v>
      </c>
      <c r="K30059">
        <v>812979</v>
      </c>
      <c r="L30059">
        <v>427807</v>
      </c>
      <c r="M30059">
        <v>0.218520633784097</v>
      </c>
      <c r="N30059">
        <v>0.41526362666613897</v>
      </c>
    </row>
    <row r="30060" spans="1:14" x14ac:dyDescent="0.25">
      <c r="A30060" s="1" t="s">
        <v>32</v>
      </c>
      <c r="B30060" s="1" t="s">
        <v>27</v>
      </c>
      <c r="C30060" s="1" t="s">
        <v>134</v>
      </c>
      <c r="D30060">
        <v>1.3118632160169801</v>
      </c>
      <c r="E30060" s="1" t="s">
        <v>152</v>
      </c>
      <c r="F30060" s="1" t="s">
        <v>36</v>
      </c>
      <c r="G30060" s="1" t="s">
        <v>129</v>
      </c>
      <c r="H30060" s="1" t="s">
        <v>130</v>
      </c>
      <c r="I30060" s="1" t="s">
        <v>131</v>
      </c>
      <c r="J30060" s="1" t="s">
        <v>132</v>
      </c>
      <c r="K30060">
        <v>742720</v>
      </c>
      <c r="L30060">
        <v>400678</v>
      </c>
      <c r="M30060">
        <v>0.17662957992473299</v>
      </c>
      <c r="N30060">
        <v>0.32741084262599301</v>
      </c>
    </row>
    <row r="30061" spans="1:14" x14ac:dyDescent="0.25">
      <c r="A30061" s="1" t="s">
        <v>32</v>
      </c>
      <c r="B30061" s="1" t="s">
        <v>28</v>
      </c>
      <c r="C30061" s="1" t="s">
        <v>134</v>
      </c>
      <c r="D30061">
        <v>1.51078862731074</v>
      </c>
      <c r="E30061" s="1" t="s">
        <v>152</v>
      </c>
      <c r="F30061" s="1" t="s">
        <v>36</v>
      </c>
      <c r="G30061" s="1" t="s">
        <v>129</v>
      </c>
      <c r="H30061" s="1" t="s">
        <v>130</v>
      </c>
      <c r="I30061" s="1" t="s">
        <v>131</v>
      </c>
      <c r="J30061" s="1" t="s">
        <v>132</v>
      </c>
      <c r="K30061">
        <v>667658</v>
      </c>
      <c r="L30061">
        <v>365806</v>
      </c>
      <c r="M30061">
        <v>0.22628181304062001</v>
      </c>
      <c r="N30061">
        <v>0.41300269194894101</v>
      </c>
    </row>
    <row r="30062" spans="1:14" x14ac:dyDescent="0.25">
      <c r="A30062" s="1" t="s">
        <v>32</v>
      </c>
      <c r="B30062" s="1" t="s">
        <v>29</v>
      </c>
      <c r="C30062" s="1" t="s">
        <v>134</v>
      </c>
      <c r="D30062">
        <v>1.1118154157993601</v>
      </c>
      <c r="E30062" s="1" t="s">
        <v>152</v>
      </c>
      <c r="F30062" s="1" t="s">
        <v>36</v>
      </c>
      <c r="G30062" s="1" t="s">
        <v>129</v>
      </c>
      <c r="H30062" s="1" t="s">
        <v>130</v>
      </c>
      <c r="I30062" s="1" t="s">
        <v>131</v>
      </c>
      <c r="J30062" s="1" t="s">
        <v>132</v>
      </c>
      <c r="K30062">
        <v>548113</v>
      </c>
      <c r="L30062">
        <v>304250</v>
      </c>
      <c r="M30062">
        <v>0.20284419741902901</v>
      </c>
      <c r="N30062">
        <v>0.36542823855361201</v>
      </c>
    </row>
    <row r="30063" spans="1:14" x14ac:dyDescent="0.25">
      <c r="A30063" s="1" t="s">
        <v>32</v>
      </c>
      <c r="B30063" s="1" t="s">
        <v>30</v>
      </c>
      <c r="C30063" s="1" t="s">
        <v>134</v>
      </c>
      <c r="D30063">
        <v>0.88758663795315595</v>
      </c>
      <c r="E30063" s="1" t="s">
        <v>152</v>
      </c>
      <c r="F30063" s="1" t="s">
        <v>36</v>
      </c>
      <c r="G30063" s="1" t="s">
        <v>129</v>
      </c>
      <c r="H30063" s="1" t="s">
        <v>130</v>
      </c>
      <c r="I30063" s="1" t="s">
        <v>131</v>
      </c>
      <c r="J30063" s="1" t="s">
        <v>132</v>
      </c>
      <c r="K30063">
        <v>423055</v>
      </c>
      <c r="L30063">
        <v>240043</v>
      </c>
      <c r="M30063">
        <v>0.20980407700018999</v>
      </c>
      <c r="N30063">
        <v>0.36976151687537501</v>
      </c>
    </row>
    <row r="30064" spans="1:14" x14ac:dyDescent="0.25">
      <c r="A30064" s="1" t="s">
        <v>32</v>
      </c>
      <c r="B30064" s="1" t="s">
        <v>31</v>
      </c>
      <c r="C30064" s="1" t="s">
        <v>134</v>
      </c>
      <c r="D30064">
        <v>0.57549530666751103</v>
      </c>
      <c r="E30064" s="1" t="s">
        <v>152</v>
      </c>
      <c r="F30064" s="1" t="s">
        <v>36</v>
      </c>
      <c r="G30064" s="1" t="s">
        <v>129</v>
      </c>
      <c r="H30064" s="1" t="s">
        <v>130</v>
      </c>
      <c r="I30064" s="1" t="s">
        <v>131</v>
      </c>
      <c r="J30064" s="1" t="s">
        <v>132</v>
      </c>
      <c r="K30064">
        <v>302338</v>
      </c>
      <c r="L30064">
        <v>175318</v>
      </c>
      <c r="M30064">
        <v>0.19034832097437701</v>
      </c>
      <c r="N30064">
        <v>0.32825796932859802</v>
      </c>
    </row>
    <row r="30065" spans="1:14" x14ac:dyDescent="0.25">
      <c r="A30065" s="1" t="s">
        <v>14</v>
      </c>
      <c r="B30065" s="1" t="s">
        <v>15</v>
      </c>
      <c r="C30065" s="1" t="s">
        <v>134</v>
      </c>
      <c r="D30065">
        <v>2.9716539308502701</v>
      </c>
      <c r="E30065" s="1" t="s">
        <v>152</v>
      </c>
      <c r="F30065" s="1" t="s">
        <v>36</v>
      </c>
      <c r="G30065" s="1" t="s">
        <v>129</v>
      </c>
      <c r="H30065" s="1" t="s">
        <v>130</v>
      </c>
      <c r="I30065" s="1" t="s">
        <v>131</v>
      </c>
      <c r="J30065" s="1" t="s">
        <v>132</v>
      </c>
      <c r="K30065">
        <v>842257</v>
      </c>
      <c r="L30065">
        <v>420552</v>
      </c>
      <c r="M30065">
        <v>0.35282033047517197</v>
      </c>
      <c r="N30065">
        <v>0.70660796544785698</v>
      </c>
    </row>
    <row r="30066" spans="1:14" x14ac:dyDescent="0.25">
      <c r="A30066" s="1" t="s">
        <v>14</v>
      </c>
      <c r="B30066" s="1" t="s">
        <v>22</v>
      </c>
      <c r="C30066" s="1" t="s">
        <v>134</v>
      </c>
      <c r="D30066">
        <v>8.3681982605396605</v>
      </c>
      <c r="E30066" s="1" t="s">
        <v>152</v>
      </c>
      <c r="F30066" s="1" t="s">
        <v>36</v>
      </c>
      <c r="G30066" s="1" t="s">
        <v>129</v>
      </c>
      <c r="H30066" s="1" t="s">
        <v>130</v>
      </c>
      <c r="I30066" s="1" t="s">
        <v>131</v>
      </c>
      <c r="J30066" s="1" t="s">
        <v>132</v>
      </c>
      <c r="K30066">
        <v>991659</v>
      </c>
      <c r="L30066">
        <v>489432</v>
      </c>
      <c r="M30066">
        <v>0.84385844938024601</v>
      </c>
      <c r="N30066">
        <v>1.70977750954978</v>
      </c>
    </row>
    <row r="30067" spans="1:14" x14ac:dyDescent="0.25">
      <c r="A30067" s="1" t="s">
        <v>14</v>
      </c>
      <c r="B30067" s="1" t="s">
        <v>23</v>
      </c>
      <c r="C30067" s="1" t="s">
        <v>134</v>
      </c>
      <c r="D30067">
        <v>6.8555067810069197</v>
      </c>
      <c r="E30067" s="1" t="s">
        <v>152</v>
      </c>
      <c r="F30067" s="1" t="s">
        <v>36</v>
      </c>
      <c r="G30067" s="1" t="s">
        <v>129</v>
      </c>
      <c r="H30067" s="1" t="s">
        <v>130</v>
      </c>
      <c r="I30067" s="1" t="s">
        <v>131</v>
      </c>
      <c r="J30067" s="1" t="s">
        <v>132</v>
      </c>
      <c r="K30067">
        <v>1074582</v>
      </c>
      <c r="L30067">
        <v>519694</v>
      </c>
      <c r="M30067">
        <v>0.63796962735342</v>
      </c>
      <c r="N30067">
        <v>1.31914295354707</v>
      </c>
    </row>
    <row r="30068" spans="1:14" x14ac:dyDescent="0.25">
      <c r="A30068" s="1" t="s">
        <v>14</v>
      </c>
      <c r="B30068" s="1" t="s">
        <v>24</v>
      </c>
      <c r="C30068" s="1" t="s">
        <v>134</v>
      </c>
      <c r="D30068">
        <v>10.3571527685581</v>
      </c>
      <c r="E30068" s="1" t="s">
        <v>152</v>
      </c>
      <c r="F30068" s="1" t="s">
        <v>36</v>
      </c>
      <c r="G30068" s="1" t="s">
        <v>129</v>
      </c>
      <c r="H30068" s="1" t="s">
        <v>130</v>
      </c>
      <c r="I30068" s="1" t="s">
        <v>131</v>
      </c>
      <c r="J30068" s="1" t="s">
        <v>132</v>
      </c>
      <c r="K30068">
        <v>1010076</v>
      </c>
      <c r="L30068">
        <v>481258</v>
      </c>
      <c r="M30068">
        <v>1.02538351258303</v>
      </c>
      <c r="N30068">
        <v>2.1520998650532799</v>
      </c>
    </row>
    <row r="30069" spans="1:14" x14ac:dyDescent="0.25">
      <c r="A30069" s="1" t="s">
        <v>14</v>
      </c>
      <c r="B30069" s="1" t="s">
        <v>25</v>
      </c>
      <c r="C30069" s="1" t="s">
        <v>134</v>
      </c>
      <c r="D30069">
        <v>7.0157018700865699</v>
      </c>
      <c r="E30069" s="1" t="s">
        <v>152</v>
      </c>
      <c r="F30069" s="1" t="s">
        <v>36</v>
      </c>
      <c r="G30069" s="1" t="s">
        <v>129</v>
      </c>
      <c r="H30069" s="1" t="s">
        <v>130</v>
      </c>
      <c r="I30069" s="1" t="s">
        <v>131</v>
      </c>
      <c r="J30069" s="1" t="s">
        <v>132</v>
      </c>
      <c r="K30069">
        <v>888685</v>
      </c>
      <c r="L30069">
        <v>423024</v>
      </c>
      <c r="M30069">
        <v>0.78944753991420702</v>
      </c>
      <c r="N30069">
        <v>1.6584642644593599</v>
      </c>
    </row>
    <row r="30070" spans="1:14" x14ac:dyDescent="0.25">
      <c r="A30070" s="1" t="s">
        <v>14</v>
      </c>
      <c r="B30070" s="1" t="s">
        <v>26</v>
      </c>
      <c r="C30070" s="1" t="s">
        <v>134</v>
      </c>
      <c r="D30070">
        <v>5.7946414673869997</v>
      </c>
      <c r="E30070" s="1" t="s">
        <v>152</v>
      </c>
      <c r="F30070" s="1" t="s">
        <v>36</v>
      </c>
      <c r="G30070" s="1" t="s">
        <v>129</v>
      </c>
      <c r="H30070" s="1" t="s">
        <v>130</v>
      </c>
      <c r="I30070" s="1" t="s">
        <v>131</v>
      </c>
      <c r="J30070" s="1" t="s">
        <v>132</v>
      </c>
      <c r="K30070">
        <v>812979</v>
      </c>
      <c r="L30070">
        <v>385172</v>
      </c>
      <c r="M30070">
        <v>0.71276643891010705</v>
      </c>
      <c r="N30070">
        <v>1.5044295710454001</v>
      </c>
    </row>
    <row r="30071" spans="1:14" x14ac:dyDescent="0.25">
      <c r="A30071" s="1" t="s">
        <v>14</v>
      </c>
      <c r="B30071" s="1" t="s">
        <v>27</v>
      </c>
      <c r="C30071" s="1" t="s">
        <v>134</v>
      </c>
      <c r="D30071">
        <v>12.5659081984469</v>
      </c>
      <c r="E30071" s="1" t="s">
        <v>152</v>
      </c>
      <c r="F30071" s="1" t="s">
        <v>36</v>
      </c>
      <c r="G30071" s="1" t="s">
        <v>129</v>
      </c>
      <c r="H30071" s="1" t="s">
        <v>130</v>
      </c>
      <c r="I30071" s="1" t="s">
        <v>131</v>
      </c>
      <c r="J30071" s="1" t="s">
        <v>132</v>
      </c>
      <c r="K30071">
        <v>742720</v>
      </c>
      <c r="L30071">
        <v>342042</v>
      </c>
      <c r="M30071">
        <v>1.69187691168232</v>
      </c>
      <c r="N30071">
        <v>3.67379099597327</v>
      </c>
    </row>
    <row r="30072" spans="1:14" x14ac:dyDescent="0.25">
      <c r="A30072" s="1" t="s">
        <v>14</v>
      </c>
      <c r="B30072" s="1" t="s">
        <v>28</v>
      </c>
      <c r="C30072" s="1" t="s">
        <v>134</v>
      </c>
      <c r="D30072">
        <v>7.7606787551380503</v>
      </c>
      <c r="E30072" s="1" t="s">
        <v>152</v>
      </c>
      <c r="F30072" s="1" t="s">
        <v>36</v>
      </c>
      <c r="G30072" s="1" t="s">
        <v>129</v>
      </c>
      <c r="H30072" s="1" t="s">
        <v>130</v>
      </c>
      <c r="I30072" s="1" t="s">
        <v>131</v>
      </c>
      <c r="J30072" s="1" t="s">
        <v>132</v>
      </c>
      <c r="K30072">
        <v>667658</v>
      </c>
      <c r="L30072">
        <v>301852</v>
      </c>
      <c r="M30072">
        <v>1.16237336407832</v>
      </c>
      <c r="N30072">
        <v>2.5710211478267699</v>
      </c>
    </row>
    <row r="30073" spans="1:14" x14ac:dyDescent="0.25">
      <c r="A30073" s="1" t="s">
        <v>14</v>
      </c>
      <c r="B30073" s="1" t="s">
        <v>29</v>
      </c>
      <c r="C30073" s="1" t="s">
        <v>134</v>
      </c>
      <c r="D30073">
        <v>7.6374414862078597</v>
      </c>
      <c r="E30073" s="1" t="s">
        <v>152</v>
      </c>
      <c r="F30073" s="1" t="s">
        <v>36</v>
      </c>
      <c r="G30073" s="1" t="s">
        <v>129</v>
      </c>
      <c r="H30073" s="1" t="s">
        <v>130</v>
      </c>
      <c r="I30073" s="1" t="s">
        <v>131</v>
      </c>
      <c r="J30073" s="1" t="s">
        <v>132</v>
      </c>
      <c r="K30073">
        <v>548113</v>
      </c>
      <c r="L30073">
        <v>243863</v>
      </c>
      <c r="M30073">
        <v>1.39340637536564</v>
      </c>
      <c r="N30073">
        <v>3.1318574306917601</v>
      </c>
    </row>
    <row r="30074" spans="1:14" x14ac:dyDescent="0.25">
      <c r="A30074" s="1" t="s">
        <v>14</v>
      </c>
      <c r="B30074" s="1" t="s">
        <v>30</v>
      </c>
      <c r="C30074" s="1" t="s">
        <v>134</v>
      </c>
      <c r="D30074">
        <v>-0.68497033129639096</v>
      </c>
      <c r="E30074" s="1" t="s">
        <v>152</v>
      </c>
      <c r="F30074" s="1" t="s">
        <v>36</v>
      </c>
      <c r="G30074" s="1" t="s">
        <v>129</v>
      </c>
      <c r="H30074" s="1" t="s">
        <v>130</v>
      </c>
      <c r="I30074" s="1" t="s">
        <v>131</v>
      </c>
      <c r="J30074" s="1" t="s">
        <v>132</v>
      </c>
      <c r="K30074">
        <v>423055</v>
      </c>
      <c r="L30074">
        <v>183012</v>
      </c>
      <c r="M30074">
        <v>-0.16191046821249999</v>
      </c>
      <c r="N30074">
        <v>-0.37427618478372499</v>
      </c>
    </row>
    <row r="30075" spans="1:14" x14ac:dyDescent="0.25">
      <c r="A30075" s="1" t="s">
        <v>14</v>
      </c>
      <c r="B30075" s="1" t="s">
        <v>31</v>
      </c>
      <c r="C30075" s="1" t="s">
        <v>134</v>
      </c>
      <c r="D30075">
        <v>3.1115019554216201</v>
      </c>
      <c r="E30075" s="1" t="s">
        <v>152</v>
      </c>
      <c r="F30075" s="1" t="s">
        <v>36</v>
      </c>
      <c r="G30075" s="1" t="s">
        <v>129</v>
      </c>
      <c r="H30075" s="1" t="s">
        <v>130</v>
      </c>
      <c r="I30075" s="1" t="s">
        <v>131</v>
      </c>
      <c r="J30075" s="1" t="s">
        <v>132</v>
      </c>
      <c r="K30075">
        <v>302338</v>
      </c>
      <c r="L30075">
        <v>127020</v>
      </c>
      <c r="M30075">
        <v>1.02914683414643</v>
      </c>
      <c r="N30075">
        <v>2.4496157734385302</v>
      </c>
    </row>
    <row r="30076" spans="1:14" x14ac:dyDescent="0.25">
      <c r="A30076" s="1" t="s">
        <v>32</v>
      </c>
      <c r="B30076" s="1" t="s">
        <v>15</v>
      </c>
      <c r="C30076" s="1" t="s">
        <v>135</v>
      </c>
      <c r="D30076">
        <v>-17.051220871285</v>
      </c>
      <c r="E30076" s="1" t="s">
        <v>152</v>
      </c>
      <c r="F30076" s="1" t="s">
        <v>38</v>
      </c>
      <c r="G30076" s="1" t="s">
        <v>129</v>
      </c>
      <c r="H30076" s="1" t="s">
        <v>130</v>
      </c>
      <c r="I30076" s="1" t="s">
        <v>131</v>
      </c>
      <c r="J30076" s="1" t="s">
        <v>132</v>
      </c>
      <c r="K30076">
        <v>842257</v>
      </c>
      <c r="L30076">
        <v>421705</v>
      </c>
      <c r="M30076">
        <v>-2.0244676946923601</v>
      </c>
      <c r="N30076">
        <v>-4.0434002137240599</v>
      </c>
    </row>
    <row r="30077" spans="1:14" x14ac:dyDescent="0.25">
      <c r="A30077" s="1" t="s">
        <v>32</v>
      </c>
      <c r="B30077" s="1" t="s">
        <v>22</v>
      </c>
      <c r="C30077" s="1" t="s">
        <v>135</v>
      </c>
      <c r="D30077">
        <v>-27.673633814764798</v>
      </c>
      <c r="E30077" s="1" t="s">
        <v>152</v>
      </c>
      <c r="F30077" s="1" t="s">
        <v>38</v>
      </c>
      <c r="G30077" s="1" t="s">
        <v>129</v>
      </c>
      <c r="H30077" s="1" t="s">
        <v>130</v>
      </c>
      <c r="I30077" s="1" t="s">
        <v>131</v>
      </c>
      <c r="J30077" s="1" t="s">
        <v>132</v>
      </c>
      <c r="K30077">
        <v>991659</v>
      </c>
      <c r="L30077">
        <v>502227</v>
      </c>
      <c r="M30077">
        <v>-2.7906401106393202</v>
      </c>
      <c r="N30077">
        <v>-5.5101844016281101</v>
      </c>
    </row>
    <row r="30078" spans="1:14" x14ac:dyDescent="0.25">
      <c r="A30078" s="1" t="s">
        <v>32</v>
      </c>
      <c r="B30078" s="1" t="s">
        <v>23</v>
      </c>
      <c r="C30078" s="1" t="s">
        <v>135</v>
      </c>
      <c r="D30078">
        <v>-25.9407801089171</v>
      </c>
      <c r="E30078" s="1" t="s">
        <v>152</v>
      </c>
      <c r="F30078" s="1" t="s">
        <v>38</v>
      </c>
      <c r="G30078" s="1" t="s">
        <v>129</v>
      </c>
      <c r="H30078" s="1" t="s">
        <v>130</v>
      </c>
      <c r="I30078" s="1" t="s">
        <v>131</v>
      </c>
      <c r="J30078" s="1" t="s">
        <v>132</v>
      </c>
      <c r="K30078">
        <v>1074582</v>
      </c>
      <c r="L30078">
        <v>554888</v>
      </c>
      <c r="M30078">
        <v>-2.4140344905197701</v>
      </c>
      <c r="N30078">
        <v>-4.6749578489563897</v>
      </c>
    </row>
    <row r="30079" spans="1:14" x14ac:dyDescent="0.25">
      <c r="A30079" s="1" t="s">
        <v>32</v>
      </c>
      <c r="B30079" s="1" t="s">
        <v>24</v>
      </c>
      <c r="C30079" s="1" t="s">
        <v>135</v>
      </c>
      <c r="D30079">
        <v>-24.747951722162298</v>
      </c>
      <c r="E30079" s="1" t="s">
        <v>152</v>
      </c>
      <c r="F30079" s="1" t="s">
        <v>38</v>
      </c>
      <c r="G30079" s="1" t="s">
        <v>129</v>
      </c>
      <c r="H30079" s="1" t="s">
        <v>130</v>
      </c>
      <c r="I30079" s="1" t="s">
        <v>131</v>
      </c>
      <c r="J30079" s="1" t="s">
        <v>132</v>
      </c>
      <c r="K30079">
        <v>1010076</v>
      </c>
      <c r="L30079">
        <v>528818</v>
      </c>
      <c r="M30079">
        <v>-2.45010788516531</v>
      </c>
      <c r="N30079">
        <v>-4.6798618281076498</v>
      </c>
    </row>
    <row r="30080" spans="1:14" x14ac:dyDescent="0.25">
      <c r="A30080" s="1" t="s">
        <v>32</v>
      </c>
      <c r="B30080" s="1" t="s">
        <v>25</v>
      </c>
      <c r="C30080" s="1" t="s">
        <v>135</v>
      </c>
      <c r="D30080">
        <v>-28.888276434653399</v>
      </c>
      <c r="E30080" s="1" t="s">
        <v>152</v>
      </c>
      <c r="F30080" s="1" t="s">
        <v>38</v>
      </c>
      <c r="G30080" s="1" t="s">
        <v>129</v>
      </c>
      <c r="H30080" s="1" t="s">
        <v>130</v>
      </c>
      <c r="I30080" s="1" t="s">
        <v>131</v>
      </c>
      <c r="J30080" s="1" t="s">
        <v>132</v>
      </c>
      <c r="K30080">
        <v>888685</v>
      </c>
      <c r="L30080">
        <v>465661</v>
      </c>
      <c r="M30080">
        <v>-3.2506767228718099</v>
      </c>
      <c r="N30080">
        <v>-6.2037139538534198</v>
      </c>
    </row>
    <row r="30081" spans="1:14" x14ac:dyDescent="0.25">
      <c r="A30081" s="1" t="s">
        <v>32</v>
      </c>
      <c r="B30081" s="1" t="s">
        <v>26</v>
      </c>
      <c r="C30081" s="1" t="s">
        <v>135</v>
      </c>
      <c r="D30081">
        <v>-27.272367405622099</v>
      </c>
      <c r="E30081" s="1" t="s">
        <v>152</v>
      </c>
      <c r="F30081" s="1" t="s">
        <v>38</v>
      </c>
      <c r="G30081" s="1" t="s">
        <v>129</v>
      </c>
      <c r="H30081" s="1" t="s">
        <v>130</v>
      </c>
      <c r="I30081" s="1" t="s">
        <v>131</v>
      </c>
      <c r="J30081" s="1" t="s">
        <v>132</v>
      </c>
      <c r="K30081">
        <v>812979</v>
      </c>
      <c r="L30081">
        <v>427807</v>
      </c>
      <c r="M30081">
        <v>-3.3546213869758099</v>
      </c>
      <c r="N30081">
        <v>-6.3749231325392302</v>
      </c>
    </row>
    <row r="30082" spans="1:14" x14ac:dyDescent="0.25">
      <c r="A30082" s="1" t="s">
        <v>32</v>
      </c>
      <c r="B30082" s="1" t="s">
        <v>27</v>
      </c>
      <c r="C30082" s="1" t="s">
        <v>135</v>
      </c>
      <c r="D30082">
        <v>-25.291026273336598</v>
      </c>
      <c r="E30082" s="1" t="s">
        <v>152</v>
      </c>
      <c r="F30082" s="1" t="s">
        <v>38</v>
      </c>
      <c r="G30082" s="1" t="s">
        <v>129</v>
      </c>
      <c r="H30082" s="1" t="s">
        <v>130</v>
      </c>
      <c r="I30082" s="1" t="s">
        <v>131</v>
      </c>
      <c r="J30082" s="1" t="s">
        <v>132</v>
      </c>
      <c r="K30082">
        <v>742720</v>
      </c>
      <c r="L30082">
        <v>400678</v>
      </c>
      <c r="M30082">
        <v>-3.4051898795423101</v>
      </c>
      <c r="N30082">
        <v>-6.3120576306502096</v>
      </c>
    </row>
    <row r="30083" spans="1:14" x14ac:dyDescent="0.25">
      <c r="A30083" s="1" t="s">
        <v>32</v>
      </c>
      <c r="B30083" s="1" t="s">
        <v>28</v>
      </c>
      <c r="C30083" s="1" t="s">
        <v>135</v>
      </c>
      <c r="D30083">
        <v>-24.040269783374399</v>
      </c>
      <c r="E30083" s="1" t="s">
        <v>152</v>
      </c>
      <c r="F30083" s="1" t="s">
        <v>38</v>
      </c>
      <c r="G30083" s="1" t="s">
        <v>129</v>
      </c>
      <c r="H30083" s="1" t="s">
        <v>130</v>
      </c>
      <c r="I30083" s="1" t="s">
        <v>131</v>
      </c>
      <c r="J30083" s="1" t="s">
        <v>132</v>
      </c>
      <c r="K30083">
        <v>667658</v>
      </c>
      <c r="L30083">
        <v>365806</v>
      </c>
      <c r="M30083">
        <v>-3.60068624705678</v>
      </c>
      <c r="N30083">
        <v>-6.57186316883113</v>
      </c>
    </row>
    <row r="30084" spans="1:14" x14ac:dyDescent="0.25">
      <c r="A30084" s="1" t="s">
        <v>32</v>
      </c>
      <c r="B30084" s="1" t="s">
        <v>29</v>
      </c>
      <c r="C30084" s="1" t="s">
        <v>135</v>
      </c>
      <c r="D30084">
        <v>-18.393511107256298</v>
      </c>
      <c r="E30084" s="1" t="s">
        <v>152</v>
      </c>
      <c r="F30084" s="1" t="s">
        <v>38</v>
      </c>
      <c r="G30084" s="1" t="s">
        <v>129</v>
      </c>
      <c r="H30084" s="1" t="s">
        <v>130</v>
      </c>
      <c r="I30084" s="1" t="s">
        <v>131</v>
      </c>
      <c r="J30084" s="1" t="s">
        <v>132</v>
      </c>
      <c r="K30084">
        <v>548113</v>
      </c>
      <c r="L30084">
        <v>304250</v>
      </c>
      <c r="M30084">
        <v>-3.3557881508477698</v>
      </c>
      <c r="N30084">
        <v>-6.0455254255566997</v>
      </c>
    </row>
    <row r="30085" spans="1:14" x14ac:dyDescent="0.25">
      <c r="A30085" s="1" t="s">
        <v>32</v>
      </c>
      <c r="B30085" s="1" t="s">
        <v>30</v>
      </c>
      <c r="C30085" s="1" t="s">
        <v>135</v>
      </c>
      <c r="D30085">
        <v>-14.759097446319601</v>
      </c>
      <c r="E30085" s="1" t="s">
        <v>152</v>
      </c>
      <c r="F30085" s="1" t="s">
        <v>38</v>
      </c>
      <c r="G30085" s="1" t="s">
        <v>129</v>
      </c>
      <c r="H30085" s="1" t="s">
        <v>130</v>
      </c>
      <c r="I30085" s="1" t="s">
        <v>131</v>
      </c>
      <c r="J30085" s="1" t="s">
        <v>132</v>
      </c>
      <c r="K30085">
        <v>423055</v>
      </c>
      <c r="L30085">
        <v>240043</v>
      </c>
      <c r="M30085">
        <v>-3.4886947196746498</v>
      </c>
      <c r="N30085">
        <v>-6.1485223257164803</v>
      </c>
    </row>
    <row r="30086" spans="1:14" x14ac:dyDescent="0.25">
      <c r="A30086" s="1" t="s">
        <v>32</v>
      </c>
      <c r="B30086" s="1" t="s">
        <v>31</v>
      </c>
      <c r="C30086" s="1" t="s">
        <v>135</v>
      </c>
      <c r="D30086">
        <v>-11.439883801550501</v>
      </c>
      <c r="E30086" s="1" t="s">
        <v>152</v>
      </c>
      <c r="F30086" s="1" t="s">
        <v>38</v>
      </c>
      <c r="G30086" s="1" t="s">
        <v>129</v>
      </c>
      <c r="H30086" s="1" t="s">
        <v>130</v>
      </c>
      <c r="I30086" s="1" t="s">
        <v>131</v>
      </c>
      <c r="J30086" s="1" t="s">
        <v>132</v>
      </c>
      <c r="K30086">
        <v>302338</v>
      </c>
      <c r="L30086">
        <v>175318</v>
      </c>
      <c r="M30086">
        <v>-3.78380613801458</v>
      </c>
      <c r="N30086">
        <v>-6.5252192025636404</v>
      </c>
    </row>
    <row r="30087" spans="1:14" x14ac:dyDescent="0.25">
      <c r="A30087" s="1" t="s">
        <v>14</v>
      </c>
      <c r="B30087" s="1" t="s">
        <v>15</v>
      </c>
      <c r="C30087" s="1" t="s">
        <v>135</v>
      </c>
      <c r="D30087">
        <v>-10.5644951957857</v>
      </c>
      <c r="E30087" s="1" t="s">
        <v>152</v>
      </c>
      <c r="F30087" s="1" t="s">
        <v>38</v>
      </c>
      <c r="G30087" s="1" t="s">
        <v>129</v>
      </c>
      <c r="H30087" s="1" t="s">
        <v>130</v>
      </c>
      <c r="I30087" s="1" t="s">
        <v>131</v>
      </c>
      <c r="J30087" s="1" t="s">
        <v>132</v>
      </c>
      <c r="K30087">
        <v>842257</v>
      </c>
      <c r="L30087">
        <v>420552</v>
      </c>
      <c r="M30087">
        <v>-1.25430779391393</v>
      </c>
      <c r="N30087">
        <v>-2.5120544417303199</v>
      </c>
    </row>
    <row r="30088" spans="1:14" x14ac:dyDescent="0.25">
      <c r="A30088" s="1" t="s">
        <v>14</v>
      </c>
      <c r="B30088" s="1" t="s">
        <v>22</v>
      </c>
      <c r="C30088" s="1" t="s">
        <v>135</v>
      </c>
      <c r="D30088">
        <v>-19.9922524680082</v>
      </c>
      <c r="E30088" s="1" t="s">
        <v>152</v>
      </c>
      <c r="F30088" s="1" t="s">
        <v>38</v>
      </c>
      <c r="G30088" s="1" t="s">
        <v>129</v>
      </c>
      <c r="H30088" s="1" t="s">
        <v>130</v>
      </c>
      <c r="I30088" s="1" t="s">
        <v>131</v>
      </c>
      <c r="J30088" s="1" t="s">
        <v>132</v>
      </c>
      <c r="K30088">
        <v>991659</v>
      </c>
      <c r="L30088">
        <v>489432</v>
      </c>
      <c r="M30088">
        <v>-2.0160410451584898</v>
      </c>
      <c r="N30088">
        <v>-4.0847865419523499</v>
      </c>
    </row>
    <row r="30089" spans="1:14" x14ac:dyDescent="0.25">
      <c r="A30089" s="1" t="s">
        <v>14</v>
      </c>
      <c r="B30089" s="1" t="s">
        <v>23</v>
      </c>
      <c r="C30089" s="1" t="s">
        <v>135</v>
      </c>
      <c r="D30089">
        <v>-16.806719589863</v>
      </c>
      <c r="E30089" s="1" t="s">
        <v>152</v>
      </c>
      <c r="F30089" s="1" t="s">
        <v>38</v>
      </c>
      <c r="G30089" s="1" t="s">
        <v>129</v>
      </c>
      <c r="H30089" s="1" t="s">
        <v>130</v>
      </c>
      <c r="I30089" s="1" t="s">
        <v>131</v>
      </c>
      <c r="J30089" s="1" t="s">
        <v>132</v>
      </c>
      <c r="K30089">
        <v>1074582</v>
      </c>
      <c r="L30089">
        <v>519694</v>
      </c>
      <c r="M30089">
        <v>-1.5640239265000699</v>
      </c>
      <c r="N30089">
        <v>-3.2339645233277698</v>
      </c>
    </row>
    <row r="30090" spans="1:14" x14ac:dyDescent="0.25">
      <c r="A30090" s="1" t="s">
        <v>14</v>
      </c>
      <c r="B30090" s="1" t="s">
        <v>24</v>
      </c>
      <c r="C30090" s="1" t="s">
        <v>135</v>
      </c>
      <c r="D30090">
        <v>-16.113991097123801</v>
      </c>
      <c r="E30090" s="1" t="s">
        <v>152</v>
      </c>
      <c r="F30090" s="1" t="s">
        <v>38</v>
      </c>
      <c r="G30090" s="1" t="s">
        <v>129</v>
      </c>
      <c r="H30090" s="1" t="s">
        <v>130</v>
      </c>
      <c r="I30090" s="1" t="s">
        <v>131</v>
      </c>
      <c r="J30090" s="1" t="s">
        <v>132</v>
      </c>
      <c r="K30090">
        <v>1010076</v>
      </c>
      <c r="L30090">
        <v>481258</v>
      </c>
      <c r="M30090">
        <v>-1.5953246188528201</v>
      </c>
      <c r="N30090">
        <v>-3.3483061262615599</v>
      </c>
    </row>
    <row r="30091" spans="1:14" x14ac:dyDescent="0.25">
      <c r="A30091" s="1" t="s">
        <v>14</v>
      </c>
      <c r="B30091" s="1" t="s">
        <v>25</v>
      </c>
      <c r="C30091" s="1" t="s">
        <v>135</v>
      </c>
      <c r="D30091">
        <v>-13.8578777245623</v>
      </c>
      <c r="E30091" s="1" t="s">
        <v>152</v>
      </c>
      <c r="F30091" s="1" t="s">
        <v>38</v>
      </c>
      <c r="G30091" s="1" t="s">
        <v>129</v>
      </c>
      <c r="H30091" s="1" t="s">
        <v>130</v>
      </c>
      <c r="I30091" s="1" t="s">
        <v>131</v>
      </c>
      <c r="J30091" s="1" t="s">
        <v>132</v>
      </c>
      <c r="K30091">
        <v>888685</v>
      </c>
      <c r="L30091">
        <v>423024</v>
      </c>
      <c r="M30091">
        <v>-1.55936892426027</v>
      </c>
      <c r="N30091">
        <v>-3.2759081575897202</v>
      </c>
    </row>
    <row r="30092" spans="1:14" x14ac:dyDescent="0.25">
      <c r="A30092" s="1" t="s">
        <v>14</v>
      </c>
      <c r="B30092" s="1" t="s">
        <v>26</v>
      </c>
      <c r="C30092" s="1" t="s">
        <v>135</v>
      </c>
      <c r="D30092">
        <v>-18.7772708500571</v>
      </c>
      <c r="E30092" s="1" t="s">
        <v>152</v>
      </c>
      <c r="F30092" s="1" t="s">
        <v>38</v>
      </c>
      <c r="G30092" s="1" t="s">
        <v>129</v>
      </c>
      <c r="H30092" s="1" t="s">
        <v>130</v>
      </c>
      <c r="I30092" s="1" t="s">
        <v>131</v>
      </c>
      <c r="J30092" s="1" t="s">
        <v>132</v>
      </c>
      <c r="K30092">
        <v>812979</v>
      </c>
      <c r="L30092">
        <v>385172</v>
      </c>
      <c r="M30092">
        <v>-2.3096870706447601</v>
      </c>
      <c r="N30092">
        <v>-4.8750352699721402</v>
      </c>
    </row>
    <row r="30093" spans="1:14" x14ac:dyDescent="0.25">
      <c r="A30093" s="1" t="s">
        <v>14</v>
      </c>
      <c r="B30093" s="1" t="s">
        <v>27</v>
      </c>
      <c r="C30093" s="1" t="s">
        <v>135</v>
      </c>
      <c r="D30093">
        <v>-4.8862524441384902</v>
      </c>
      <c r="E30093" s="1" t="s">
        <v>152</v>
      </c>
      <c r="F30093" s="1" t="s">
        <v>38</v>
      </c>
      <c r="G30093" s="1" t="s">
        <v>129</v>
      </c>
      <c r="H30093" s="1" t="s">
        <v>130</v>
      </c>
      <c r="I30093" s="1" t="s">
        <v>131</v>
      </c>
      <c r="J30093" s="1" t="s">
        <v>132</v>
      </c>
      <c r="K30093">
        <v>742720</v>
      </c>
      <c r="L30093">
        <v>342042</v>
      </c>
      <c r="M30093">
        <v>-0.65788620801089104</v>
      </c>
      <c r="N30093">
        <v>-1.42855334845969</v>
      </c>
    </row>
    <row r="30094" spans="1:14" x14ac:dyDescent="0.25">
      <c r="A30094" s="1" t="s">
        <v>14</v>
      </c>
      <c r="B30094" s="1" t="s">
        <v>28</v>
      </c>
      <c r="C30094" s="1" t="s">
        <v>135</v>
      </c>
      <c r="D30094">
        <v>-12.794120250628101</v>
      </c>
      <c r="E30094" s="1" t="s">
        <v>152</v>
      </c>
      <c r="F30094" s="1" t="s">
        <v>38</v>
      </c>
      <c r="G30094" s="1" t="s">
        <v>129</v>
      </c>
      <c r="H30094" s="1" t="s">
        <v>130</v>
      </c>
      <c r="I30094" s="1" t="s">
        <v>131</v>
      </c>
      <c r="J30094" s="1" t="s">
        <v>132</v>
      </c>
      <c r="K30094">
        <v>667658</v>
      </c>
      <c r="L30094">
        <v>301852</v>
      </c>
      <c r="M30094">
        <v>-1.9162685462659199</v>
      </c>
      <c r="N30094">
        <v>-4.2385408248506202</v>
      </c>
    </row>
    <row r="30095" spans="1:14" x14ac:dyDescent="0.25">
      <c r="A30095" s="1" t="s">
        <v>14</v>
      </c>
      <c r="B30095" s="1" t="s">
        <v>29</v>
      </c>
      <c r="C30095" s="1" t="s">
        <v>135</v>
      </c>
      <c r="D30095">
        <v>-11.715491453137</v>
      </c>
      <c r="E30095" s="1" t="s">
        <v>152</v>
      </c>
      <c r="F30095" s="1" t="s">
        <v>38</v>
      </c>
      <c r="G30095" s="1" t="s">
        <v>129</v>
      </c>
      <c r="H30095" s="1" t="s">
        <v>130</v>
      </c>
      <c r="I30095" s="1" t="s">
        <v>131</v>
      </c>
      <c r="J30095" s="1" t="s">
        <v>132</v>
      </c>
      <c r="K30095">
        <v>548113</v>
      </c>
      <c r="L30095">
        <v>243863</v>
      </c>
      <c r="M30095">
        <v>-2.13742265794408</v>
      </c>
      <c r="N30095">
        <v>-4.8041283233360703</v>
      </c>
    </row>
    <row r="30096" spans="1:14" x14ac:dyDescent="0.25">
      <c r="A30096" s="1" t="s">
        <v>14</v>
      </c>
      <c r="B30096" s="1" t="s">
        <v>30</v>
      </c>
      <c r="C30096" s="1" t="s">
        <v>135</v>
      </c>
      <c r="D30096">
        <v>-6.7435802167627399</v>
      </c>
      <c r="E30096" s="1" t="s">
        <v>152</v>
      </c>
      <c r="F30096" s="1" t="s">
        <v>38</v>
      </c>
      <c r="G30096" s="1" t="s">
        <v>129</v>
      </c>
      <c r="H30096" s="1" t="s">
        <v>130</v>
      </c>
      <c r="I30096" s="1" t="s">
        <v>131</v>
      </c>
      <c r="J30096" s="1" t="s">
        <v>132</v>
      </c>
      <c r="K30096">
        <v>423055</v>
      </c>
      <c r="L30096">
        <v>183012</v>
      </c>
      <c r="M30096">
        <v>-1.5940197413487001</v>
      </c>
      <c r="N30096">
        <v>-3.6847748873094401</v>
      </c>
    </row>
    <row r="30097" spans="1:14" x14ac:dyDescent="0.25">
      <c r="A30097" s="1" t="s">
        <v>14</v>
      </c>
      <c r="B30097" s="1" t="s">
        <v>31</v>
      </c>
      <c r="C30097" s="1" t="s">
        <v>135</v>
      </c>
      <c r="D30097">
        <v>-1.9266155943699801</v>
      </c>
      <c r="E30097" s="1" t="s">
        <v>152</v>
      </c>
      <c r="F30097" s="1" t="s">
        <v>38</v>
      </c>
      <c r="G30097" s="1" t="s">
        <v>129</v>
      </c>
      <c r="H30097" s="1" t="s">
        <v>130</v>
      </c>
      <c r="I30097" s="1" t="s">
        <v>131</v>
      </c>
      <c r="J30097" s="1" t="s">
        <v>132</v>
      </c>
      <c r="K30097">
        <v>302338</v>
      </c>
      <c r="L30097">
        <v>127020</v>
      </c>
      <c r="M30097">
        <v>-0.63723898232110299</v>
      </c>
      <c r="N30097">
        <v>-1.5167812898519699</v>
      </c>
    </row>
    <row r="30098" spans="1:14" x14ac:dyDescent="0.25">
      <c r="A30098" s="1" t="s">
        <v>14</v>
      </c>
      <c r="B30098" s="1" t="s">
        <v>15</v>
      </c>
      <c r="C30098" s="1" t="s">
        <v>16</v>
      </c>
      <c r="D30098">
        <v>2.3480000000000001E-2</v>
      </c>
      <c r="E30098" s="1" t="s">
        <v>153</v>
      </c>
      <c r="F30098" s="1" t="s">
        <v>18</v>
      </c>
      <c r="G30098" s="1" t="s">
        <v>19</v>
      </c>
      <c r="H30098" s="1" t="s">
        <v>20</v>
      </c>
      <c r="I30098" s="1" t="s">
        <v>20</v>
      </c>
      <c r="J30098" s="1" t="s">
        <v>21</v>
      </c>
      <c r="K30098">
        <v>28594</v>
      </c>
      <c r="L30098">
        <v>14322</v>
      </c>
      <c r="M30098">
        <v>8.2115129048052002E-2</v>
      </c>
      <c r="N30098">
        <v>0.16394358329842201</v>
      </c>
    </row>
    <row r="30099" spans="1:14" x14ac:dyDescent="0.25">
      <c r="A30099" s="1" t="s">
        <v>14</v>
      </c>
      <c r="B30099" s="1" t="s">
        <v>22</v>
      </c>
      <c r="C30099" s="1" t="s">
        <v>16</v>
      </c>
      <c r="D30099">
        <v>4.6050000000000001E-2</v>
      </c>
      <c r="E30099" s="1" t="s">
        <v>153</v>
      </c>
      <c r="F30099" s="1" t="s">
        <v>18</v>
      </c>
      <c r="G30099" s="1" t="s">
        <v>19</v>
      </c>
      <c r="H30099" s="1" t="s">
        <v>20</v>
      </c>
      <c r="I30099" s="1" t="s">
        <v>20</v>
      </c>
      <c r="J30099" s="1" t="s">
        <v>21</v>
      </c>
      <c r="K30099">
        <v>33360</v>
      </c>
      <c r="L30099">
        <v>16453</v>
      </c>
      <c r="M30099">
        <v>0.13803956834532399</v>
      </c>
      <c r="N30099">
        <v>0.27988816629186197</v>
      </c>
    </row>
    <row r="30100" spans="1:14" x14ac:dyDescent="0.25">
      <c r="A30100" s="1" t="s">
        <v>14</v>
      </c>
      <c r="B30100" s="1" t="s">
        <v>23</v>
      </c>
      <c r="C30100" s="1" t="s">
        <v>16</v>
      </c>
      <c r="D30100">
        <v>0.1113</v>
      </c>
      <c r="E30100" s="1" t="s">
        <v>153</v>
      </c>
      <c r="F30100" s="1" t="s">
        <v>18</v>
      </c>
      <c r="G30100" s="1" t="s">
        <v>19</v>
      </c>
      <c r="H30100" s="1" t="s">
        <v>20</v>
      </c>
      <c r="I30100" s="1" t="s">
        <v>20</v>
      </c>
      <c r="J30100" s="1" t="s">
        <v>21</v>
      </c>
      <c r="K30100">
        <v>30212</v>
      </c>
      <c r="L30100">
        <v>14832</v>
      </c>
      <c r="M30100">
        <v>0.36839666357738599</v>
      </c>
      <c r="N30100">
        <v>0.75040453074433699</v>
      </c>
    </row>
    <row r="30101" spans="1:14" x14ac:dyDescent="0.25">
      <c r="A30101" s="1" t="s">
        <v>14</v>
      </c>
      <c r="B30101" s="1" t="s">
        <v>24</v>
      </c>
      <c r="C30101" s="1" t="s">
        <v>16</v>
      </c>
      <c r="D30101">
        <v>0.1265</v>
      </c>
      <c r="E30101" s="1" t="s">
        <v>153</v>
      </c>
      <c r="F30101" s="1" t="s">
        <v>18</v>
      </c>
      <c r="G30101" s="1" t="s">
        <v>19</v>
      </c>
      <c r="H30101" s="1" t="s">
        <v>20</v>
      </c>
      <c r="I30101" s="1" t="s">
        <v>20</v>
      </c>
      <c r="J30101" s="1" t="s">
        <v>21</v>
      </c>
      <c r="K30101">
        <v>25629</v>
      </c>
      <c r="L30101">
        <v>12324</v>
      </c>
      <c r="M30101">
        <v>0.49358148971867799</v>
      </c>
      <c r="N30101">
        <v>1.0264524505030801</v>
      </c>
    </row>
    <row r="30102" spans="1:14" x14ac:dyDescent="0.25">
      <c r="A30102" s="1" t="s">
        <v>14</v>
      </c>
      <c r="B30102" s="1" t="s">
        <v>25</v>
      </c>
      <c r="C30102" s="1" t="s">
        <v>16</v>
      </c>
      <c r="D30102">
        <v>0.27409</v>
      </c>
      <c r="E30102" s="1" t="s">
        <v>153</v>
      </c>
      <c r="F30102" s="1" t="s">
        <v>18</v>
      </c>
      <c r="G30102" s="1" t="s">
        <v>19</v>
      </c>
      <c r="H30102" s="1" t="s">
        <v>20</v>
      </c>
      <c r="I30102" s="1" t="s">
        <v>20</v>
      </c>
      <c r="J30102" s="1" t="s">
        <v>21</v>
      </c>
      <c r="K30102">
        <v>23831</v>
      </c>
      <c r="L30102">
        <v>11415</v>
      </c>
      <c r="M30102">
        <v>1.1501405732029699</v>
      </c>
      <c r="N30102">
        <v>2.4011388523872101</v>
      </c>
    </row>
    <row r="30103" spans="1:14" x14ac:dyDescent="0.25">
      <c r="A30103" s="1" t="s">
        <v>14</v>
      </c>
      <c r="B30103" s="1" t="s">
        <v>26</v>
      </c>
      <c r="C30103" s="1" t="s">
        <v>16</v>
      </c>
      <c r="D30103">
        <v>0.18171000000000001</v>
      </c>
      <c r="E30103" s="1" t="s">
        <v>153</v>
      </c>
      <c r="F30103" s="1" t="s">
        <v>18</v>
      </c>
      <c r="G30103" s="1" t="s">
        <v>19</v>
      </c>
      <c r="H30103" s="1" t="s">
        <v>20</v>
      </c>
      <c r="I30103" s="1" t="s">
        <v>20</v>
      </c>
      <c r="J30103" s="1" t="s">
        <v>21</v>
      </c>
      <c r="K30103">
        <v>24525</v>
      </c>
      <c r="L30103">
        <v>11557</v>
      </c>
      <c r="M30103">
        <v>0.74091743119266096</v>
      </c>
      <c r="N30103">
        <v>1.5722938478844</v>
      </c>
    </row>
    <row r="30104" spans="1:14" x14ac:dyDescent="0.25">
      <c r="A30104" s="1" t="s">
        <v>14</v>
      </c>
      <c r="B30104" s="1" t="s">
        <v>27</v>
      </c>
      <c r="C30104" s="1" t="s">
        <v>16</v>
      </c>
      <c r="D30104">
        <v>0.28475</v>
      </c>
      <c r="E30104" s="1" t="s">
        <v>153</v>
      </c>
      <c r="F30104" s="1" t="s">
        <v>18</v>
      </c>
      <c r="G30104" s="1" t="s">
        <v>19</v>
      </c>
      <c r="H30104" s="1" t="s">
        <v>20</v>
      </c>
      <c r="I30104" s="1" t="s">
        <v>20</v>
      </c>
      <c r="J30104" s="1" t="s">
        <v>21</v>
      </c>
      <c r="K30104">
        <v>23551</v>
      </c>
      <c r="L30104">
        <v>10912</v>
      </c>
      <c r="M30104">
        <v>1.20907817077831</v>
      </c>
      <c r="N30104">
        <v>2.6095124633431102</v>
      </c>
    </row>
    <row r="30105" spans="1:14" x14ac:dyDescent="0.25">
      <c r="A30105" s="1" t="s">
        <v>14</v>
      </c>
      <c r="B30105" s="1" t="s">
        <v>28</v>
      </c>
      <c r="C30105" s="1" t="s">
        <v>16</v>
      </c>
      <c r="D30105">
        <v>0.33916000000000002</v>
      </c>
      <c r="E30105" s="1" t="s">
        <v>153</v>
      </c>
      <c r="F30105" s="1" t="s">
        <v>18</v>
      </c>
      <c r="G30105" s="1" t="s">
        <v>19</v>
      </c>
      <c r="H30105" s="1" t="s">
        <v>20</v>
      </c>
      <c r="I30105" s="1" t="s">
        <v>20</v>
      </c>
      <c r="J30105" s="1" t="s">
        <v>21</v>
      </c>
      <c r="K30105">
        <v>22869</v>
      </c>
      <c r="L30105">
        <v>10680</v>
      </c>
      <c r="M30105">
        <v>1.48305566487385</v>
      </c>
      <c r="N30105">
        <v>3.1756554307116098</v>
      </c>
    </row>
    <row r="30106" spans="1:14" x14ac:dyDescent="0.25">
      <c r="A30106" s="1" t="s">
        <v>14</v>
      </c>
      <c r="B30106" s="1" t="s">
        <v>29</v>
      </c>
      <c r="C30106" s="1" t="s">
        <v>16</v>
      </c>
      <c r="D30106">
        <v>0.73390999999999995</v>
      </c>
      <c r="E30106" s="1" t="s">
        <v>153</v>
      </c>
      <c r="F30106" s="1" t="s">
        <v>18</v>
      </c>
      <c r="G30106" s="1" t="s">
        <v>19</v>
      </c>
      <c r="H30106" s="1" t="s">
        <v>20</v>
      </c>
      <c r="I30106" s="1" t="s">
        <v>20</v>
      </c>
      <c r="J30106" s="1" t="s">
        <v>21</v>
      </c>
      <c r="K30106">
        <v>19368</v>
      </c>
      <c r="L30106">
        <v>8978</v>
      </c>
      <c r="M30106">
        <v>3.7892916150351099</v>
      </c>
      <c r="N30106">
        <v>8.1745377589663608</v>
      </c>
    </row>
    <row r="30107" spans="1:14" x14ac:dyDescent="0.25">
      <c r="A30107" s="1" t="s">
        <v>14</v>
      </c>
      <c r="B30107" s="1" t="s">
        <v>30</v>
      </c>
      <c r="C30107" s="1" t="s">
        <v>16</v>
      </c>
      <c r="D30107">
        <v>0.45095000000000002</v>
      </c>
      <c r="E30107" s="1" t="s">
        <v>153</v>
      </c>
      <c r="F30107" s="1" t="s">
        <v>18</v>
      </c>
      <c r="G30107" s="1" t="s">
        <v>19</v>
      </c>
      <c r="H30107" s="1" t="s">
        <v>20</v>
      </c>
      <c r="I30107" s="1" t="s">
        <v>20</v>
      </c>
      <c r="J30107" s="1" t="s">
        <v>21</v>
      </c>
      <c r="K30107">
        <v>15845</v>
      </c>
      <c r="L30107">
        <v>7172</v>
      </c>
      <c r="M30107">
        <v>2.8460082044809099</v>
      </c>
      <c r="N30107">
        <v>6.2876464026770797</v>
      </c>
    </row>
    <row r="30108" spans="1:14" x14ac:dyDescent="0.25">
      <c r="A30108" s="1" t="s">
        <v>14</v>
      </c>
      <c r="B30108" s="1" t="s">
        <v>31</v>
      </c>
      <c r="C30108" s="1" t="s">
        <v>16</v>
      </c>
      <c r="D30108">
        <v>0.33067999999999997</v>
      </c>
      <c r="E30108" s="1" t="s">
        <v>153</v>
      </c>
      <c r="F30108" s="1" t="s">
        <v>18</v>
      </c>
      <c r="G30108" s="1" t="s">
        <v>19</v>
      </c>
      <c r="H30108" s="1" t="s">
        <v>20</v>
      </c>
      <c r="I30108" s="1" t="s">
        <v>20</v>
      </c>
      <c r="J30108" s="1" t="s">
        <v>21</v>
      </c>
      <c r="K30108">
        <v>12168</v>
      </c>
      <c r="L30108">
        <v>5393</v>
      </c>
      <c r="M30108">
        <v>2.7176199868507598</v>
      </c>
      <c r="N30108">
        <v>6.1316521416651204</v>
      </c>
    </row>
    <row r="30109" spans="1:14" x14ac:dyDescent="0.25">
      <c r="A30109" s="1" t="s">
        <v>32</v>
      </c>
      <c r="B30109" s="1" t="s">
        <v>15</v>
      </c>
      <c r="C30109" s="1" t="s">
        <v>16</v>
      </c>
      <c r="D30109">
        <v>7.5900000000000004E-3</v>
      </c>
      <c r="E30109" s="1" t="s">
        <v>153</v>
      </c>
      <c r="F30109" s="1" t="s">
        <v>18</v>
      </c>
      <c r="G30109" s="1" t="s">
        <v>19</v>
      </c>
      <c r="H30109" s="1" t="s">
        <v>20</v>
      </c>
      <c r="I30109" s="1" t="s">
        <v>20</v>
      </c>
      <c r="J30109" s="1" t="s">
        <v>21</v>
      </c>
      <c r="K30109">
        <v>28594</v>
      </c>
      <c r="L30109">
        <v>14272</v>
      </c>
      <c r="M30109">
        <v>2.6544030216129302E-2</v>
      </c>
      <c r="N30109">
        <v>5.3181053811659197E-2</v>
      </c>
    </row>
    <row r="30110" spans="1:14" x14ac:dyDescent="0.25">
      <c r="A30110" s="1" t="s">
        <v>32</v>
      </c>
      <c r="B30110" s="1" t="s">
        <v>22</v>
      </c>
      <c r="C30110" s="1" t="s">
        <v>16</v>
      </c>
      <c r="D30110">
        <v>2.6409999999999999E-2</v>
      </c>
      <c r="E30110" s="1" t="s">
        <v>153</v>
      </c>
      <c r="F30110" s="1" t="s">
        <v>18</v>
      </c>
      <c r="G30110" s="1" t="s">
        <v>19</v>
      </c>
      <c r="H30110" s="1" t="s">
        <v>20</v>
      </c>
      <c r="I30110" s="1" t="s">
        <v>20</v>
      </c>
      <c r="J30110" s="1" t="s">
        <v>21</v>
      </c>
      <c r="K30110">
        <v>33360</v>
      </c>
      <c r="L30110">
        <v>16907</v>
      </c>
      <c r="M30110">
        <v>7.9166666666666705E-2</v>
      </c>
      <c r="N30110">
        <v>0.156207488022712</v>
      </c>
    </row>
    <row r="30111" spans="1:14" x14ac:dyDescent="0.25">
      <c r="A30111" s="1" t="s">
        <v>32</v>
      </c>
      <c r="B30111" s="1" t="s">
        <v>23</v>
      </c>
      <c r="C30111" s="1" t="s">
        <v>16</v>
      </c>
      <c r="D30111">
        <v>3.4799999999999998E-2</v>
      </c>
      <c r="E30111" s="1" t="s">
        <v>153</v>
      </c>
      <c r="F30111" s="1" t="s">
        <v>18</v>
      </c>
      <c r="G30111" s="1" t="s">
        <v>19</v>
      </c>
      <c r="H30111" s="1" t="s">
        <v>20</v>
      </c>
      <c r="I30111" s="1" t="s">
        <v>20</v>
      </c>
      <c r="J30111" s="1" t="s">
        <v>21</v>
      </c>
      <c r="K30111">
        <v>30212</v>
      </c>
      <c r="L30111">
        <v>15380</v>
      </c>
      <c r="M30111">
        <v>0.11518601880047701</v>
      </c>
      <c r="N30111">
        <v>0.226267880364109</v>
      </c>
    </row>
    <row r="30112" spans="1:14" x14ac:dyDescent="0.25">
      <c r="A30112" s="1" t="s">
        <v>32</v>
      </c>
      <c r="B30112" s="1" t="s">
        <v>24</v>
      </c>
      <c r="C30112" s="1" t="s">
        <v>16</v>
      </c>
      <c r="D30112">
        <v>6.3270000000000007E-2</v>
      </c>
      <c r="E30112" s="1" t="s">
        <v>153</v>
      </c>
      <c r="F30112" s="1" t="s">
        <v>18</v>
      </c>
      <c r="G30112" s="1" t="s">
        <v>19</v>
      </c>
      <c r="H30112" s="1" t="s">
        <v>20</v>
      </c>
      <c r="I30112" s="1" t="s">
        <v>20</v>
      </c>
      <c r="J30112" s="1" t="s">
        <v>21</v>
      </c>
      <c r="K30112">
        <v>25629</v>
      </c>
      <c r="L30112">
        <v>13305</v>
      </c>
      <c r="M30112">
        <v>0.24686878145850399</v>
      </c>
      <c r="N30112">
        <v>0.47553551296505098</v>
      </c>
    </row>
    <row r="30113" spans="1:14" x14ac:dyDescent="0.25">
      <c r="A30113" s="1" t="s">
        <v>32</v>
      </c>
      <c r="B30113" s="1" t="s">
        <v>25</v>
      </c>
      <c r="C30113" s="1" t="s">
        <v>16</v>
      </c>
      <c r="D30113">
        <v>0.10349</v>
      </c>
      <c r="E30113" s="1" t="s">
        <v>153</v>
      </c>
      <c r="F30113" s="1" t="s">
        <v>18</v>
      </c>
      <c r="G30113" s="1" t="s">
        <v>19</v>
      </c>
      <c r="H30113" s="1" t="s">
        <v>20</v>
      </c>
      <c r="I30113" s="1" t="s">
        <v>20</v>
      </c>
      <c r="J30113" s="1" t="s">
        <v>21</v>
      </c>
      <c r="K30113">
        <v>23831</v>
      </c>
      <c r="L30113">
        <v>12416</v>
      </c>
      <c r="M30113">
        <v>0.43426629180479198</v>
      </c>
      <c r="N30113">
        <v>0.833521262886598</v>
      </c>
    </row>
    <row r="30114" spans="1:14" x14ac:dyDescent="0.25">
      <c r="A30114" s="1" t="s">
        <v>32</v>
      </c>
      <c r="B30114" s="1" t="s">
        <v>26</v>
      </c>
      <c r="C30114" s="1" t="s">
        <v>16</v>
      </c>
      <c r="D30114">
        <v>0.14227000000000001</v>
      </c>
      <c r="E30114" s="1" t="s">
        <v>153</v>
      </c>
      <c r="F30114" s="1" t="s">
        <v>18</v>
      </c>
      <c r="G30114" s="1" t="s">
        <v>19</v>
      </c>
      <c r="H30114" s="1" t="s">
        <v>20</v>
      </c>
      <c r="I30114" s="1" t="s">
        <v>20</v>
      </c>
      <c r="J30114" s="1" t="s">
        <v>21</v>
      </c>
      <c r="K30114">
        <v>24525</v>
      </c>
      <c r="L30114">
        <v>12968</v>
      </c>
      <c r="M30114">
        <v>0.58010193679918498</v>
      </c>
      <c r="N30114">
        <v>1.0970851326341799</v>
      </c>
    </row>
    <row r="30115" spans="1:14" x14ac:dyDescent="0.25">
      <c r="A30115" s="1" t="s">
        <v>32</v>
      </c>
      <c r="B30115" s="1" t="s">
        <v>27</v>
      </c>
      <c r="C30115" s="1" t="s">
        <v>16</v>
      </c>
      <c r="D30115">
        <v>0.15356</v>
      </c>
      <c r="E30115" s="1" t="s">
        <v>153</v>
      </c>
      <c r="F30115" s="1" t="s">
        <v>18</v>
      </c>
      <c r="G30115" s="1" t="s">
        <v>19</v>
      </c>
      <c r="H30115" s="1" t="s">
        <v>20</v>
      </c>
      <c r="I30115" s="1" t="s">
        <v>20</v>
      </c>
      <c r="J30115" s="1" t="s">
        <v>21</v>
      </c>
      <c r="K30115">
        <v>23551</v>
      </c>
      <c r="L30115">
        <v>12639</v>
      </c>
      <c r="M30115">
        <v>0.65203176085941195</v>
      </c>
      <c r="N30115">
        <v>1.21496953872933</v>
      </c>
    </row>
    <row r="30116" spans="1:14" x14ac:dyDescent="0.25">
      <c r="A30116" s="1" t="s">
        <v>32</v>
      </c>
      <c r="B30116" s="1" t="s">
        <v>28</v>
      </c>
      <c r="C30116" s="1" t="s">
        <v>16</v>
      </c>
      <c r="D30116">
        <v>0.32905000000000001</v>
      </c>
      <c r="E30116" s="1" t="s">
        <v>153</v>
      </c>
      <c r="F30116" s="1" t="s">
        <v>18</v>
      </c>
      <c r="G30116" s="1" t="s">
        <v>19</v>
      </c>
      <c r="H30116" s="1" t="s">
        <v>20</v>
      </c>
      <c r="I30116" s="1" t="s">
        <v>20</v>
      </c>
      <c r="J30116" s="1" t="s">
        <v>21</v>
      </c>
      <c r="K30116">
        <v>22869</v>
      </c>
      <c r="L30116">
        <v>12189</v>
      </c>
      <c r="M30116">
        <v>1.43884734793826</v>
      </c>
      <c r="N30116">
        <v>2.6995651817212201</v>
      </c>
    </row>
    <row r="30117" spans="1:14" x14ac:dyDescent="0.25">
      <c r="A30117" s="1" t="s">
        <v>32</v>
      </c>
      <c r="B30117" s="1" t="s">
        <v>29</v>
      </c>
      <c r="C30117" s="1" t="s">
        <v>16</v>
      </c>
      <c r="D30117">
        <v>0.12479999999999999</v>
      </c>
      <c r="E30117" s="1" t="s">
        <v>153</v>
      </c>
      <c r="F30117" s="1" t="s">
        <v>18</v>
      </c>
      <c r="G30117" s="1" t="s">
        <v>19</v>
      </c>
      <c r="H30117" s="1" t="s">
        <v>20</v>
      </c>
      <c r="I30117" s="1" t="s">
        <v>20</v>
      </c>
      <c r="J30117" s="1" t="s">
        <v>21</v>
      </c>
      <c r="K30117">
        <v>19368</v>
      </c>
      <c r="L30117">
        <v>10390</v>
      </c>
      <c r="M30117">
        <v>0.64436183395291202</v>
      </c>
      <c r="N30117">
        <v>1.20115495668912</v>
      </c>
    </row>
    <row r="30118" spans="1:14" x14ac:dyDescent="0.25">
      <c r="A30118" s="1" t="s">
        <v>32</v>
      </c>
      <c r="B30118" s="1" t="s">
        <v>30</v>
      </c>
      <c r="C30118" s="1" t="s">
        <v>16</v>
      </c>
      <c r="D30118">
        <v>0.25668999999999997</v>
      </c>
      <c r="E30118" s="1" t="s">
        <v>153</v>
      </c>
      <c r="F30118" s="1" t="s">
        <v>18</v>
      </c>
      <c r="G30118" s="1" t="s">
        <v>19</v>
      </c>
      <c r="H30118" s="1" t="s">
        <v>20</v>
      </c>
      <c r="I30118" s="1" t="s">
        <v>20</v>
      </c>
      <c r="J30118" s="1" t="s">
        <v>21</v>
      </c>
      <c r="K30118">
        <v>15845</v>
      </c>
      <c r="L30118">
        <v>8673</v>
      </c>
      <c r="M30118">
        <v>1.62000631113916</v>
      </c>
      <c r="N30118">
        <v>2.95964487489911</v>
      </c>
    </row>
    <row r="30119" spans="1:14" x14ac:dyDescent="0.25">
      <c r="A30119" s="1" t="s">
        <v>32</v>
      </c>
      <c r="B30119" s="1" t="s">
        <v>31</v>
      </c>
      <c r="C30119" s="1" t="s">
        <v>16</v>
      </c>
      <c r="D30119">
        <v>0.36323</v>
      </c>
      <c r="E30119" s="1" t="s">
        <v>153</v>
      </c>
      <c r="F30119" s="1" t="s">
        <v>18</v>
      </c>
      <c r="G30119" s="1" t="s">
        <v>19</v>
      </c>
      <c r="H30119" s="1" t="s">
        <v>20</v>
      </c>
      <c r="I30119" s="1" t="s">
        <v>20</v>
      </c>
      <c r="J30119" s="1" t="s">
        <v>21</v>
      </c>
      <c r="K30119">
        <v>12168</v>
      </c>
      <c r="L30119">
        <v>6775</v>
      </c>
      <c r="M30119">
        <v>2.9851249178172301</v>
      </c>
      <c r="N30119">
        <v>5.3613284132841299</v>
      </c>
    </row>
    <row r="30120" spans="1:14" x14ac:dyDescent="0.25">
      <c r="A30120" s="1" t="s">
        <v>14</v>
      </c>
      <c r="B30120" s="1" t="s">
        <v>15</v>
      </c>
      <c r="C30120" s="1" t="s">
        <v>33</v>
      </c>
      <c r="D30120">
        <v>-1.5699999999999999E-2</v>
      </c>
      <c r="E30120" s="1" t="s">
        <v>153</v>
      </c>
      <c r="F30120" s="1" t="s">
        <v>34</v>
      </c>
      <c r="G30120" s="1" t="s">
        <v>19</v>
      </c>
      <c r="H30120" s="1" t="s">
        <v>20</v>
      </c>
      <c r="I30120" s="1" t="s">
        <v>20</v>
      </c>
      <c r="J30120" s="1" t="s">
        <v>21</v>
      </c>
      <c r="K30120">
        <v>28594</v>
      </c>
      <c r="L30120">
        <v>14322</v>
      </c>
      <c r="M30120">
        <v>-5.4906623767223897E-2</v>
      </c>
      <c r="N30120">
        <v>-0.109621561234464</v>
      </c>
    </row>
    <row r="30121" spans="1:14" x14ac:dyDescent="0.25">
      <c r="A30121" s="1" t="s">
        <v>14</v>
      </c>
      <c r="B30121" s="1" t="s">
        <v>22</v>
      </c>
      <c r="C30121" s="1" t="s">
        <v>33</v>
      </c>
      <c r="D30121">
        <v>-4.4229999999999998E-2</v>
      </c>
      <c r="E30121" s="1" t="s">
        <v>153</v>
      </c>
      <c r="F30121" s="1" t="s">
        <v>34</v>
      </c>
      <c r="G30121" s="1" t="s">
        <v>19</v>
      </c>
      <c r="H30121" s="1" t="s">
        <v>20</v>
      </c>
      <c r="I30121" s="1" t="s">
        <v>20</v>
      </c>
      <c r="J30121" s="1" t="s">
        <v>21</v>
      </c>
      <c r="K30121">
        <v>33360</v>
      </c>
      <c r="L30121">
        <v>16453</v>
      </c>
      <c r="M30121">
        <v>-0.132583932853717</v>
      </c>
      <c r="N30121">
        <v>-0.26882635385643999</v>
      </c>
    </row>
    <row r="30122" spans="1:14" x14ac:dyDescent="0.25">
      <c r="A30122" s="1" t="s">
        <v>14</v>
      </c>
      <c r="B30122" s="1" t="s">
        <v>23</v>
      </c>
      <c r="C30122" s="1" t="s">
        <v>33</v>
      </c>
      <c r="D30122">
        <v>-5.8729999999999997E-2</v>
      </c>
      <c r="E30122" s="1" t="s">
        <v>153</v>
      </c>
      <c r="F30122" s="1" t="s">
        <v>34</v>
      </c>
      <c r="G30122" s="1" t="s">
        <v>19</v>
      </c>
      <c r="H30122" s="1" t="s">
        <v>20</v>
      </c>
      <c r="I30122" s="1" t="s">
        <v>20</v>
      </c>
      <c r="J30122" s="1" t="s">
        <v>21</v>
      </c>
      <c r="K30122">
        <v>30212</v>
      </c>
      <c r="L30122">
        <v>14832</v>
      </c>
      <c r="M30122">
        <v>-0.19439295644114901</v>
      </c>
      <c r="N30122">
        <v>-0.39596817691477898</v>
      </c>
    </row>
    <row r="30123" spans="1:14" x14ac:dyDescent="0.25">
      <c r="A30123" s="1" t="s">
        <v>14</v>
      </c>
      <c r="B30123" s="1" t="s">
        <v>24</v>
      </c>
      <c r="C30123" s="1" t="s">
        <v>33</v>
      </c>
      <c r="D30123">
        <v>-3.6990000000000002E-2</v>
      </c>
      <c r="E30123" s="1" t="s">
        <v>153</v>
      </c>
      <c r="F30123" s="1" t="s">
        <v>34</v>
      </c>
      <c r="G30123" s="1" t="s">
        <v>19</v>
      </c>
      <c r="H30123" s="1" t="s">
        <v>20</v>
      </c>
      <c r="I30123" s="1" t="s">
        <v>20</v>
      </c>
      <c r="J30123" s="1" t="s">
        <v>21</v>
      </c>
      <c r="K30123">
        <v>25629</v>
      </c>
      <c r="L30123">
        <v>12324</v>
      </c>
      <c r="M30123">
        <v>-0.144328690155683</v>
      </c>
      <c r="N30123">
        <v>-0.30014605647517001</v>
      </c>
    </row>
    <row r="30124" spans="1:14" x14ac:dyDescent="0.25">
      <c r="A30124" s="1" t="s">
        <v>14</v>
      </c>
      <c r="B30124" s="1" t="s">
        <v>25</v>
      </c>
      <c r="C30124" s="1" t="s">
        <v>33</v>
      </c>
      <c r="D30124">
        <v>-0.13195999999999999</v>
      </c>
      <c r="E30124" s="1" t="s">
        <v>153</v>
      </c>
      <c r="F30124" s="1" t="s">
        <v>34</v>
      </c>
      <c r="G30124" s="1" t="s">
        <v>19</v>
      </c>
      <c r="H30124" s="1" t="s">
        <v>20</v>
      </c>
      <c r="I30124" s="1" t="s">
        <v>20</v>
      </c>
      <c r="J30124" s="1" t="s">
        <v>21</v>
      </c>
      <c r="K30124">
        <v>23831</v>
      </c>
      <c r="L30124">
        <v>11415</v>
      </c>
      <c r="M30124">
        <v>-0.55373253325500404</v>
      </c>
      <c r="N30124">
        <v>-1.15602277704774</v>
      </c>
    </row>
    <row r="30125" spans="1:14" x14ac:dyDescent="0.25">
      <c r="A30125" s="1" t="s">
        <v>14</v>
      </c>
      <c r="B30125" s="1" t="s">
        <v>26</v>
      </c>
      <c r="C30125" s="1" t="s">
        <v>33</v>
      </c>
      <c r="D30125">
        <v>-4.317E-2</v>
      </c>
      <c r="E30125" s="1" t="s">
        <v>153</v>
      </c>
      <c r="F30125" s="1" t="s">
        <v>34</v>
      </c>
      <c r="G30125" s="1" t="s">
        <v>19</v>
      </c>
      <c r="H30125" s="1" t="s">
        <v>20</v>
      </c>
      <c r="I30125" s="1" t="s">
        <v>20</v>
      </c>
      <c r="J30125" s="1" t="s">
        <v>21</v>
      </c>
      <c r="K30125">
        <v>24525</v>
      </c>
      <c r="L30125">
        <v>11557</v>
      </c>
      <c r="M30125">
        <v>-0.17602446483180401</v>
      </c>
      <c r="N30125">
        <v>-0.37353984598079099</v>
      </c>
    </row>
    <row r="30126" spans="1:14" x14ac:dyDescent="0.25">
      <c r="A30126" s="1" t="s">
        <v>14</v>
      </c>
      <c r="B30126" s="1" t="s">
        <v>27</v>
      </c>
      <c r="C30126" s="1" t="s">
        <v>33</v>
      </c>
      <c r="D30126">
        <v>-0.12213</v>
      </c>
      <c r="E30126" s="1" t="s">
        <v>153</v>
      </c>
      <c r="F30126" s="1" t="s">
        <v>34</v>
      </c>
      <c r="G30126" s="1" t="s">
        <v>19</v>
      </c>
      <c r="H30126" s="1" t="s">
        <v>20</v>
      </c>
      <c r="I30126" s="1" t="s">
        <v>20</v>
      </c>
      <c r="J30126" s="1" t="s">
        <v>21</v>
      </c>
      <c r="K30126">
        <v>23551</v>
      </c>
      <c r="L30126">
        <v>10912</v>
      </c>
      <c r="M30126">
        <v>-0.51857670587236204</v>
      </c>
      <c r="N30126">
        <v>-1.1192265395894401</v>
      </c>
    </row>
    <row r="30127" spans="1:14" x14ac:dyDescent="0.25">
      <c r="A30127" s="1" t="s">
        <v>14</v>
      </c>
      <c r="B30127" s="1" t="s">
        <v>28</v>
      </c>
      <c r="C30127" s="1" t="s">
        <v>33</v>
      </c>
      <c r="D30127">
        <v>-0.13728000000000001</v>
      </c>
      <c r="E30127" s="1" t="s">
        <v>153</v>
      </c>
      <c r="F30127" s="1" t="s">
        <v>34</v>
      </c>
      <c r="G30127" s="1" t="s">
        <v>19</v>
      </c>
      <c r="H30127" s="1" t="s">
        <v>20</v>
      </c>
      <c r="I30127" s="1" t="s">
        <v>20</v>
      </c>
      <c r="J30127" s="1" t="s">
        <v>21</v>
      </c>
      <c r="K30127">
        <v>22869</v>
      </c>
      <c r="L30127">
        <v>10680</v>
      </c>
      <c r="M30127">
        <v>-0.60028860028859998</v>
      </c>
      <c r="N30127">
        <v>-1.2853932584269701</v>
      </c>
    </row>
    <row r="30128" spans="1:14" x14ac:dyDescent="0.25">
      <c r="A30128" s="1" t="s">
        <v>14</v>
      </c>
      <c r="B30128" s="1" t="s">
        <v>29</v>
      </c>
      <c r="C30128" s="1" t="s">
        <v>33</v>
      </c>
      <c r="D30128">
        <v>-0.16066</v>
      </c>
      <c r="E30128" s="1" t="s">
        <v>153</v>
      </c>
      <c r="F30128" s="1" t="s">
        <v>34</v>
      </c>
      <c r="G30128" s="1" t="s">
        <v>19</v>
      </c>
      <c r="H30128" s="1" t="s">
        <v>20</v>
      </c>
      <c r="I30128" s="1" t="s">
        <v>20</v>
      </c>
      <c r="J30128" s="1" t="s">
        <v>21</v>
      </c>
      <c r="K30128">
        <v>19368</v>
      </c>
      <c r="L30128">
        <v>8978</v>
      </c>
      <c r="M30128">
        <v>-0.82951259809995903</v>
      </c>
      <c r="N30128">
        <v>-1.78948540877701</v>
      </c>
    </row>
    <row r="30129" spans="1:14" x14ac:dyDescent="0.25">
      <c r="A30129" s="1" t="s">
        <v>14</v>
      </c>
      <c r="B30129" s="1" t="s">
        <v>30</v>
      </c>
      <c r="C30129" s="1" t="s">
        <v>33</v>
      </c>
      <c r="D30129">
        <v>-9.8760000000000001E-2</v>
      </c>
      <c r="E30129" s="1" t="s">
        <v>153</v>
      </c>
      <c r="F30129" s="1" t="s">
        <v>34</v>
      </c>
      <c r="G30129" s="1" t="s">
        <v>19</v>
      </c>
      <c r="H30129" s="1" t="s">
        <v>20</v>
      </c>
      <c r="I30129" s="1" t="s">
        <v>20</v>
      </c>
      <c r="J30129" s="1" t="s">
        <v>21</v>
      </c>
      <c r="K30129">
        <v>15845</v>
      </c>
      <c r="L30129">
        <v>7172</v>
      </c>
      <c r="M30129">
        <v>-0.62328810350268204</v>
      </c>
      <c r="N30129">
        <v>-1.3770217512548799</v>
      </c>
    </row>
    <row r="30130" spans="1:14" x14ac:dyDescent="0.25">
      <c r="A30130" s="1" t="s">
        <v>14</v>
      </c>
      <c r="B30130" s="1" t="s">
        <v>31</v>
      </c>
      <c r="C30130" s="1" t="s">
        <v>33</v>
      </c>
      <c r="D30130">
        <v>-0.13533000000000001</v>
      </c>
      <c r="E30130" s="1" t="s">
        <v>153</v>
      </c>
      <c r="F30130" s="1" t="s">
        <v>34</v>
      </c>
      <c r="G30130" s="1" t="s">
        <v>19</v>
      </c>
      <c r="H30130" s="1" t="s">
        <v>20</v>
      </c>
      <c r="I30130" s="1" t="s">
        <v>20</v>
      </c>
      <c r="J30130" s="1" t="s">
        <v>21</v>
      </c>
      <c r="K30130">
        <v>12168</v>
      </c>
      <c r="L30130">
        <v>5393</v>
      </c>
      <c r="M30130">
        <v>-1.1121794871794899</v>
      </c>
      <c r="N30130">
        <v>-2.5093639903578699</v>
      </c>
    </row>
    <row r="30131" spans="1:14" x14ac:dyDescent="0.25">
      <c r="A30131" s="1" t="s">
        <v>32</v>
      </c>
      <c r="B30131" s="1" t="s">
        <v>15</v>
      </c>
      <c r="C30131" s="1" t="s">
        <v>33</v>
      </c>
      <c r="D30131">
        <v>-1.5129999999999999E-2</v>
      </c>
      <c r="E30131" s="1" t="s">
        <v>153</v>
      </c>
      <c r="F30131" s="1" t="s">
        <v>34</v>
      </c>
      <c r="G30131" s="1" t="s">
        <v>19</v>
      </c>
      <c r="H30131" s="1" t="s">
        <v>20</v>
      </c>
      <c r="I30131" s="1" t="s">
        <v>20</v>
      </c>
      <c r="J30131" s="1" t="s">
        <v>21</v>
      </c>
      <c r="K30131">
        <v>28594</v>
      </c>
      <c r="L30131">
        <v>14272</v>
      </c>
      <c r="M30131">
        <v>-5.29131985731272E-2</v>
      </c>
      <c r="N30131">
        <v>-0.106011771300448</v>
      </c>
    </row>
    <row r="30132" spans="1:14" x14ac:dyDescent="0.25">
      <c r="A30132" s="1" t="s">
        <v>32</v>
      </c>
      <c r="B30132" s="1" t="s">
        <v>22</v>
      </c>
      <c r="C30132" s="1" t="s">
        <v>33</v>
      </c>
      <c r="D30132">
        <v>-2.1239999999999998E-2</v>
      </c>
      <c r="E30132" s="1" t="s">
        <v>153</v>
      </c>
      <c r="F30132" s="1" t="s">
        <v>34</v>
      </c>
      <c r="G30132" s="1" t="s">
        <v>19</v>
      </c>
      <c r="H30132" s="1" t="s">
        <v>20</v>
      </c>
      <c r="I30132" s="1" t="s">
        <v>20</v>
      </c>
      <c r="J30132" s="1" t="s">
        <v>21</v>
      </c>
      <c r="K30132">
        <v>33360</v>
      </c>
      <c r="L30132">
        <v>16907</v>
      </c>
      <c r="M30132">
        <v>-6.3669064748201401E-2</v>
      </c>
      <c r="N30132">
        <v>-0.12562843792511999</v>
      </c>
    </row>
    <row r="30133" spans="1:14" x14ac:dyDescent="0.25">
      <c r="A30133" s="1" t="s">
        <v>32</v>
      </c>
      <c r="B30133" s="1" t="s">
        <v>23</v>
      </c>
      <c r="C30133" s="1" t="s">
        <v>33</v>
      </c>
      <c r="D30133">
        <v>-2.1930000000000002E-2</v>
      </c>
      <c r="E30133" s="1" t="s">
        <v>153</v>
      </c>
      <c r="F30133" s="1" t="s">
        <v>34</v>
      </c>
      <c r="G30133" s="1" t="s">
        <v>19</v>
      </c>
      <c r="H30133" s="1" t="s">
        <v>20</v>
      </c>
      <c r="I30133" s="1" t="s">
        <v>20</v>
      </c>
      <c r="J30133" s="1" t="s">
        <v>21</v>
      </c>
      <c r="K30133">
        <v>30212</v>
      </c>
      <c r="L30133">
        <v>15380</v>
      </c>
      <c r="M30133">
        <v>-7.2587051502714203E-2</v>
      </c>
      <c r="N30133">
        <v>-0.14258777633290001</v>
      </c>
    </row>
    <row r="30134" spans="1:14" x14ac:dyDescent="0.25">
      <c r="A30134" s="1" t="s">
        <v>32</v>
      </c>
      <c r="B30134" s="1" t="s">
        <v>24</v>
      </c>
      <c r="C30134" s="1" t="s">
        <v>33</v>
      </c>
      <c r="D30134">
        <v>-2.6460000000000001E-2</v>
      </c>
      <c r="E30134" s="1" t="s">
        <v>153</v>
      </c>
      <c r="F30134" s="1" t="s">
        <v>34</v>
      </c>
      <c r="G30134" s="1" t="s">
        <v>19</v>
      </c>
      <c r="H30134" s="1" t="s">
        <v>20</v>
      </c>
      <c r="I30134" s="1" t="s">
        <v>20</v>
      </c>
      <c r="J30134" s="1" t="s">
        <v>21</v>
      </c>
      <c r="K30134">
        <v>25629</v>
      </c>
      <c r="L30134">
        <v>13305</v>
      </c>
      <c r="M30134">
        <v>-0.10324242069530599</v>
      </c>
      <c r="N30134">
        <v>-0.198872604284104</v>
      </c>
    </row>
    <row r="30135" spans="1:14" x14ac:dyDescent="0.25">
      <c r="A30135" s="1" t="s">
        <v>32</v>
      </c>
      <c r="B30135" s="1" t="s">
        <v>25</v>
      </c>
      <c r="C30135" s="1" t="s">
        <v>33</v>
      </c>
      <c r="D30135">
        <v>-2.4029999999999999E-2</v>
      </c>
      <c r="E30135" s="1" t="s">
        <v>153</v>
      </c>
      <c r="F30135" s="1" t="s">
        <v>34</v>
      </c>
      <c r="G30135" s="1" t="s">
        <v>19</v>
      </c>
      <c r="H30135" s="1" t="s">
        <v>20</v>
      </c>
      <c r="I30135" s="1" t="s">
        <v>20</v>
      </c>
      <c r="J30135" s="1" t="s">
        <v>21</v>
      </c>
      <c r="K30135">
        <v>23831</v>
      </c>
      <c r="L30135">
        <v>12416</v>
      </c>
      <c r="M30135">
        <v>-0.10083504678779701</v>
      </c>
      <c r="N30135">
        <v>-0.19354059278350499</v>
      </c>
    </row>
    <row r="30136" spans="1:14" x14ac:dyDescent="0.25">
      <c r="A30136" s="1" t="s">
        <v>32</v>
      </c>
      <c r="B30136" s="1" t="s">
        <v>26</v>
      </c>
      <c r="C30136" s="1" t="s">
        <v>33</v>
      </c>
      <c r="D30136">
        <v>-2.5530000000000001E-2</v>
      </c>
      <c r="E30136" s="1" t="s">
        <v>153</v>
      </c>
      <c r="F30136" s="1" t="s">
        <v>34</v>
      </c>
      <c r="G30136" s="1" t="s">
        <v>19</v>
      </c>
      <c r="H30136" s="1" t="s">
        <v>20</v>
      </c>
      <c r="I30136" s="1" t="s">
        <v>20</v>
      </c>
      <c r="J30136" s="1" t="s">
        <v>21</v>
      </c>
      <c r="K30136">
        <v>24525</v>
      </c>
      <c r="L30136">
        <v>12968</v>
      </c>
      <c r="M30136">
        <v>-0.104097859327217</v>
      </c>
      <c r="N30136">
        <v>-0.19686921653300399</v>
      </c>
    </row>
    <row r="30137" spans="1:14" x14ac:dyDescent="0.25">
      <c r="A30137" s="1" t="s">
        <v>32</v>
      </c>
      <c r="B30137" s="1" t="s">
        <v>27</v>
      </c>
      <c r="C30137" s="1" t="s">
        <v>33</v>
      </c>
      <c r="D30137">
        <v>-4.5089999999999998E-2</v>
      </c>
      <c r="E30137" s="1" t="s">
        <v>153</v>
      </c>
      <c r="F30137" s="1" t="s">
        <v>34</v>
      </c>
      <c r="G30137" s="1" t="s">
        <v>19</v>
      </c>
      <c r="H30137" s="1" t="s">
        <v>20</v>
      </c>
      <c r="I30137" s="1" t="s">
        <v>20</v>
      </c>
      <c r="J30137" s="1" t="s">
        <v>21</v>
      </c>
      <c r="K30137">
        <v>23551</v>
      </c>
      <c r="L30137">
        <v>12639</v>
      </c>
      <c r="M30137">
        <v>-0.19145683835081301</v>
      </c>
      <c r="N30137">
        <v>-0.356752907666746</v>
      </c>
    </row>
    <row r="30138" spans="1:14" x14ac:dyDescent="0.25">
      <c r="A30138" s="1" t="s">
        <v>32</v>
      </c>
      <c r="B30138" s="1" t="s">
        <v>28</v>
      </c>
      <c r="C30138" s="1" t="s">
        <v>33</v>
      </c>
      <c r="D30138">
        <v>-9.6009999999999998E-2</v>
      </c>
      <c r="E30138" s="1" t="s">
        <v>153</v>
      </c>
      <c r="F30138" s="1" t="s">
        <v>34</v>
      </c>
      <c r="G30138" s="1" t="s">
        <v>19</v>
      </c>
      <c r="H30138" s="1" t="s">
        <v>20</v>
      </c>
      <c r="I30138" s="1" t="s">
        <v>20</v>
      </c>
      <c r="J30138" s="1" t="s">
        <v>21</v>
      </c>
      <c r="K30138">
        <v>22869</v>
      </c>
      <c r="L30138">
        <v>12189</v>
      </c>
      <c r="M30138">
        <v>-0.41982596528051103</v>
      </c>
      <c r="N30138">
        <v>-0.78767741406185898</v>
      </c>
    </row>
    <row r="30139" spans="1:14" x14ac:dyDescent="0.25">
      <c r="A30139" s="1" t="s">
        <v>32</v>
      </c>
      <c r="B30139" s="1" t="s">
        <v>29</v>
      </c>
      <c r="C30139" s="1" t="s">
        <v>33</v>
      </c>
      <c r="D30139">
        <v>-0.10155</v>
      </c>
      <c r="E30139" s="1" t="s">
        <v>153</v>
      </c>
      <c r="F30139" s="1" t="s">
        <v>34</v>
      </c>
      <c r="G30139" s="1" t="s">
        <v>19</v>
      </c>
      <c r="H30139" s="1" t="s">
        <v>20</v>
      </c>
      <c r="I30139" s="1" t="s">
        <v>20</v>
      </c>
      <c r="J30139" s="1" t="s">
        <v>21</v>
      </c>
      <c r="K30139">
        <v>19368</v>
      </c>
      <c r="L30139">
        <v>10390</v>
      </c>
      <c r="M30139">
        <v>-0.524318463444858</v>
      </c>
      <c r="N30139">
        <v>-0.97738209817131905</v>
      </c>
    </row>
    <row r="30140" spans="1:14" x14ac:dyDescent="0.25">
      <c r="A30140" s="1" t="s">
        <v>32</v>
      </c>
      <c r="B30140" s="1" t="s">
        <v>30</v>
      </c>
      <c r="C30140" s="1" t="s">
        <v>33</v>
      </c>
      <c r="D30140">
        <v>-0.1028</v>
      </c>
      <c r="E30140" s="1" t="s">
        <v>153</v>
      </c>
      <c r="F30140" s="1" t="s">
        <v>34</v>
      </c>
      <c r="G30140" s="1" t="s">
        <v>19</v>
      </c>
      <c r="H30140" s="1" t="s">
        <v>20</v>
      </c>
      <c r="I30140" s="1" t="s">
        <v>20</v>
      </c>
      <c r="J30140" s="1" t="s">
        <v>21</v>
      </c>
      <c r="K30140">
        <v>15845</v>
      </c>
      <c r="L30140">
        <v>8673</v>
      </c>
      <c r="M30140">
        <v>-0.64878510571158099</v>
      </c>
      <c r="N30140">
        <v>-1.1852876743917899</v>
      </c>
    </row>
    <row r="30141" spans="1:14" x14ac:dyDescent="0.25">
      <c r="A30141" s="1" t="s">
        <v>32</v>
      </c>
      <c r="B30141" s="1" t="s">
        <v>31</v>
      </c>
      <c r="C30141" s="1" t="s">
        <v>33</v>
      </c>
      <c r="D30141">
        <v>-0.23835000000000001</v>
      </c>
      <c r="E30141" s="1" t="s">
        <v>153</v>
      </c>
      <c r="F30141" s="1" t="s">
        <v>34</v>
      </c>
      <c r="G30141" s="1" t="s">
        <v>19</v>
      </c>
      <c r="H30141" s="1" t="s">
        <v>20</v>
      </c>
      <c r="I30141" s="1" t="s">
        <v>20</v>
      </c>
      <c r="J30141" s="1" t="s">
        <v>21</v>
      </c>
      <c r="K30141">
        <v>12168</v>
      </c>
      <c r="L30141">
        <v>6775</v>
      </c>
      <c r="M30141">
        <v>-1.95882642998028</v>
      </c>
      <c r="N30141">
        <v>-3.51808118081181</v>
      </c>
    </row>
    <row r="30142" spans="1:14" x14ac:dyDescent="0.25">
      <c r="A30142" s="1" t="s">
        <v>14</v>
      </c>
      <c r="B30142" s="1" t="s">
        <v>15</v>
      </c>
      <c r="C30142" s="1" t="s">
        <v>35</v>
      </c>
      <c r="D30142">
        <v>3.5630000000000002E-2</v>
      </c>
      <c r="E30142" s="1" t="s">
        <v>153</v>
      </c>
      <c r="F30142" s="1" t="s">
        <v>36</v>
      </c>
      <c r="G30142" s="1" t="s">
        <v>19</v>
      </c>
      <c r="H30142" s="1" t="s">
        <v>20</v>
      </c>
      <c r="I30142" s="1" t="s">
        <v>20</v>
      </c>
      <c r="J30142" s="1" t="s">
        <v>21</v>
      </c>
      <c r="K30142">
        <v>28594</v>
      </c>
      <c r="L30142">
        <v>14322</v>
      </c>
      <c r="M30142">
        <v>0.12460656081695499</v>
      </c>
      <c r="N30142">
        <v>0.24877810361681299</v>
      </c>
    </row>
    <row r="30143" spans="1:14" x14ac:dyDescent="0.25">
      <c r="A30143" s="1" t="s">
        <v>14</v>
      </c>
      <c r="B30143" s="1" t="s">
        <v>22</v>
      </c>
      <c r="C30143" s="1" t="s">
        <v>35</v>
      </c>
      <c r="D30143">
        <v>0.10697</v>
      </c>
      <c r="E30143" s="1" t="s">
        <v>153</v>
      </c>
      <c r="F30143" s="1" t="s">
        <v>36</v>
      </c>
      <c r="G30143" s="1" t="s">
        <v>19</v>
      </c>
      <c r="H30143" s="1" t="s">
        <v>20</v>
      </c>
      <c r="I30143" s="1" t="s">
        <v>20</v>
      </c>
      <c r="J30143" s="1" t="s">
        <v>21</v>
      </c>
      <c r="K30143">
        <v>33360</v>
      </c>
      <c r="L30143">
        <v>16453</v>
      </c>
      <c r="M30143">
        <v>0.32065347721822501</v>
      </c>
      <c r="N30143">
        <v>0.65015498693247398</v>
      </c>
    </row>
    <row r="30144" spans="1:14" x14ac:dyDescent="0.25">
      <c r="A30144" s="1" t="s">
        <v>14</v>
      </c>
      <c r="B30144" s="1" t="s">
        <v>23</v>
      </c>
      <c r="C30144" s="1" t="s">
        <v>35</v>
      </c>
      <c r="D30144">
        <v>0.14402999999999999</v>
      </c>
      <c r="E30144" s="1" t="s">
        <v>153</v>
      </c>
      <c r="F30144" s="1" t="s">
        <v>36</v>
      </c>
      <c r="G30144" s="1" t="s">
        <v>19</v>
      </c>
      <c r="H30144" s="1" t="s">
        <v>20</v>
      </c>
      <c r="I30144" s="1" t="s">
        <v>20</v>
      </c>
      <c r="J30144" s="1" t="s">
        <v>21</v>
      </c>
      <c r="K30144">
        <v>30212</v>
      </c>
      <c r="L30144">
        <v>14832</v>
      </c>
      <c r="M30144">
        <v>0.47673110022507598</v>
      </c>
      <c r="N30144">
        <v>0.97107605177993495</v>
      </c>
    </row>
    <row r="30145" spans="1:14" x14ac:dyDescent="0.25">
      <c r="A30145" s="1" t="s">
        <v>14</v>
      </c>
      <c r="B30145" s="1" t="s">
        <v>24</v>
      </c>
      <c r="C30145" s="1" t="s">
        <v>35</v>
      </c>
      <c r="D30145">
        <v>0.20927000000000001</v>
      </c>
      <c r="E30145" s="1" t="s">
        <v>153</v>
      </c>
      <c r="F30145" s="1" t="s">
        <v>36</v>
      </c>
      <c r="G30145" s="1" t="s">
        <v>19</v>
      </c>
      <c r="H30145" s="1" t="s">
        <v>20</v>
      </c>
      <c r="I30145" s="1" t="s">
        <v>20</v>
      </c>
      <c r="J30145" s="1" t="s">
        <v>21</v>
      </c>
      <c r="K30145">
        <v>25629</v>
      </c>
      <c r="L30145">
        <v>12324</v>
      </c>
      <c r="M30145">
        <v>0.816535955363065</v>
      </c>
      <c r="N30145">
        <v>1.6980688088283</v>
      </c>
    </row>
    <row r="30146" spans="1:14" x14ac:dyDescent="0.25">
      <c r="A30146" s="1" t="s">
        <v>14</v>
      </c>
      <c r="B30146" s="1" t="s">
        <v>25</v>
      </c>
      <c r="C30146" s="1" t="s">
        <v>35</v>
      </c>
      <c r="D30146">
        <v>0.37913000000000002</v>
      </c>
      <c r="E30146" s="1" t="s">
        <v>153</v>
      </c>
      <c r="F30146" s="1" t="s">
        <v>36</v>
      </c>
      <c r="G30146" s="1" t="s">
        <v>19</v>
      </c>
      <c r="H30146" s="1" t="s">
        <v>20</v>
      </c>
      <c r="I30146" s="1" t="s">
        <v>20</v>
      </c>
      <c r="J30146" s="1" t="s">
        <v>21</v>
      </c>
      <c r="K30146">
        <v>23831</v>
      </c>
      <c r="L30146">
        <v>11415</v>
      </c>
      <c r="M30146">
        <v>1.59091099827955</v>
      </c>
      <c r="N30146">
        <v>3.32133158125274</v>
      </c>
    </row>
    <row r="30147" spans="1:14" x14ac:dyDescent="0.25">
      <c r="A30147" s="1" t="s">
        <v>14</v>
      </c>
      <c r="B30147" s="1" t="s">
        <v>26</v>
      </c>
      <c r="C30147" s="1" t="s">
        <v>35</v>
      </c>
      <c r="D30147">
        <v>0.35215999999999997</v>
      </c>
      <c r="E30147" s="1" t="s">
        <v>153</v>
      </c>
      <c r="F30147" s="1" t="s">
        <v>36</v>
      </c>
      <c r="G30147" s="1" t="s">
        <v>19</v>
      </c>
      <c r="H30147" s="1" t="s">
        <v>20</v>
      </c>
      <c r="I30147" s="1" t="s">
        <v>20</v>
      </c>
      <c r="J30147" s="1" t="s">
        <v>21</v>
      </c>
      <c r="K30147">
        <v>24525</v>
      </c>
      <c r="L30147">
        <v>11557</v>
      </c>
      <c r="M30147">
        <v>1.43592252803262</v>
      </c>
      <c r="N30147">
        <v>3.0471575668426101</v>
      </c>
    </row>
    <row r="30148" spans="1:14" x14ac:dyDescent="0.25">
      <c r="A30148" s="1" t="s">
        <v>14</v>
      </c>
      <c r="B30148" s="1" t="s">
        <v>27</v>
      </c>
      <c r="C30148" s="1" t="s">
        <v>35</v>
      </c>
      <c r="D30148">
        <v>0.60392000000000001</v>
      </c>
      <c r="E30148" s="1" t="s">
        <v>153</v>
      </c>
      <c r="F30148" s="1" t="s">
        <v>36</v>
      </c>
      <c r="G30148" s="1" t="s">
        <v>19</v>
      </c>
      <c r="H30148" s="1" t="s">
        <v>20</v>
      </c>
      <c r="I30148" s="1" t="s">
        <v>20</v>
      </c>
      <c r="J30148" s="1" t="s">
        <v>21</v>
      </c>
      <c r="K30148">
        <v>23551</v>
      </c>
      <c r="L30148">
        <v>10912</v>
      </c>
      <c r="M30148">
        <v>2.5643072480998699</v>
      </c>
      <c r="N30148">
        <v>5.5344574780058604</v>
      </c>
    </row>
    <row r="30149" spans="1:14" x14ac:dyDescent="0.25">
      <c r="A30149" s="1" t="s">
        <v>14</v>
      </c>
      <c r="B30149" s="1" t="s">
        <v>28</v>
      </c>
      <c r="C30149" s="1" t="s">
        <v>35</v>
      </c>
      <c r="D30149">
        <v>0.61297999999999997</v>
      </c>
      <c r="E30149" s="1" t="s">
        <v>153</v>
      </c>
      <c r="F30149" s="1" t="s">
        <v>36</v>
      </c>
      <c r="G30149" s="1" t="s">
        <v>19</v>
      </c>
      <c r="H30149" s="1" t="s">
        <v>20</v>
      </c>
      <c r="I30149" s="1" t="s">
        <v>20</v>
      </c>
      <c r="J30149" s="1" t="s">
        <v>21</v>
      </c>
      <c r="K30149">
        <v>22869</v>
      </c>
      <c r="L30149">
        <v>10680</v>
      </c>
      <c r="M30149">
        <v>2.6803970440334099</v>
      </c>
      <c r="N30149">
        <v>5.7395131086142301</v>
      </c>
    </row>
    <row r="30150" spans="1:14" x14ac:dyDescent="0.25">
      <c r="A30150" s="1" t="s">
        <v>14</v>
      </c>
      <c r="B30150" s="1" t="s">
        <v>29</v>
      </c>
      <c r="C30150" s="1" t="s">
        <v>35</v>
      </c>
      <c r="D30150">
        <v>1.44564</v>
      </c>
      <c r="E30150" s="1" t="s">
        <v>153</v>
      </c>
      <c r="F30150" s="1" t="s">
        <v>36</v>
      </c>
      <c r="G30150" s="1" t="s">
        <v>19</v>
      </c>
      <c r="H30150" s="1" t="s">
        <v>20</v>
      </c>
      <c r="I30150" s="1" t="s">
        <v>20</v>
      </c>
      <c r="J30150" s="1" t="s">
        <v>21</v>
      </c>
      <c r="K30150">
        <v>19368</v>
      </c>
      <c r="L30150">
        <v>8978</v>
      </c>
      <c r="M30150">
        <v>7.4640644361834001</v>
      </c>
      <c r="N30150">
        <v>16.1020271775451</v>
      </c>
    </row>
    <row r="30151" spans="1:14" x14ac:dyDescent="0.25">
      <c r="A30151" s="1" t="s">
        <v>14</v>
      </c>
      <c r="B30151" s="1" t="s">
        <v>30</v>
      </c>
      <c r="C30151" s="1" t="s">
        <v>35</v>
      </c>
      <c r="D30151">
        <v>0.61265000000000003</v>
      </c>
      <c r="E30151" s="1" t="s">
        <v>153</v>
      </c>
      <c r="F30151" s="1" t="s">
        <v>36</v>
      </c>
      <c r="G30151" s="1" t="s">
        <v>19</v>
      </c>
      <c r="H30151" s="1" t="s">
        <v>20</v>
      </c>
      <c r="I30151" s="1" t="s">
        <v>20</v>
      </c>
      <c r="J30151" s="1" t="s">
        <v>21</v>
      </c>
      <c r="K30151">
        <v>15845</v>
      </c>
      <c r="L30151">
        <v>7172</v>
      </c>
      <c r="M30151">
        <v>3.8665194067529201</v>
      </c>
      <c r="N30151">
        <v>8.5422476296709409</v>
      </c>
    </row>
    <row r="30152" spans="1:14" x14ac:dyDescent="0.25">
      <c r="A30152" s="1" t="s">
        <v>14</v>
      </c>
      <c r="B30152" s="1" t="s">
        <v>31</v>
      </c>
      <c r="C30152" s="1" t="s">
        <v>35</v>
      </c>
      <c r="D30152">
        <v>0.99209999999999998</v>
      </c>
      <c r="E30152" s="1" t="s">
        <v>153</v>
      </c>
      <c r="F30152" s="1" t="s">
        <v>36</v>
      </c>
      <c r="G30152" s="1" t="s">
        <v>19</v>
      </c>
      <c r="H30152" s="1" t="s">
        <v>20</v>
      </c>
      <c r="I30152" s="1" t="s">
        <v>20</v>
      </c>
      <c r="J30152" s="1" t="s">
        <v>21</v>
      </c>
      <c r="K30152">
        <v>12168</v>
      </c>
      <c r="L30152">
        <v>5393</v>
      </c>
      <c r="M30152">
        <v>8.1533530571992099</v>
      </c>
      <c r="N30152">
        <v>18.396068978305198</v>
      </c>
    </row>
    <row r="30153" spans="1:14" x14ac:dyDescent="0.25">
      <c r="A30153" s="1" t="s">
        <v>32</v>
      </c>
      <c r="B30153" s="1" t="s">
        <v>15</v>
      </c>
      <c r="C30153" s="1" t="s">
        <v>35</v>
      </c>
      <c r="D30153">
        <v>1.7899999999999999E-2</v>
      </c>
      <c r="E30153" s="1" t="s">
        <v>153</v>
      </c>
      <c r="F30153" s="1" t="s">
        <v>36</v>
      </c>
      <c r="G30153" s="1" t="s">
        <v>19</v>
      </c>
      <c r="H30153" s="1" t="s">
        <v>20</v>
      </c>
      <c r="I30153" s="1" t="s">
        <v>20</v>
      </c>
      <c r="J30153" s="1" t="s">
        <v>21</v>
      </c>
      <c r="K30153">
        <v>28594</v>
      </c>
      <c r="L30153">
        <v>14272</v>
      </c>
      <c r="M30153">
        <v>6.2600545569000507E-2</v>
      </c>
      <c r="N30153">
        <v>0.125420403587444</v>
      </c>
    </row>
    <row r="30154" spans="1:14" x14ac:dyDescent="0.25">
      <c r="A30154" s="1" t="s">
        <v>32</v>
      </c>
      <c r="B30154" s="1" t="s">
        <v>22</v>
      </c>
      <c r="C30154" s="1" t="s">
        <v>35</v>
      </c>
      <c r="D30154">
        <v>4.7300000000000002E-2</v>
      </c>
      <c r="E30154" s="1" t="s">
        <v>153</v>
      </c>
      <c r="F30154" s="1" t="s">
        <v>36</v>
      </c>
      <c r="G30154" s="1" t="s">
        <v>19</v>
      </c>
      <c r="H30154" s="1" t="s">
        <v>20</v>
      </c>
      <c r="I30154" s="1" t="s">
        <v>20</v>
      </c>
      <c r="J30154" s="1" t="s">
        <v>21</v>
      </c>
      <c r="K30154">
        <v>33360</v>
      </c>
      <c r="L30154">
        <v>16907</v>
      </c>
      <c r="M30154">
        <v>0.141786570743405</v>
      </c>
      <c r="N30154">
        <v>0.27976577748861398</v>
      </c>
    </row>
    <row r="30155" spans="1:14" x14ac:dyDescent="0.25">
      <c r="A30155" s="1" t="s">
        <v>32</v>
      </c>
      <c r="B30155" s="1" t="s">
        <v>23</v>
      </c>
      <c r="C30155" s="1" t="s">
        <v>35</v>
      </c>
      <c r="D30155">
        <v>5.4219999999999997E-2</v>
      </c>
      <c r="E30155" s="1" t="s">
        <v>153</v>
      </c>
      <c r="F30155" s="1" t="s">
        <v>36</v>
      </c>
      <c r="G30155" s="1" t="s">
        <v>19</v>
      </c>
      <c r="H30155" s="1" t="s">
        <v>20</v>
      </c>
      <c r="I30155" s="1" t="s">
        <v>20</v>
      </c>
      <c r="J30155" s="1" t="s">
        <v>21</v>
      </c>
      <c r="K30155">
        <v>30212</v>
      </c>
      <c r="L30155">
        <v>15380</v>
      </c>
      <c r="M30155">
        <v>0.17946511320005301</v>
      </c>
      <c r="N30155">
        <v>0.35253576072821802</v>
      </c>
    </row>
    <row r="30156" spans="1:14" x14ac:dyDescent="0.25">
      <c r="A30156" s="1" t="s">
        <v>32</v>
      </c>
      <c r="B30156" s="1" t="s">
        <v>24</v>
      </c>
      <c r="C30156" s="1" t="s">
        <v>35</v>
      </c>
      <c r="D30156">
        <v>7.8890000000000002E-2</v>
      </c>
      <c r="E30156" s="1" t="s">
        <v>153</v>
      </c>
      <c r="F30156" s="1" t="s">
        <v>36</v>
      </c>
      <c r="G30156" s="1" t="s">
        <v>19</v>
      </c>
      <c r="H30156" s="1" t="s">
        <v>20</v>
      </c>
      <c r="I30156" s="1" t="s">
        <v>20</v>
      </c>
      <c r="J30156" s="1" t="s">
        <v>21</v>
      </c>
      <c r="K30156">
        <v>25629</v>
      </c>
      <c r="L30156">
        <v>13305</v>
      </c>
      <c r="M30156">
        <v>0.307815365406376</v>
      </c>
      <c r="N30156">
        <v>0.59293498684705004</v>
      </c>
    </row>
    <row r="30157" spans="1:14" x14ac:dyDescent="0.25">
      <c r="A30157" s="1" t="s">
        <v>32</v>
      </c>
      <c r="B30157" s="1" t="s">
        <v>25</v>
      </c>
      <c r="C30157" s="1" t="s">
        <v>35</v>
      </c>
      <c r="D30157">
        <v>0.10199</v>
      </c>
      <c r="E30157" s="1" t="s">
        <v>153</v>
      </c>
      <c r="F30157" s="1" t="s">
        <v>36</v>
      </c>
      <c r="G30157" s="1" t="s">
        <v>19</v>
      </c>
      <c r="H30157" s="1" t="s">
        <v>20</v>
      </c>
      <c r="I30157" s="1" t="s">
        <v>20</v>
      </c>
      <c r="J30157" s="1" t="s">
        <v>21</v>
      </c>
      <c r="K30157">
        <v>23831</v>
      </c>
      <c r="L30157">
        <v>12416</v>
      </c>
      <c r="M30157">
        <v>0.42797196928370601</v>
      </c>
      <c r="N30157">
        <v>0.82144007731958801</v>
      </c>
    </row>
    <row r="30158" spans="1:14" x14ac:dyDescent="0.25">
      <c r="A30158" s="1" t="s">
        <v>32</v>
      </c>
      <c r="B30158" s="1" t="s">
        <v>26</v>
      </c>
      <c r="C30158" s="1" t="s">
        <v>35</v>
      </c>
      <c r="D30158">
        <v>0.16422999999999999</v>
      </c>
      <c r="E30158" s="1" t="s">
        <v>153</v>
      </c>
      <c r="F30158" s="1" t="s">
        <v>36</v>
      </c>
      <c r="G30158" s="1" t="s">
        <v>19</v>
      </c>
      <c r="H30158" s="1" t="s">
        <v>20</v>
      </c>
      <c r="I30158" s="1" t="s">
        <v>20</v>
      </c>
      <c r="J30158" s="1" t="s">
        <v>21</v>
      </c>
      <c r="K30158">
        <v>24525</v>
      </c>
      <c r="L30158">
        <v>12968</v>
      </c>
      <c r="M30158">
        <v>0.66964322120285402</v>
      </c>
      <c r="N30158">
        <v>1.26642504626774</v>
      </c>
    </row>
    <row r="30159" spans="1:14" x14ac:dyDescent="0.25">
      <c r="A30159" s="1" t="s">
        <v>32</v>
      </c>
      <c r="B30159" s="1" t="s">
        <v>27</v>
      </c>
      <c r="C30159" s="1" t="s">
        <v>35</v>
      </c>
      <c r="D30159">
        <v>0.18296999999999999</v>
      </c>
      <c r="E30159" s="1" t="s">
        <v>153</v>
      </c>
      <c r="F30159" s="1" t="s">
        <v>36</v>
      </c>
      <c r="G30159" s="1" t="s">
        <v>19</v>
      </c>
      <c r="H30159" s="1" t="s">
        <v>20</v>
      </c>
      <c r="I30159" s="1" t="s">
        <v>20</v>
      </c>
      <c r="J30159" s="1" t="s">
        <v>21</v>
      </c>
      <c r="K30159">
        <v>23551</v>
      </c>
      <c r="L30159">
        <v>12639</v>
      </c>
      <c r="M30159">
        <v>0.77690968536367899</v>
      </c>
      <c r="N30159">
        <v>1.4476619985758401</v>
      </c>
    </row>
    <row r="30160" spans="1:14" x14ac:dyDescent="0.25">
      <c r="A30160" s="1" t="s">
        <v>32</v>
      </c>
      <c r="B30160" s="1" t="s">
        <v>28</v>
      </c>
      <c r="C30160" s="1" t="s">
        <v>35</v>
      </c>
      <c r="D30160">
        <v>0.33126</v>
      </c>
      <c r="E30160" s="1" t="s">
        <v>153</v>
      </c>
      <c r="F30160" s="1" t="s">
        <v>36</v>
      </c>
      <c r="G30160" s="1" t="s">
        <v>19</v>
      </c>
      <c r="H30160" s="1" t="s">
        <v>20</v>
      </c>
      <c r="I30160" s="1" t="s">
        <v>20</v>
      </c>
      <c r="J30160" s="1" t="s">
        <v>21</v>
      </c>
      <c r="K30160">
        <v>22869</v>
      </c>
      <c r="L30160">
        <v>12189</v>
      </c>
      <c r="M30160">
        <v>1.44851108487472</v>
      </c>
      <c r="N30160">
        <v>2.7176962835343299</v>
      </c>
    </row>
    <row r="30161" spans="1:14" x14ac:dyDescent="0.25">
      <c r="A30161" s="1" t="s">
        <v>32</v>
      </c>
      <c r="B30161" s="1" t="s">
        <v>29</v>
      </c>
      <c r="C30161" s="1" t="s">
        <v>35</v>
      </c>
      <c r="D30161">
        <v>0.40842000000000001</v>
      </c>
      <c r="E30161" s="1" t="s">
        <v>153</v>
      </c>
      <c r="F30161" s="1" t="s">
        <v>36</v>
      </c>
      <c r="G30161" s="1" t="s">
        <v>19</v>
      </c>
      <c r="H30161" s="1" t="s">
        <v>20</v>
      </c>
      <c r="I30161" s="1" t="s">
        <v>20</v>
      </c>
      <c r="J30161" s="1" t="s">
        <v>21</v>
      </c>
      <c r="K30161">
        <v>19368</v>
      </c>
      <c r="L30161">
        <v>10390</v>
      </c>
      <c r="M30161">
        <v>2.1087360594795501</v>
      </c>
      <c r="N30161">
        <v>3.9308950914340701</v>
      </c>
    </row>
    <row r="30162" spans="1:14" x14ac:dyDescent="0.25">
      <c r="A30162" s="1" t="s">
        <v>32</v>
      </c>
      <c r="B30162" s="1" t="s">
        <v>30</v>
      </c>
      <c r="C30162" s="1" t="s">
        <v>35</v>
      </c>
      <c r="D30162">
        <v>0.44279000000000002</v>
      </c>
      <c r="E30162" s="1" t="s">
        <v>153</v>
      </c>
      <c r="F30162" s="1" t="s">
        <v>36</v>
      </c>
      <c r="G30162" s="1" t="s">
        <v>19</v>
      </c>
      <c r="H30162" s="1" t="s">
        <v>20</v>
      </c>
      <c r="I30162" s="1" t="s">
        <v>20</v>
      </c>
      <c r="J30162" s="1" t="s">
        <v>21</v>
      </c>
      <c r="K30162">
        <v>15845</v>
      </c>
      <c r="L30162">
        <v>8673</v>
      </c>
      <c r="M30162">
        <v>2.7945093089302602</v>
      </c>
      <c r="N30162">
        <v>5.1053845266920304</v>
      </c>
    </row>
    <row r="30163" spans="1:14" x14ac:dyDescent="0.25">
      <c r="A30163" s="1" t="s">
        <v>32</v>
      </c>
      <c r="B30163" s="1" t="s">
        <v>31</v>
      </c>
      <c r="C30163" s="1" t="s">
        <v>35</v>
      </c>
      <c r="D30163">
        <v>0.51619999999999999</v>
      </c>
      <c r="E30163" s="1" t="s">
        <v>153</v>
      </c>
      <c r="F30163" s="1" t="s">
        <v>36</v>
      </c>
      <c r="G30163" s="1" t="s">
        <v>19</v>
      </c>
      <c r="H30163" s="1" t="s">
        <v>20</v>
      </c>
      <c r="I30163" s="1" t="s">
        <v>20</v>
      </c>
      <c r="J30163" s="1" t="s">
        <v>21</v>
      </c>
      <c r="K30163">
        <v>12168</v>
      </c>
      <c r="L30163">
        <v>6775</v>
      </c>
      <c r="M30163">
        <v>4.2422748191978998</v>
      </c>
      <c r="N30163">
        <v>7.6191881918819204</v>
      </c>
    </row>
    <row r="30164" spans="1:14" x14ac:dyDescent="0.25">
      <c r="A30164" s="1" t="s">
        <v>14</v>
      </c>
      <c r="B30164" s="1" t="s">
        <v>15</v>
      </c>
      <c r="C30164" s="1" t="s">
        <v>37</v>
      </c>
      <c r="D30164">
        <v>1.9300000000000001E-2</v>
      </c>
      <c r="E30164" s="1" t="s">
        <v>153</v>
      </c>
      <c r="F30164" s="1" t="s">
        <v>38</v>
      </c>
      <c r="G30164" s="1" t="s">
        <v>19</v>
      </c>
      <c r="H30164" s="1" t="s">
        <v>20</v>
      </c>
      <c r="I30164" s="1" t="s">
        <v>20</v>
      </c>
      <c r="J30164" s="1" t="s">
        <v>21</v>
      </c>
      <c r="K30164">
        <v>28594</v>
      </c>
      <c r="L30164">
        <v>14322</v>
      </c>
      <c r="M30164">
        <v>6.7496677624676496E-2</v>
      </c>
      <c r="N30164">
        <v>0.13475771540287701</v>
      </c>
    </row>
    <row r="30165" spans="1:14" x14ac:dyDescent="0.25">
      <c r="A30165" s="1" t="s">
        <v>14</v>
      </c>
      <c r="B30165" s="1" t="s">
        <v>22</v>
      </c>
      <c r="C30165" s="1" t="s">
        <v>37</v>
      </c>
      <c r="D30165">
        <v>3.5409999999999997E-2</v>
      </c>
      <c r="E30165" s="1" t="s">
        <v>153</v>
      </c>
      <c r="F30165" s="1" t="s">
        <v>38</v>
      </c>
      <c r="G30165" s="1" t="s">
        <v>19</v>
      </c>
      <c r="H30165" s="1" t="s">
        <v>20</v>
      </c>
      <c r="I30165" s="1" t="s">
        <v>20</v>
      </c>
      <c r="J30165" s="1" t="s">
        <v>21</v>
      </c>
      <c r="K30165">
        <v>33360</v>
      </c>
      <c r="L30165">
        <v>16453</v>
      </c>
      <c r="M30165">
        <v>0.106145083932854</v>
      </c>
      <c r="N30165">
        <v>0.21521910897708599</v>
      </c>
    </row>
    <row r="30166" spans="1:14" x14ac:dyDescent="0.25">
      <c r="A30166" s="1" t="s">
        <v>14</v>
      </c>
      <c r="B30166" s="1" t="s">
        <v>23</v>
      </c>
      <c r="C30166" s="1" t="s">
        <v>37</v>
      </c>
      <c r="D30166">
        <v>4.1959999999999997E-2</v>
      </c>
      <c r="E30166" s="1" t="s">
        <v>153</v>
      </c>
      <c r="F30166" s="1" t="s">
        <v>38</v>
      </c>
      <c r="G30166" s="1" t="s">
        <v>19</v>
      </c>
      <c r="H30166" s="1" t="s">
        <v>20</v>
      </c>
      <c r="I30166" s="1" t="s">
        <v>20</v>
      </c>
      <c r="J30166" s="1" t="s">
        <v>21</v>
      </c>
      <c r="K30166">
        <v>30212</v>
      </c>
      <c r="L30166">
        <v>14832</v>
      </c>
      <c r="M30166">
        <v>0.138885211174368</v>
      </c>
      <c r="N30166">
        <v>0.28290183387270801</v>
      </c>
    </row>
    <row r="30167" spans="1:14" x14ac:dyDescent="0.25">
      <c r="A30167" s="1" t="s">
        <v>14</v>
      </c>
      <c r="B30167" s="1" t="s">
        <v>24</v>
      </c>
      <c r="C30167" s="1" t="s">
        <v>37</v>
      </c>
      <c r="D30167">
        <v>2.7969999999999998E-2</v>
      </c>
      <c r="E30167" s="1" t="s">
        <v>153</v>
      </c>
      <c r="F30167" s="1" t="s">
        <v>38</v>
      </c>
      <c r="G30167" s="1" t="s">
        <v>19</v>
      </c>
      <c r="H30167" s="1" t="s">
        <v>20</v>
      </c>
      <c r="I30167" s="1" t="s">
        <v>20</v>
      </c>
      <c r="J30167" s="1" t="s">
        <v>21</v>
      </c>
      <c r="K30167">
        <v>25629</v>
      </c>
      <c r="L30167">
        <v>12324</v>
      </c>
      <c r="M30167">
        <v>0.109134183932264</v>
      </c>
      <c r="N30167">
        <v>0.22695553391755899</v>
      </c>
    </row>
    <row r="30168" spans="1:14" x14ac:dyDescent="0.25">
      <c r="A30168" s="1" t="s">
        <v>14</v>
      </c>
      <c r="B30168" s="1" t="s">
        <v>25</v>
      </c>
      <c r="C30168" s="1" t="s">
        <v>37</v>
      </c>
      <c r="D30168">
        <v>4.0570000000000002E-2</v>
      </c>
      <c r="E30168" s="1" t="s">
        <v>153</v>
      </c>
      <c r="F30168" s="1" t="s">
        <v>38</v>
      </c>
      <c r="G30168" s="1" t="s">
        <v>19</v>
      </c>
      <c r="H30168" s="1" t="s">
        <v>20</v>
      </c>
      <c r="I30168" s="1" t="s">
        <v>20</v>
      </c>
      <c r="J30168" s="1" t="s">
        <v>21</v>
      </c>
      <c r="K30168">
        <v>23831</v>
      </c>
      <c r="L30168">
        <v>11415</v>
      </c>
      <c r="M30168">
        <v>0.17024044312030501</v>
      </c>
      <c r="N30168">
        <v>0.35540954883924702</v>
      </c>
    </row>
    <row r="30169" spans="1:14" x14ac:dyDescent="0.25">
      <c r="A30169" s="1" t="s">
        <v>14</v>
      </c>
      <c r="B30169" s="1" t="s">
        <v>26</v>
      </c>
      <c r="C30169" s="1" t="s">
        <v>37</v>
      </c>
      <c r="D30169">
        <v>6.9919999999999996E-2</v>
      </c>
      <c r="E30169" s="1" t="s">
        <v>153</v>
      </c>
      <c r="F30169" s="1" t="s">
        <v>38</v>
      </c>
      <c r="G30169" s="1" t="s">
        <v>19</v>
      </c>
      <c r="H30169" s="1" t="s">
        <v>20</v>
      </c>
      <c r="I30169" s="1" t="s">
        <v>20</v>
      </c>
      <c r="J30169" s="1" t="s">
        <v>21</v>
      </c>
      <c r="K30169">
        <v>24525</v>
      </c>
      <c r="L30169">
        <v>11557</v>
      </c>
      <c r="M30169">
        <v>0.28509683995922502</v>
      </c>
      <c r="N30169">
        <v>0.60500129791468404</v>
      </c>
    </row>
    <row r="30170" spans="1:14" x14ac:dyDescent="0.25">
      <c r="A30170" s="1" t="s">
        <v>14</v>
      </c>
      <c r="B30170" s="1" t="s">
        <v>27</v>
      </c>
      <c r="C30170" s="1" t="s">
        <v>37</v>
      </c>
      <c r="D30170">
        <v>8.8150000000000006E-2</v>
      </c>
      <c r="E30170" s="1" t="s">
        <v>153</v>
      </c>
      <c r="F30170" s="1" t="s">
        <v>38</v>
      </c>
      <c r="G30170" s="1" t="s">
        <v>19</v>
      </c>
      <c r="H30170" s="1" t="s">
        <v>20</v>
      </c>
      <c r="I30170" s="1" t="s">
        <v>20</v>
      </c>
      <c r="J30170" s="1" t="s">
        <v>21</v>
      </c>
      <c r="K30170">
        <v>23551</v>
      </c>
      <c r="L30170">
        <v>10912</v>
      </c>
      <c r="M30170">
        <v>0.37429408517684998</v>
      </c>
      <c r="N30170">
        <v>0.80782624633431099</v>
      </c>
    </row>
    <row r="30171" spans="1:14" x14ac:dyDescent="0.25">
      <c r="A30171" s="1" t="s">
        <v>14</v>
      </c>
      <c r="B30171" s="1" t="s">
        <v>28</v>
      </c>
      <c r="C30171" s="1" t="s">
        <v>37</v>
      </c>
      <c r="D30171">
        <v>0.16919999999999999</v>
      </c>
      <c r="E30171" s="1" t="s">
        <v>153</v>
      </c>
      <c r="F30171" s="1" t="s">
        <v>38</v>
      </c>
      <c r="G30171" s="1" t="s">
        <v>19</v>
      </c>
      <c r="H30171" s="1" t="s">
        <v>20</v>
      </c>
      <c r="I30171" s="1" t="s">
        <v>20</v>
      </c>
      <c r="J30171" s="1" t="s">
        <v>21</v>
      </c>
      <c r="K30171">
        <v>22869</v>
      </c>
      <c r="L30171">
        <v>10680</v>
      </c>
      <c r="M30171">
        <v>0.73986619441164903</v>
      </c>
      <c r="N30171">
        <v>1.58426966292135</v>
      </c>
    </row>
    <row r="30172" spans="1:14" x14ac:dyDescent="0.25">
      <c r="A30172" s="1" t="s">
        <v>14</v>
      </c>
      <c r="B30172" s="1" t="s">
        <v>29</v>
      </c>
      <c r="C30172" s="1" t="s">
        <v>37</v>
      </c>
      <c r="D30172">
        <v>0.19849</v>
      </c>
      <c r="E30172" s="1" t="s">
        <v>153</v>
      </c>
      <c r="F30172" s="1" t="s">
        <v>38</v>
      </c>
      <c r="G30172" s="1" t="s">
        <v>19</v>
      </c>
      <c r="H30172" s="1" t="s">
        <v>20</v>
      </c>
      <c r="I30172" s="1" t="s">
        <v>20</v>
      </c>
      <c r="J30172" s="1" t="s">
        <v>21</v>
      </c>
      <c r="K30172">
        <v>19368</v>
      </c>
      <c r="L30172">
        <v>8978</v>
      </c>
      <c r="M30172">
        <v>1.0248347790169401</v>
      </c>
      <c r="N30172">
        <v>2.2108487413677902</v>
      </c>
    </row>
    <row r="30173" spans="1:14" x14ac:dyDescent="0.25">
      <c r="A30173" s="1" t="s">
        <v>14</v>
      </c>
      <c r="B30173" s="1" t="s">
        <v>30</v>
      </c>
      <c r="C30173" s="1" t="s">
        <v>37</v>
      </c>
      <c r="D30173">
        <v>0.20971999999999999</v>
      </c>
      <c r="E30173" s="1" t="s">
        <v>153</v>
      </c>
      <c r="F30173" s="1" t="s">
        <v>38</v>
      </c>
      <c r="G30173" s="1" t="s">
        <v>19</v>
      </c>
      <c r="H30173" s="1" t="s">
        <v>20</v>
      </c>
      <c r="I30173" s="1" t="s">
        <v>20</v>
      </c>
      <c r="J30173" s="1" t="s">
        <v>21</v>
      </c>
      <c r="K30173">
        <v>15845</v>
      </c>
      <c r="L30173">
        <v>7172</v>
      </c>
      <c r="M30173">
        <v>1.3235721047649101</v>
      </c>
      <c r="N30173">
        <v>2.9241494701617401</v>
      </c>
    </row>
    <row r="30174" spans="1:14" x14ac:dyDescent="0.25">
      <c r="A30174" s="1" t="s">
        <v>14</v>
      </c>
      <c r="B30174" s="1" t="s">
        <v>31</v>
      </c>
      <c r="C30174" s="1" t="s">
        <v>37</v>
      </c>
      <c r="D30174">
        <v>0.35274</v>
      </c>
      <c r="E30174" s="1" t="s">
        <v>153</v>
      </c>
      <c r="F30174" s="1" t="s">
        <v>38</v>
      </c>
      <c r="G30174" s="1" t="s">
        <v>19</v>
      </c>
      <c r="H30174" s="1" t="s">
        <v>20</v>
      </c>
      <c r="I30174" s="1" t="s">
        <v>20</v>
      </c>
      <c r="J30174" s="1" t="s">
        <v>21</v>
      </c>
      <c r="K30174">
        <v>12168</v>
      </c>
      <c r="L30174">
        <v>5393</v>
      </c>
      <c r="M30174">
        <v>2.8989151873767298</v>
      </c>
      <c r="N30174">
        <v>6.5407009085852001</v>
      </c>
    </row>
    <row r="30175" spans="1:14" x14ac:dyDescent="0.25">
      <c r="A30175" s="1" t="s">
        <v>32</v>
      </c>
      <c r="B30175" s="1" t="s">
        <v>15</v>
      </c>
      <c r="C30175" s="1" t="s">
        <v>37</v>
      </c>
      <c r="D30175">
        <v>6.7400000000000003E-3</v>
      </c>
      <c r="E30175" s="1" t="s">
        <v>153</v>
      </c>
      <c r="F30175" s="1" t="s">
        <v>38</v>
      </c>
      <c r="G30175" s="1" t="s">
        <v>19</v>
      </c>
      <c r="H30175" s="1" t="s">
        <v>20</v>
      </c>
      <c r="I30175" s="1" t="s">
        <v>20</v>
      </c>
      <c r="J30175" s="1" t="s">
        <v>21</v>
      </c>
      <c r="K30175">
        <v>28594</v>
      </c>
      <c r="L30175">
        <v>14272</v>
      </c>
      <c r="M30175">
        <v>2.3571378610897399E-2</v>
      </c>
      <c r="N30175">
        <v>4.7225336322870001E-2</v>
      </c>
    </row>
    <row r="30176" spans="1:14" x14ac:dyDescent="0.25">
      <c r="A30176" s="1" t="s">
        <v>32</v>
      </c>
      <c r="B30176" s="1" t="s">
        <v>22</v>
      </c>
      <c r="C30176" s="1" t="s">
        <v>37</v>
      </c>
      <c r="D30176">
        <v>7.92E-3</v>
      </c>
      <c r="E30176" s="1" t="s">
        <v>153</v>
      </c>
      <c r="F30176" s="1" t="s">
        <v>38</v>
      </c>
      <c r="G30176" s="1" t="s">
        <v>19</v>
      </c>
      <c r="H30176" s="1" t="s">
        <v>20</v>
      </c>
      <c r="I30176" s="1" t="s">
        <v>20</v>
      </c>
      <c r="J30176" s="1" t="s">
        <v>21</v>
      </c>
      <c r="K30176">
        <v>33360</v>
      </c>
      <c r="L30176">
        <v>16907</v>
      </c>
      <c r="M30176">
        <v>2.3741007194244601E-2</v>
      </c>
      <c r="N30176">
        <v>4.6844502277163302E-2</v>
      </c>
    </row>
    <row r="30177" spans="1:14" x14ac:dyDescent="0.25">
      <c r="A30177" s="1" t="s">
        <v>32</v>
      </c>
      <c r="B30177" s="1" t="s">
        <v>23</v>
      </c>
      <c r="C30177" s="1" t="s">
        <v>37</v>
      </c>
      <c r="D30177">
        <v>-4.4000000000000002E-4</v>
      </c>
      <c r="E30177" s="1" t="s">
        <v>153</v>
      </c>
      <c r="F30177" s="1" t="s">
        <v>38</v>
      </c>
      <c r="G30177" s="1" t="s">
        <v>19</v>
      </c>
      <c r="H30177" s="1" t="s">
        <v>20</v>
      </c>
      <c r="I30177" s="1" t="s">
        <v>20</v>
      </c>
      <c r="J30177" s="1" t="s">
        <v>21</v>
      </c>
      <c r="K30177">
        <v>30212</v>
      </c>
      <c r="L30177">
        <v>15380</v>
      </c>
      <c r="M30177">
        <v>-1.45637495035085E-3</v>
      </c>
      <c r="N30177">
        <v>-2.86085825747724E-3</v>
      </c>
    </row>
    <row r="30178" spans="1:14" x14ac:dyDescent="0.25">
      <c r="A30178" s="1" t="s">
        <v>32</v>
      </c>
      <c r="B30178" s="1" t="s">
        <v>24</v>
      </c>
      <c r="C30178" s="1" t="s">
        <v>37</v>
      </c>
      <c r="D30178">
        <v>1.078E-2</v>
      </c>
      <c r="E30178" s="1" t="s">
        <v>153</v>
      </c>
      <c r="F30178" s="1" t="s">
        <v>38</v>
      </c>
      <c r="G30178" s="1" t="s">
        <v>19</v>
      </c>
      <c r="H30178" s="1" t="s">
        <v>20</v>
      </c>
      <c r="I30178" s="1" t="s">
        <v>20</v>
      </c>
      <c r="J30178" s="1" t="s">
        <v>21</v>
      </c>
      <c r="K30178">
        <v>25629</v>
      </c>
      <c r="L30178">
        <v>13305</v>
      </c>
      <c r="M30178">
        <v>4.2061726949939503E-2</v>
      </c>
      <c r="N30178">
        <v>8.1022172115746E-2</v>
      </c>
    </row>
    <row r="30179" spans="1:14" x14ac:dyDescent="0.25">
      <c r="A30179" s="1" t="s">
        <v>32</v>
      </c>
      <c r="B30179" s="1" t="s">
        <v>25</v>
      </c>
      <c r="C30179" s="1" t="s">
        <v>37</v>
      </c>
      <c r="D30179">
        <v>2.0250000000000001E-2</v>
      </c>
      <c r="E30179" s="1" t="s">
        <v>153</v>
      </c>
      <c r="F30179" s="1" t="s">
        <v>38</v>
      </c>
      <c r="G30179" s="1" t="s">
        <v>19</v>
      </c>
      <c r="H30179" s="1" t="s">
        <v>20</v>
      </c>
      <c r="I30179" s="1" t="s">
        <v>20</v>
      </c>
      <c r="J30179" s="1" t="s">
        <v>21</v>
      </c>
      <c r="K30179">
        <v>23831</v>
      </c>
      <c r="L30179">
        <v>12416</v>
      </c>
      <c r="M30179">
        <v>8.4973354034660706E-2</v>
      </c>
      <c r="N30179">
        <v>0.16309600515463901</v>
      </c>
    </row>
    <row r="30180" spans="1:14" x14ac:dyDescent="0.25">
      <c r="A30180" s="1" t="s">
        <v>32</v>
      </c>
      <c r="B30180" s="1" t="s">
        <v>26</v>
      </c>
      <c r="C30180" s="1" t="s">
        <v>37</v>
      </c>
      <c r="D30180">
        <v>3.3189999999999997E-2</v>
      </c>
      <c r="E30180" s="1" t="s">
        <v>153</v>
      </c>
      <c r="F30180" s="1" t="s">
        <v>38</v>
      </c>
      <c r="G30180" s="1" t="s">
        <v>19</v>
      </c>
      <c r="H30180" s="1" t="s">
        <v>20</v>
      </c>
      <c r="I30180" s="1" t="s">
        <v>20</v>
      </c>
      <c r="J30180" s="1" t="s">
        <v>21</v>
      </c>
      <c r="K30180">
        <v>24525</v>
      </c>
      <c r="L30180">
        <v>12968</v>
      </c>
      <c r="M30180">
        <v>0.13533129459734999</v>
      </c>
      <c r="N30180">
        <v>0.255937692782233</v>
      </c>
    </row>
    <row r="30181" spans="1:14" x14ac:dyDescent="0.25">
      <c r="A30181" s="1" t="s">
        <v>32</v>
      </c>
      <c r="B30181" s="1" t="s">
        <v>27</v>
      </c>
      <c r="C30181" s="1" t="s">
        <v>37</v>
      </c>
      <c r="D30181">
        <v>5.3659999999999999E-2</v>
      </c>
      <c r="E30181" s="1" t="s">
        <v>153</v>
      </c>
      <c r="F30181" s="1" t="s">
        <v>38</v>
      </c>
      <c r="G30181" s="1" t="s">
        <v>19</v>
      </c>
      <c r="H30181" s="1" t="s">
        <v>20</v>
      </c>
      <c r="I30181" s="1" t="s">
        <v>20</v>
      </c>
      <c r="J30181" s="1" t="s">
        <v>21</v>
      </c>
      <c r="K30181">
        <v>23551</v>
      </c>
      <c r="L30181">
        <v>12639</v>
      </c>
      <c r="M30181">
        <v>0.227845951339646</v>
      </c>
      <c r="N30181">
        <v>0.42455890497665999</v>
      </c>
    </row>
    <row r="30182" spans="1:14" x14ac:dyDescent="0.25">
      <c r="A30182" s="1" t="s">
        <v>32</v>
      </c>
      <c r="B30182" s="1" t="s">
        <v>28</v>
      </c>
      <c r="C30182" s="1" t="s">
        <v>37</v>
      </c>
      <c r="D30182">
        <v>6.5809999999999994E-2</v>
      </c>
      <c r="E30182" s="1" t="s">
        <v>153</v>
      </c>
      <c r="F30182" s="1" t="s">
        <v>38</v>
      </c>
      <c r="G30182" s="1" t="s">
        <v>19</v>
      </c>
      <c r="H30182" s="1" t="s">
        <v>20</v>
      </c>
      <c r="I30182" s="1" t="s">
        <v>20</v>
      </c>
      <c r="J30182" s="1" t="s">
        <v>21</v>
      </c>
      <c r="K30182">
        <v>22869</v>
      </c>
      <c r="L30182">
        <v>12189</v>
      </c>
      <c r="M30182">
        <v>0.28776946958765098</v>
      </c>
      <c r="N30182">
        <v>0.53991303634424503</v>
      </c>
    </row>
    <row r="30183" spans="1:14" x14ac:dyDescent="0.25">
      <c r="A30183" s="1" t="s">
        <v>32</v>
      </c>
      <c r="B30183" s="1" t="s">
        <v>29</v>
      </c>
      <c r="C30183" s="1" t="s">
        <v>37</v>
      </c>
      <c r="D30183">
        <v>9.6509999999999999E-2</v>
      </c>
      <c r="E30183" s="1" t="s">
        <v>153</v>
      </c>
      <c r="F30183" s="1" t="s">
        <v>38</v>
      </c>
      <c r="G30183" s="1" t="s">
        <v>19</v>
      </c>
      <c r="H30183" s="1" t="s">
        <v>20</v>
      </c>
      <c r="I30183" s="1" t="s">
        <v>20</v>
      </c>
      <c r="J30183" s="1" t="s">
        <v>21</v>
      </c>
      <c r="K30183">
        <v>19368</v>
      </c>
      <c r="L30183">
        <v>10390</v>
      </c>
      <c r="M30183">
        <v>0.49829615861214399</v>
      </c>
      <c r="N30183">
        <v>0.92887391722810397</v>
      </c>
    </row>
    <row r="30184" spans="1:14" x14ac:dyDescent="0.25">
      <c r="A30184" s="1" t="s">
        <v>32</v>
      </c>
      <c r="B30184" s="1" t="s">
        <v>30</v>
      </c>
      <c r="C30184" s="1" t="s">
        <v>37</v>
      </c>
      <c r="D30184">
        <v>8.8749999999999996E-2</v>
      </c>
      <c r="E30184" s="1" t="s">
        <v>153</v>
      </c>
      <c r="F30184" s="1" t="s">
        <v>38</v>
      </c>
      <c r="G30184" s="1" t="s">
        <v>19</v>
      </c>
      <c r="H30184" s="1" t="s">
        <v>20</v>
      </c>
      <c r="I30184" s="1" t="s">
        <v>20</v>
      </c>
      <c r="J30184" s="1" t="s">
        <v>21</v>
      </c>
      <c r="K30184">
        <v>15845</v>
      </c>
      <c r="L30184">
        <v>8673</v>
      </c>
      <c r="M30184">
        <v>0.56011360050489101</v>
      </c>
      <c r="N30184">
        <v>1.0232906722010799</v>
      </c>
    </row>
    <row r="30185" spans="1:14" x14ac:dyDescent="0.25">
      <c r="A30185" s="1" t="s">
        <v>32</v>
      </c>
      <c r="B30185" s="1" t="s">
        <v>31</v>
      </c>
      <c r="C30185" s="1" t="s">
        <v>37</v>
      </c>
      <c r="D30185">
        <v>0.13743</v>
      </c>
      <c r="E30185" s="1" t="s">
        <v>153</v>
      </c>
      <c r="F30185" s="1" t="s">
        <v>38</v>
      </c>
      <c r="G30185" s="1" t="s">
        <v>19</v>
      </c>
      <c r="H30185" s="1" t="s">
        <v>20</v>
      </c>
      <c r="I30185" s="1" t="s">
        <v>20</v>
      </c>
      <c r="J30185" s="1" t="s">
        <v>21</v>
      </c>
      <c r="K30185">
        <v>12168</v>
      </c>
      <c r="L30185">
        <v>6775</v>
      </c>
      <c r="M30185">
        <v>1.1294378698224901</v>
      </c>
      <c r="N30185">
        <v>2.0284870848708501</v>
      </c>
    </row>
    <row r="30186" spans="1:14" x14ac:dyDescent="0.25">
      <c r="A30186" s="1" t="s">
        <v>14</v>
      </c>
      <c r="B30186" s="1" t="s">
        <v>15</v>
      </c>
      <c r="C30186" s="1" t="s">
        <v>39</v>
      </c>
      <c r="D30186">
        <v>4.0000000000000003E-5</v>
      </c>
      <c r="E30186" s="1" t="s">
        <v>153</v>
      </c>
      <c r="F30186" s="1" t="s">
        <v>18</v>
      </c>
      <c r="G30186" s="1" t="s">
        <v>20</v>
      </c>
      <c r="H30186" s="1" t="s">
        <v>20</v>
      </c>
      <c r="I30186" s="1" t="s">
        <v>40</v>
      </c>
      <c r="J30186" s="1" t="s">
        <v>21</v>
      </c>
      <c r="K30186">
        <v>28594</v>
      </c>
      <c r="L30186">
        <v>14322</v>
      </c>
      <c r="M30186">
        <v>1.3988948730502901E-4</v>
      </c>
      <c r="N30186">
        <v>2.7929060187124698E-4</v>
      </c>
    </row>
    <row r="30187" spans="1:14" x14ac:dyDescent="0.25">
      <c r="A30187" s="1" t="s">
        <v>14</v>
      </c>
      <c r="B30187" s="1" t="s">
        <v>22</v>
      </c>
      <c r="C30187" s="1" t="s">
        <v>39</v>
      </c>
      <c r="D30187">
        <v>1.4999999999999999E-4</v>
      </c>
      <c r="E30187" s="1" t="s">
        <v>153</v>
      </c>
      <c r="F30187" s="1" t="s">
        <v>18</v>
      </c>
      <c r="G30187" s="1" t="s">
        <v>20</v>
      </c>
      <c r="H30187" s="1" t="s">
        <v>20</v>
      </c>
      <c r="I30187" s="1" t="s">
        <v>40</v>
      </c>
      <c r="J30187" s="1" t="s">
        <v>21</v>
      </c>
      <c r="K30187">
        <v>33360</v>
      </c>
      <c r="L30187">
        <v>16453</v>
      </c>
      <c r="M30187">
        <v>4.4964028776978398E-4</v>
      </c>
      <c r="N30187">
        <v>9.1168783808424003E-4</v>
      </c>
    </row>
    <row r="30188" spans="1:14" x14ac:dyDescent="0.25">
      <c r="A30188" s="1" t="s">
        <v>14</v>
      </c>
      <c r="B30188" s="1" t="s">
        <v>23</v>
      </c>
      <c r="C30188" s="1" t="s">
        <v>39</v>
      </c>
      <c r="D30188">
        <v>1.5399999999999999E-3</v>
      </c>
      <c r="E30188" s="1" t="s">
        <v>153</v>
      </c>
      <c r="F30188" s="1" t="s">
        <v>18</v>
      </c>
      <c r="G30188" s="1" t="s">
        <v>20</v>
      </c>
      <c r="H30188" s="1" t="s">
        <v>20</v>
      </c>
      <c r="I30188" s="1" t="s">
        <v>40</v>
      </c>
      <c r="J30188" s="1" t="s">
        <v>21</v>
      </c>
      <c r="K30188">
        <v>30212</v>
      </c>
      <c r="L30188">
        <v>14832</v>
      </c>
      <c r="M30188">
        <v>5.0973123262279896E-3</v>
      </c>
      <c r="N30188">
        <v>1.03829557713053E-2</v>
      </c>
    </row>
    <row r="30189" spans="1:14" x14ac:dyDescent="0.25">
      <c r="A30189" s="1" t="s">
        <v>14</v>
      </c>
      <c r="B30189" s="1" t="s">
        <v>24</v>
      </c>
      <c r="C30189" s="1" t="s">
        <v>39</v>
      </c>
      <c r="D30189">
        <v>3.0200000000000001E-3</v>
      </c>
      <c r="E30189" s="1" t="s">
        <v>153</v>
      </c>
      <c r="F30189" s="1" t="s">
        <v>18</v>
      </c>
      <c r="G30189" s="1" t="s">
        <v>20</v>
      </c>
      <c r="H30189" s="1" t="s">
        <v>20</v>
      </c>
      <c r="I30189" s="1" t="s">
        <v>40</v>
      </c>
      <c r="J30189" s="1" t="s">
        <v>21</v>
      </c>
      <c r="K30189">
        <v>25629</v>
      </c>
      <c r="L30189">
        <v>12324</v>
      </c>
      <c r="M30189">
        <v>1.1783526473916299E-2</v>
      </c>
      <c r="N30189">
        <v>2.4505030834144799E-2</v>
      </c>
    </row>
    <row r="30190" spans="1:14" x14ac:dyDescent="0.25">
      <c r="A30190" s="1" t="s">
        <v>14</v>
      </c>
      <c r="B30190" s="1" t="s">
        <v>25</v>
      </c>
      <c r="C30190" s="1" t="s">
        <v>39</v>
      </c>
      <c r="D30190">
        <v>1.2800000000000001E-2</v>
      </c>
      <c r="E30190" s="1" t="s">
        <v>153</v>
      </c>
      <c r="F30190" s="1" t="s">
        <v>18</v>
      </c>
      <c r="G30190" s="1" t="s">
        <v>20</v>
      </c>
      <c r="H30190" s="1" t="s">
        <v>20</v>
      </c>
      <c r="I30190" s="1" t="s">
        <v>40</v>
      </c>
      <c r="J30190" s="1" t="s">
        <v>21</v>
      </c>
      <c r="K30190">
        <v>23831</v>
      </c>
      <c r="L30190">
        <v>11415</v>
      </c>
      <c r="M30190">
        <v>5.3711552179933703E-2</v>
      </c>
      <c r="N30190">
        <v>0.112133158125274</v>
      </c>
    </row>
    <row r="30191" spans="1:14" x14ac:dyDescent="0.25">
      <c r="A30191" s="1" t="s">
        <v>14</v>
      </c>
      <c r="B30191" s="1" t="s">
        <v>26</v>
      </c>
      <c r="C30191" s="1" t="s">
        <v>39</v>
      </c>
      <c r="D30191">
        <v>1.184E-2</v>
      </c>
      <c r="E30191" s="1" t="s">
        <v>153</v>
      </c>
      <c r="F30191" s="1" t="s">
        <v>18</v>
      </c>
      <c r="G30191" s="1" t="s">
        <v>20</v>
      </c>
      <c r="H30191" s="1" t="s">
        <v>20</v>
      </c>
      <c r="I30191" s="1" t="s">
        <v>40</v>
      </c>
      <c r="J30191" s="1" t="s">
        <v>21</v>
      </c>
      <c r="K30191">
        <v>24525</v>
      </c>
      <c r="L30191">
        <v>11557</v>
      </c>
      <c r="M30191">
        <v>4.8277268093781897E-2</v>
      </c>
      <c r="N30191">
        <v>0.102448732369992</v>
      </c>
    </row>
    <row r="30192" spans="1:14" x14ac:dyDescent="0.25">
      <c r="A30192" s="1" t="s">
        <v>14</v>
      </c>
      <c r="B30192" s="1" t="s">
        <v>27</v>
      </c>
      <c r="C30192" s="1" t="s">
        <v>39</v>
      </c>
      <c r="D30192">
        <v>2.445E-2</v>
      </c>
      <c r="E30192" s="1" t="s">
        <v>153</v>
      </c>
      <c r="F30192" s="1" t="s">
        <v>18</v>
      </c>
      <c r="G30192" s="1" t="s">
        <v>20</v>
      </c>
      <c r="H30192" s="1" t="s">
        <v>20</v>
      </c>
      <c r="I30192" s="1" t="s">
        <v>40</v>
      </c>
      <c r="J30192" s="1" t="s">
        <v>21</v>
      </c>
      <c r="K30192">
        <v>23551</v>
      </c>
      <c r="L30192">
        <v>10912</v>
      </c>
      <c r="M30192">
        <v>0.103817247675258</v>
      </c>
      <c r="N30192">
        <v>0.224065249266862</v>
      </c>
    </row>
    <row r="30193" spans="1:14" x14ac:dyDescent="0.25">
      <c r="A30193" s="1" t="s">
        <v>14</v>
      </c>
      <c r="B30193" s="1" t="s">
        <v>28</v>
      </c>
      <c r="C30193" s="1" t="s">
        <v>39</v>
      </c>
      <c r="D30193">
        <v>3.4939999999999999E-2</v>
      </c>
      <c r="E30193" s="1" t="s">
        <v>153</v>
      </c>
      <c r="F30193" s="1" t="s">
        <v>18</v>
      </c>
      <c r="G30193" s="1" t="s">
        <v>20</v>
      </c>
      <c r="H30193" s="1" t="s">
        <v>20</v>
      </c>
      <c r="I30193" s="1" t="s">
        <v>40</v>
      </c>
      <c r="J30193" s="1" t="s">
        <v>21</v>
      </c>
      <c r="K30193">
        <v>22869</v>
      </c>
      <c r="L30193">
        <v>10680</v>
      </c>
      <c r="M30193">
        <v>0.15278324369233501</v>
      </c>
      <c r="N30193">
        <v>0.32715355805243401</v>
      </c>
    </row>
    <row r="30194" spans="1:14" x14ac:dyDescent="0.25">
      <c r="A30194" s="1" t="s">
        <v>14</v>
      </c>
      <c r="B30194" s="1" t="s">
        <v>29</v>
      </c>
      <c r="C30194" s="1" t="s">
        <v>39</v>
      </c>
      <c r="D30194">
        <v>8.6010000000000003E-2</v>
      </c>
      <c r="E30194" s="1" t="s">
        <v>153</v>
      </c>
      <c r="F30194" s="1" t="s">
        <v>18</v>
      </c>
      <c r="G30194" s="1" t="s">
        <v>20</v>
      </c>
      <c r="H30194" s="1" t="s">
        <v>20</v>
      </c>
      <c r="I30194" s="1" t="s">
        <v>40</v>
      </c>
      <c r="J30194" s="1" t="s">
        <v>21</v>
      </c>
      <c r="K30194">
        <v>19368</v>
      </c>
      <c r="L30194">
        <v>8978</v>
      </c>
      <c r="M30194">
        <v>0.44408302354398999</v>
      </c>
      <c r="N30194">
        <v>0.958008465137002</v>
      </c>
    </row>
    <row r="30195" spans="1:14" x14ac:dyDescent="0.25">
      <c r="A30195" s="1" t="s">
        <v>14</v>
      </c>
      <c r="B30195" s="1" t="s">
        <v>30</v>
      </c>
      <c r="C30195" s="1" t="s">
        <v>39</v>
      </c>
      <c r="D30195">
        <v>5.1979999999999998E-2</v>
      </c>
      <c r="E30195" s="1" t="s">
        <v>153</v>
      </c>
      <c r="F30195" s="1" t="s">
        <v>18</v>
      </c>
      <c r="G30195" s="1" t="s">
        <v>20</v>
      </c>
      <c r="H30195" s="1" t="s">
        <v>20</v>
      </c>
      <c r="I30195" s="1" t="s">
        <v>40</v>
      </c>
      <c r="J30195" s="1" t="s">
        <v>21</v>
      </c>
      <c r="K30195">
        <v>15845</v>
      </c>
      <c r="L30195">
        <v>7172</v>
      </c>
      <c r="M30195">
        <v>0.328053013568949</v>
      </c>
      <c r="N30195">
        <v>0.72476296709425503</v>
      </c>
    </row>
    <row r="30196" spans="1:14" x14ac:dyDescent="0.25">
      <c r="A30196" s="1" t="s">
        <v>14</v>
      </c>
      <c r="B30196" s="1" t="s">
        <v>31</v>
      </c>
      <c r="C30196" s="1" t="s">
        <v>39</v>
      </c>
      <c r="D30196">
        <v>3.141E-2</v>
      </c>
      <c r="E30196" s="1" t="s">
        <v>153</v>
      </c>
      <c r="F30196" s="1" t="s">
        <v>18</v>
      </c>
      <c r="G30196" s="1" t="s">
        <v>20</v>
      </c>
      <c r="H30196" s="1" t="s">
        <v>20</v>
      </c>
      <c r="I30196" s="1" t="s">
        <v>40</v>
      </c>
      <c r="J30196" s="1" t="s">
        <v>21</v>
      </c>
      <c r="K30196">
        <v>12168</v>
      </c>
      <c r="L30196">
        <v>5393</v>
      </c>
      <c r="M30196">
        <v>0.258136094674556</v>
      </c>
      <c r="N30196">
        <v>0.58242165770443199</v>
      </c>
    </row>
    <row r="30197" spans="1:14" x14ac:dyDescent="0.25">
      <c r="A30197" s="1" t="s">
        <v>32</v>
      </c>
      <c r="B30197" s="1" t="s">
        <v>15</v>
      </c>
      <c r="C30197" s="1" t="s">
        <v>39</v>
      </c>
      <c r="D30197">
        <v>1.0000000000000001E-5</v>
      </c>
      <c r="E30197" s="1" t="s">
        <v>153</v>
      </c>
      <c r="F30197" s="1" t="s">
        <v>18</v>
      </c>
      <c r="G30197" s="1" t="s">
        <v>20</v>
      </c>
      <c r="H30197" s="1" t="s">
        <v>20</v>
      </c>
      <c r="I30197" s="1" t="s">
        <v>40</v>
      </c>
      <c r="J30197" s="1" t="s">
        <v>21</v>
      </c>
      <c r="K30197">
        <v>28594</v>
      </c>
      <c r="L30197">
        <v>14272</v>
      </c>
      <c r="M30197">
        <v>3.4972371826257301E-5</v>
      </c>
      <c r="N30197">
        <v>7.0067264573991003E-5</v>
      </c>
    </row>
    <row r="30198" spans="1:14" x14ac:dyDescent="0.25">
      <c r="A30198" s="1" t="s">
        <v>32</v>
      </c>
      <c r="B30198" s="1" t="s">
        <v>22</v>
      </c>
      <c r="C30198" s="1" t="s">
        <v>39</v>
      </c>
      <c r="D30198">
        <v>8.0000000000000007E-5</v>
      </c>
      <c r="E30198" s="1" t="s">
        <v>153</v>
      </c>
      <c r="F30198" s="1" t="s">
        <v>18</v>
      </c>
      <c r="G30198" s="1" t="s">
        <v>20</v>
      </c>
      <c r="H30198" s="1" t="s">
        <v>20</v>
      </c>
      <c r="I30198" s="1" t="s">
        <v>40</v>
      </c>
      <c r="J30198" s="1" t="s">
        <v>21</v>
      </c>
      <c r="K30198">
        <v>33360</v>
      </c>
      <c r="L30198">
        <v>16907</v>
      </c>
      <c r="M30198">
        <v>2.3980815347721799E-4</v>
      </c>
      <c r="N30198">
        <v>4.7317679067841701E-4</v>
      </c>
    </row>
    <row r="30199" spans="1:14" x14ac:dyDescent="0.25">
      <c r="A30199" s="1" t="s">
        <v>32</v>
      </c>
      <c r="B30199" s="1" t="s">
        <v>23</v>
      </c>
      <c r="C30199" s="1" t="s">
        <v>39</v>
      </c>
      <c r="D30199">
        <v>1.9000000000000001E-4</v>
      </c>
      <c r="E30199" s="1" t="s">
        <v>153</v>
      </c>
      <c r="F30199" s="1" t="s">
        <v>18</v>
      </c>
      <c r="G30199" s="1" t="s">
        <v>20</v>
      </c>
      <c r="H30199" s="1" t="s">
        <v>20</v>
      </c>
      <c r="I30199" s="1" t="s">
        <v>40</v>
      </c>
      <c r="J30199" s="1" t="s">
        <v>21</v>
      </c>
      <c r="K30199">
        <v>30212</v>
      </c>
      <c r="L30199">
        <v>15380</v>
      </c>
      <c r="M30199">
        <v>6.2888918310605104E-4</v>
      </c>
      <c r="N30199">
        <v>1.23537061118336E-3</v>
      </c>
    </row>
    <row r="30200" spans="1:14" x14ac:dyDescent="0.25">
      <c r="A30200" s="1" t="s">
        <v>32</v>
      </c>
      <c r="B30200" s="1" t="s">
        <v>24</v>
      </c>
      <c r="C30200" s="1" t="s">
        <v>39</v>
      </c>
      <c r="D30200">
        <v>6.3000000000000003E-4</v>
      </c>
      <c r="E30200" s="1" t="s">
        <v>153</v>
      </c>
      <c r="F30200" s="1" t="s">
        <v>18</v>
      </c>
      <c r="G30200" s="1" t="s">
        <v>20</v>
      </c>
      <c r="H30200" s="1" t="s">
        <v>20</v>
      </c>
      <c r="I30200" s="1" t="s">
        <v>40</v>
      </c>
      <c r="J30200" s="1" t="s">
        <v>21</v>
      </c>
      <c r="K30200">
        <v>25629</v>
      </c>
      <c r="L30200">
        <v>13305</v>
      </c>
      <c r="M30200">
        <v>2.4581528736977599E-3</v>
      </c>
      <c r="N30200">
        <v>4.7350620067643703E-3</v>
      </c>
    </row>
    <row r="30201" spans="1:14" x14ac:dyDescent="0.25">
      <c r="A30201" s="1" t="s">
        <v>32</v>
      </c>
      <c r="B30201" s="1" t="s">
        <v>25</v>
      </c>
      <c r="C30201" s="1" t="s">
        <v>39</v>
      </c>
      <c r="D30201">
        <v>1.5399999999999999E-3</v>
      </c>
      <c r="E30201" s="1" t="s">
        <v>153</v>
      </c>
      <c r="F30201" s="1" t="s">
        <v>18</v>
      </c>
      <c r="G30201" s="1" t="s">
        <v>20</v>
      </c>
      <c r="H30201" s="1" t="s">
        <v>20</v>
      </c>
      <c r="I30201" s="1" t="s">
        <v>40</v>
      </c>
      <c r="J30201" s="1" t="s">
        <v>21</v>
      </c>
      <c r="K30201">
        <v>23831</v>
      </c>
      <c r="L30201">
        <v>12416</v>
      </c>
      <c r="M30201">
        <v>6.4621711216482696E-3</v>
      </c>
      <c r="N30201">
        <v>1.2403350515463899E-2</v>
      </c>
    </row>
    <row r="30202" spans="1:14" x14ac:dyDescent="0.25">
      <c r="A30202" s="1" t="s">
        <v>32</v>
      </c>
      <c r="B30202" s="1" t="s">
        <v>26</v>
      </c>
      <c r="C30202" s="1" t="s">
        <v>39</v>
      </c>
      <c r="D30202">
        <v>3.8700000000000002E-3</v>
      </c>
      <c r="E30202" s="1" t="s">
        <v>153</v>
      </c>
      <c r="F30202" s="1" t="s">
        <v>18</v>
      </c>
      <c r="G30202" s="1" t="s">
        <v>20</v>
      </c>
      <c r="H30202" s="1" t="s">
        <v>20</v>
      </c>
      <c r="I30202" s="1" t="s">
        <v>40</v>
      </c>
      <c r="J30202" s="1" t="s">
        <v>21</v>
      </c>
      <c r="K30202">
        <v>24525</v>
      </c>
      <c r="L30202">
        <v>12968</v>
      </c>
      <c r="M30202">
        <v>1.5779816513761501E-2</v>
      </c>
      <c r="N30202">
        <v>2.98426896977175E-2</v>
      </c>
    </row>
    <row r="30203" spans="1:14" x14ac:dyDescent="0.25">
      <c r="A30203" s="1" t="s">
        <v>32</v>
      </c>
      <c r="B30203" s="1" t="s">
        <v>27</v>
      </c>
      <c r="C30203" s="1" t="s">
        <v>39</v>
      </c>
      <c r="D30203">
        <v>6.0000000000000001E-3</v>
      </c>
      <c r="E30203" s="1" t="s">
        <v>153</v>
      </c>
      <c r="F30203" s="1" t="s">
        <v>18</v>
      </c>
      <c r="G30203" s="1" t="s">
        <v>20</v>
      </c>
      <c r="H30203" s="1" t="s">
        <v>20</v>
      </c>
      <c r="I30203" s="1" t="s">
        <v>40</v>
      </c>
      <c r="J30203" s="1" t="s">
        <v>21</v>
      </c>
      <c r="K30203">
        <v>23551</v>
      </c>
      <c r="L30203">
        <v>12639</v>
      </c>
      <c r="M30203">
        <v>2.5476625196382299E-2</v>
      </c>
      <c r="N30203">
        <v>4.7472110135295502E-2</v>
      </c>
    </row>
    <row r="30204" spans="1:14" x14ac:dyDescent="0.25">
      <c r="A30204" s="1" t="s">
        <v>32</v>
      </c>
      <c r="B30204" s="1" t="s">
        <v>28</v>
      </c>
      <c r="C30204" s="1" t="s">
        <v>39</v>
      </c>
      <c r="D30204">
        <v>1.5939999999999999E-2</v>
      </c>
      <c r="E30204" s="1" t="s">
        <v>153</v>
      </c>
      <c r="F30204" s="1" t="s">
        <v>18</v>
      </c>
      <c r="G30204" s="1" t="s">
        <v>20</v>
      </c>
      <c r="H30204" s="1" t="s">
        <v>20</v>
      </c>
      <c r="I30204" s="1" t="s">
        <v>40</v>
      </c>
      <c r="J30204" s="1" t="s">
        <v>21</v>
      </c>
      <c r="K30204">
        <v>22869</v>
      </c>
      <c r="L30204">
        <v>12189</v>
      </c>
      <c r="M30204">
        <v>6.9701342428615198E-2</v>
      </c>
      <c r="N30204">
        <v>0.130773648371482</v>
      </c>
    </row>
    <row r="30205" spans="1:14" x14ac:dyDescent="0.25">
      <c r="A30205" s="1" t="s">
        <v>32</v>
      </c>
      <c r="B30205" s="1" t="s">
        <v>29</v>
      </c>
      <c r="C30205" s="1" t="s">
        <v>39</v>
      </c>
      <c r="D30205">
        <v>6.6E-3</v>
      </c>
      <c r="E30205" s="1" t="s">
        <v>153</v>
      </c>
      <c r="F30205" s="1" t="s">
        <v>18</v>
      </c>
      <c r="G30205" s="1" t="s">
        <v>20</v>
      </c>
      <c r="H30205" s="1" t="s">
        <v>20</v>
      </c>
      <c r="I30205" s="1" t="s">
        <v>40</v>
      </c>
      <c r="J30205" s="1" t="s">
        <v>21</v>
      </c>
      <c r="K30205">
        <v>19368</v>
      </c>
      <c r="L30205">
        <v>10390</v>
      </c>
      <c r="M30205">
        <v>3.40768277571252E-2</v>
      </c>
      <c r="N30205">
        <v>6.3522617901828698E-2</v>
      </c>
    </row>
    <row r="30206" spans="1:14" x14ac:dyDescent="0.25">
      <c r="A30206" s="1" t="s">
        <v>32</v>
      </c>
      <c r="B30206" s="1" t="s">
        <v>30</v>
      </c>
      <c r="C30206" s="1" t="s">
        <v>39</v>
      </c>
      <c r="D30206">
        <v>1.6379999999999999E-2</v>
      </c>
      <c r="E30206" s="1" t="s">
        <v>153</v>
      </c>
      <c r="F30206" s="1" t="s">
        <v>18</v>
      </c>
      <c r="G30206" s="1" t="s">
        <v>20</v>
      </c>
      <c r="H30206" s="1" t="s">
        <v>20</v>
      </c>
      <c r="I30206" s="1" t="s">
        <v>40</v>
      </c>
      <c r="J30206" s="1" t="s">
        <v>21</v>
      </c>
      <c r="K30206">
        <v>15845</v>
      </c>
      <c r="L30206">
        <v>8673</v>
      </c>
      <c r="M30206">
        <v>0.103376459450931</v>
      </c>
      <c r="N30206">
        <v>0.18886198547215499</v>
      </c>
    </row>
    <row r="30207" spans="1:14" x14ac:dyDescent="0.25">
      <c r="A30207" s="1" t="s">
        <v>32</v>
      </c>
      <c r="B30207" s="1" t="s">
        <v>31</v>
      </c>
      <c r="C30207" s="1" t="s">
        <v>39</v>
      </c>
      <c r="D30207">
        <v>2.4029999999999999E-2</v>
      </c>
      <c r="E30207" s="1" t="s">
        <v>153</v>
      </c>
      <c r="F30207" s="1" t="s">
        <v>18</v>
      </c>
      <c r="G30207" s="1" t="s">
        <v>20</v>
      </c>
      <c r="H30207" s="1" t="s">
        <v>20</v>
      </c>
      <c r="I30207" s="1" t="s">
        <v>40</v>
      </c>
      <c r="J30207" s="1" t="s">
        <v>21</v>
      </c>
      <c r="K30207">
        <v>12168</v>
      </c>
      <c r="L30207">
        <v>6775</v>
      </c>
      <c r="M30207">
        <v>0.197485207100592</v>
      </c>
      <c r="N30207">
        <v>0.354686346863469</v>
      </c>
    </row>
    <row r="30208" spans="1:14" x14ac:dyDescent="0.25">
      <c r="A30208" s="1" t="s">
        <v>14</v>
      </c>
      <c r="B30208" s="1" t="s">
        <v>15</v>
      </c>
      <c r="C30208" s="1" t="s">
        <v>41</v>
      </c>
      <c r="D30208">
        <v>-2.0000000000000002E-5</v>
      </c>
      <c r="E30208" s="1" t="s">
        <v>153</v>
      </c>
      <c r="F30208" s="1" t="s">
        <v>34</v>
      </c>
      <c r="G30208" s="1" t="s">
        <v>20</v>
      </c>
      <c r="H30208" s="1" t="s">
        <v>20</v>
      </c>
      <c r="I30208" s="1" t="s">
        <v>40</v>
      </c>
      <c r="J30208" s="1" t="s">
        <v>21</v>
      </c>
      <c r="K30208">
        <v>28594</v>
      </c>
      <c r="L30208">
        <v>14322</v>
      </c>
      <c r="M30208">
        <v>-6.9944743652514506E-5</v>
      </c>
      <c r="N30208">
        <v>-1.39645300935624E-4</v>
      </c>
    </row>
    <row r="30209" spans="1:14" x14ac:dyDescent="0.25">
      <c r="A30209" s="1" t="s">
        <v>14</v>
      </c>
      <c r="B30209" s="1" t="s">
        <v>22</v>
      </c>
      <c r="C30209" s="1" t="s">
        <v>41</v>
      </c>
      <c r="D30209">
        <v>-1.7000000000000001E-4</v>
      </c>
      <c r="E30209" s="1" t="s">
        <v>153</v>
      </c>
      <c r="F30209" s="1" t="s">
        <v>34</v>
      </c>
      <c r="G30209" s="1" t="s">
        <v>20</v>
      </c>
      <c r="H30209" s="1" t="s">
        <v>20</v>
      </c>
      <c r="I30209" s="1" t="s">
        <v>40</v>
      </c>
      <c r="J30209" s="1" t="s">
        <v>21</v>
      </c>
      <c r="K30209">
        <v>33360</v>
      </c>
      <c r="L30209">
        <v>16453</v>
      </c>
      <c r="M30209">
        <v>-5.0959232613908905E-4</v>
      </c>
      <c r="N30209">
        <v>-1.03324621649547E-3</v>
      </c>
    </row>
    <row r="30210" spans="1:14" x14ac:dyDescent="0.25">
      <c r="A30210" s="1" t="s">
        <v>14</v>
      </c>
      <c r="B30210" s="1" t="s">
        <v>23</v>
      </c>
      <c r="C30210" s="1" t="s">
        <v>41</v>
      </c>
      <c r="D30210">
        <v>-8.9999999999999998E-4</v>
      </c>
      <c r="E30210" s="1" t="s">
        <v>153</v>
      </c>
      <c r="F30210" s="1" t="s">
        <v>34</v>
      </c>
      <c r="G30210" s="1" t="s">
        <v>20</v>
      </c>
      <c r="H30210" s="1" t="s">
        <v>20</v>
      </c>
      <c r="I30210" s="1" t="s">
        <v>40</v>
      </c>
      <c r="J30210" s="1" t="s">
        <v>21</v>
      </c>
      <c r="K30210">
        <v>30212</v>
      </c>
      <c r="L30210">
        <v>14832</v>
      </c>
      <c r="M30210">
        <v>-2.9789487620812899E-3</v>
      </c>
      <c r="N30210">
        <v>-6.0679611650485401E-3</v>
      </c>
    </row>
    <row r="30211" spans="1:14" x14ac:dyDescent="0.25">
      <c r="A30211" s="1" t="s">
        <v>14</v>
      </c>
      <c r="B30211" s="1" t="s">
        <v>24</v>
      </c>
      <c r="C30211" s="1" t="s">
        <v>41</v>
      </c>
      <c r="D30211">
        <v>-1.07E-3</v>
      </c>
      <c r="E30211" s="1" t="s">
        <v>153</v>
      </c>
      <c r="F30211" s="1" t="s">
        <v>34</v>
      </c>
      <c r="G30211" s="1" t="s">
        <v>20</v>
      </c>
      <c r="H30211" s="1" t="s">
        <v>20</v>
      </c>
      <c r="I30211" s="1" t="s">
        <v>40</v>
      </c>
      <c r="J30211" s="1" t="s">
        <v>21</v>
      </c>
      <c r="K30211">
        <v>25629</v>
      </c>
      <c r="L30211">
        <v>12324</v>
      </c>
      <c r="M30211">
        <v>-4.17495805532795E-3</v>
      </c>
      <c r="N30211">
        <v>-8.6822460240181792E-3</v>
      </c>
    </row>
    <row r="30212" spans="1:14" x14ac:dyDescent="0.25">
      <c r="A30212" s="1" t="s">
        <v>14</v>
      </c>
      <c r="B30212" s="1" t="s">
        <v>25</v>
      </c>
      <c r="C30212" s="1" t="s">
        <v>41</v>
      </c>
      <c r="D30212">
        <v>-6.4599999999999996E-3</v>
      </c>
      <c r="E30212" s="1" t="s">
        <v>153</v>
      </c>
      <c r="F30212" s="1" t="s">
        <v>34</v>
      </c>
      <c r="G30212" s="1" t="s">
        <v>20</v>
      </c>
      <c r="H30212" s="1" t="s">
        <v>20</v>
      </c>
      <c r="I30212" s="1" t="s">
        <v>40</v>
      </c>
      <c r="J30212" s="1" t="s">
        <v>21</v>
      </c>
      <c r="K30212">
        <v>23831</v>
      </c>
      <c r="L30212">
        <v>11415</v>
      </c>
      <c r="M30212">
        <v>-2.7107548990810301E-2</v>
      </c>
      <c r="N30212">
        <v>-5.6592203241349101E-2</v>
      </c>
    </row>
    <row r="30213" spans="1:14" x14ac:dyDescent="0.25">
      <c r="A30213" s="1" t="s">
        <v>14</v>
      </c>
      <c r="B30213" s="1" t="s">
        <v>26</v>
      </c>
      <c r="C30213" s="1" t="s">
        <v>41</v>
      </c>
      <c r="D30213">
        <v>-3.3400000000000001E-3</v>
      </c>
      <c r="E30213" s="1" t="s">
        <v>153</v>
      </c>
      <c r="F30213" s="1" t="s">
        <v>34</v>
      </c>
      <c r="G30213" s="1" t="s">
        <v>20</v>
      </c>
      <c r="H30213" s="1" t="s">
        <v>20</v>
      </c>
      <c r="I30213" s="1" t="s">
        <v>40</v>
      </c>
      <c r="J30213" s="1" t="s">
        <v>21</v>
      </c>
      <c r="K30213">
        <v>24525</v>
      </c>
      <c r="L30213">
        <v>11557</v>
      </c>
      <c r="M30213">
        <v>-1.3618756371050001E-2</v>
      </c>
      <c r="N30213">
        <v>-2.8900233624643099E-2</v>
      </c>
    </row>
    <row r="30214" spans="1:14" x14ac:dyDescent="0.25">
      <c r="A30214" s="1" t="s">
        <v>14</v>
      </c>
      <c r="B30214" s="1" t="s">
        <v>27</v>
      </c>
      <c r="C30214" s="1" t="s">
        <v>41</v>
      </c>
      <c r="D30214">
        <v>-1.0460000000000001E-2</v>
      </c>
      <c r="E30214" s="1" t="s">
        <v>153</v>
      </c>
      <c r="F30214" s="1" t="s">
        <v>34</v>
      </c>
      <c r="G30214" s="1" t="s">
        <v>20</v>
      </c>
      <c r="H30214" s="1" t="s">
        <v>20</v>
      </c>
      <c r="I30214" s="1" t="s">
        <v>40</v>
      </c>
      <c r="J30214" s="1" t="s">
        <v>21</v>
      </c>
      <c r="K30214">
        <v>23551</v>
      </c>
      <c r="L30214">
        <v>10912</v>
      </c>
      <c r="M30214">
        <v>-4.4414249925693199E-2</v>
      </c>
      <c r="N30214">
        <v>-9.5857771260997093E-2</v>
      </c>
    </row>
    <row r="30215" spans="1:14" x14ac:dyDescent="0.25">
      <c r="A30215" s="1" t="s">
        <v>14</v>
      </c>
      <c r="B30215" s="1" t="s">
        <v>28</v>
      </c>
      <c r="C30215" s="1" t="s">
        <v>41</v>
      </c>
      <c r="D30215">
        <v>-1.4930000000000001E-2</v>
      </c>
      <c r="E30215" s="1" t="s">
        <v>153</v>
      </c>
      <c r="F30215" s="1" t="s">
        <v>34</v>
      </c>
      <c r="G30215" s="1" t="s">
        <v>20</v>
      </c>
      <c r="H30215" s="1" t="s">
        <v>20</v>
      </c>
      <c r="I30215" s="1" t="s">
        <v>40</v>
      </c>
      <c r="J30215" s="1" t="s">
        <v>21</v>
      </c>
      <c r="K30215">
        <v>22869</v>
      </c>
      <c r="L30215">
        <v>10680</v>
      </c>
      <c r="M30215">
        <v>-6.5284883466701693E-2</v>
      </c>
      <c r="N30215">
        <v>-0.139794007490637</v>
      </c>
    </row>
    <row r="30216" spans="1:14" x14ac:dyDescent="0.25">
      <c r="A30216" s="1" t="s">
        <v>14</v>
      </c>
      <c r="B30216" s="1" t="s">
        <v>29</v>
      </c>
      <c r="C30216" s="1" t="s">
        <v>41</v>
      </c>
      <c r="D30216">
        <v>-1.8270000000000002E-2</v>
      </c>
      <c r="E30216" s="1" t="s">
        <v>153</v>
      </c>
      <c r="F30216" s="1" t="s">
        <v>34</v>
      </c>
      <c r="G30216" s="1" t="s">
        <v>20</v>
      </c>
      <c r="H30216" s="1" t="s">
        <v>20</v>
      </c>
      <c r="I30216" s="1" t="s">
        <v>40</v>
      </c>
      <c r="J30216" s="1" t="s">
        <v>21</v>
      </c>
      <c r="K30216">
        <v>19368</v>
      </c>
      <c r="L30216">
        <v>8978</v>
      </c>
      <c r="M30216">
        <v>-9.4330855018587401E-2</v>
      </c>
      <c r="N30216">
        <v>-0.20349743818222299</v>
      </c>
    </row>
    <row r="30217" spans="1:14" x14ac:dyDescent="0.25">
      <c r="A30217" s="1" t="s">
        <v>14</v>
      </c>
      <c r="B30217" s="1" t="s">
        <v>30</v>
      </c>
      <c r="C30217" s="1" t="s">
        <v>41</v>
      </c>
      <c r="D30217">
        <v>-9.9500000000000005E-3</v>
      </c>
      <c r="E30217" s="1" t="s">
        <v>153</v>
      </c>
      <c r="F30217" s="1" t="s">
        <v>34</v>
      </c>
      <c r="G30217" s="1" t="s">
        <v>20</v>
      </c>
      <c r="H30217" s="1" t="s">
        <v>20</v>
      </c>
      <c r="I30217" s="1" t="s">
        <v>40</v>
      </c>
      <c r="J30217" s="1" t="s">
        <v>21</v>
      </c>
      <c r="K30217">
        <v>15845</v>
      </c>
      <c r="L30217">
        <v>7172</v>
      </c>
      <c r="M30217">
        <v>-6.2795834648153998E-2</v>
      </c>
      <c r="N30217">
        <v>-0.13873396542108199</v>
      </c>
    </row>
    <row r="30218" spans="1:14" x14ac:dyDescent="0.25">
      <c r="A30218" s="1" t="s">
        <v>14</v>
      </c>
      <c r="B30218" s="1" t="s">
        <v>31</v>
      </c>
      <c r="C30218" s="1" t="s">
        <v>41</v>
      </c>
      <c r="D30218">
        <v>-1.299E-2</v>
      </c>
      <c r="E30218" s="1" t="s">
        <v>153</v>
      </c>
      <c r="F30218" s="1" t="s">
        <v>34</v>
      </c>
      <c r="G30218" s="1" t="s">
        <v>20</v>
      </c>
      <c r="H30218" s="1" t="s">
        <v>20</v>
      </c>
      <c r="I30218" s="1" t="s">
        <v>40</v>
      </c>
      <c r="J30218" s="1" t="s">
        <v>21</v>
      </c>
      <c r="K30218">
        <v>12168</v>
      </c>
      <c r="L30218">
        <v>5393</v>
      </c>
      <c r="M30218">
        <v>-0.106755424063116</v>
      </c>
      <c r="N30218">
        <v>-0.24086779158168001</v>
      </c>
    </row>
    <row r="30219" spans="1:14" x14ac:dyDescent="0.25">
      <c r="A30219" s="1" t="s">
        <v>32</v>
      </c>
      <c r="B30219" s="1" t="s">
        <v>15</v>
      </c>
      <c r="C30219" s="1" t="s">
        <v>41</v>
      </c>
      <c r="D30219">
        <v>-2.0000000000000002E-5</v>
      </c>
      <c r="E30219" s="1" t="s">
        <v>153</v>
      </c>
      <c r="F30219" s="1" t="s">
        <v>34</v>
      </c>
      <c r="G30219" s="1" t="s">
        <v>20</v>
      </c>
      <c r="H30219" s="1" t="s">
        <v>20</v>
      </c>
      <c r="I30219" s="1" t="s">
        <v>40</v>
      </c>
      <c r="J30219" s="1" t="s">
        <v>21</v>
      </c>
      <c r="K30219">
        <v>28594</v>
      </c>
      <c r="L30219">
        <v>14272</v>
      </c>
      <c r="M30219">
        <v>-6.9944743652514506E-5</v>
      </c>
      <c r="N30219">
        <v>-1.4013452914798201E-4</v>
      </c>
    </row>
    <row r="30220" spans="1:14" x14ac:dyDescent="0.25">
      <c r="A30220" s="1" t="s">
        <v>32</v>
      </c>
      <c r="B30220" s="1" t="s">
        <v>22</v>
      </c>
      <c r="C30220" s="1" t="s">
        <v>41</v>
      </c>
      <c r="D30220">
        <v>-6.0000000000000002E-5</v>
      </c>
      <c r="E30220" s="1" t="s">
        <v>153</v>
      </c>
      <c r="F30220" s="1" t="s">
        <v>34</v>
      </c>
      <c r="G30220" s="1" t="s">
        <v>20</v>
      </c>
      <c r="H30220" s="1" t="s">
        <v>20</v>
      </c>
      <c r="I30220" s="1" t="s">
        <v>40</v>
      </c>
      <c r="J30220" s="1" t="s">
        <v>21</v>
      </c>
      <c r="K30220">
        <v>33360</v>
      </c>
      <c r="L30220">
        <v>16907</v>
      </c>
      <c r="M30220">
        <v>-1.79856115107914E-4</v>
      </c>
      <c r="N30220">
        <v>-3.54882593008813E-4</v>
      </c>
    </row>
    <row r="30221" spans="1:14" x14ac:dyDescent="0.25">
      <c r="A30221" s="1" t="s">
        <v>32</v>
      </c>
      <c r="B30221" s="1" t="s">
        <v>23</v>
      </c>
      <c r="C30221" s="1" t="s">
        <v>41</v>
      </c>
      <c r="D30221">
        <v>-1.2999999999999999E-4</v>
      </c>
      <c r="E30221" s="1" t="s">
        <v>153</v>
      </c>
      <c r="F30221" s="1" t="s">
        <v>34</v>
      </c>
      <c r="G30221" s="1" t="s">
        <v>20</v>
      </c>
      <c r="H30221" s="1" t="s">
        <v>20</v>
      </c>
      <c r="I30221" s="1" t="s">
        <v>40</v>
      </c>
      <c r="J30221" s="1" t="s">
        <v>21</v>
      </c>
      <c r="K30221">
        <v>30212</v>
      </c>
      <c r="L30221">
        <v>15380</v>
      </c>
      <c r="M30221">
        <v>-4.3029259896729799E-4</v>
      </c>
      <c r="N30221">
        <v>-8.4525357607282195E-4</v>
      </c>
    </row>
    <row r="30222" spans="1:14" x14ac:dyDescent="0.25">
      <c r="A30222" s="1" t="s">
        <v>32</v>
      </c>
      <c r="B30222" s="1" t="s">
        <v>24</v>
      </c>
      <c r="C30222" s="1" t="s">
        <v>41</v>
      </c>
      <c r="D30222">
        <v>-2.7999999999999998E-4</v>
      </c>
      <c r="E30222" s="1" t="s">
        <v>153</v>
      </c>
      <c r="F30222" s="1" t="s">
        <v>34</v>
      </c>
      <c r="G30222" s="1" t="s">
        <v>20</v>
      </c>
      <c r="H30222" s="1" t="s">
        <v>20</v>
      </c>
      <c r="I30222" s="1" t="s">
        <v>40</v>
      </c>
      <c r="J30222" s="1" t="s">
        <v>21</v>
      </c>
      <c r="K30222">
        <v>25629</v>
      </c>
      <c r="L30222">
        <v>13305</v>
      </c>
      <c r="M30222">
        <v>-1.0925123883101201E-3</v>
      </c>
      <c r="N30222">
        <v>-2.1044720030063899E-3</v>
      </c>
    </row>
    <row r="30223" spans="1:14" x14ac:dyDescent="0.25">
      <c r="A30223" s="1" t="s">
        <v>32</v>
      </c>
      <c r="B30223" s="1" t="s">
        <v>25</v>
      </c>
      <c r="C30223" s="1" t="s">
        <v>41</v>
      </c>
      <c r="D30223">
        <v>-4.0000000000000002E-4</v>
      </c>
      <c r="E30223" s="1" t="s">
        <v>153</v>
      </c>
      <c r="F30223" s="1" t="s">
        <v>34</v>
      </c>
      <c r="G30223" s="1" t="s">
        <v>20</v>
      </c>
      <c r="H30223" s="1" t="s">
        <v>20</v>
      </c>
      <c r="I30223" s="1" t="s">
        <v>40</v>
      </c>
      <c r="J30223" s="1" t="s">
        <v>21</v>
      </c>
      <c r="K30223">
        <v>23831</v>
      </c>
      <c r="L30223">
        <v>12416</v>
      </c>
      <c r="M30223">
        <v>-1.6784860056229299E-3</v>
      </c>
      <c r="N30223">
        <v>-3.2216494845360801E-3</v>
      </c>
    </row>
    <row r="30224" spans="1:14" x14ac:dyDescent="0.25">
      <c r="A30224" s="1" t="s">
        <v>32</v>
      </c>
      <c r="B30224" s="1" t="s">
        <v>26</v>
      </c>
      <c r="C30224" s="1" t="s">
        <v>41</v>
      </c>
      <c r="D30224">
        <v>-7.6000000000000004E-4</v>
      </c>
      <c r="E30224" s="1" t="s">
        <v>153</v>
      </c>
      <c r="F30224" s="1" t="s">
        <v>34</v>
      </c>
      <c r="G30224" s="1" t="s">
        <v>20</v>
      </c>
      <c r="H30224" s="1" t="s">
        <v>20</v>
      </c>
      <c r="I30224" s="1" t="s">
        <v>40</v>
      </c>
      <c r="J30224" s="1" t="s">
        <v>21</v>
      </c>
      <c r="K30224">
        <v>24525</v>
      </c>
      <c r="L30224">
        <v>12968</v>
      </c>
      <c r="M30224">
        <v>-3.09887869520897E-3</v>
      </c>
      <c r="N30224">
        <v>-5.8605798889574297E-3</v>
      </c>
    </row>
    <row r="30225" spans="1:14" x14ac:dyDescent="0.25">
      <c r="A30225" s="1" t="s">
        <v>32</v>
      </c>
      <c r="B30225" s="1" t="s">
        <v>27</v>
      </c>
      <c r="C30225" s="1" t="s">
        <v>41</v>
      </c>
      <c r="D30225">
        <v>-1.9400000000000001E-3</v>
      </c>
      <c r="E30225" s="1" t="s">
        <v>153</v>
      </c>
      <c r="F30225" s="1" t="s">
        <v>34</v>
      </c>
      <c r="G30225" s="1" t="s">
        <v>20</v>
      </c>
      <c r="H30225" s="1" t="s">
        <v>20</v>
      </c>
      <c r="I30225" s="1" t="s">
        <v>40</v>
      </c>
      <c r="J30225" s="1" t="s">
        <v>21</v>
      </c>
      <c r="K30225">
        <v>23551</v>
      </c>
      <c r="L30225">
        <v>12639</v>
      </c>
      <c r="M30225">
        <v>-8.2374421468302799E-3</v>
      </c>
      <c r="N30225">
        <v>-1.53493156104122E-2</v>
      </c>
    </row>
    <row r="30226" spans="1:14" x14ac:dyDescent="0.25">
      <c r="A30226" s="1" t="s">
        <v>32</v>
      </c>
      <c r="B30226" s="1" t="s">
        <v>28</v>
      </c>
      <c r="C30226" s="1" t="s">
        <v>41</v>
      </c>
      <c r="D30226">
        <v>-4.9399999999999999E-3</v>
      </c>
      <c r="E30226" s="1" t="s">
        <v>153</v>
      </c>
      <c r="F30226" s="1" t="s">
        <v>34</v>
      </c>
      <c r="G30226" s="1" t="s">
        <v>20</v>
      </c>
      <c r="H30226" s="1" t="s">
        <v>20</v>
      </c>
      <c r="I30226" s="1" t="s">
        <v>40</v>
      </c>
      <c r="J30226" s="1" t="s">
        <v>21</v>
      </c>
      <c r="K30226">
        <v>22869</v>
      </c>
      <c r="L30226">
        <v>12189</v>
      </c>
      <c r="M30226">
        <v>-2.1601294328567101E-2</v>
      </c>
      <c r="N30226">
        <v>-4.0528345229305103E-2</v>
      </c>
    </row>
    <row r="30227" spans="1:14" x14ac:dyDescent="0.25">
      <c r="A30227" s="1" t="s">
        <v>32</v>
      </c>
      <c r="B30227" s="1" t="s">
        <v>29</v>
      </c>
      <c r="C30227" s="1" t="s">
        <v>41</v>
      </c>
      <c r="D30227">
        <v>-5.5500000000000002E-3</v>
      </c>
      <c r="E30227" s="1" t="s">
        <v>153</v>
      </c>
      <c r="F30227" s="1" t="s">
        <v>34</v>
      </c>
      <c r="G30227" s="1" t="s">
        <v>20</v>
      </c>
      <c r="H30227" s="1" t="s">
        <v>20</v>
      </c>
      <c r="I30227" s="1" t="s">
        <v>40</v>
      </c>
      <c r="J30227" s="1" t="s">
        <v>21</v>
      </c>
      <c r="K30227">
        <v>19368</v>
      </c>
      <c r="L30227">
        <v>10390</v>
      </c>
      <c r="M30227">
        <v>-2.8655514250309801E-2</v>
      </c>
      <c r="N30227">
        <v>-5.3416746871992299E-2</v>
      </c>
    </row>
    <row r="30228" spans="1:14" x14ac:dyDescent="0.25">
      <c r="A30228" s="1" t="s">
        <v>32</v>
      </c>
      <c r="B30228" s="1" t="s">
        <v>30</v>
      </c>
      <c r="C30228" s="1" t="s">
        <v>41</v>
      </c>
      <c r="D30228">
        <v>-6.1799999999999997E-3</v>
      </c>
      <c r="E30228" s="1" t="s">
        <v>153</v>
      </c>
      <c r="F30228" s="1" t="s">
        <v>34</v>
      </c>
      <c r="G30228" s="1" t="s">
        <v>20</v>
      </c>
      <c r="H30228" s="1" t="s">
        <v>20</v>
      </c>
      <c r="I30228" s="1" t="s">
        <v>40</v>
      </c>
      <c r="J30228" s="1" t="s">
        <v>21</v>
      </c>
      <c r="K30228">
        <v>15845</v>
      </c>
      <c r="L30228">
        <v>8673</v>
      </c>
      <c r="M30228">
        <v>-3.9002840012622303E-2</v>
      </c>
      <c r="N30228">
        <v>-7.1255620892424806E-2</v>
      </c>
    </row>
    <row r="30229" spans="1:14" x14ac:dyDescent="0.25">
      <c r="A30229" s="1" t="s">
        <v>32</v>
      </c>
      <c r="B30229" s="1" t="s">
        <v>31</v>
      </c>
      <c r="C30229" s="1" t="s">
        <v>41</v>
      </c>
      <c r="D30229">
        <v>-1.536E-2</v>
      </c>
      <c r="E30229" s="1" t="s">
        <v>153</v>
      </c>
      <c r="F30229" s="1" t="s">
        <v>34</v>
      </c>
      <c r="G30229" s="1" t="s">
        <v>20</v>
      </c>
      <c r="H30229" s="1" t="s">
        <v>20</v>
      </c>
      <c r="I30229" s="1" t="s">
        <v>40</v>
      </c>
      <c r="J30229" s="1" t="s">
        <v>21</v>
      </c>
      <c r="K30229">
        <v>12168</v>
      </c>
      <c r="L30229">
        <v>6775</v>
      </c>
      <c r="M30229">
        <v>-0.12623274161735701</v>
      </c>
      <c r="N30229">
        <v>-0.22671586715867201</v>
      </c>
    </row>
    <row r="30230" spans="1:14" x14ac:dyDescent="0.25">
      <c r="A30230" s="1" t="s">
        <v>14</v>
      </c>
      <c r="B30230" s="1" t="s">
        <v>15</v>
      </c>
      <c r="C30230" s="1" t="s">
        <v>42</v>
      </c>
      <c r="D30230">
        <v>0</v>
      </c>
      <c r="E30230" s="1" t="s">
        <v>153</v>
      </c>
      <c r="F30230" s="1" t="s">
        <v>36</v>
      </c>
      <c r="G30230" s="1" t="s">
        <v>20</v>
      </c>
      <c r="H30230" s="1" t="s">
        <v>20</v>
      </c>
      <c r="I30230" s="1" t="s">
        <v>40</v>
      </c>
      <c r="J30230" s="1" t="s">
        <v>21</v>
      </c>
      <c r="K30230">
        <v>28594</v>
      </c>
      <c r="L30230">
        <v>14322</v>
      </c>
      <c r="M30230">
        <v>0</v>
      </c>
      <c r="N30230">
        <v>0</v>
      </c>
    </row>
    <row r="30231" spans="1:14" x14ac:dyDescent="0.25">
      <c r="A30231" s="1" t="s">
        <v>14</v>
      </c>
      <c r="B30231" s="1" t="s">
        <v>22</v>
      </c>
      <c r="C30231" s="1" t="s">
        <v>42</v>
      </c>
      <c r="D30231">
        <v>2.7E-4</v>
      </c>
      <c r="E30231" s="1" t="s">
        <v>153</v>
      </c>
      <c r="F30231" s="1" t="s">
        <v>36</v>
      </c>
      <c r="G30231" s="1" t="s">
        <v>20</v>
      </c>
      <c r="H30231" s="1" t="s">
        <v>20</v>
      </c>
      <c r="I30231" s="1" t="s">
        <v>40</v>
      </c>
      <c r="J30231" s="1" t="s">
        <v>21</v>
      </c>
      <c r="K30231">
        <v>33360</v>
      </c>
      <c r="L30231">
        <v>16453</v>
      </c>
      <c r="M30231">
        <v>8.0935251798561203E-4</v>
      </c>
      <c r="N30231">
        <v>1.64103810855163E-3</v>
      </c>
    </row>
    <row r="30232" spans="1:14" x14ac:dyDescent="0.25">
      <c r="A30232" s="1" t="s">
        <v>14</v>
      </c>
      <c r="B30232" s="1" t="s">
        <v>23</v>
      </c>
      <c r="C30232" s="1" t="s">
        <v>42</v>
      </c>
      <c r="D30232">
        <v>2.3700000000000001E-3</v>
      </c>
      <c r="E30232" s="1" t="s">
        <v>153</v>
      </c>
      <c r="F30232" s="1" t="s">
        <v>36</v>
      </c>
      <c r="G30232" s="1" t="s">
        <v>20</v>
      </c>
      <c r="H30232" s="1" t="s">
        <v>20</v>
      </c>
      <c r="I30232" s="1" t="s">
        <v>40</v>
      </c>
      <c r="J30232" s="1" t="s">
        <v>21</v>
      </c>
      <c r="K30232">
        <v>30212</v>
      </c>
      <c r="L30232">
        <v>14832</v>
      </c>
      <c r="M30232">
        <v>7.8445650734807401E-3</v>
      </c>
      <c r="N30232">
        <v>1.5978964401294499E-2</v>
      </c>
    </row>
    <row r="30233" spans="1:14" x14ac:dyDescent="0.25">
      <c r="A30233" s="1" t="s">
        <v>14</v>
      </c>
      <c r="B30233" s="1" t="s">
        <v>24</v>
      </c>
      <c r="C30233" s="1" t="s">
        <v>42</v>
      </c>
      <c r="D30233">
        <v>5.8500000000000002E-3</v>
      </c>
      <c r="E30233" s="1" t="s">
        <v>153</v>
      </c>
      <c r="F30233" s="1" t="s">
        <v>36</v>
      </c>
      <c r="G30233" s="1" t="s">
        <v>20</v>
      </c>
      <c r="H30233" s="1" t="s">
        <v>20</v>
      </c>
      <c r="I30233" s="1" t="s">
        <v>40</v>
      </c>
      <c r="J30233" s="1" t="s">
        <v>21</v>
      </c>
      <c r="K30233">
        <v>25629</v>
      </c>
      <c r="L30233">
        <v>12324</v>
      </c>
      <c r="M30233">
        <v>2.2825705255765001E-2</v>
      </c>
      <c r="N30233">
        <v>4.7468354430379701E-2</v>
      </c>
    </row>
    <row r="30234" spans="1:14" x14ac:dyDescent="0.25">
      <c r="A30234" s="1" t="s">
        <v>14</v>
      </c>
      <c r="B30234" s="1" t="s">
        <v>25</v>
      </c>
      <c r="C30234" s="1" t="s">
        <v>42</v>
      </c>
      <c r="D30234">
        <v>1.907E-2</v>
      </c>
      <c r="E30234" s="1" t="s">
        <v>153</v>
      </c>
      <c r="F30234" s="1" t="s">
        <v>36</v>
      </c>
      <c r="G30234" s="1" t="s">
        <v>20</v>
      </c>
      <c r="H30234" s="1" t="s">
        <v>20</v>
      </c>
      <c r="I30234" s="1" t="s">
        <v>40</v>
      </c>
      <c r="J30234" s="1" t="s">
        <v>21</v>
      </c>
      <c r="K30234">
        <v>23831</v>
      </c>
      <c r="L30234">
        <v>11415</v>
      </c>
      <c r="M30234">
        <v>8.0021820318073103E-2</v>
      </c>
      <c r="N30234">
        <v>0.167060884800701</v>
      </c>
    </row>
    <row r="30235" spans="1:14" x14ac:dyDescent="0.25">
      <c r="A30235" s="1" t="s">
        <v>14</v>
      </c>
      <c r="B30235" s="1" t="s">
        <v>26</v>
      </c>
      <c r="C30235" s="1" t="s">
        <v>42</v>
      </c>
      <c r="D30235">
        <v>2.503E-2</v>
      </c>
      <c r="E30235" s="1" t="s">
        <v>153</v>
      </c>
      <c r="F30235" s="1" t="s">
        <v>36</v>
      </c>
      <c r="G30235" s="1" t="s">
        <v>20</v>
      </c>
      <c r="H30235" s="1" t="s">
        <v>20</v>
      </c>
      <c r="I30235" s="1" t="s">
        <v>40</v>
      </c>
      <c r="J30235" s="1" t="s">
        <v>21</v>
      </c>
      <c r="K30235">
        <v>24525</v>
      </c>
      <c r="L30235">
        <v>11557</v>
      </c>
      <c r="M30235">
        <v>0.102059123343527</v>
      </c>
      <c r="N30235">
        <v>0.216578696893658</v>
      </c>
    </row>
    <row r="30236" spans="1:14" x14ac:dyDescent="0.25">
      <c r="A30236" s="1" t="s">
        <v>14</v>
      </c>
      <c r="B30236" s="1" t="s">
        <v>27</v>
      </c>
      <c r="C30236" s="1" t="s">
        <v>42</v>
      </c>
      <c r="D30236">
        <v>5.407E-2</v>
      </c>
      <c r="E30236" s="1" t="s">
        <v>153</v>
      </c>
      <c r="F30236" s="1" t="s">
        <v>36</v>
      </c>
      <c r="G30236" s="1" t="s">
        <v>20</v>
      </c>
      <c r="H30236" s="1" t="s">
        <v>20</v>
      </c>
      <c r="I30236" s="1" t="s">
        <v>40</v>
      </c>
      <c r="J30236" s="1" t="s">
        <v>21</v>
      </c>
      <c r="K30236">
        <v>23551</v>
      </c>
      <c r="L30236">
        <v>10912</v>
      </c>
      <c r="M30236">
        <v>0.229586854061399</v>
      </c>
      <c r="N30236">
        <v>0.495509530791789</v>
      </c>
    </row>
    <row r="30237" spans="1:14" x14ac:dyDescent="0.25">
      <c r="A30237" s="1" t="s">
        <v>14</v>
      </c>
      <c r="B30237" s="1" t="s">
        <v>28</v>
      </c>
      <c r="C30237" s="1" t="s">
        <v>42</v>
      </c>
      <c r="D30237">
        <v>6.7849999999999994E-2</v>
      </c>
      <c r="E30237" s="1" t="s">
        <v>153</v>
      </c>
      <c r="F30237" s="1" t="s">
        <v>36</v>
      </c>
      <c r="G30237" s="1" t="s">
        <v>20</v>
      </c>
      <c r="H30237" s="1" t="s">
        <v>20</v>
      </c>
      <c r="I30237" s="1" t="s">
        <v>40</v>
      </c>
      <c r="J30237" s="1" t="s">
        <v>21</v>
      </c>
      <c r="K30237">
        <v>22869</v>
      </c>
      <c r="L30237">
        <v>10680</v>
      </c>
      <c r="M30237">
        <v>0.29668984214438798</v>
      </c>
      <c r="N30237">
        <v>0.63529962546816499</v>
      </c>
    </row>
    <row r="30238" spans="1:14" x14ac:dyDescent="0.25">
      <c r="A30238" s="1" t="s">
        <v>14</v>
      </c>
      <c r="B30238" s="1" t="s">
        <v>29</v>
      </c>
      <c r="C30238" s="1" t="s">
        <v>42</v>
      </c>
      <c r="D30238">
        <v>0.17111000000000001</v>
      </c>
      <c r="E30238" s="1" t="s">
        <v>153</v>
      </c>
      <c r="F30238" s="1" t="s">
        <v>36</v>
      </c>
      <c r="G30238" s="1" t="s">
        <v>20</v>
      </c>
      <c r="H30238" s="1" t="s">
        <v>20</v>
      </c>
      <c r="I30238" s="1" t="s">
        <v>40</v>
      </c>
      <c r="J30238" s="1" t="s">
        <v>21</v>
      </c>
      <c r="K30238">
        <v>19368</v>
      </c>
      <c r="L30238">
        <v>8978</v>
      </c>
      <c r="M30238">
        <v>0.88346757538207399</v>
      </c>
      <c r="N30238">
        <v>1.90588104254845</v>
      </c>
    </row>
    <row r="30239" spans="1:14" x14ac:dyDescent="0.25">
      <c r="A30239" s="1" t="s">
        <v>14</v>
      </c>
      <c r="B30239" s="1" t="s">
        <v>30</v>
      </c>
      <c r="C30239" s="1" t="s">
        <v>42</v>
      </c>
      <c r="D30239">
        <v>6.6869999999999999E-2</v>
      </c>
      <c r="E30239" s="1" t="s">
        <v>153</v>
      </c>
      <c r="F30239" s="1" t="s">
        <v>36</v>
      </c>
      <c r="G30239" s="1" t="s">
        <v>20</v>
      </c>
      <c r="H30239" s="1" t="s">
        <v>20</v>
      </c>
      <c r="I30239" s="1" t="s">
        <v>40</v>
      </c>
      <c r="J30239" s="1" t="s">
        <v>21</v>
      </c>
      <c r="K30239">
        <v>15845</v>
      </c>
      <c r="L30239">
        <v>7172</v>
      </c>
      <c r="M30239">
        <v>0.42202587567055799</v>
      </c>
      <c r="N30239">
        <v>0.93237590630228695</v>
      </c>
    </row>
    <row r="30240" spans="1:14" x14ac:dyDescent="0.25">
      <c r="A30240" s="1" t="s">
        <v>14</v>
      </c>
      <c r="B30240" s="1" t="s">
        <v>31</v>
      </c>
      <c r="C30240" s="1" t="s">
        <v>42</v>
      </c>
      <c r="D30240">
        <v>0.10303</v>
      </c>
      <c r="E30240" s="1" t="s">
        <v>153</v>
      </c>
      <c r="F30240" s="1" t="s">
        <v>36</v>
      </c>
      <c r="G30240" s="1" t="s">
        <v>20</v>
      </c>
      <c r="H30240" s="1" t="s">
        <v>20</v>
      </c>
      <c r="I30240" s="1" t="s">
        <v>40</v>
      </c>
      <c r="J30240" s="1" t="s">
        <v>21</v>
      </c>
      <c r="K30240">
        <v>12168</v>
      </c>
      <c r="L30240">
        <v>5393</v>
      </c>
      <c r="M30240">
        <v>0.84672912557527902</v>
      </c>
      <c r="N30240">
        <v>1.9104394585573901</v>
      </c>
    </row>
    <row r="30241" spans="1:14" x14ac:dyDescent="0.25">
      <c r="A30241" s="1" t="s">
        <v>32</v>
      </c>
      <c r="B30241" s="1" t="s">
        <v>15</v>
      </c>
      <c r="C30241" s="1" t="s">
        <v>42</v>
      </c>
      <c r="D30241">
        <v>1.0000000000000001E-5</v>
      </c>
      <c r="E30241" s="1" t="s">
        <v>153</v>
      </c>
      <c r="F30241" s="1" t="s">
        <v>36</v>
      </c>
      <c r="G30241" s="1" t="s">
        <v>20</v>
      </c>
      <c r="H30241" s="1" t="s">
        <v>20</v>
      </c>
      <c r="I30241" s="1" t="s">
        <v>40</v>
      </c>
      <c r="J30241" s="1" t="s">
        <v>21</v>
      </c>
      <c r="K30241">
        <v>28594</v>
      </c>
      <c r="L30241">
        <v>14272</v>
      </c>
      <c r="M30241">
        <v>3.4972371826257301E-5</v>
      </c>
      <c r="N30241">
        <v>7.0067264573991003E-5</v>
      </c>
    </row>
    <row r="30242" spans="1:14" x14ac:dyDescent="0.25">
      <c r="A30242" s="1" t="s">
        <v>32</v>
      </c>
      <c r="B30242" s="1" t="s">
        <v>22</v>
      </c>
      <c r="C30242" s="1" t="s">
        <v>42</v>
      </c>
      <c r="D30242">
        <v>1.2E-4</v>
      </c>
      <c r="E30242" s="1" t="s">
        <v>153</v>
      </c>
      <c r="F30242" s="1" t="s">
        <v>36</v>
      </c>
      <c r="G30242" s="1" t="s">
        <v>20</v>
      </c>
      <c r="H30242" s="1" t="s">
        <v>20</v>
      </c>
      <c r="I30242" s="1" t="s">
        <v>40</v>
      </c>
      <c r="J30242" s="1" t="s">
        <v>21</v>
      </c>
      <c r="K30242">
        <v>33360</v>
      </c>
      <c r="L30242">
        <v>16907</v>
      </c>
      <c r="M30242">
        <v>3.5971223021582702E-4</v>
      </c>
      <c r="N30242">
        <v>7.09765186017626E-4</v>
      </c>
    </row>
    <row r="30243" spans="1:14" x14ac:dyDescent="0.25">
      <c r="A30243" s="1" t="s">
        <v>32</v>
      </c>
      <c r="B30243" s="1" t="s">
        <v>23</v>
      </c>
      <c r="C30243" s="1" t="s">
        <v>42</v>
      </c>
      <c r="D30243">
        <v>3.3E-4</v>
      </c>
      <c r="E30243" s="1" t="s">
        <v>153</v>
      </c>
      <c r="F30243" s="1" t="s">
        <v>36</v>
      </c>
      <c r="G30243" s="1" t="s">
        <v>20</v>
      </c>
      <c r="H30243" s="1" t="s">
        <v>20</v>
      </c>
      <c r="I30243" s="1" t="s">
        <v>40</v>
      </c>
      <c r="J30243" s="1" t="s">
        <v>21</v>
      </c>
      <c r="K30243">
        <v>30212</v>
      </c>
      <c r="L30243">
        <v>15380</v>
      </c>
      <c r="M30243">
        <v>1.0922812127631401E-3</v>
      </c>
      <c r="N30243">
        <v>2.14564369310793E-3</v>
      </c>
    </row>
    <row r="30244" spans="1:14" x14ac:dyDescent="0.25">
      <c r="A30244" s="1" t="s">
        <v>32</v>
      </c>
      <c r="B30244" s="1" t="s">
        <v>24</v>
      </c>
      <c r="C30244" s="1" t="s">
        <v>42</v>
      </c>
      <c r="D30244">
        <v>8.7000000000000001E-4</v>
      </c>
      <c r="E30244" s="1" t="s">
        <v>153</v>
      </c>
      <c r="F30244" s="1" t="s">
        <v>36</v>
      </c>
      <c r="G30244" s="1" t="s">
        <v>20</v>
      </c>
      <c r="H30244" s="1" t="s">
        <v>20</v>
      </c>
      <c r="I30244" s="1" t="s">
        <v>40</v>
      </c>
      <c r="J30244" s="1" t="s">
        <v>21</v>
      </c>
      <c r="K30244">
        <v>25629</v>
      </c>
      <c r="L30244">
        <v>13305</v>
      </c>
      <c r="M30244">
        <v>3.3945920636778699E-3</v>
      </c>
      <c r="N30244">
        <v>6.53889515219842E-3</v>
      </c>
    </row>
    <row r="30245" spans="1:14" x14ac:dyDescent="0.25">
      <c r="A30245" s="1" t="s">
        <v>32</v>
      </c>
      <c r="B30245" s="1" t="s">
        <v>25</v>
      </c>
      <c r="C30245" s="1" t="s">
        <v>42</v>
      </c>
      <c r="D30245">
        <v>1.73E-3</v>
      </c>
      <c r="E30245" s="1" t="s">
        <v>153</v>
      </c>
      <c r="F30245" s="1" t="s">
        <v>36</v>
      </c>
      <c r="G30245" s="1" t="s">
        <v>20</v>
      </c>
      <c r="H30245" s="1" t="s">
        <v>20</v>
      </c>
      <c r="I30245" s="1" t="s">
        <v>40</v>
      </c>
      <c r="J30245" s="1" t="s">
        <v>21</v>
      </c>
      <c r="K30245">
        <v>23831</v>
      </c>
      <c r="L30245">
        <v>12416</v>
      </c>
      <c r="M30245">
        <v>7.2594519743191602E-3</v>
      </c>
      <c r="N30245">
        <v>1.3933634020618599E-2</v>
      </c>
    </row>
    <row r="30246" spans="1:14" x14ac:dyDescent="0.25">
      <c r="A30246" s="1" t="s">
        <v>32</v>
      </c>
      <c r="B30246" s="1" t="s">
        <v>26</v>
      </c>
      <c r="C30246" s="1" t="s">
        <v>42</v>
      </c>
      <c r="D30246">
        <v>4.9199999999999999E-3</v>
      </c>
      <c r="E30246" s="1" t="s">
        <v>153</v>
      </c>
      <c r="F30246" s="1" t="s">
        <v>36</v>
      </c>
      <c r="G30246" s="1" t="s">
        <v>20</v>
      </c>
      <c r="H30246" s="1" t="s">
        <v>20</v>
      </c>
      <c r="I30246" s="1" t="s">
        <v>40</v>
      </c>
      <c r="J30246" s="1" t="s">
        <v>21</v>
      </c>
      <c r="K30246">
        <v>24525</v>
      </c>
      <c r="L30246">
        <v>12968</v>
      </c>
      <c r="M30246">
        <v>2.0061162079510701E-2</v>
      </c>
      <c r="N30246">
        <v>3.79395434916718E-2</v>
      </c>
    </row>
    <row r="30247" spans="1:14" x14ac:dyDescent="0.25">
      <c r="A30247" s="1" t="s">
        <v>32</v>
      </c>
      <c r="B30247" s="1" t="s">
        <v>27</v>
      </c>
      <c r="C30247" s="1" t="s">
        <v>42</v>
      </c>
      <c r="D30247">
        <v>7.9299999999999995E-3</v>
      </c>
      <c r="E30247" s="1" t="s">
        <v>153</v>
      </c>
      <c r="F30247" s="1" t="s">
        <v>36</v>
      </c>
      <c r="G30247" s="1" t="s">
        <v>20</v>
      </c>
      <c r="H30247" s="1" t="s">
        <v>20</v>
      </c>
      <c r="I30247" s="1" t="s">
        <v>40</v>
      </c>
      <c r="J30247" s="1" t="s">
        <v>21</v>
      </c>
      <c r="K30247">
        <v>23551</v>
      </c>
      <c r="L30247">
        <v>12639</v>
      </c>
      <c r="M30247">
        <v>3.3671606301218598E-2</v>
      </c>
      <c r="N30247">
        <v>6.2742305562148895E-2</v>
      </c>
    </row>
    <row r="30248" spans="1:14" x14ac:dyDescent="0.25">
      <c r="A30248" s="1" t="s">
        <v>32</v>
      </c>
      <c r="B30248" s="1" t="s">
        <v>28</v>
      </c>
      <c r="C30248" s="1" t="s">
        <v>42</v>
      </c>
      <c r="D30248">
        <v>1.711E-2</v>
      </c>
      <c r="E30248" s="1" t="s">
        <v>153</v>
      </c>
      <c r="F30248" s="1" t="s">
        <v>36</v>
      </c>
      <c r="G30248" s="1" t="s">
        <v>20</v>
      </c>
      <c r="H30248" s="1" t="s">
        <v>20</v>
      </c>
      <c r="I30248" s="1" t="s">
        <v>40</v>
      </c>
      <c r="J30248" s="1" t="s">
        <v>21</v>
      </c>
      <c r="K30248">
        <v>22869</v>
      </c>
      <c r="L30248">
        <v>12189</v>
      </c>
      <c r="M30248">
        <v>7.4817438453802093E-2</v>
      </c>
      <c r="N30248">
        <v>0.14037246697842301</v>
      </c>
    </row>
    <row r="30249" spans="1:14" x14ac:dyDescent="0.25">
      <c r="A30249" s="1" t="s">
        <v>32</v>
      </c>
      <c r="B30249" s="1" t="s">
        <v>29</v>
      </c>
      <c r="C30249" s="1" t="s">
        <v>42</v>
      </c>
      <c r="D30249">
        <v>2.3890000000000002E-2</v>
      </c>
      <c r="E30249" s="1" t="s">
        <v>153</v>
      </c>
      <c r="F30249" s="1" t="s">
        <v>36</v>
      </c>
      <c r="G30249" s="1" t="s">
        <v>20</v>
      </c>
      <c r="H30249" s="1" t="s">
        <v>20</v>
      </c>
      <c r="I30249" s="1" t="s">
        <v>40</v>
      </c>
      <c r="J30249" s="1" t="s">
        <v>21</v>
      </c>
      <c r="K30249">
        <v>19368</v>
      </c>
      <c r="L30249">
        <v>10390</v>
      </c>
      <c r="M30249">
        <v>0.123347790169352</v>
      </c>
      <c r="N30249">
        <v>0.22993262752646801</v>
      </c>
    </row>
    <row r="30250" spans="1:14" x14ac:dyDescent="0.25">
      <c r="A30250" s="1" t="s">
        <v>32</v>
      </c>
      <c r="B30250" s="1" t="s">
        <v>30</v>
      </c>
      <c r="C30250" s="1" t="s">
        <v>42</v>
      </c>
      <c r="D30250">
        <v>2.8719999999999999E-2</v>
      </c>
      <c r="E30250" s="1" t="s">
        <v>153</v>
      </c>
      <c r="F30250" s="1" t="s">
        <v>36</v>
      </c>
      <c r="G30250" s="1" t="s">
        <v>20</v>
      </c>
      <c r="H30250" s="1" t="s">
        <v>20</v>
      </c>
      <c r="I30250" s="1" t="s">
        <v>40</v>
      </c>
      <c r="J30250" s="1" t="s">
        <v>21</v>
      </c>
      <c r="K30250">
        <v>15845</v>
      </c>
      <c r="L30250">
        <v>8673</v>
      </c>
      <c r="M30250">
        <v>0.18125591669296301</v>
      </c>
      <c r="N30250">
        <v>0.33114262654214199</v>
      </c>
    </row>
    <row r="30251" spans="1:14" x14ac:dyDescent="0.25">
      <c r="A30251" s="1" t="s">
        <v>32</v>
      </c>
      <c r="B30251" s="1" t="s">
        <v>31</v>
      </c>
      <c r="C30251" s="1" t="s">
        <v>42</v>
      </c>
      <c r="D30251">
        <v>3.4770000000000002E-2</v>
      </c>
      <c r="E30251" s="1" t="s">
        <v>153</v>
      </c>
      <c r="F30251" s="1" t="s">
        <v>36</v>
      </c>
      <c r="G30251" s="1" t="s">
        <v>20</v>
      </c>
      <c r="H30251" s="1" t="s">
        <v>20</v>
      </c>
      <c r="I30251" s="1" t="s">
        <v>40</v>
      </c>
      <c r="J30251" s="1" t="s">
        <v>21</v>
      </c>
      <c r="K30251">
        <v>12168</v>
      </c>
      <c r="L30251">
        <v>6775</v>
      </c>
      <c r="M30251">
        <v>0.28574950690335299</v>
      </c>
      <c r="N30251">
        <v>0.51321033210332101</v>
      </c>
    </row>
    <row r="30252" spans="1:14" x14ac:dyDescent="0.25">
      <c r="A30252" s="1" t="s">
        <v>14</v>
      </c>
      <c r="B30252" s="1" t="s">
        <v>15</v>
      </c>
      <c r="C30252" s="1" t="s">
        <v>43</v>
      </c>
      <c r="D30252">
        <v>-3.0000000000000001E-5</v>
      </c>
      <c r="E30252" s="1" t="s">
        <v>153</v>
      </c>
      <c r="F30252" s="1" t="s">
        <v>38</v>
      </c>
      <c r="G30252" s="1" t="s">
        <v>20</v>
      </c>
      <c r="H30252" s="1" t="s">
        <v>20</v>
      </c>
      <c r="I30252" s="1" t="s">
        <v>40</v>
      </c>
      <c r="J30252" s="1" t="s">
        <v>21</v>
      </c>
      <c r="K30252">
        <v>28594</v>
      </c>
      <c r="L30252">
        <v>14322</v>
      </c>
      <c r="M30252">
        <v>-1.04917115478772E-4</v>
      </c>
      <c r="N30252">
        <v>-2.09467951403435E-4</v>
      </c>
    </row>
    <row r="30253" spans="1:14" x14ac:dyDescent="0.25">
      <c r="A30253" s="1" t="s">
        <v>14</v>
      </c>
      <c r="B30253" s="1" t="s">
        <v>22</v>
      </c>
      <c r="C30253" s="1" t="s">
        <v>43</v>
      </c>
      <c r="D30253">
        <v>-1.2E-4</v>
      </c>
      <c r="E30253" s="1" t="s">
        <v>153</v>
      </c>
      <c r="F30253" s="1" t="s">
        <v>38</v>
      </c>
      <c r="G30253" s="1" t="s">
        <v>20</v>
      </c>
      <c r="H30253" s="1" t="s">
        <v>20</v>
      </c>
      <c r="I30253" s="1" t="s">
        <v>40</v>
      </c>
      <c r="J30253" s="1" t="s">
        <v>21</v>
      </c>
      <c r="K30253">
        <v>33360</v>
      </c>
      <c r="L30253">
        <v>16453</v>
      </c>
      <c r="M30253">
        <v>-3.5971223021582702E-4</v>
      </c>
      <c r="N30253">
        <v>-7.29350270467392E-4</v>
      </c>
    </row>
    <row r="30254" spans="1:14" x14ac:dyDescent="0.25">
      <c r="A30254" s="1" t="s">
        <v>14</v>
      </c>
      <c r="B30254" s="1" t="s">
        <v>23</v>
      </c>
      <c r="C30254" s="1" t="s">
        <v>43</v>
      </c>
      <c r="D30254">
        <v>9.2000000000000003E-4</v>
      </c>
      <c r="E30254" s="1" t="s">
        <v>153</v>
      </c>
      <c r="F30254" s="1" t="s">
        <v>38</v>
      </c>
      <c r="G30254" s="1" t="s">
        <v>20</v>
      </c>
      <c r="H30254" s="1" t="s">
        <v>20</v>
      </c>
      <c r="I30254" s="1" t="s">
        <v>40</v>
      </c>
      <c r="J30254" s="1" t="s">
        <v>21</v>
      </c>
      <c r="K30254">
        <v>30212</v>
      </c>
      <c r="L30254">
        <v>14832</v>
      </c>
      <c r="M30254">
        <v>3.0451476234608799E-3</v>
      </c>
      <c r="N30254">
        <v>6.2028047464940698E-3</v>
      </c>
    </row>
    <row r="30255" spans="1:14" x14ac:dyDescent="0.25">
      <c r="A30255" s="1" t="s">
        <v>14</v>
      </c>
      <c r="B30255" s="1" t="s">
        <v>24</v>
      </c>
      <c r="C30255" s="1" t="s">
        <v>43</v>
      </c>
      <c r="D30255">
        <v>1.16E-3</v>
      </c>
      <c r="E30255" s="1" t="s">
        <v>153</v>
      </c>
      <c r="F30255" s="1" t="s">
        <v>38</v>
      </c>
      <c r="G30255" s="1" t="s">
        <v>20</v>
      </c>
      <c r="H30255" s="1" t="s">
        <v>20</v>
      </c>
      <c r="I30255" s="1" t="s">
        <v>40</v>
      </c>
      <c r="J30255" s="1" t="s">
        <v>21</v>
      </c>
      <c r="K30255">
        <v>25629</v>
      </c>
      <c r="L30255">
        <v>12324</v>
      </c>
      <c r="M30255">
        <v>4.5261227515704903E-3</v>
      </c>
      <c r="N30255">
        <v>9.4125283998701698E-3</v>
      </c>
    </row>
    <row r="30256" spans="1:14" x14ac:dyDescent="0.25">
      <c r="A30256" s="1" t="s">
        <v>14</v>
      </c>
      <c r="B30256" s="1" t="s">
        <v>25</v>
      </c>
      <c r="C30256" s="1" t="s">
        <v>43</v>
      </c>
      <c r="D30256">
        <v>2.8500000000000001E-3</v>
      </c>
      <c r="E30256" s="1" t="s">
        <v>153</v>
      </c>
      <c r="F30256" s="1" t="s">
        <v>38</v>
      </c>
      <c r="G30256" s="1" t="s">
        <v>20</v>
      </c>
      <c r="H30256" s="1" t="s">
        <v>20</v>
      </c>
      <c r="I30256" s="1" t="s">
        <v>40</v>
      </c>
      <c r="J30256" s="1" t="s">
        <v>21</v>
      </c>
      <c r="K30256">
        <v>23831</v>
      </c>
      <c r="L30256">
        <v>11415</v>
      </c>
      <c r="M30256">
        <v>1.19592127900634E-2</v>
      </c>
      <c r="N30256">
        <v>2.4967148488830498E-2</v>
      </c>
    </row>
    <row r="30257" spans="1:14" x14ac:dyDescent="0.25">
      <c r="A30257" s="1" t="s">
        <v>14</v>
      </c>
      <c r="B30257" s="1" t="s">
        <v>26</v>
      </c>
      <c r="C30257" s="1" t="s">
        <v>43</v>
      </c>
      <c r="D30257">
        <v>6.1700000000000001E-3</v>
      </c>
      <c r="E30257" s="1" t="s">
        <v>153</v>
      </c>
      <c r="F30257" s="1" t="s">
        <v>38</v>
      </c>
      <c r="G30257" s="1" t="s">
        <v>20</v>
      </c>
      <c r="H30257" s="1" t="s">
        <v>20</v>
      </c>
      <c r="I30257" s="1" t="s">
        <v>40</v>
      </c>
      <c r="J30257" s="1" t="s">
        <v>21</v>
      </c>
      <c r="K30257">
        <v>24525</v>
      </c>
      <c r="L30257">
        <v>11557</v>
      </c>
      <c r="M30257">
        <v>2.5158002038735999E-2</v>
      </c>
      <c r="N30257">
        <v>5.3387557324565203E-2</v>
      </c>
    </row>
    <row r="30258" spans="1:14" x14ac:dyDescent="0.25">
      <c r="A30258" s="1" t="s">
        <v>14</v>
      </c>
      <c r="B30258" s="1" t="s">
        <v>27</v>
      </c>
      <c r="C30258" s="1" t="s">
        <v>43</v>
      </c>
      <c r="D30258">
        <v>9.0100000000000006E-3</v>
      </c>
      <c r="E30258" s="1" t="s">
        <v>153</v>
      </c>
      <c r="F30258" s="1" t="s">
        <v>38</v>
      </c>
      <c r="G30258" s="1" t="s">
        <v>20</v>
      </c>
      <c r="H30258" s="1" t="s">
        <v>20</v>
      </c>
      <c r="I30258" s="1" t="s">
        <v>40</v>
      </c>
      <c r="J30258" s="1" t="s">
        <v>21</v>
      </c>
      <c r="K30258">
        <v>23551</v>
      </c>
      <c r="L30258">
        <v>10912</v>
      </c>
      <c r="M30258">
        <v>3.8257398836567501E-2</v>
      </c>
      <c r="N30258">
        <v>8.2569648093841694E-2</v>
      </c>
    </row>
    <row r="30259" spans="1:14" x14ac:dyDescent="0.25">
      <c r="A30259" s="1" t="s">
        <v>14</v>
      </c>
      <c r="B30259" s="1" t="s">
        <v>28</v>
      </c>
      <c r="C30259" s="1" t="s">
        <v>43</v>
      </c>
      <c r="D30259">
        <v>1.898E-2</v>
      </c>
      <c r="E30259" s="1" t="s">
        <v>153</v>
      </c>
      <c r="F30259" s="1" t="s">
        <v>38</v>
      </c>
      <c r="G30259" s="1" t="s">
        <v>20</v>
      </c>
      <c r="H30259" s="1" t="s">
        <v>20</v>
      </c>
      <c r="I30259" s="1" t="s">
        <v>40</v>
      </c>
      <c r="J30259" s="1" t="s">
        <v>21</v>
      </c>
      <c r="K30259">
        <v>22869</v>
      </c>
      <c r="L30259">
        <v>10680</v>
      </c>
      <c r="M30259">
        <v>8.2994446630810306E-2</v>
      </c>
      <c r="N30259">
        <v>0.177715355805243</v>
      </c>
    </row>
    <row r="30260" spans="1:14" x14ac:dyDescent="0.25">
      <c r="A30260" s="1" t="s">
        <v>14</v>
      </c>
      <c r="B30260" s="1" t="s">
        <v>29</v>
      </c>
      <c r="C30260" s="1" t="s">
        <v>43</v>
      </c>
      <c r="D30260">
        <v>2.2169999999999999E-2</v>
      </c>
      <c r="E30260" s="1" t="s">
        <v>153</v>
      </c>
      <c r="F30260" s="1" t="s">
        <v>38</v>
      </c>
      <c r="G30260" s="1" t="s">
        <v>20</v>
      </c>
      <c r="H30260" s="1" t="s">
        <v>20</v>
      </c>
      <c r="I30260" s="1" t="s">
        <v>40</v>
      </c>
      <c r="J30260" s="1" t="s">
        <v>21</v>
      </c>
      <c r="K30260">
        <v>19368</v>
      </c>
      <c r="L30260">
        <v>8978</v>
      </c>
      <c r="M30260">
        <v>0.114467162329616</v>
      </c>
      <c r="N30260">
        <v>0.24693695700601501</v>
      </c>
    </row>
    <row r="30261" spans="1:14" x14ac:dyDescent="0.25">
      <c r="A30261" s="1" t="s">
        <v>14</v>
      </c>
      <c r="B30261" s="1" t="s">
        <v>30</v>
      </c>
      <c r="C30261" s="1" t="s">
        <v>43</v>
      </c>
      <c r="D30261">
        <v>2.053E-2</v>
      </c>
      <c r="E30261" s="1" t="s">
        <v>153</v>
      </c>
      <c r="F30261" s="1" t="s">
        <v>38</v>
      </c>
      <c r="G30261" s="1" t="s">
        <v>20</v>
      </c>
      <c r="H30261" s="1" t="s">
        <v>20</v>
      </c>
      <c r="I30261" s="1" t="s">
        <v>40</v>
      </c>
      <c r="J30261" s="1" t="s">
        <v>21</v>
      </c>
      <c r="K30261">
        <v>15845</v>
      </c>
      <c r="L30261">
        <v>7172</v>
      </c>
      <c r="M30261">
        <v>0.12956768696749801</v>
      </c>
      <c r="N30261">
        <v>0.28625209146681502</v>
      </c>
    </row>
    <row r="30262" spans="1:14" x14ac:dyDescent="0.25">
      <c r="A30262" s="1" t="s">
        <v>14</v>
      </c>
      <c r="B30262" s="1" t="s">
        <v>31</v>
      </c>
      <c r="C30262" s="1" t="s">
        <v>43</v>
      </c>
      <c r="D30262">
        <v>3.2669999999999998E-2</v>
      </c>
      <c r="E30262" s="1" t="s">
        <v>153</v>
      </c>
      <c r="F30262" s="1" t="s">
        <v>38</v>
      </c>
      <c r="G30262" s="1" t="s">
        <v>20</v>
      </c>
      <c r="H30262" s="1" t="s">
        <v>20</v>
      </c>
      <c r="I30262" s="1" t="s">
        <v>40</v>
      </c>
      <c r="J30262" s="1" t="s">
        <v>21</v>
      </c>
      <c r="K30262">
        <v>12168</v>
      </c>
      <c r="L30262">
        <v>5393</v>
      </c>
      <c r="M30262">
        <v>0.26849112426035499</v>
      </c>
      <c r="N30262">
        <v>0.60578527721120001</v>
      </c>
    </row>
    <row r="30263" spans="1:14" x14ac:dyDescent="0.25">
      <c r="A30263" s="1" t="s">
        <v>32</v>
      </c>
      <c r="B30263" s="1" t="s">
        <v>15</v>
      </c>
      <c r="C30263" s="1" t="s">
        <v>43</v>
      </c>
      <c r="D30263">
        <v>-1.0000000000000001E-5</v>
      </c>
      <c r="E30263" s="1" t="s">
        <v>153</v>
      </c>
      <c r="F30263" s="1" t="s">
        <v>38</v>
      </c>
      <c r="G30263" s="1" t="s">
        <v>20</v>
      </c>
      <c r="H30263" s="1" t="s">
        <v>20</v>
      </c>
      <c r="I30263" s="1" t="s">
        <v>40</v>
      </c>
      <c r="J30263" s="1" t="s">
        <v>21</v>
      </c>
      <c r="K30263">
        <v>28594</v>
      </c>
      <c r="L30263">
        <v>14272</v>
      </c>
      <c r="M30263">
        <v>-3.4972371826257301E-5</v>
      </c>
      <c r="N30263">
        <v>-7.0067264573991003E-5</v>
      </c>
    </row>
    <row r="30264" spans="1:14" x14ac:dyDescent="0.25">
      <c r="A30264" s="1" t="s">
        <v>32</v>
      </c>
      <c r="B30264" s="1" t="s">
        <v>22</v>
      </c>
      <c r="C30264" s="1" t="s">
        <v>43</v>
      </c>
      <c r="D30264">
        <v>-3.0000000000000001E-5</v>
      </c>
      <c r="E30264" s="1" t="s">
        <v>153</v>
      </c>
      <c r="F30264" s="1" t="s">
        <v>38</v>
      </c>
      <c r="G30264" s="1" t="s">
        <v>20</v>
      </c>
      <c r="H30264" s="1" t="s">
        <v>20</v>
      </c>
      <c r="I30264" s="1" t="s">
        <v>40</v>
      </c>
      <c r="J30264" s="1" t="s">
        <v>21</v>
      </c>
      <c r="K30264">
        <v>33360</v>
      </c>
      <c r="L30264">
        <v>16907</v>
      </c>
      <c r="M30264">
        <v>-8.9928057553956796E-5</v>
      </c>
      <c r="N30264">
        <v>-1.7744129650440601E-4</v>
      </c>
    </row>
    <row r="30265" spans="1:14" x14ac:dyDescent="0.25">
      <c r="A30265" s="1" t="s">
        <v>32</v>
      </c>
      <c r="B30265" s="1" t="s">
        <v>23</v>
      </c>
      <c r="C30265" s="1" t="s">
        <v>43</v>
      </c>
      <c r="D30265">
        <v>4.0000000000000003E-5</v>
      </c>
      <c r="E30265" s="1" t="s">
        <v>153</v>
      </c>
      <c r="F30265" s="1" t="s">
        <v>38</v>
      </c>
      <c r="G30265" s="1" t="s">
        <v>20</v>
      </c>
      <c r="H30265" s="1" t="s">
        <v>20</v>
      </c>
      <c r="I30265" s="1" t="s">
        <v>40</v>
      </c>
      <c r="J30265" s="1" t="s">
        <v>21</v>
      </c>
      <c r="K30265">
        <v>30212</v>
      </c>
      <c r="L30265">
        <v>15380</v>
      </c>
      <c r="M30265">
        <v>1.32397722759169E-4</v>
      </c>
      <c r="N30265">
        <v>2.6007802340702199E-4</v>
      </c>
    </row>
    <row r="30266" spans="1:14" x14ac:dyDescent="0.25">
      <c r="A30266" s="1" t="s">
        <v>32</v>
      </c>
      <c r="B30266" s="1" t="s">
        <v>24</v>
      </c>
      <c r="C30266" s="1" t="s">
        <v>43</v>
      </c>
      <c r="D30266">
        <v>1.9000000000000001E-4</v>
      </c>
      <c r="E30266" s="1" t="s">
        <v>153</v>
      </c>
      <c r="F30266" s="1" t="s">
        <v>38</v>
      </c>
      <c r="G30266" s="1" t="s">
        <v>20</v>
      </c>
      <c r="H30266" s="1" t="s">
        <v>20</v>
      </c>
      <c r="I30266" s="1" t="s">
        <v>40</v>
      </c>
      <c r="J30266" s="1" t="s">
        <v>21</v>
      </c>
      <c r="K30266">
        <v>25629</v>
      </c>
      <c r="L30266">
        <v>13305</v>
      </c>
      <c r="M30266">
        <v>7.4134769206757995E-4</v>
      </c>
      <c r="N30266">
        <v>1.4280345734686199E-3</v>
      </c>
    </row>
    <row r="30267" spans="1:14" x14ac:dyDescent="0.25">
      <c r="A30267" s="1" t="s">
        <v>32</v>
      </c>
      <c r="B30267" s="1" t="s">
        <v>25</v>
      </c>
      <c r="C30267" s="1" t="s">
        <v>43</v>
      </c>
      <c r="D30267">
        <v>4.6000000000000001E-4</v>
      </c>
      <c r="E30267" s="1" t="s">
        <v>153</v>
      </c>
      <c r="F30267" s="1" t="s">
        <v>38</v>
      </c>
      <c r="G30267" s="1" t="s">
        <v>20</v>
      </c>
      <c r="H30267" s="1" t="s">
        <v>20</v>
      </c>
      <c r="I30267" s="1" t="s">
        <v>40</v>
      </c>
      <c r="J30267" s="1" t="s">
        <v>21</v>
      </c>
      <c r="K30267">
        <v>23831</v>
      </c>
      <c r="L30267">
        <v>12416</v>
      </c>
      <c r="M30267">
        <v>1.9302589064663701E-3</v>
      </c>
      <c r="N30267">
        <v>3.7048969072164899E-3</v>
      </c>
    </row>
    <row r="30268" spans="1:14" x14ac:dyDescent="0.25">
      <c r="A30268" s="1" t="s">
        <v>32</v>
      </c>
      <c r="B30268" s="1" t="s">
        <v>26</v>
      </c>
      <c r="C30268" s="1" t="s">
        <v>43</v>
      </c>
      <c r="D30268">
        <v>1.1999999999999999E-3</v>
      </c>
      <c r="E30268" s="1" t="s">
        <v>153</v>
      </c>
      <c r="F30268" s="1" t="s">
        <v>38</v>
      </c>
      <c r="G30268" s="1" t="s">
        <v>20</v>
      </c>
      <c r="H30268" s="1" t="s">
        <v>20</v>
      </c>
      <c r="I30268" s="1" t="s">
        <v>40</v>
      </c>
      <c r="J30268" s="1" t="s">
        <v>21</v>
      </c>
      <c r="K30268">
        <v>24525</v>
      </c>
      <c r="L30268">
        <v>12968</v>
      </c>
      <c r="M30268">
        <v>4.8929663608562697E-3</v>
      </c>
      <c r="N30268">
        <v>9.2535471930906797E-3</v>
      </c>
    </row>
    <row r="30269" spans="1:14" x14ac:dyDescent="0.25">
      <c r="A30269" s="1" t="s">
        <v>32</v>
      </c>
      <c r="B30269" s="1" t="s">
        <v>27</v>
      </c>
      <c r="C30269" s="1" t="s">
        <v>43</v>
      </c>
      <c r="D30269">
        <v>2.7499999999999998E-3</v>
      </c>
      <c r="E30269" s="1" t="s">
        <v>153</v>
      </c>
      <c r="F30269" s="1" t="s">
        <v>38</v>
      </c>
      <c r="G30269" s="1" t="s">
        <v>20</v>
      </c>
      <c r="H30269" s="1" t="s">
        <v>20</v>
      </c>
      <c r="I30269" s="1" t="s">
        <v>40</v>
      </c>
      <c r="J30269" s="1" t="s">
        <v>21</v>
      </c>
      <c r="K30269">
        <v>23551</v>
      </c>
      <c r="L30269">
        <v>12639</v>
      </c>
      <c r="M30269">
        <v>1.1676786548341899E-2</v>
      </c>
      <c r="N30269">
        <v>2.1758050478677099E-2</v>
      </c>
    </row>
    <row r="30270" spans="1:14" x14ac:dyDescent="0.25">
      <c r="A30270" s="1" t="s">
        <v>32</v>
      </c>
      <c r="B30270" s="1" t="s">
        <v>28</v>
      </c>
      <c r="C30270" s="1" t="s">
        <v>43</v>
      </c>
      <c r="D30270">
        <v>3.63E-3</v>
      </c>
      <c r="E30270" s="1" t="s">
        <v>153</v>
      </c>
      <c r="F30270" s="1" t="s">
        <v>38</v>
      </c>
      <c r="G30270" s="1" t="s">
        <v>20</v>
      </c>
      <c r="H30270" s="1" t="s">
        <v>20</v>
      </c>
      <c r="I30270" s="1" t="s">
        <v>40</v>
      </c>
      <c r="J30270" s="1" t="s">
        <v>21</v>
      </c>
      <c r="K30270">
        <v>22869</v>
      </c>
      <c r="L30270">
        <v>12189</v>
      </c>
      <c r="M30270">
        <v>1.58730158730159E-2</v>
      </c>
      <c r="N30270">
        <v>2.97809500369185E-2</v>
      </c>
    </row>
    <row r="30271" spans="1:14" x14ac:dyDescent="0.25">
      <c r="A30271" s="1" t="s">
        <v>32</v>
      </c>
      <c r="B30271" s="1" t="s">
        <v>29</v>
      </c>
      <c r="C30271" s="1" t="s">
        <v>43</v>
      </c>
      <c r="D30271">
        <v>5.5100000000000001E-3</v>
      </c>
      <c r="E30271" s="1" t="s">
        <v>153</v>
      </c>
      <c r="F30271" s="1" t="s">
        <v>38</v>
      </c>
      <c r="G30271" s="1" t="s">
        <v>20</v>
      </c>
      <c r="H30271" s="1" t="s">
        <v>20</v>
      </c>
      <c r="I30271" s="1" t="s">
        <v>40</v>
      </c>
      <c r="J30271" s="1" t="s">
        <v>21</v>
      </c>
      <c r="K30271">
        <v>19368</v>
      </c>
      <c r="L30271">
        <v>10390</v>
      </c>
      <c r="M30271">
        <v>2.8448988021478699E-2</v>
      </c>
      <c r="N30271">
        <v>5.3031761308950903E-2</v>
      </c>
    </row>
    <row r="30272" spans="1:14" x14ac:dyDescent="0.25">
      <c r="A30272" s="1" t="s">
        <v>32</v>
      </c>
      <c r="B30272" s="1" t="s">
        <v>30</v>
      </c>
      <c r="C30272" s="1" t="s">
        <v>43</v>
      </c>
      <c r="D30272">
        <v>5.13E-3</v>
      </c>
      <c r="E30272" s="1" t="s">
        <v>153</v>
      </c>
      <c r="F30272" s="1" t="s">
        <v>38</v>
      </c>
      <c r="G30272" s="1" t="s">
        <v>20</v>
      </c>
      <c r="H30272" s="1" t="s">
        <v>20</v>
      </c>
      <c r="I30272" s="1" t="s">
        <v>40</v>
      </c>
      <c r="J30272" s="1" t="s">
        <v>21</v>
      </c>
      <c r="K30272">
        <v>15845</v>
      </c>
      <c r="L30272">
        <v>8673</v>
      </c>
      <c r="M30272">
        <v>3.2376143893972899E-2</v>
      </c>
      <c r="N30272">
        <v>5.9149083362158399E-2</v>
      </c>
    </row>
    <row r="30273" spans="1:14" x14ac:dyDescent="0.25">
      <c r="A30273" s="1" t="s">
        <v>32</v>
      </c>
      <c r="B30273" s="1" t="s">
        <v>31</v>
      </c>
      <c r="C30273" s="1" t="s">
        <v>43</v>
      </c>
      <c r="D30273">
        <v>7.7200000000000003E-3</v>
      </c>
      <c r="E30273" s="1" t="s">
        <v>153</v>
      </c>
      <c r="F30273" s="1" t="s">
        <v>38</v>
      </c>
      <c r="G30273" s="1" t="s">
        <v>20</v>
      </c>
      <c r="H30273" s="1" t="s">
        <v>20</v>
      </c>
      <c r="I30273" s="1" t="s">
        <v>40</v>
      </c>
      <c r="J30273" s="1" t="s">
        <v>21</v>
      </c>
      <c r="K30273">
        <v>12168</v>
      </c>
      <c r="L30273">
        <v>6775</v>
      </c>
      <c r="M30273">
        <v>6.3445101906640405E-2</v>
      </c>
      <c r="N30273">
        <v>0.113948339483395</v>
      </c>
    </row>
    <row r="30274" spans="1:14" x14ac:dyDescent="0.25">
      <c r="A30274" s="1" t="s">
        <v>14</v>
      </c>
      <c r="B30274" s="1" t="s">
        <v>15</v>
      </c>
      <c r="C30274" s="1" t="s">
        <v>44</v>
      </c>
      <c r="D30274">
        <v>6.4999999999999997E-4</v>
      </c>
      <c r="E30274" s="1" t="s">
        <v>153</v>
      </c>
      <c r="F30274" s="1" t="s">
        <v>18</v>
      </c>
      <c r="G30274" s="1" t="s">
        <v>20</v>
      </c>
      <c r="H30274" s="1" t="s">
        <v>45</v>
      </c>
      <c r="I30274" s="1" t="s">
        <v>20</v>
      </c>
      <c r="J30274" s="1" t="s">
        <v>46</v>
      </c>
      <c r="K30274">
        <v>28594</v>
      </c>
      <c r="L30274">
        <v>14322</v>
      </c>
      <c r="M30274">
        <v>2.2732041687067201E-3</v>
      </c>
      <c r="N30274">
        <v>4.5384722804077604E-3</v>
      </c>
    </row>
    <row r="30275" spans="1:14" x14ac:dyDescent="0.25">
      <c r="A30275" s="1" t="s">
        <v>14</v>
      </c>
      <c r="B30275" s="1" t="s">
        <v>22</v>
      </c>
      <c r="C30275" s="1" t="s">
        <v>44</v>
      </c>
      <c r="D30275">
        <v>1.58E-3</v>
      </c>
      <c r="E30275" s="1" t="s">
        <v>153</v>
      </c>
      <c r="F30275" s="1" t="s">
        <v>18</v>
      </c>
      <c r="G30275" s="1" t="s">
        <v>20</v>
      </c>
      <c r="H30275" s="1" t="s">
        <v>45</v>
      </c>
      <c r="I30275" s="1" t="s">
        <v>20</v>
      </c>
      <c r="J30275" s="1" t="s">
        <v>46</v>
      </c>
      <c r="K30275">
        <v>33360</v>
      </c>
      <c r="L30275">
        <v>16453</v>
      </c>
      <c r="M30275">
        <v>4.7362110311750596E-3</v>
      </c>
      <c r="N30275">
        <v>9.6031118944873307E-3</v>
      </c>
    </row>
    <row r="30276" spans="1:14" x14ac:dyDescent="0.25">
      <c r="A30276" s="1" t="s">
        <v>14</v>
      </c>
      <c r="B30276" s="1" t="s">
        <v>23</v>
      </c>
      <c r="C30276" s="1" t="s">
        <v>44</v>
      </c>
      <c r="D30276">
        <v>5.5199999999999997E-3</v>
      </c>
      <c r="E30276" s="1" t="s">
        <v>153</v>
      </c>
      <c r="F30276" s="1" t="s">
        <v>18</v>
      </c>
      <c r="G30276" s="1" t="s">
        <v>20</v>
      </c>
      <c r="H30276" s="1" t="s">
        <v>45</v>
      </c>
      <c r="I30276" s="1" t="s">
        <v>20</v>
      </c>
      <c r="J30276" s="1" t="s">
        <v>46</v>
      </c>
      <c r="K30276">
        <v>30212</v>
      </c>
      <c r="L30276">
        <v>14832</v>
      </c>
      <c r="M30276">
        <v>1.82708857407653E-2</v>
      </c>
      <c r="N30276">
        <v>3.7216828478964403E-2</v>
      </c>
    </row>
    <row r="30277" spans="1:14" x14ac:dyDescent="0.25">
      <c r="A30277" s="1" t="s">
        <v>14</v>
      </c>
      <c r="B30277" s="1" t="s">
        <v>24</v>
      </c>
      <c r="C30277" s="1" t="s">
        <v>44</v>
      </c>
      <c r="D30277">
        <v>7.5599999999999999E-3</v>
      </c>
      <c r="E30277" s="1" t="s">
        <v>153</v>
      </c>
      <c r="F30277" s="1" t="s">
        <v>18</v>
      </c>
      <c r="G30277" s="1" t="s">
        <v>20</v>
      </c>
      <c r="H30277" s="1" t="s">
        <v>45</v>
      </c>
      <c r="I30277" s="1" t="s">
        <v>20</v>
      </c>
      <c r="J30277" s="1" t="s">
        <v>46</v>
      </c>
      <c r="K30277">
        <v>25629</v>
      </c>
      <c r="L30277">
        <v>12324</v>
      </c>
      <c r="M30277">
        <v>2.9497834484373198E-2</v>
      </c>
      <c r="N30277">
        <v>6.1343719571567701E-2</v>
      </c>
    </row>
    <row r="30278" spans="1:14" x14ac:dyDescent="0.25">
      <c r="A30278" s="1" t="s">
        <v>14</v>
      </c>
      <c r="B30278" s="1" t="s">
        <v>25</v>
      </c>
      <c r="C30278" s="1" t="s">
        <v>44</v>
      </c>
      <c r="D30278">
        <v>1.753E-2</v>
      </c>
      <c r="E30278" s="1" t="s">
        <v>153</v>
      </c>
      <c r="F30278" s="1" t="s">
        <v>18</v>
      </c>
      <c r="G30278" s="1" t="s">
        <v>20</v>
      </c>
      <c r="H30278" s="1" t="s">
        <v>45</v>
      </c>
      <c r="I30278" s="1" t="s">
        <v>20</v>
      </c>
      <c r="J30278" s="1" t="s">
        <v>46</v>
      </c>
      <c r="K30278">
        <v>23831</v>
      </c>
      <c r="L30278">
        <v>11415</v>
      </c>
      <c r="M30278">
        <v>7.3559649196424798E-2</v>
      </c>
      <c r="N30278">
        <v>0.15356986421375399</v>
      </c>
    </row>
    <row r="30279" spans="1:14" x14ac:dyDescent="0.25">
      <c r="A30279" s="1" t="s">
        <v>14</v>
      </c>
      <c r="B30279" s="1" t="s">
        <v>26</v>
      </c>
      <c r="C30279" s="1" t="s">
        <v>44</v>
      </c>
      <c r="D30279">
        <v>1.712E-2</v>
      </c>
      <c r="E30279" s="1" t="s">
        <v>153</v>
      </c>
      <c r="F30279" s="1" t="s">
        <v>18</v>
      </c>
      <c r="G30279" s="1" t="s">
        <v>20</v>
      </c>
      <c r="H30279" s="1" t="s">
        <v>45</v>
      </c>
      <c r="I30279" s="1" t="s">
        <v>20</v>
      </c>
      <c r="J30279" s="1" t="s">
        <v>46</v>
      </c>
      <c r="K30279">
        <v>24525</v>
      </c>
      <c r="L30279">
        <v>11557</v>
      </c>
      <c r="M30279">
        <v>6.9806320081549397E-2</v>
      </c>
      <c r="N30279">
        <v>0.14813532923769099</v>
      </c>
    </row>
    <row r="30280" spans="1:14" x14ac:dyDescent="0.25">
      <c r="A30280" s="1" t="s">
        <v>14</v>
      </c>
      <c r="B30280" s="1" t="s">
        <v>27</v>
      </c>
      <c r="C30280" s="1" t="s">
        <v>44</v>
      </c>
      <c r="D30280">
        <v>2.63E-2</v>
      </c>
      <c r="E30280" s="1" t="s">
        <v>153</v>
      </c>
      <c r="F30280" s="1" t="s">
        <v>18</v>
      </c>
      <c r="G30280" s="1" t="s">
        <v>20</v>
      </c>
      <c r="H30280" s="1" t="s">
        <v>45</v>
      </c>
      <c r="I30280" s="1" t="s">
        <v>20</v>
      </c>
      <c r="J30280" s="1" t="s">
        <v>46</v>
      </c>
      <c r="K30280">
        <v>23551</v>
      </c>
      <c r="L30280">
        <v>10912</v>
      </c>
      <c r="M30280">
        <v>0.111672540444143</v>
      </c>
      <c r="N30280">
        <v>0.241019061583578</v>
      </c>
    </row>
    <row r="30281" spans="1:14" x14ac:dyDescent="0.25">
      <c r="A30281" s="1" t="s">
        <v>14</v>
      </c>
      <c r="B30281" s="1" t="s">
        <v>28</v>
      </c>
      <c r="C30281" s="1" t="s">
        <v>44</v>
      </c>
      <c r="D30281">
        <v>4.7320000000000001E-2</v>
      </c>
      <c r="E30281" s="1" t="s">
        <v>153</v>
      </c>
      <c r="F30281" s="1" t="s">
        <v>18</v>
      </c>
      <c r="G30281" s="1" t="s">
        <v>20</v>
      </c>
      <c r="H30281" s="1" t="s">
        <v>45</v>
      </c>
      <c r="I30281" s="1" t="s">
        <v>20</v>
      </c>
      <c r="J30281" s="1" t="s">
        <v>46</v>
      </c>
      <c r="K30281">
        <v>22869</v>
      </c>
      <c r="L30281">
        <v>10680</v>
      </c>
      <c r="M30281">
        <v>0.20691766146311599</v>
      </c>
      <c r="N30281">
        <v>0.44307116104868899</v>
      </c>
    </row>
    <row r="30282" spans="1:14" x14ac:dyDescent="0.25">
      <c r="A30282" s="1" t="s">
        <v>14</v>
      </c>
      <c r="B30282" s="1" t="s">
        <v>29</v>
      </c>
      <c r="C30282" s="1" t="s">
        <v>44</v>
      </c>
      <c r="D30282">
        <v>0.10184</v>
      </c>
      <c r="E30282" s="1" t="s">
        <v>153</v>
      </c>
      <c r="F30282" s="1" t="s">
        <v>18</v>
      </c>
      <c r="G30282" s="1" t="s">
        <v>20</v>
      </c>
      <c r="H30282" s="1" t="s">
        <v>45</v>
      </c>
      <c r="I30282" s="1" t="s">
        <v>20</v>
      </c>
      <c r="J30282" s="1" t="s">
        <v>46</v>
      </c>
      <c r="K30282">
        <v>19368</v>
      </c>
      <c r="L30282">
        <v>8978</v>
      </c>
      <c r="M30282">
        <v>0.52581577860388296</v>
      </c>
      <c r="N30282">
        <v>1.1343283582089601</v>
      </c>
    </row>
    <row r="30283" spans="1:14" x14ac:dyDescent="0.25">
      <c r="A30283" s="1" t="s">
        <v>14</v>
      </c>
      <c r="B30283" s="1" t="s">
        <v>30</v>
      </c>
      <c r="C30283" s="1" t="s">
        <v>44</v>
      </c>
      <c r="D30283">
        <v>5.5379999999999999E-2</v>
      </c>
      <c r="E30283" s="1" t="s">
        <v>153</v>
      </c>
      <c r="F30283" s="1" t="s">
        <v>18</v>
      </c>
      <c r="G30283" s="1" t="s">
        <v>20</v>
      </c>
      <c r="H30283" s="1" t="s">
        <v>45</v>
      </c>
      <c r="I30283" s="1" t="s">
        <v>20</v>
      </c>
      <c r="J30283" s="1" t="s">
        <v>46</v>
      </c>
      <c r="K30283">
        <v>15845</v>
      </c>
      <c r="L30283">
        <v>7172</v>
      </c>
      <c r="M30283">
        <v>0.34951088671505198</v>
      </c>
      <c r="N30283">
        <v>0.77216954824316797</v>
      </c>
    </row>
    <row r="30284" spans="1:14" x14ac:dyDescent="0.25">
      <c r="A30284" s="1" t="s">
        <v>14</v>
      </c>
      <c r="B30284" s="1" t="s">
        <v>31</v>
      </c>
      <c r="C30284" s="1" t="s">
        <v>44</v>
      </c>
      <c r="D30284">
        <v>5.296E-2</v>
      </c>
      <c r="E30284" s="1" t="s">
        <v>153</v>
      </c>
      <c r="F30284" s="1" t="s">
        <v>18</v>
      </c>
      <c r="G30284" s="1" t="s">
        <v>20</v>
      </c>
      <c r="H30284" s="1" t="s">
        <v>45</v>
      </c>
      <c r="I30284" s="1" t="s">
        <v>20</v>
      </c>
      <c r="J30284" s="1" t="s">
        <v>46</v>
      </c>
      <c r="K30284">
        <v>12168</v>
      </c>
      <c r="L30284">
        <v>5393</v>
      </c>
      <c r="M30284">
        <v>0.43523997370151202</v>
      </c>
      <c r="N30284">
        <v>0.982013721490821</v>
      </c>
    </row>
    <row r="30285" spans="1:14" x14ac:dyDescent="0.25">
      <c r="A30285" s="1" t="s">
        <v>32</v>
      </c>
      <c r="B30285" s="1" t="s">
        <v>15</v>
      </c>
      <c r="C30285" s="1" t="s">
        <v>44</v>
      </c>
      <c r="D30285">
        <v>7.2999999999999996E-4</v>
      </c>
      <c r="E30285" s="1" t="s">
        <v>153</v>
      </c>
      <c r="F30285" s="1" t="s">
        <v>18</v>
      </c>
      <c r="G30285" s="1" t="s">
        <v>20</v>
      </c>
      <c r="H30285" s="1" t="s">
        <v>45</v>
      </c>
      <c r="I30285" s="1" t="s">
        <v>20</v>
      </c>
      <c r="J30285" s="1" t="s">
        <v>46</v>
      </c>
      <c r="K30285">
        <v>28594</v>
      </c>
      <c r="L30285">
        <v>14272</v>
      </c>
      <c r="M30285">
        <v>2.5529831433167799E-3</v>
      </c>
      <c r="N30285">
        <v>5.1149103139013496E-3</v>
      </c>
    </row>
    <row r="30286" spans="1:14" x14ac:dyDescent="0.25">
      <c r="A30286" s="1" t="s">
        <v>32</v>
      </c>
      <c r="B30286" s="1" t="s">
        <v>22</v>
      </c>
      <c r="C30286" s="1" t="s">
        <v>44</v>
      </c>
      <c r="D30286">
        <v>2.2000000000000001E-3</v>
      </c>
      <c r="E30286" s="1" t="s">
        <v>153</v>
      </c>
      <c r="F30286" s="1" t="s">
        <v>18</v>
      </c>
      <c r="G30286" s="1" t="s">
        <v>20</v>
      </c>
      <c r="H30286" s="1" t="s">
        <v>45</v>
      </c>
      <c r="I30286" s="1" t="s">
        <v>20</v>
      </c>
      <c r="J30286" s="1" t="s">
        <v>46</v>
      </c>
      <c r="K30286">
        <v>33360</v>
      </c>
      <c r="L30286">
        <v>16907</v>
      </c>
      <c r="M30286">
        <v>6.5947242206235001E-3</v>
      </c>
      <c r="N30286">
        <v>1.3012361743656499E-2</v>
      </c>
    </row>
    <row r="30287" spans="1:14" x14ac:dyDescent="0.25">
      <c r="A30287" s="1" t="s">
        <v>32</v>
      </c>
      <c r="B30287" s="1" t="s">
        <v>23</v>
      </c>
      <c r="C30287" s="1" t="s">
        <v>44</v>
      </c>
      <c r="D30287">
        <v>4.0400000000000002E-3</v>
      </c>
      <c r="E30287" s="1" t="s">
        <v>153</v>
      </c>
      <c r="F30287" s="1" t="s">
        <v>18</v>
      </c>
      <c r="G30287" s="1" t="s">
        <v>20</v>
      </c>
      <c r="H30287" s="1" t="s">
        <v>45</v>
      </c>
      <c r="I30287" s="1" t="s">
        <v>20</v>
      </c>
      <c r="J30287" s="1" t="s">
        <v>46</v>
      </c>
      <c r="K30287">
        <v>30212</v>
      </c>
      <c r="L30287">
        <v>15380</v>
      </c>
      <c r="M30287">
        <v>1.3372169998675999E-2</v>
      </c>
      <c r="N30287">
        <v>2.6267880364109202E-2</v>
      </c>
    </row>
    <row r="30288" spans="1:14" x14ac:dyDescent="0.25">
      <c r="A30288" s="1" t="s">
        <v>32</v>
      </c>
      <c r="B30288" s="1" t="s">
        <v>24</v>
      </c>
      <c r="C30288" s="1" t="s">
        <v>44</v>
      </c>
      <c r="D30288">
        <v>1.055E-2</v>
      </c>
      <c r="E30288" s="1" t="s">
        <v>153</v>
      </c>
      <c r="F30288" s="1" t="s">
        <v>18</v>
      </c>
      <c r="G30288" s="1" t="s">
        <v>20</v>
      </c>
      <c r="H30288" s="1" t="s">
        <v>45</v>
      </c>
      <c r="I30288" s="1" t="s">
        <v>20</v>
      </c>
      <c r="J30288" s="1" t="s">
        <v>46</v>
      </c>
      <c r="K30288">
        <v>25629</v>
      </c>
      <c r="L30288">
        <v>13305</v>
      </c>
      <c r="M30288">
        <v>4.1164306059541897E-2</v>
      </c>
      <c r="N30288">
        <v>7.9293498684705005E-2</v>
      </c>
    </row>
    <row r="30289" spans="1:14" x14ac:dyDescent="0.25">
      <c r="A30289" s="1" t="s">
        <v>32</v>
      </c>
      <c r="B30289" s="1" t="s">
        <v>25</v>
      </c>
      <c r="C30289" s="1" t="s">
        <v>44</v>
      </c>
      <c r="D30289">
        <v>2.315E-2</v>
      </c>
      <c r="E30289" s="1" t="s">
        <v>153</v>
      </c>
      <c r="F30289" s="1" t="s">
        <v>18</v>
      </c>
      <c r="G30289" s="1" t="s">
        <v>20</v>
      </c>
      <c r="H30289" s="1" t="s">
        <v>45</v>
      </c>
      <c r="I30289" s="1" t="s">
        <v>20</v>
      </c>
      <c r="J30289" s="1" t="s">
        <v>46</v>
      </c>
      <c r="K30289">
        <v>23831</v>
      </c>
      <c r="L30289">
        <v>12416</v>
      </c>
      <c r="M30289">
        <v>9.7142377575427E-2</v>
      </c>
      <c r="N30289">
        <v>0.186452963917526</v>
      </c>
    </row>
    <row r="30290" spans="1:14" x14ac:dyDescent="0.25">
      <c r="A30290" s="1" t="s">
        <v>32</v>
      </c>
      <c r="B30290" s="1" t="s">
        <v>26</v>
      </c>
      <c r="C30290" s="1" t="s">
        <v>44</v>
      </c>
      <c r="D30290">
        <v>3.3489999999999999E-2</v>
      </c>
      <c r="E30290" s="1" t="s">
        <v>153</v>
      </c>
      <c r="F30290" s="1" t="s">
        <v>18</v>
      </c>
      <c r="G30290" s="1" t="s">
        <v>20</v>
      </c>
      <c r="H30290" s="1" t="s">
        <v>45</v>
      </c>
      <c r="I30290" s="1" t="s">
        <v>20</v>
      </c>
      <c r="J30290" s="1" t="s">
        <v>46</v>
      </c>
      <c r="K30290">
        <v>24525</v>
      </c>
      <c r="L30290">
        <v>12968</v>
      </c>
      <c r="M30290">
        <v>0.136554536187564</v>
      </c>
      <c r="N30290">
        <v>0.25825107958050603</v>
      </c>
    </row>
    <row r="30291" spans="1:14" x14ac:dyDescent="0.25">
      <c r="A30291" s="1" t="s">
        <v>32</v>
      </c>
      <c r="B30291" s="1" t="s">
        <v>27</v>
      </c>
      <c r="C30291" s="1" t="s">
        <v>44</v>
      </c>
      <c r="D30291">
        <v>4.215E-2</v>
      </c>
      <c r="E30291" s="1" t="s">
        <v>153</v>
      </c>
      <c r="F30291" s="1" t="s">
        <v>18</v>
      </c>
      <c r="G30291" s="1" t="s">
        <v>20</v>
      </c>
      <c r="H30291" s="1" t="s">
        <v>45</v>
      </c>
      <c r="I30291" s="1" t="s">
        <v>20</v>
      </c>
      <c r="J30291" s="1" t="s">
        <v>46</v>
      </c>
      <c r="K30291">
        <v>23551</v>
      </c>
      <c r="L30291">
        <v>12639</v>
      </c>
      <c r="M30291">
        <v>0.178973292004586</v>
      </c>
      <c r="N30291">
        <v>0.33349157370045102</v>
      </c>
    </row>
    <row r="30292" spans="1:14" x14ac:dyDescent="0.25">
      <c r="A30292" s="1" t="s">
        <v>32</v>
      </c>
      <c r="B30292" s="1" t="s">
        <v>28</v>
      </c>
      <c r="C30292" s="1" t="s">
        <v>44</v>
      </c>
      <c r="D30292">
        <v>9.5920000000000005E-2</v>
      </c>
      <c r="E30292" s="1" t="s">
        <v>153</v>
      </c>
      <c r="F30292" s="1" t="s">
        <v>18</v>
      </c>
      <c r="G30292" s="1" t="s">
        <v>20</v>
      </c>
      <c r="H30292" s="1" t="s">
        <v>45</v>
      </c>
      <c r="I30292" s="1" t="s">
        <v>20</v>
      </c>
      <c r="J30292" s="1" t="s">
        <v>46</v>
      </c>
      <c r="K30292">
        <v>22869</v>
      </c>
      <c r="L30292">
        <v>12189</v>
      </c>
      <c r="M30292">
        <v>0.41943241943241899</v>
      </c>
      <c r="N30292">
        <v>0.78693904339978704</v>
      </c>
    </row>
    <row r="30293" spans="1:14" x14ac:dyDescent="0.25">
      <c r="A30293" s="1" t="s">
        <v>32</v>
      </c>
      <c r="B30293" s="1" t="s">
        <v>29</v>
      </c>
      <c r="C30293" s="1" t="s">
        <v>44</v>
      </c>
      <c r="D30293">
        <v>2.664E-2</v>
      </c>
      <c r="E30293" s="1" t="s">
        <v>153</v>
      </c>
      <c r="F30293" s="1" t="s">
        <v>18</v>
      </c>
      <c r="G30293" s="1" t="s">
        <v>20</v>
      </c>
      <c r="H30293" s="1" t="s">
        <v>45</v>
      </c>
      <c r="I30293" s="1" t="s">
        <v>20</v>
      </c>
      <c r="J30293" s="1" t="s">
        <v>46</v>
      </c>
      <c r="K30293">
        <v>19368</v>
      </c>
      <c r="L30293">
        <v>10390</v>
      </c>
      <c r="M30293">
        <v>0.13754646840148699</v>
      </c>
      <c r="N30293">
        <v>0.256400384985563</v>
      </c>
    </row>
    <row r="30294" spans="1:14" x14ac:dyDescent="0.25">
      <c r="A30294" s="1" t="s">
        <v>32</v>
      </c>
      <c r="B30294" s="1" t="s">
        <v>30</v>
      </c>
      <c r="C30294" s="1" t="s">
        <v>44</v>
      </c>
      <c r="D30294">
        <v>5.2999999999999999E-2</v>
      </c>
      <c r="E30294" s="1" t="s">
        <v>153</v>
      </c>
      <c r="F30294" s="1" t="s">
        <v>18</v>
      </c>
      <c r="G30294" s="1" t="s">
        <v>20</v>
      </c>
      <c r="H30294" s="1" t="s">
        <v>45</v>
      </c>
      <c r="I30294" s="1" t="s">
        <v>20</v>
      </c>
      <c r="J30294" s="1" t="s">
        <v>46</v>
      </c>
      <c r="K30294">
        <v>15845</v>
      </c>
      <c r="L30294">
        <v>8673</v>
      </c>
      <c r="M30294">
        <v>0.33449037551277999</v>
      </c>
      <c r="N30294">
        <v>0.61109189438487299</v>
      </c>
    </row>
    <row r="30295" spans="1:14" x14ac:dyDescent="0.25">
      <c r="A30295" s="1" t="s">
        <v>32</v>
      </c>
      <c r="B30295" s="1" t="s">
        <v>31</v>
      </c>
      <c r="C30295" s="1" t="s">
        <v>44</v>
      </c>
      <c r="D30295">
        <v>7.3160000000000003E-2</v>
      </c>
      <c r="E30295" s="1" t="s">
        <v>153</v>
      </c>
      <c r="F30295" s="1" t="s">
        <v>18</v>
      </c>
      <c r="G30295" s="1" t="s">
        <v>20</v>
      </c>
      <c r="H30295" s="1" t="s">
        <v>45</v>
      </c>
      <c r="I30295" s="1" t="s">
        <v>20</v>
      </c>
      <c r="J30295" s="1" t="s">
        <v>46</v>
      </c>
      <c r="K30295">
        <v>12168</v>
      </c>
      <c r="L30295">
        <v>6775</v>
      </c>
      <c r="M30295">
        <v>0.60124917817225498</v>
      </c>
      <c r="N30295">
        <v>1.0798523985239901</v>
      </c>
    </row>
    <row r="30296" spans="1:14" x14ac:dyDescent="0.25">
      <c r="A30296" s="1" t="s">
        <v>14</v>
      </c>
      <c r="B30296" s="1" t="s">
        <v>15</v>
      </c>
      <c r="C30296" s="1" t="s">
        <v>47</v>
      </c>
      <c r="D30296">
        <v>-4.6999999999999999E-4</v>
      </c>
      <c r="E30296" s="1" t="s">
        <v>153</v>
      </c>
      <c r="F30296" s="1" t="s">
        <v>34</v>
      </c>
      <c r="G30296" s="1" t="s">
        <v>20</v>
      </c>
      <c r="H30296" s="1" t="s">
        <v>45</v>
      </c>
      <c r="I30296" s="1" t="s">
        <v>20</v>
      </c>
      <c r="J30296" s="1" t="s">
        <v>46</v>
      </c>
      <c r="K30296">
        <v>28594</v>
      </c>
      <c r="L30296">
        <v>14322</v>
      </c>
      <c r="M30296">
        <v>-1.64370147583409E-3</v>
      </c>
      <c r="N30296">
        <v>-3.28166457198715E-3</v>
      </c>
    </row>
    <row r="30297" spans="1:14" x14ac:dyDescent="0.25">
      <c r="A30297" s="1" t="s">
        <v>14</v>
      </c>
      <c r="B30297" s="1" t="s">
        <v>22</v>
      </c>
      <c r="C30297" s="1" t="s">
        <v>47</v>
      </c>
      <c r="D30297">
        <v>-1.4499999999999999E-3</v>
      </c>
      <c r="E30297" s="1" t="s">
        <v>153</v>
      </c>
      <c r="F30297" s="1" t="s">
        <v>34</v>
      </c>
      <c r="G30297" s="1" t="s">
        <v>20</v>
      </c>
      <c r="H30297" s="1" t="s">
        <v>45</v>
      </c>
      <c r="I30297" s="1" t="s">
        <v>20</v>
      </c>
      <c r="J30297" s="1" t="s">
        <v>46</v>
      </c>
      <c r="K30297">
        <v>33360</v>
      </c>
      <c r="L30297">
        <v>16453</v>
      </c>
      <c r="M30297">
        <v>-4.3465227817745802E-3</v>
      </c>
      <c r="N30297">
        <v>-8.8129824348143204E-3</v>
      </c>
    </row>
    <row r="30298" spans="1:14" x14ac:dyDescent="0.25">
      <c r="A30298" s="1" t="s">
        <v>14</v>
      </c>
      <c r="B30298" s="1" t="s">
        <v>23</v>
      </c>
      <c r="C30298" s="1" t="s">
        <v>47</v>
      </c>
      <c r="D30298">
        <v>-1.7799999999999999E-3</v>
      </c>
      <c r="E30298" s="1" t="s">
        <v>153</v>
      </c>
      <c r="F30298" s="1" t="s">
        <v>34</v>
      </c>
      <c r="G30298" s="1" t="s">
        <v>20</v>
      </c>
      <c r="H30298" s="1" t="s">
        <v>45</v>
      </c>
      <c r="I30298" s="1" t="s">
        <v>20</v>
      </c>
      <c r="J30298" s="1" t="s">
        <v>46</v>
      </c>
      <c r="K30298">
        <v>30212</v>
      </c>
      <c r="L30298">
        <v>14832</v>
      </c>
      <c r="M30298">
        <v>-5.8916986627830003E-3</v>
      </c>
      <c r="N30298">
        <v>-1.2001078748651599E-2</v>
      </c>
    </row>
    <row r="30299" spans="1:14" x14ac:dyDescent="0.25">
      <c r="A30299" s="1" t="s">
        <v>14</v>
      </c>
      <c r="B30299" s="1" t="s">
        <v>24</v>
      </c>
      <c r="C30299" s="1" t="s">
        <v>47</v>
      </c>
      <c r="D30299">
        <v>-1.0399999999999999E-3</v>
      </c>
      <c r="E30299" s="1" t="s">
        <v>153</v>
      </c>
      <c r="F30299" s="1" t="s">
        <v>34</v>
      </c>
      <c r="G30299" s="1" t="s">
        <v>20</v>
      </c>
      <c r="H30299" s="1" t="s">
        <v>45</v>
      </c>
      <c r="I30299" s="1" t="s">
        <v>20</v>
      </c>
      <c r="J30299" s="1" t="s">
        <v>46</v>
      </c>
      <c r="K30299">
        <v>25629</v>
      </c>
      <c r="L30299">
        <v>12324</v>
      </c>
      <c r="M30299">
        <v>-4.0579031565804403E-3</v>
      </c>
      <c r="N30299">
        <v>-8.4388185654008397E-3</v>
      </c>
    </row>
    <row r="30300" spans="1:14" x14ac:dyDescent="0.25">
      <c r="A30300" s="1" t="s">
        <v>14</v>
      </c>
      <c r="B30300" s="1" t="s">
        <v>25</v>
      </c>
      <c r="C30300" s="1" t="s">
        <v>47</v>
      </c>
      <c r="D30300">
        <v>-6.5500000000000003E-3</v>
      </c>
      <c r="E30300" s="1" t="s">
        <v>153</v>
      </c>
      <c r="F30300" s="1" t="s">
        <v>34</v>
      </c>
      <c r="G30300" s="1" t="s">
        <v>20</v>
      </c>
      <c r="H30300" s="1" t="s">
        <v>45</v>
      </c>
      <c r="I30300" s="1" t="s">
        <v>20</v>
      </c>
      <c r="J30300" s="1" t="s">
        <v>46</v>
      </c>
      <c r="K30300">
        <v>23831</v>
      </c>
      <c r="L30300">
        <v>11415</v>
      </c>
      <c r="M30300">
        <v>-2.74852083420754E-2</v>
      </c>
      <c r="N30300">
        <v>-5.7380639509417401E-2</v>
      </c>
    </row>
    <row r="30301" spans="1:14" x14ac:dyDescent="0.25">
      <c r="A30301" s="1" t="s">
        <v>14</v>
      </c>
      <c r="B30301" s="1" t="s">
        <v>26</v>
      </c>
      <c r="C30301" s="1" t="s">
        <v>47</v>
      </c>
      <c r="D30301">
        <v>-1.2800000000000001E-3</v>
      </c>
      <c r="E30301" s="1" t="s">
        <v>153</v>
      </c>
      <c r="F30301" s="1" t="s">
        <v>34</v>
      </c>
      <c r="G30301" s="1" t="s">
        <v>20</v>
      </c>
      <c r="H30301" s="1" t="s">
        <v>45</v>
      </c>
      <c r="I30301" s="1" t="s">
        <v>20</v>
      </c>
      <c r="J30301" s="1" t="s">
        <v>46</v>
      </c>
      <c r="K30301">
        <v>24525</v>
      </c>
      <c r="L30301">
        <v>11557</v>
      </c>
      <c r="M30301">
        <v>-5.2191641182466903E-3</v>
      </c>
      <c r="N30301">
        <v>-1.10755386345938E-2</v>
      </c>
    </row>
    <row r="30302" spans="1:14" x14ac:dyDescent="0.25">
      <c r="A30302" s="1" t="s">
        <v>14</v>
      </c>
      <c r="B30302" s="1" t="s">
        <v>27</v>
      </c>
      <c r="C30302" s="1" t="s">
        <v>47</v>
      </c>
      <c r="D30302">
        <v>-9.4699999999999993E-3</v>
      </c>
      <c r="E30302" s="1" t="s">
        <v>153</v>
      </c>
      <c r="F30302" s="1" t="s">
        <v>34</v>
      </c>
      <c r="G30302" s="1" t="s">
        <v>20</v>
      </c>
      <c r="H30302" s="1" t="s">
        <v>45</v>
      </c>
      <c r="I30302" s="1" t="s">
        <v>20</v>
      </c>
      <c r="J30302" s="1" t="s">
        <v>46</v>
      </c>
      <c r="K30302">
        <v>23551</v>
      </c>
      <c r="L30302">
        <v>10912</v>
      </c>
      <c r="M30302">
        <v>-4.0210606768290101E-2</v>
      </c>
      <c r="N30302">
        <v>-8.6785190615835797E-2</v>
      </c>
    </row>
    <row r="30303" spans="1:14" x14ac:dyDescent="0.25">
      <c r="A30303" s="1" t="s">
        <v>14</v>
      </c>
      <c r="B30303" s="1" t="s">
        <v>28</v>
      </c>
      <c r="C30303" s="1" t="s">
        <v>47</v>
      </c>
      <c r="D30303">
        <v>-1.0149999999999999E-2</v>
      </c>
      <c r="E30303" s="1" t="s">
        <v>153</v>
      </c>
      <c r="F30303" s="1" t="s">
        <v>34</v>
      </c>
      <c r="G30303" s="1" t="s">
        <v>20</v>
      </c>
      <c r="H30303" s="1" t="s">
        <v>45</v>
      </c>
      <c r="I30303" s="1" t="s">
        <v>20</v>
      </c>
      <c r="J30303" s="1" t="s">
        <v>46</v>
      </c>
      <c r="K30303">
        <v>22869</v>
      </c>
      <c r="L30303">
        <v>10680</v>
      </c>
      <c r="M30303">
        <v>-4.4383226201407999E-2</v>
      </c>
      <c r="N30303">
        <v>-9.5037453183520595E-2</v>
      </c>
    </row>
    <row r="30304" spans="1:14" x14ac:dyDescent="0.25">
      <c r="A30304" s="1" t="s">
        <v>14</v>
      </c>
      <c r="B30304" s="1" t="s">
        <v>29</v>
      </c>
      <c r="C30304" s="1" t="s">
        <v>47</v>
      </c>
      <c r="D30304">
        <v>-1.264E-2</v>
      </c>
      <c r="E30304" s="1" t="s">
        <v>153</v>
      </c>
      <c r="F30304" s="1" t="s">
        <v>34</v>
      </c>
      <c r="G30304" s="1" t="s">
        <v>20</v>
      </c>
      <c r="H30304" s="1" t="s">
        <v>45</v>
      </c>
      <c r="I30304" s="1" t="s">
        <v>20</v>
      </c>
      <c r="J30304" s="1" t="s">
        <v>46</v>
      </c>
      <c r="K30304">
        <v>19368</v>
      </c>
      <c r="L30304">
        <v>8978</v>
      </c>
      <c r="M30304">
        <v>-6.5262288310615493E-2</v>
      </c>
      <c r="N30304">
        <v>-0.140788594341724</v>
      </c>
    </row>
    <row r="30305" spans="1:14" x14ac:dyDescent="0.25">
      <c r="A30305" s="1" t="s">
        <v>14</v>
      </c>
      <c r="B30305" s="1" t="s">
        <v>30</v>
      </c>
      <c r="C30305" s="1" t="s">
        <v>47</v>
      </c>
      <c r="D30305">
        <v>-8.6700000000000006E-3</v>
      </c>
      <c r="E30305" s="1" t="s">
        <v>153</v>
      </c>
      <c r="F30305" s="1" t="s">
        <v>34</v>
      </c>
      <c r="G30305" s="1" t="s">
        <v>20</v>
      </c>
      <c r="H30305" s="1" t="s">
        <v>45</v>
      </c>
      <c r="I30305" s="1" t="s">
        <v>20</v>
      </c>
      <c r="J30305" s="1" t="s">
        <v>46</v>
      </c>
      <c r="K30305">
        <v>15845</v>
      </c>
      <c r="L30305">
        <v>7172</v>
      </c>
      <c r="M30305">
        <v>-5.4717576522562303E-2</v>
      </c>
      <c r="N30305">
        <v>-0.120886781929727</v>
      </c>
    </row>
    <row r="30306" spans="1:14" x14ac:dyDescent="0.25">
      <c r="A30306" s="1" t="s">
        <v>14</v>
      </c>
      <c r="B30306" s="1" t="s">
        <v>31</v>
      </c>
      <c r="C30306" s="1" t="s">
        <v>47</v>
      </c>
      <c r="D30306">
        <v>-9.6799999999999994E-3</v>
      </c>
      <c r="E30306" s="1" t="s">
        <v>153</v>
      </c>
      <c r="F30306" s="1" t="s">
        <v>34</v>
      </c>
      <c r="G30306" s="1" t="s">
        <v>20</v>
      </c>
      <c r="H30306" s="1" t="s">
        <v>45</v>
      </c>
      <c r="I30306" s="1" t="s">
        <v>20</v>
      </c>
      <c r="J30306" s="1" t="s">
        <v>46</v>
      </c>
      <c r="K30306">
        <v>12168</v>
      </c>
      <c r="L30306">
        <v>5393</v>
      </c>
      <c r="M30306">
        <v>-7.9552925706771901E-2</v>
      </c>
      <c r="N30306">
        <v>-0.17949193398850399</v>
      </c>
    </row>
    <row r="30307" spans="1:14" x14ac:dyDescent="0.25">
      <c r="A30307" s="1" t="s">
        <v>32</v>
      </c>
      <c r="B30307" s="1" t="s">
        <v>15</v>
      </c>
      <c r="C30307" s="1" t="s">
        <v>47</v>
      </c>
      <c r="D30307">
        <v>-8.8999999999999995E-4</v>
      </c>
      <c r="E30307" s="1" t="s">
        <v>153</v>
      </c>
      <c r="F30307" s="1" t="s">
        <v>34</v>
      </c>
      <c r="G30307" s="1" t="s">
        <v>20</v>
      </c>
      <c r="H30307" s="1" t="s">
        <v>45</v>
      </c>
      <c r="I30307" s="1" t="s">
        <v>20</v>
      </c>
      <c r="J30307" s="1" t="s">
        <v>46</v>
      </c>
      <c r="K30307">
        <v>28594</v>
      </c>
      <c r="L30307">
        <v>14272</v>
      </c>
      <c r="M30307">
        <v>-3.1125410925368999E-3</v>
      </c>
      <c r="N30307">
        <v>-6.2359865470851998E-3</v>
      </c>
    </row>
    <row r="30308" spans="1:14" x14ac:dyDescent="0.25">
      <c r="A30308" s="1" t="s">
        <v>32</v>
      </c>
      <c r="B30308" s="1" t="s">
        <v>22</v>
      </c>
      <c r="C30308" s="1" t="s">
        <v>47</v>
      </c>
      <c r="D30308">
        <v>-1.6100000000000001E-3</v>
      </c>
      <c r="E30308" s="1" t="s">
        <v>153</v>
      </c>
      <c r="F30308" s="1" t="s">
        <v>34</v>
      </c>
      <c r="G30308" s="1" t="s">
        <v>20</v>
      </c>
      <c r="H30308" s="1" t="s">
        <v>45</v>
      </c>
      <c r="I30308" s="1" t="s">
        <v>20</v>
      </c>
      <c r="J30308" s="1" t="s">
        <v>46</v>
      </c>
      <c r="K30308">
        <v>33360</v>
      </c>
      <c r="L30308">
        <v>16907</v>
      </c>
      <c r="M30308">
        <v>-4.8261390887290199E-3</v>
      </c>
      <c r="N30308">
        <v>-9.5226829124031506E-3</v>
      </c>
    </row>
    <row r="30309" spans="1:14" x14ac:dyDescent="0.25">
      <c r="A30309" s="1" t="s">
        <v>32</v>
      </c>
      <c r="B30309" s="1" t="s">
        <v>23</v>
      </c>
      <c r="C30309" s="1" t="s">
        <v>47</v>
      </c>
      <c r="D30309">
        <v>-1.65E-3</v>
      </c>
      <c r="E30309" s="1" t="s">
        <v>153</v>
      </c>
      <c r="F30309" s="1" t="s">
        <v>34</v>
      </c>
      <c r="G30309" s="1" t="s">
        <v>20</v>
      </c>
      <c r="H30309" s="1" t="s">
        <v>45</v>
      </c>
      <c r="I30309" s="1" t="s">
        <v>20</v>
      </c>
      <c r="J30309" s="1" t="s">
        <v>46</v>
      </c>
      <c r="K30309">
        <v>30212</v>
      </c>
      <c r="L30309">
        <v>15380</v>
      </c>
      <c r="M30309">
        <v>-5.4614060638157004E-3</v>
      </c>
      <c r="N30309">
        <v>-1.07282184655397E-2</v>
      </c>
    </row>
    <row r="30310" spans="1:14" x14ac:dyDescent="0.25">
      <c r="A30310" s="1" t="s">
        <v>32</v>
      </c>
      <c r="B30310" s="1" t="s">
        <v>24</v>
      </c>
      <c r="C30310" s="1" t="s">
        <v>47</v>
      </c>
      <c r="D30310">
        <v>-3.2100000000000002E-3</v>
      </c>
      <c r="E30310" s="1" t="s">
        <v>153</v>
      </c>
      <c r="F30310" s="1" t="s">
        <v>34</v>
      </c>
      <c r="G30310" s="1" t="s">
        <v>20</v>
      </c>
      <c r="H30310" s="1" t="s">
        <v>45</v>
      </c>
      <c r="I30310" s="1" t="s">
        <v>20</v>
      </c>
      <c r="J30310" s="1" t="s">
        <v>46</v>
      </c>
      <c r="K30310">
        <v>25629</v>
      </c>
      <c r="L30310">
        <v>13305</v>
      </c>
      <c r="M30310">
        <v>-1.25248741659838E-2</v>
      </c>
      <c r="N30310">
        <v>-2.4126268320180399E-2</v>
      </c>
    </row>
    <row r="30311" spans="1:14" x14ac:dyDescent="0.25">
      <c r="A30311" s="1" t="s">
        <v>32</v>
      </c>
      <c r="B30311" s="1" t="s">
        <v>25</v>
      </c>
      <c r="C30311" s="1" t="s">
        <v>47</v>
      </c>
      <c r="D30311">
        <v>-3.1099999999999999E-3</v>
      </c>
      <c r="E30311" s="1" t="s">
        <v>153</v>
      </c>
      <c r="F30311" s="1" t="s">
        <v>34</v>
      </c>
      <c r="G30311" s="1" t="s">
        <v>20</v>
      </c>
      <c r="H30311" s="1" t="s">
        <v>45</v>
      </c>
      <c r="I30311" s="1" t="s">
        <v>20</v>
      </c>
      <c r="J30311" s="1" t="s">
        <v>46</v>
      </c>
      <c r="K30311">
        <v>23831</v>
      </c>
      <c r="L30311">
        <v>12416</v>
      </c>
      <c r="M30311">
        <v>-1.30502286937183E-2</v>
      </c>
      <c r="N30311">
        <v>-2.5048324742268001E-2</v>
      </c>
    </row>
    <row r="30312" spans="1:14" x14ac:dyDescent="0.25">
      <c r="A30312" s="1" t="s">
        <v>32</v>
      </c>
      <c r="B30312" s="1" t="s">
        <v>26</v>
      </c>
      <c r="C30312" s="1" t="s">
        <v>47</v>
      </c>
      <c r="D30312">
        <v>-3.32E-3</v>
      </c>
      <c r="E30312" s="1" t="s">
        <v>153</v>
      </c>
      <c r="F30312" s="1" t="s">
        <v>34</v>
      </c>
      <c r="G30312" s="1" t="s">
        <v>20</v>
      </c>
      <c r="H30312" s="1" t="s">
        <v>45</v>
      </c>
      <c r="I30312" s="1" t="s">
        <v>20</v>
      </c>
      <c r="J30312" s="1" t="s">
        <v>46</v>
      </c>
      <c r="K30312">
        <v>24525</v>
      </c>
      <c r="L30312">
        <v>12968</v>
      </c>
      <c r="M30312">
        <v>-1.35372069317023E-2</v>
      </c>
      <c r="N30312">
        <v>-2.5601480567550901E-2</v>
      </c>
    </row>
    <row r="30313" spans="1:14" x14ac:dyDescent="0.25">
      <c r="A30313" s="1" t="s">
        <v>32</v>
      </c>
      <c r="B30313" s="1" t="s">
        <v>27</v>
      </c>
      <c r="C30313" s="1" t="s">
        <v>47</v>
      </c>
      <c r="D30313">
        <v>-6.3400000000000001E-3</v>
      </c>
      <c r="E30313" s="1" t="s">
        <v>153</v>
      </c>
      <c r="F30313" s="1" t="s">
        <v>34</v>
      </c>
      <c r="G30313" s="1" t="s">
        <v>20</v>
      </c>
      <c r="H30313" s="1" t="s">
        <v>45</v>
      </c>
      <c r="I30313" s="1" t="s">
        <v>20</v>
      </c>
      <c r="J30313" s="1" t="s">
        <v>46</v>
      </c>
      <c r="K30313">
        <v>23551</v>
      </c>
      <c r="L30313">
        <v>12639</v>
      </c>
      <c r="M30313">
        <v>-2.6920300624177301E-2</v>
      </c>
      <c r="N30313">
        <v>-5.0162196376295598E-2</v>
      </c>
    </row>
    <row r="30314" spans="1:14" x14ac:dyDescent="0.25">
      <c r="A30314" s="1" t="s">
        <v>32</v>
      </c>
      <c r="B30314" s="1" t="s">
        <v>28</v>
      </c>
      <c r="C30314" s="1" t="s">
        <v>47</v>
      </c>
      <c r="D30314">
        <v>-1.553E-2</v>
      </c>
      <c r="E30314" s="1" t="s">
        <v>153</v>
      </c>
      <c r="F30314" s="1" t="s">
        <v>34</v>
      </c>
      <c r="G30314" s="1" t="s">
        <v>20</v>
      </c>
      <c r="H30314" s="1" t="s">
        <v>45</v>
      </c>
      <c r="I30314" s="1" t="s">
        <v>20</v>
      </c>
      <c r="J30314" s="1" t="s">
        <v>46</v>
      </c>
      <c r="K30314">
        <v>22869</v>
      </c>
      <c r="L30314">
        <v>12189</v>
      </c>
      <c r="M30314">
        <v>-6.7908522453976994E-2</v>
      </c>
      <c r="N30314">
        <v>-0.12740995979982001</v>
      </c>
    </row>
    <row r="30315" spans="1:14" x14ac:dyDescent="0.25">
      <c r="A30315" s="1" t="s">
        <v>32</v>
      </c>
      <c r="B30315" s="1" t="s">
        <v>29</v>
      </c>
      <c r="C30315" s="1" t="s">
        <v>47</v>
      </c>
      <c r="D30315">
        <v>-1.375E-2</v>
      </c>
      <c r="E30315" s="1" t="s">
        <v>153</v>
      </c>
      <c r="F30315" s="1" t="s">
        <v>34</v>
      </c>
      <c r="G30315" s="1" t="s">
        <v>20</v>
      </c>
      <c r="H30315" s="1" t="s">
        <v>45</v>
      </c>
      <c r="I30315" s="1" t="s">
        <v>20</v>
      </c>
      <c r="J30315" s="1" t="s">
        <v>46</v>
      </c>
      <c r="K30315">
        <v>19368</v>
      </c>
      <c r="L30315">
        <v>10390</v>
      </c>
      <c r="M30315">
        <v>-7.0993391160677405E-2</v>
      </c>
      <c r="N30315">
        <v>-0.13233878729547599</v>
      </c>
    </row>
    <row r="30316" spans="1:14" x14ac:dyDescent="0.25">
      <c r="A30316" s="1" t="s">
        <v>32</v>
      </c>
      <c r="B30316" s="1" t="s">
        <v>30</v>
      </c>
      <c r="C30316" s="1" t="s">
        <v>47</v>
      </c>
      <c r="D30316">
        <v>-1.059E-2</v>
      </c>
      <c r="E30316" s="1" t="s">
        <v>153</v>
      </c>
      <c r="F30316" s="1" t="s">
        <v>34</v>
      </c>
      <c r="G30316" s="1" t="s">
        <v>20</v>
      </c>
      <c r="H30316" s="1" t="s">
        <v>45</v>
      </c>
      <c r="I30316" s="1" t="s">
        <v>20</v>
      </c>
      <c r="J30316" s="1" t="s">
        <v>46</v>
      </c>
      <c r="K30316">
        <v>15845</v>
      </c>
      <c r="L30316">
        <v>8673</v>
      </c>
      <c r="M30316">
        <v>-6.6834963710949796E-2</v>
      </c>
      <c r="N30316">
        <v>-0.122103078519543</v>
      </c>
    </row>
    <row r="30317" spans="1:14" x14ac:dyDescent="0.25">
      <c r="A30317" s="1" t="s">
        <v>32</v>
      </c>
      <c r="B30317" s="1" t="s">
        <v>31</v>
      </c>
      <c r="C30317" s="1" t="s">
        <v>47</v>
      </c>
      <c r="D30317">
        <v>-4.0320000000000002E-2</v>
      </c>
      <c r="E30317" s="1" t="s">
        <v>153</v>
      </c>
      <c r="F30317" s="1" t="s">
        <v>34</v>
      </c>
      <c r="G30317" s="1" t="s">
        <v>20</v>
      </c>
      <c r="H30317" s="1" t="s">
        <v>45</v>
      </c>
      <c r="I30317" s="1" t="s">
        <v>20</v>
      </c>
      <c r="J30317" s="1" t="s">
        <v>46</v>
      </c>
      <c r="K30317">
        <v>12168</v>
      </c>
      <c r="L30317">
        <v>6775</v>
      </c>
      <c r="M30317">
        <v>-0.33136094674556199</v>
      </c>
      <c r="N30317">
        <v>-0.595129151291513</v>
      </c>
    </row>
    <row r="30318" spans="1:14" x14ac:dyDescent="0.25">
      <c r="A30318" s="1" t="s">
        <v>14</v>
      </c>
      <c r="B30318" s="1" t="s">
        <v>15</v>
      </c>
      <c r="C30318" s="1" t="s">
        <v>48</v>
      </c>
      <c r="D30318">
        <v>1.6000000000000001E-4</v>
      </c>
      <c r="E30318" s="1" t="s">
        <v>153</v>
      </c>
      <c r="F30318" s="1" t="s">
        <v>36</v>
      </c>
      <c r="G30318" s="1" t="s">
        <v>20</v>
      </c>
      <c r="H30318" s="1" t="s">
        <v>45</v>
      </c>
      <c r="I30318" s="1" t="s">
        <v>20</v>
      </c>
      <c r="J30318" s="1" t="s">
        <v>46</v>
      </c>
      <c r="K30318">
        <v>28594</v>
      </c>
      <c r="L30318">
        <v>14322</v>
      </c>
      <c r="M30318">
        <v>5.5955794922011605E-4</v>
      </c>
      <c r="N30318">
        <v>1.1171624074849901E-3</v>
      </c>
    </row>
    <row r="30319" spans="1:14" x14ac:dyDescent="0.25">
      <c r="A30319" s="1" t="s">
        <v>14</v>
      </c>
      <c r="B30319" s="1" t="s">
        <v>22</v>
      </c>
      <c r="C30319" s="1" t="s">
        <v>48</v>
      </c>
      <c r="D30319">
        <v>1.8400000000000001E-3</v>
      </c>
      <c r="E30319" s="1" t="s">
        <v>153</v>
      </c>
      <c r="F30319" s="1" t="s">
        <v>36</v>
      </c>
      <c r="G30319" s="1" t="s">
        <v>20</v>
      </c>
      <c r="H30319" s="1" t="s">
        <v>45</v>
      </c>
      <c r="I30319" s="1" t="s">
        <v>20</v>
      </c>
      <c r="J30319" s="1" t="s">
        <v>46</v>
      </c>
      <c r="K30319">
        <v>33360</v>
      </c>
      <c r="L30319">
        <v>16453</v>
      </c>
      <c r="M30319">
        <v>5.5155875299760203E-3</v>
      </c>
      <c r="N30319">
        <v>1.1183370813833301E-2</v>
      </c>
    </row>
    <row r="30320" spans="1:14" x14ac:dyDescent="0.25">
      <c r="A30320" s="1" t="s">
        <v>14</v>
      </c>
      <c r="B30320" s="1" t="s">
        <v>23</v>
      </c>
      <c r="C30320" s="1" t="s">
        <v>48</v>
      </c>
      <c r="D30320">
        <v>3.3899999999999998E-3</v>
      </c>
      <c r="E30320" s="1" t="s">
        <v>153</v>
      </c>
      <c r="F30320" s="1" t="s">
        <v>36</v>
      </c>
      <c r="G30320" s="1" t="s">
        <v>20</v>
      </c>
      <c r="H30320" s="1" t="s">
        <v>45</v>
      </c>
      <c r="I30320" s="1" t="s">
        <v>20</v>
      </c>
      <c r="J30320" s="1" t="s">
        <v>46</v>
      </c>
      <c r="K30320">
        <v>30212</v>
      </c>
      <c r="L30320">
        <v>14832</v>
      </c>
      <c r="M30320">
        <v>1.12207070038395E-2</v>
      </c>
      <c r="N30320">
        <v>2.2855987055016201E-2</v>
      </c>
    </row>
    <row r="30321" spans="1:14" x14ac:dyDescent="0.25">
      <c r="A30321" s="1" t="s">
        <v>14</v>
      </c>
      <c r="B30321" s="1" t="s">
        <v>24</v>
      </c>
      <c r="C30321" s="1" t="s">
        <v>48</v>
      </c>
      <c r="D30321">
        <v>6.1599999999999997E-3</v>
      </c>
      <c r="E30321" s="1" t="s">
        <v>153</v>
      </c>
      <c r="F30321" s="1" t="s">
        <v>36</v>
      </c>
      <c r="G30321" s="1" t="s">
        <v>20</v>
      </c>
      <c r="H30321" s="1" t="s">
        <v>45</v>
      </c>
      <c r="I30321" s="1" t="s">
        <v>20</v>
      </c>
      <c r="J30321" s="1" t="s">
        <v>46</v>
      </c>
      <c r="K30321">
        <v>25629</v>
      </c>
      <c r="L30321">
        <v>12324</v>
      </c>
      <c r="M30321">
        <v>2.4035272542822599E-2</v>
      </c>
      <c r="N30321">
        <v>4.9983771502758803E-2</v>
      </c>
    </row>
    <row r="30322" spans="1:14" x14ac:dyDescent="0.25">
      <c r="A30322" s="1" t="s">
        <v>14</v>
      </c>
      <c r="B30322" s="1" t="s">
        <v>25</v>
      </c>
      <c r="C30322" s="1" t="s">
        <v>48</v>
      </c>
      <c r="D30322">
        <v>1.618E-2</v>
      </c>
      <c r="E30322" s="1" t="s">
        <v>153</v>
      </c>
      <c r="F30322" s="1" t="s">
        <v>36</v>
      </c>
      <c r="G30322" s="1" t="s">
        <v>20</v>
      </c>
      <c r="H30322" s="1" t="s">
        <v>45</v>
      </c>
      <c r="I30322" s="1" t="s">
        <v>20</v>
      </c>
      <c r="J30322" s="1" t="s">
        <v>46</v>
      </c>
      <c r="K30322">
        <v>23831</v>
      </c>
      <c r="L30322">
        <v>11415</v>
      </c>
      <c r="M30322">
        <v>6.7894758927447396E-2</v>
      </c>
      <c r="N30322">
        <v>0.14174332019272901</v>
      </c>
    </row>
    <row r="30323" spans="1:14" x14ac:dyDescent="0.25">
      <c r="A30323" s="1" t="s">
        <v>14</v>
      </c>
      <c r="B30323" s="1" t="s">
        <v>26</v>
      </c>
      <c r="C30323" s="1" t="s">
        <v>48</v>
      </c>
      <c r="D30323">
        <v>1.6490000000000001E-2</v>
      </c>
      <c r="E30323" s="1" t="s">
        <v>153</v>
      </c>
      <c r="F30323" s="1" t="s">
        <v>36</v>
      </c>
      <c r="G30323" s="1" t="s">
        <v>20</v>
      </c>
      <c r="H30323" s="1" t="s">
        <v>45</v>
      </c>
      <c r="I30323" s="1" t="s">
        <v>20</v>
      </c>
      <c r="J30323" s="1" t="s">
        <v>46</v>
      </c>
      <c r="K30323">
        <v>24525</v>
      </c>
      <c r="L30323">
        <v>11557</v>
      </c>
      <c r="M30323">
        <v>6.7237512742099895E-2</v>
      </c>
      <c r="N30323">
        <v>0.142684087565977</v>
      </c>
    </row>
    <row r="30324" spans="1:14" x14ac:dyDescent="0.25">
      <c r="A30324" s="1" t="s">
        <v>14</v>
      </c>
      <c r="B30324" s="1" t="s">
        <v>27</v>
      </c>
      <c r="C30324" s="1" t="s">
        <v>48</v>
      </c>
      <c r="D30324">
        <v>3.9199999999999999E-2</v>
      </c>
      <c r="E30324" s="1" t="s">
        <v>153</v>
      </c>
      <c r="F30324" s="1" t="s">
        <v>36</v>
      </c>
      <c r="G30324" s="1" t="s">
        <v>20</v>
      </c>
      <c r="H30324" s="1" t="s">
        <v>45</v>
      </c>
      <c r="I30324" s="1" t="s">
        <v>20</v>
      </c>
      <c r="J30324" s="1" t="s">
        <v>46</v>
      </c>
      <c r="K30324">
        <v>23551</v>
      </c>
      <c r="L30324">
        <v>10912</v>
      </c>
      <c r="M30324">
        <v>0.16644728461636399</v>
      </c>
      <c r="N30324">
        <v>0.35923753665689101</v>
      </c>
    </row>
    <row r="30325" spans="1:14" x14ac:dyDescent="0.25">
      <c r="A30325" s="1" t="s">
        <v>14</v>
      </c>
      <c r="B30325" s="1" t="s">
        <v>28</v>
      </c>
      <c r="C30325" s="1" t="s">
        <v>48</v>
      </c>
      <c r="D30325">
        <v>3.9780000000000003E-2</v>
      </c>
      <c r="E30325" s="1" t="s">
        <v>153</v>
      </c>
      <c r="F30325" s="1" t="s">
        <v>36</v>
      </c>
      <c r="G30325" s="1" t="s">
        <v>20</v>
      </c>
      <c r="H30325" s="1" t="s">
        <v>45</v>
      </c>
      <c r="I30325" s="1" t="s">
        <v>20</v>
      </c>
      <c r="J30325" s="1" t="s">
        <v>46</v>
      </c>
      <c r="K30325">
        <v>22869</v>
      </c>
      <c r="L30325">
        <v>10680</v>
      </c>
      <c r="M30325">
        <v>0.173947264856356</v>
      </c>
      <c r="N30325">
        <v>0.37247191011236003</v>
      </c>
    </row>
    <row r="30326" spans="1:14" x14ac:dyDescent="0.25">
      <c r="A30326" s="1" t="s">
        <v>14</v>
      </c>
      <c r="B30326" s="1" t="s">
        <v>29</v>
      </c>
      <c r="C30326" s="1" t="s">
        <v>48</v>
      </c>
      <c r="D30326">
        <v>0.14423</v>
      </c>
      <c r="E30326" s="1" t="s">
        <v>153</v>
      </c>
      <c r="F30326" s="1" t="s">
        <v>36</v>
      </c>
      <c r="G30326" s="1" t="s">
        <v>20</v>
      </c>
      <c r="H30326" s="1" t="s">
        <v>45</v>
      </c>
      <c r="I30326" s="1" t="s">
        <v>20</v>
      </c>
      <c r="J30326" s="1" t="s">
        <v>46</v>
      </c>
      <c r="K30326">
        <v>19368</v>
      </c>
      <c r="L30326">
        <v>8978</v>
      </c>
      <c r="M30326">
        <v>0.74468194960760004</v>
      </c>
      <c r="N30326">
        <v>1.60648251280909</v>
      </c>
    </row>
    <row r="30327" spans="1:14" x14ac:dyDescent="0.25">
      <c r="A30327" s="1" t="s">
        <v>14</v>
      </c>
      <c r="B30327" s="1" t="s">
        <v>30</v>
      </c>
      <c r="C30327" s="1" t="s">
        <v>48</v>
      </c>
      <c r="D30327">
        <v>3.1140000000000001E-2</v>
      </c>
      <c r="E30327" s="1" t="s">
        <v>153</v>
      </c>
      <c r="F30327" s="1" t="s">
        <v>36</v>
      </c>
      <c r="G30327" s="1" t="s">
        <v>20</v>
      </c>
      <c r="H30327" s="1" t="s">
        <v>45</v>
      </c>
      <c r="I30327" s="1" t="s">
        <v>20</v>
      </c>
      <c r="J30327" s="1" t="s">
        <v>46</v>
      </c>
      <c r="K30327">
        <v>15845</v>
      </c>
      <c r="L30327">
        <v>7172</v>
      </c>
      <c r="M30327">
        <v>0.19652887346166001</v>
      </c>
      <c r="N30327">
        <v>0.43418851087562699</v>
      </c>
    </row>
    <row r="30328" spans="1:14" x14ac:dyDescent="0.25">
      <c r="A30328" s="1" t="s">
        <v>14</v>
      </c>
      <c r="B30328" s="1" t="s">
        <v>31</v>
      </c>
      <c r="C30328" s="1" t="s">
        <v>48</v>
      </c>
      <c r="D30328">
        <v>9.5100000000000004E-2</v>
      </c>
      <c r="E30328" s="1" t="s">
        <v>153</v>
      </c>
      <c r="F30328" s="1" t="s">
        <v>36</v>
      </c>
      <c r="G30328" s="1" t="s">
        <v>20</v>
      </c>
      <c r="H30328" s="1" t="s">
        <v>45</v>
      </c>
      <c r="I30328" s="1" t="s">
        <v>20</v>
      </c>
      <c r="J30328" s="1" t="s">
        <v>46</v>
      </c>
      <c r="K30328">
        <v>12168</v>
      </c>
      <c r="L30328">
        <v>5393</v>
      </c>
      <c r="M30328">
        <v>0.78155818540433897</v>
      </c>
      <c r="N30328">
        <v>1.76339699610606</v>
      </c>
    </row>
    <row r="30329" spans="1:14" x14ac:dyDescent="0.25">
      <c r="A30329" s="1" t="s">
        <v>32</v>
      </c>
      <c r="B30329" s="1" t="s">
        <v>15</v>
      </c>
      <c r="C30329" s="1" t="s">
        <v>48</v>
      </c>
      <c r="D30329">
        <v>3.1E-4</v>
      </c>
      <c r="E30329" s="1" t="s">
        <v>153</v>
      </c>
      <c r="F30329" s="1" t="s">
        <v>36</v>
      </c>
      <c r="G30329" s="1" t="s">
        <v>20</v>
      </c>
      <c r="H30329" s="1" t="s">
        <v>45</v>
      </c>
      <c r="I30329" s="1" t="s">
        <v>20</v>
      </c>
      <c r="J30329" s="1" t="s">
        <v>46</v>
      </c>
      <c r="K30329">
        <v>28594</v>
      </c>
      <c r="L30329">
        <v>14272</v>
      </c>
      <c r="M30329">
        <v>1.08414352661397E-3</v>
      </c>
      <c r="N30329">
        <v>2.17208520179372E-3</v>
      </c>
    </row>
    <row r="30330" spans="1:14" x14ac:dyDescent="0.25">
      <c r="A30330" s="1" t="s">
        <v>32</v>
      </c>
      <c r="B30330" s="1" t="s">
        <v>22</v>
      </c>
      <c r="C30330" s="1" t="s">
        <v>48</v>
      </c>
      <c r="D30330">
        <v>2.15E-3</v>
      </c>
      <c r="E30330" s="1" t="s">
        <v>153</v>
      </c>
      <c r="F30330" s="1" t="s">
        <v>36</v>
      </c>
      <c r="G30330" s="1" t="s">
        <v>20</v>
      </c>
      <c r="H30330" s="1" t="s">
        <v>45</v>
      </c>
      <c r="I30330" s="1" t="s">
        <v>20</v>
      </c>
      <c r="J30330" s="1" t="s">
        <v>46</v>
      </c>
      <c r="K30330">
        <v>33360</v>
      </c>
      <c r="L30330">
        <v>16907</v>
      </c>
      <c r="M30330">
        <v>6.4448441247002396E-3</v>
      </c>
      <c r="N30330">
        <v>1.2716626249482501E-2</v>
      </c>
    </row>
    <row r="30331" spans="1:14" x14ac:dyDescent="0.25">
      <c r="A30331" s="1" t="s">
        <v>32</v>
      </c>
      <c r="B30331" s="1" t="s">
        <v>23</v>
      </c>
      <c r="C30331" s="1" t="s">
        <v>48</v>
      </c>
      <c r="D30331">
        <v>3.5899999999999999E-3</v>
      </c>
      <c r="E30331" s="1" t="s">
        <v>153</v>
      </c>
      <c r="F30331" s="1" t="s">
        <v>36</v>
      </c>
      <c r="G30331" s="1" t="s">
        <v>20</v>
      </c>
      <c r="H30331" s="1" t="s">
        <v>45</v>
      </c>
      <c r="I30331" s="1" t="s">
        <v>20</v>
      </c>
      <c r="J30331" s="1" t="s">
        <v>46</v>
      </c>
      <c r="K30331">
        <v>30212</v>
      </c>
      <c r="L30331">
        <v>15380</v>
      </c>
      <c r="M30331">
        <v>1.18826956176354E-2</v>
      </c>
      <c r="N30331">
        <v>2.33420026007802E-2</v>
      </c>
    </row>
    <row r="30332" spans="1:14" x14ac:dyDescent="0.25">
      <c r="A30332" s="1" t="s">
        <v>32</v>
      </c>
      <c r="B30332" s="1" t="s">
        <v>24</v>
      </c>
      <c r="C30332" s="1" t="s">
        <v>48</v>
      </c>
      <c r="D30332">
        <v>8.5500000000000003E-3</v>
      </c>
      <c r="E30332" s="1" t="s">
        <v>153</v>
      </c>
      <c r="F30332" s="1" t="s">
        <v>36</v>
      </c>
      <c r="G30332" s="1" t="s">
        <v>20</v>
      </c>
      <c r="H30332" s="1" t="s">
        <v>45</v>
      </c>
      <c r="I30332" s="1" t="s">
        <v>20</v>
      </c>
      <c r="J30332" s="1" t="s">
        <v>46</v>
      </c>
      <c r="K30332">
        <v>25629</v>
      </c>
      <c r="L30332">
        <v>13305</v>
      </c>
      <c r="M30332">
        <v>3.3360646143041101E-2</v>
      </c>
      <c r="N30332">
        <v>6.4261555806087903E-2</v>
      </c>
    </row>
    <row r="30333" spans="1:14" x14ac:dyDescent="0.25">
      <c r="A30333" s="1" t="s">
        <v>32</v>
      </c>
      <c r="B30333" s="1" t="s">
        <v>25</v>
      </c>
      <c r="C30333" s="1" t="s">
        <v>48</v>
      </c>
      <c r="D30333">
        <v>1.221E-2</v>
      </c>
      <c r="E30333" s="1" t="s">
        <v>153</v>
      </c>
      <c r="F30333" s="1" t="s">
        <v>36</v>
      </c>
      <c r="G30333" s="1" t="s">
        <v>20</v>
      </c>
      <c r="H30333" s="1" t="s">
        <v>45</v>
      </c>
      <c r="I30333" s="1" t="s">
        <v>20</v>
      </c>
      <c r="J30333" s="1" t="s">
        <v>46</v>
      </c>
      <c r="K30333">
        <v>23831</v>
      </c>
      <c r="L30333">
        <v>12416</v>
      </c>
      <c r="M30333">
        <v>5.1235785321639901E-2</v>
      </c>
      <c r="N30333">
        <v>9.8340850515463901E-2</v>
      </c>
    </row>
    <row r="30334" spans="1:14" x14ac:dyDescent="0.25">
      <c r="A30334" s="1" t="s">
        <v>32</v>
      </c>
      <c r="B30334" s="1" t="s">
        <v>26</v>
      </c>
      <c r="C30334" s="1" t="s">
        <v>48</v>
      </c>
      <c r="D30334">
        <v>2.1530000000000001E-2</v>
      </c>
      <c r="E30334" s="1" t="s">
        <v>153</v>
      </c>
      <c r="F30334" s="1" t="s">
        <v>36</v>
      </c>
      <c r="G30334" s="1" t="s">
        <v>20</v>
      </c>
      <c r="H30334" s="1" t="s">
        <v>45</v>
      </c>
      <c r="I30334" s="1" t="s">
        <v>20</v>
      </c>
      <c r="J30334" s="1" t="s">
        <v>46</v>
      </c>
      <c r="K30334">
        <v>24525</v>
      </c>
      <c r="L30334">
        <v>12968</v>
      </c>
      <c r="M30334">
        <v>8.7787971457696207E-2</v>
      </c>
      <c r="N30334">
        <v>0.166024059222702</v>
      </c>
    </row>
    <row r="30335" spans="1:14" x14ac:dyDescent="0.25">
      <c r="A30335" s="1" t="s">
        <v>32</v>
      </c>
      <c r="B30335" s="1" t="s">
        <v>27</v>
      </c>
      <c r="C30335" s="1" t="s">
        <v>48</v>
      </c>
      <c r="D30335">
        <v>2.3449999999999999E-2</v>
      </c>
      <c r="E30335" s="1" t="s">
        <v>153</v>
      </c>
      <c r="F30335" s="1" t="s">
        <v>36</v>
      </c>
      <c r="G30335" s="1" t="s">
        <v>20</v>
      </c>
      <c r="H30335" s="1" t="s">
        <v>45</v>
      </c>
      <c r="I30335" s="1" t="s">
        <v>20</v>
      </c>
      <c r="J30335" s="1" t="s">
        <v>46</v>
      </c>
      <c r="K30335">
        <v>23551</v>
      </c>
      <c r="L30335">
        <v>12639</v>
      </c>
      <c r="M30335">
        <v>9.9571143475860893E-2</v>
      </c>
      <c r="N30335">
        <v>0.185536830445447</v>
      </c>
    </row>
    <row r="30336" spans="1:14" x14ac:dyDescent="0.25">
      <c r="A30336" s="1" t="s">
        <v>32</v>
      </c>
      <c r="B30336" s="1" t="s">
        <v>28</v>
      </c>
      <c r="C30336" s="1" t="s">
        <v>48</v>
      </c>
      <c r="D30336">
        <v>5.1330000000000001E-2</v>
      </c>
      <c r="E30336" s="1" t="s">
        <v>153</v>
      </c>
      <c r="F30336" s="1" t="s">
        <v>36</v>
      </c>
      <c r="G30336" s="1" t="s">
        <v>20</v>
      </c>
      <c r="H30336" s="1" t="s">
        <v>45</v>
      </c>
      <c r="I30336" s="1" t="s">
        <v>20</v>
      </c>
      <c r="J30336" s="1" t="s">
        <v>46</v>
      </c>
      <c r="K30336">
        <v>22869</v>
      </c>
      <c r="L30336">
        <v>12189</v>
      </c>
      <c r="M30336">
        <v>0.224452315361406</v>
      </c>
      <c r="N30336">
        <v>0.42111740093527</v>
      </c>
    </row>
    <row r="30337" spans="1:14" x14ac:dyDescent="0.25">
      <c r="A30337" s="1" t="s">
        <v>32</v>
      </c>
      <c r="B30337" s="1" t="s">
        <v>29</v>
      </c>
      <c r="C30337" s="1" t="s">
        <v>48</v>
      </c>
      <c r="D30337">
        <v>4.6640000000000001E-2</v>
      </c>
      <c r="E30337" s="1" t="s">
        <v>153</v>
      </c>
      <c r="F30337" s="1" t="s">
        <v>36</v>
      </c>
      <c r="G30337" s="1" t="s">
        <v>20</v>
      </c>
      <c r="H30337" s="1" t="s">
        <v>45</v>
      </c>
      <c r="I30337" s="1" t="s">
        <v>20</v>
      </c>
      <c r="J30337" s="1" t="s">
        <v>46</v>
      </c>
      <c r="K30337">
        <v>19368</v>
      </c>
      <c r="L30337">
        <v>10390</v>
      </c>
      <c r="M30337">
        <v>0.240809582817018</v>
      </c>
      <c r="N30337">
        <v>0.44889316650625599</v>
      </c>
    </row>
    <row r="30338" spans="1:14" x14ac:dyDescent="0.25">
      <c r="A30338" s="1" t="s">
        <v>32</v>
      </c>
      <c r="B30338" s="1" t="s">
        <v>30</v>
      </c>
      <c r="C30338" s="1" t="s">
        <v>48</v>
      </c>
      <c r="D30338">
        <v>4.4850000000000001E-2</v>
      </c>
      <c r="E30338" s="1" t="s">
        <v>153</v>
      </c>
      <c r="F30338" s="1" t="s">
        <v>36</v>
      </c>
      <c r="G30338" s="1" t="s">
        <v>20</v>
      </c>
      <c r="H30338" s="1" t="s">
        <v>45</v>
      </c>
      <c r="I30338" s="1" t="s">
        <v>20</v>
      </c>
      <c r="J30338" s="1" t="s">
        <v>46</v>
      </c>
      <c r="K30338">
        <v>15845</v>
      </c>
      <c r="L30338">
        <v>8673</v>
      </c>
      <c r="M30338">
        <v>0.283054591353739</v>
      </c>
      <c r="N30338">
        <v>0.51712210307852002</v>
      </c>
    </row>
    <row r="30339" spans="1:14" x14ac:dyDescent="0.25">
      <c r="A30339" s="1" t="s">
        <v>32</v>
      </c>
      <c r="B30339" s="1" t="s">
        <v>31</v>
      </c>
      <c r="C30339" s="1" t="s">
        <v>48</v>
      </c>
      <c r="D30339">
        <v>4.4159999999999998E-2</v>
      </c>
      <c r="E30339" s="1" t="s">
        <v>153</v>
      </c>
      <c r="F30339" s="1" t="s">
        <v>36</v>
      </c>
      <c r="G30339" s="1" t="s">
        <v>20</v>
      </c>
      <c r="H30339" s="1" t="s">
        <v>45</v>
      </c>
      <c r="I30339" s="1" t="s">
        <v>20</v>
      </c>
      <c r="J30339" s="1" t="s">
        <v>46</v>
      </c>
      <c r="K30339">
        <v>12168</v>
      </c>
      <c r="L30339">
        <v>6775</v>
      </c>
      <c r="M30339">
        <v>0.36291913214990101</v>
      </c>
      <c r="N30339">
        <v>0.651808118081181</v>
      </c>
    </row>
    <row r="30340" spans="1:14" x14ac:dyDescent="0.25">
      <c r="A30340" s="1" t="s">
        <v>14</v>
      </c>
      <c r="B30340" s="1" t="s">
        <v>15</v>
      </c>
      <c r="C30340" s="1" t="s">
        <v>49</v>
      </c>
      <c r="D30340">
        <v>-6.4000000000000005E-4</v>
      </c>
      <c r="E30340" s="1" t="s">
        <v>153</v>
      </c>
      <c r="F30340" s="1" t="s">
        <v>38</v>
      </c>
      <c r="G30340" s="1" t="s">
        <v>20</v>
      </c>
      <c r="H30340" s="1" t="s">
        <v>45</v>
      </c>
      <c r="I30340" s="1" t="s">
        <v>20</v>
      </c>
      <c r="J30340" s="1" t="s">
        <v>46</v>
      </c>
      <c r="K30340">
        <v>28594</v>
      </c>
      <c r="L30340">
        <v>14322</v>
      </c>
      <c r="M30340">
        <v>-2.2382317968804599E-3</v>
      </c>
      <c r="N30340">
        <v>-4.4686496299399499E-3</v>
      </c>
    </row>
    <row r="30341" spans="1:14" x14ac:dyDescent="0.25">
      <c r="A30341" s="1" t="s">
        <v>14</v>
      </c>
      <c r="B30341" s="1" t="s">
        <v>22</v>
      </c>
      <c r="C30341" s="1" t="s">
        <v>49</v>
      </c>
      <c r="D30341">
        <v>-9.7999999999999997E-4</v>
      </c>
      <c r="E30341" s="1" t="s">
        <v>153</v>
      </c>
      <c r="F30341" s="1" t="s">
        <v>38</v>
      </c>
      <c r="G30341" s="1" t="s">
        <v>20</v>
      </c>
      <c r="H30341" s="1" t="s">
        <v>45</v>
      </c>
      <c r="I30341" s="1" t="s">
        <v>20</v>
      </c>
      <c r="J30341" s="1" t="s">
        <v>46</v>
      </c>
      <c r="K30341">
        <v>33360</v>
      </c>
      <c r="L30341">
        <v>16453</v>
      </c>
      <c r="M30341">
        <v>-2.9376498800959198E-3</v>
      </c>
      <c r="N30341">
        <v>-5.9563605421503697E-3</v>
      </c>
    </row>
    <row r="30342" spans="1:14" x14ac:dyDescent="0.25">
      <c r="A30342" s="1" t="s">
        <v>14</v>
      </c>
      <c r="B30342" s="1" t="s">
        <v>23</v>
      </c>
      <c r="C30342" s="1" t="s">
        <v>49</v>
      </c>
      <c r="D30342">
        <v>-7.6999999999999996E-4</v>
      </c>
      <c r="E30342" s="1" t="s">
        <v>153</v>
      </c>
      <c r="F30342" s="1" t="s">
        <v>38</v>
      </c>
      <c r="G30342" s="1" t="s">
        <v>20</v>
      </c>
      <c r="H30342" s="1" t="s">
        <v>45</v>
      </c>
      <c r="I30342" s="1" t="s">
        <v>20</v>
      </c>
      <c r="J30342" s="1" t="s">
        <v>46</v>
      </c>
      <c r="K30342">
        <v>30212</v>
      </c>
      <c r="L30342">
        <v>14832</v>
      </c>
      <c r="M30342">
        <v>-2.54865616311399E-3</v>
      </c>
      <c r="N30342">
        <v>-5.1914778856526397E-3</v>
      </c>
    </row>
    <row r="30343" spans="1:14" x14ac:dyDescent="0.25">
      <c r="A30343" s="1" t="s">
        <v>14</v>
      </c>
      <c r="B30343" s="1" t="s">
        <v>24</v>
      </c>
      <c r="C30343" s="1" t="s">
        <v>49</v>
      </c>
      <c r="D30343">
        <v>-1.33E-3</v>
      </c>
      <c r="E30343" s="1" t="s">
        <v>153</v>
      </c>
      <c r="F30343" s="1" t="s">
        <v>38</v>
      </c>
      <c r="G30343" s="1" t="s">
        <v>20</v>
      </c>
      <c r="H30343" s="1" t="s">
        <v>45</v>
      </c>
      <c r="I30343" s="1" t="s">
        <v>20</v>
      </c>
      <c r="J30343" s="1" t="s">
        <v>46</v>
      </c>
      <c r="K30343">
        <v>25629</v>
      </c>
      <c r="L30343">
        <v>12324</v>
      </c>
      <c r="M30343">
        <v>-5.1894338444730603E-3</v>
      </c>
      <c r="N30343">
        <v>-1.0791950665368401E-2</v>
      </c>
    </row>
    <row r="30344" spans="1:14" x14ac:dyDescent="0.25">
      <c r="A30344" s="1" t="s">
        <v>14</v>
      </c>
      <c r="B30344" s="1" t="s">
        <v>25</v>
      </c>
      <c r="C30344" s="1" t="s">
        <v>49</v>
      </c>
      <c r="D30344">
        <v>-2.33E-3</v>
      </c>
      <c r="E30344" s="1" t="s">
        <v>153</v>
      </c>
      <c r="F30344" s="1" t="s">
        <v>38</v>
      </c>
      <c r="G30344" s="1" t="s">
        <v>20</v>
      </c>
      <c r="H30344" s="1" t="s">
        <v>45</v>
      </c>
      <c r="I30344" s="1" t="s">
        <v>20</v>
      </c>
      <c r="J30344" s="1" t="s">
        <v>46</v>
      </c>
      <c r="K30344">
        <v>23831</v>
      </c>
      <c r="L30344">
        <v>11415</v>
      </c>
      <c r="M30344">
        <v>-9.7771809827535607E-3</v>
      </c>
      <c r="N30344">
        <v>-2.0411738939991202E-2</v>
      </c>
    </row>
    <row r="30345" spans="1:14" x14ac:dyDescent="0.25">
      <c r="A30345" s="1" t="s">
        <v>14</v>
      </c>
      <c r="B30345" s="1" t="s">
        <v>26</v>
      </c>
      <c r="C30345" s="1" t="s">
        <v>49</v>
      </c>
      <c r="D30345">
        <v>-1.73E-3</v>
      </c>
      <c r="E30345" s="1" t="s">
        <v>153</v>
      </c>
      <c r="F30345" s="1" t="s">
        <v>38</v>
      </c>
      <c r="G30345" s="1" t="s">
        <v>20</v>
      </c>
      <c r="H30345" s="1" t="s">
        <v>45</v>
      </c>
      <c r="I30345" s="1" t="s">
        <v>20</v>
      </c>
      <c r="J30345" s="1" t="s">
        <v>46</v>
      </c>
      <c r="K30345">
        <v>24525</v>
      </c>
      <c r="L30345">
        <v>11557</v>
      </c>
      <c r="M30345">
        <v>-7.0540265035677896E-3</v>
      </c>
      <c r="N30345">
        <v>-1.4969282685818101E-2</v>
      </c>
    </row>
    <row r="30346" spans="1:14" x14ac:dyDescent="0.25">
      <c r="A30346" s="1" t="s">
        <v>14</v>
      </c>
      <c r="B30346" s="1" t="s">
        <v>27</v>
      </c>
      <c r="C30346" s="1" t="s">
        <v>49</v>
      </c>
      <c r="D30346">
        <v>-3.7599999999999999E-3</v>
      </c>
      <c r="E30346" s="1" t="s">
        <v>153</v>
      </c>
      <c r="F30346" s="1" t="s">
        <v>38</v>
      </c>
      <c r="G30346" s="1" t="s">
        <v>20</v>
      </c>
      <c r="H30346" s="1" t="s">
        <v>45</v>
      </c>
      <c r="I30346" s="1" t="s">
        <v>20</v>
      </c>
      <c r="J30346" s="1" t="s">
        <v>46</v>
      </c>
      <c r="K30346">
        <v>23551</v>
      </c>
      <c r="L30346">
        <v>10912</v>
      </c>
      <c r="M30346">
        <v>-1.59653517897329E-2</v>
      </c>
      <c r="N30346">
        <v>-3.44574780058651E-2</v>
      </c>
    </row>
    <row r="30347" spans="1:14" x14ac:dyDescent="0.25">
      <c r="A30347" s="1" t="s">
        <v>14</v>
      </c>
      <c r="B30347" s="1" t="s">
        <v>28</v>
      </c>
      <c r="C30347" s="1" t="s">
        <v>49</v>
      </c>
      <c r="D30347">
        <v>-2.1700000000000001E-3</v>
      </c>
      <c r="E30347" s="1" t="s">
        <v>153</v>
      </c>
      <c r="F30347" s="1" t="s">
        <v>38</v>
      </c>
      <c r="G30347" s="1" t="s">
        <v>20</v>
      </c>
      <c r="H30347" s="1" t="s">
        <v>45</v>
      </c>
      <c r="I30347" s="1" t="s">
        <v>20</v>
      </c>
      <c r="J30347" s="1" t="s">
        <v>46</v>
      </c>
      <c r="K30347">
        <v>22869</v>
      </c>
      <c r="L30347">
        <v>10680</v>
      </c>
      <c r="M30347">
        <v>-9.4888276706458496E-3</v>
      </c>
      <c r="N30347">
        <v>-2.0318352059925101E-2</v>
      </c>
    </row>
    <row r="30348" spans="1:14" x14ac:dyDescent="0.25">
      <c r="A30348" s="1" t="s">
        <v>14</v>
      </c>
      <c r="B30348" s="1" t="s">
        <v>29</v>
      </c>
      <c r="C30348" s="1" t="s">
        <v>49</v>
      </c>
      <c r="D30348">
        <v>-4.3899999999999998E-3</v>
      </c>
      <c r="E30348" s="1" t="s">
        <v>153</v>
      </c>
      <c r="F30348" s="1" t="s">
        <v>38</v>
      </c>
      <c r="G30348" s="1" t="s">
        <v>20</v>
      </c>
      <c r="H30348" s="1" t="s">
        <v>45</v>
      </c>
      <c r="I30348" s="1" t="s">
        <v>20</v>
      </c>
      <c r="J30348" s="1" t="s">
        <v>46</v>
      </c>
      <c r="K30348">
        <v>19368</v>
      </c>
      <c r="L30348">
        <v>8978</v>
      </c>
      <c r="M30348">
        <v>-2.2666253614209E-2</v>
      </c>
      <c r="N30348">
        <v>-4.88973045221653E-2</v>
      </c>
    </row>
    <row r="30349" spans="1:14" x14ac:dyDescent="0.25">
      <c r="A30349" s="1" t="s">
        <v>14</v>
      </c>
      <c r="B30349" s="1" t="s">
        <v>30</v>
      </c>
      <c r="C30349" s="1" t="s">
        <v>49</v>
      </c>
      <c r="D30349">
        <v>-9.8200000000000006E-3</v>
      </c>
      <c r="E30349" s="1" t="s">
        <v>153</v>
      </c>
      <c r="F30349" s="1" t="s">
        <v>38</v>
      </c>
      <c r="G30349" s="1" t="s">
        <v>20</v>
      </c>
      <c r="H30349" s="1" t="s">
        <v>45</v>
      </c>
      <c r="I30349" s="1" t="s">
        <v>20</v>
      </c>
      <c r="J30349" s="1" t="s">
        <v>46</v>
      </c>
      <c r="K30349">
        <v>15845</v>
      </c>
      <c r="L30349">
        <v>7172</v>
      </c>
      <c r="M30349">
        <v>-6.1975386557273603E-2</v>
      </c>
      <c r="N30349">
        <v>-0.13692136084774101</v>
      </c>
    </row>
    <row r="30350" spans="1:14" x14ac:dyDescent="0.25">
      <c r="A30350" s="1" t="s">
        <v>14</v>
      </c>
      <c r="B30350" s="1" t="s">
        <v>31</v>
      </c>
      <c r="C30350" s="1" t="s">
        <v>49</v>
      </c>
      <c r="D30350">
        <v>-6.0999999999999997E-4</v>
      </c>
      <c r="E30350" s="1" t="s">
        <v>153</v>
      </c>
      <c r="F30350" s="1" t="s">
        <v>38</v>
      </c>
      <c r="G30350" s="1" t="s">
        <v>20</v>
      </c>
      <c r="H30350" s="1" t="s">
        <v>45</v>
      </c>
      <c r="I30350" s="1" t="s">
        <v>20</v>
      </c>
      <c r="J30350" s="1" t="s">
        <v>46</v>
      </c>
      <c r="K30350">
        <v>12168</v>
      </c>
      <c r="L30350">
        <v>5393</v>
      </c>
      <c r="M30350">
        <v>-5.0131492439184702E-3</v>
      </c>
      <c r="N30350">
        <v>-1.1310958650101999E-2</v>
      </c>
    </row>
    <row r="30351" spans="1:14" x14ac:dyDescent="0.25">
      <c r="A30351" s="1" t="s">
        <v>32</v>
      </c>
      <c r="B30351" s="1" t="s">
        <v>15</v>
      </c>
      <c r="C30351" s="1" t="s">
        <v>49</v>
      </c>
      <c r="D30351">
        <v>-4.6999999999999999E-4</v>
      </c>
      <c r="E30351" s="1" t="s">
        <v>153</v>
      </c>
      <c r="F30351" s="1" t="s">
        <v>38</v>
      </c>
      <c r="G30351" s="1" t="s">
        <v>20</v>
      </c>
      <c r="H30351" s="1" t="s">
        <v>45</v>
      </c>
      <c r="I30351" s="1" t="s">
        <v>20</v>
      </c>
      <c r="J30351" s="1" t="s">
        <v>46</v>
      </c>
      <c r="K30351">
        <v>28594</v>
      </c>
      <c r="L30351">
        <v>14272</v>
      </c>
      <c r="M30351">
        <v>-1.64370147583409E-3</v>
      </c>
      <c r="N30351">
        <v>-3.2931614349775802E-3</v>
      </c>
    </row>
    <row r="30352" spans="1:14" x14ac:dyDescent="0.25">
      <c r="A30352" s="1" t="s">
        <v>32</v>
      </c>
      <c r="B30352" s="1" t="s">
        <v>22</v>
      </c>
      <c r="C30352" s="1" t="s">
        <v>49</v>
      </c>
      <c r="D30352">
        <v>-8.7000000000000001E-4</v>
      </c>
      <c r="E30352" s="1" t="s">
        <v>153</v>
      </c>
      <c r="F30352" s="1" t="s">
        <v>38</v>
      </c>
      <c r="G30352" s="1" t="s">
        <v>20</v>
      </c>
      <c r="H30352" s="1" t="s">
        <v>45</v>
      </c>
      <c r="I30352" s="1" t="s">
        <v>20</v>
      </c>
      <c r="J30352" s="1" t="s">
        <v>46</v>
      </c>
      <c r="K30352">
        <v>33360</v>
      </c>
      <c r="L30352">
        <v>16907</v>
      </c>
      <c r="M30352">
        <v>-2.6079136690647501E-3</v>
      </c>
      <c r="N30352">
        <v>-5.1457975986277903E-3</v>
      </c>
    </row>
    <row r="30353" spans="1:14" x14ac:dyDescent="0.25">
      <c r="A30353" s="1" t="s">
        <v>32</v>
      </c>
      <c r="B30353" s="1" t="s">
        <v>23</v>
      </c>
      <c r="C30353" s="1" t="s">
        <v>49</v>
      </c>
      <c r="D30353">
        <v>-1.81E-3</v>
      </c>
      <c r="E30353" s="1" t="s">
        <v>153</v>
      </c>
      <c r="F30353" s="1" t="s">
        <v>38</v>
      </c>
      <c r="G30353" s="1" t="s">
        <v>20</v>
      </c>
      <c r="H30353" s="1" t="s">
        <v>45</v>
      </c>
      <c r="I30353" s="1" t="s">
        <v>20</v>
      </c>
      <c r="J30353" s="1" t="s">
        <v>46</v>
      </c>
      <c r="K30353">
        <v>30212</v>
      </c>
      <c r="L30353">
        <v>15380</v>
      </c>
      <c r="M30353">
        <v>-5.9909969548523796E-3</v>
      </c>
      <c r="N30353">
        <v>-1.17685305591678E-2</v>
      </c>
    </row>
    <row r="30354" spans="1:14" x14ac:dyDescent="0.25">
      <c r="A30354" s="1" t="s">
        <v>32</v>
      </c>
      <c r="B30354" s="1" t="s">
        <v>24</v>
      </c>
      <c r="C30354" s="1" t="s">
        <v>49</v>
      </c>
      <c r="D30354">
        <v>-1.56E-3</v>
      </c>
      <c r="E30354" s="1" t="s">
        <v>153</v>
      </c>
      <c r="F30354" s="1" t="s">
        <v>38</v>
      </c>
      <c r="G30354" s="1" t="s">
        <v>20</v>
      </c>
      <c r="H30354" s="1" t="s">
        <v>45</v>
      </c>
      <c r="I30354" s="1" t="s">
        <v>20</v>
      </c>
      <c r="J30354" s="1" t="s">
        <v>46</v>
      </c>
      <c r="K30354">
        <v>25629</v>
      </c>
      <c r="L30354">
        <v>13305</v>
      </c>
      <c r="M30354">
        <v>-6.0868547348706496E-3</v>
      </c>
      <c r="N30354">
        <v>-1.17249154453213E-2</v>
      </c>
    </row>
    <row r="30355" spans="1:14" x14ac:dyDescent="0.25">
      <c r="A30355" s="1" t="s">
        <v>32</v>
      </c>
      <c r="B30355" s="1" t="s">
        <v>25</v>
      </c>
      <c r="C30355" s="1" t="s">
        <v>49</v>
      </c>
      <c r="D30355">
        <v>-2.1700000000000001E-3</v>
      </c>
      <c r="E30355" s="1" t="s">
        <v>153</v>
      </c>
      <c r="F30355" s="1" t="s">
        <v>38</v>
      </c>
      <c r="G30355" s="1" t="s">
        <v>20</v>
      </c>
      <c r="H30355" s="1" t="s">
        <v>45</v>
      </c>
      <c r="I30355" s="1" t="s">
        <v>20</v>
      </c>
      <c r="J30355" s="1" t="s">
        <v>46</v>
      </c>
      <c r="K30355">
        <v>23831</v>
      </c>
      <c r="L30355">
        <v>12416</v>
      </c>
      <c r="M30355">
        <v>-9.1057865805043905E-3</v>
      </c>
      <c r="N30355">
        <v>-1.7477448453608199E-2</v>
      </c>
    </row>
    <row r="30356" spans="1:14" x14ac:dyDescent="0.25">
      <c r="A30356" s="1" t="s">
        <v>32</v>
      </c>
      <c r="B30356" s="1" t="s">
        <v>26</v>
      </c>
      <c r="C30356" s="1" t="s">
        <v>49</v>
      </c>
      <c r="D30356">
        <v>-2.7100000000000002E-3</v>
      </c>
      <c r="E30356" s="1" t="s">
        <v>153</v>
      </c>
      <c r="F30356" s="1" t="s">
        <v>38</v>
      </c>
      <c r="G30356" s="1" t="s">
        <v>20</v>
      </c>
      <c r="H30356" s="1" t="s">
        <v>45</v>
      </c>
      <c r="I30356" s="1" t="s">
        <v>20</v>
      </c>
      <c r="J30356" s="1" t="s">
        <v>46</v>
      </c>
      <c r="K30356">
        <v>24525</v>
      </c>
      <c r="L30356">
        <v>12968</v>
      </c>
      <c r="M30356">
        <v>-1.1049949031600399E-2</v>
      </c>
      <c r="N30356">
        <v>-2.08975940777298E-2</v>
      </c>
    </row>
    <row r="30357" spans="1:14" x14ac:dyDescent="0.25">
      <c r="A30357" s="1" t="s">
        <v>32</v>
      </c>
      <c r="B30357" s="1" t="s">
        <v>27</v>
      </c>
      <c r="C30357" s="1" t="s">
        <v>49</v>
      </c>
      <c r="D30357">
        <v>-6.5900000000000004E-3</v>
      </c>
      <c r="E30357" s="1" t="s">
        <v>153</v>
      </c>
      <c r="F30357" s="1" t="s">
        <v>38</v>
      </c>
      <c r="G30357" s="1" t="s">
        <v>20</v>
      </c>
      <c r="H30357" s="1" t="s">
        <v>45</v>
      </c>
      <c r="I30357" s="1" t="s">
        <v>20</v>
      </c>
      <c r="J30357" s="1" t="s">
        <v>46</v>
      </c>
      <c r="K30357">
        <v>23551</v>
      </c>
      <c r="L30357">
        <v>12639</v>
      </c>
      <c r="M30357">
        <v>-2.79818266740266E-2</v>
      </c>
      <c r="N30357">
        <v>-5.2140200965266198E-2</v>
      </c>
    </row>
    <row r="30358" spans="1:14" x14ac:dyDescent="0.25">
      <c r="A30358" s="1" t="s">
        <v>32</v>
      </c>
      <c r="B30358" s="1" t="s">
        <v>28</v>
      </c>
      <c r="C30358" s="1" t="s">
        <v>49</v>
      </c>
      <c r="D30358">
        <v>-8.4499999999999992E-3</v>
      </c>
      <c r="E30358" s="1" t="s">
        <v>153</v>
      </c>
      <c r="F30358" s="1" t="s">
        <v>38</v>
      </c>
      <c r="G30358" s="1" t="s">
        <v>20</v>
      </c>
      <c r="H30358" s="1" t="s">
        <v>45</v>
      </c>
      <c r="I30358" s="1" t="s">
        <v>20</v>
      </c>
      <c r="J30358" s="1" t="s">
        <v>46</v>
      </c>
      <c r="K30358">
        <v>22869</v>
      </c>
      <c r="L30358">
        <v>12189</v>
      </c>
      <c r="M30358">
        <v>-3.6949582404127899E-2</v>
      </c>
      <c r="N30358">
        <v>-6.9324801050127199E-2</v>
      </c>
    </row>
    <row r="30359" spans="1:14" x14ac:dyDescent="0.25">
      <c r="A30359" s="1" t="s">
        <v>32</v>
      </c>
      <c r="B30359" s="1" t="s">
        <v>29</v>
      </c>
      <c r="C30359" s="1" t="s">
        <v>49</v>
      </c>
      <c r="D30359">
        <v>-9.7199999999999995E-3</v>
      </c>
      <c r="E30359" s="1" t="s">
        <v>153</v>
      </c>
      <c r="F30359" s="1" t="s">
        <v>38</v>
      </c>
      <c r="G30359" s="1" t="s">
        <v>20</v>
      </c>
      <c r="H30359" s="1" t="s">
        <v>45</v>
      </c>
      <c r="I30359" s="1" t="s">
        <v>20</v>
      </c>
      <c r="J30359" s="1" t="s">
        <v>46</v>
      </c>
      <c r="K30359">
        <v>19368</v>
      </c>
      <c r="L30359">
        <v>10390</v>
      </c>
      <c r="M30359">
        <v>-5.0185873605947999E-2</v>
      </c>
      <c r="N30359">
        <v>-9.3551491819056795E-2</v>
      </c>
    </row>
    <row r="30360" spans="1:14" x14ac:dyDescent="0.25">
      <c r="A30360" s="1" t="s">
        <v>32</v>
      </c>
      <c r="B30360" s="1" t="s">
        <v>30</v>
      </c>
      <c r="C30360" s="1" t="s">
        <v>49</v>
      </c>
      <c r="D30360">
        <v>-2.3109999999999999E-2</v>
      </c>
      <c r="E30360" s="1" t="s">
        <v>153</v>
      </c>
      <c r="F30360" s="1" t="s">
        <v>38</v>
      </c>
      <c r="G30360" s="1" t="s">
        <v>20</v>
      </c>
      <c r="H30360" s="1" t="s">
        <v>45</v>
      </c>
      <c r="I30360" s="1" t="s">
        <v>20</v>
      </c>
      <c r="J30360" s="1" t="s">
        <v>46</v>
      </c>
      <c r="K30360">
        <v>15845</v>
      </c>
      <c r="L30360">
        <v>8673</v>
      </c>
      <c r="M30360">
        <v>-0.14585042600189299</v>
      </c>
      <c r="N30360">
        <v>-0.26645912602329103</v>
      </c>
    </row>
    <row r="30361" spans="1:14" x14ac:dyDescent="0.25">
      <c r="A30361" s="1" t="s">
        <v>32</v>
      </c>
      <c r="B30361" s="1" t="s">
        <v>31</v>
      </c>
      <c r="C30361" s="1" t="s">
        <v>49</v>
      </c>
      <c r="D30361">
        <v>-2.317E-2</v>
      </c>
      <c r="E30361" s="1" t="s">
        <v>153</v>
      </c>
      <c r="F30361" s="1" t="s">
        <v>38</v>
      </c>
      <c r="G30361" s="1" t="s">
        <v>20</v>
      </c>
      <c r="H30361" s="1" t="s">
        <v>45</v>
      </c>
      <c r="I30361" s="1" t="s">
        <v>20</v>
      </c>
      <c r="J30361" s="1" t="s">
        <v>46</v>
      </c>
      <c r="K30361">
        <v>12168</v>
      </c>
      <c r="L30361">
        <v>6775</v>
      </c>
      <c r="M30361">
        <v>-0.19041748849441201</v>
      </c>
      <c r="N30361">
        <v>-0.341992619926199</v>
      </c>
    </row>
    <row r="30362" spans="1:14" x14ac:dyDescent="0.25">
      <c r="A30362" s="1" t="s">
        <v>14</v>
      </c>
      <c r="B30362" s="1" t="s">
        <v>15</v>
      </c>
      <c r="C30362" s="1" t="s">
        <v>50</v>
      </c>
      <c r="D30362">
        <v>2.0000000000000002E-5</v>
      </c>
      <c r="E30362" s="1" t="s">
        <v>153</v>
      </c>
      <c r="F30362" s="1" t="s">
        <v>18</v>
      </c>
      <c r="G30362" s="1" t="s">
        <v>20</v>
      </c>
      <c r="H30362" s="1" t="s">
        <v>20</v>
      </c>
      <c r="I30362" s="1" t="s">
        <v>51</v>
      </c>
      <c r="J30362" s="1" t="s">
        <v>21</v>
      </c>
      <c r="K30362">
        <v>28594</v>
      </c>
      <c r="L30362">
        <v>14322</v>
      </c>
      <c r="M30362">
        <v>6.9944743652514506E-5</v>
      </c>
      <c r="N30362">
        <v>1.39645300935624E-4</v>
      </c>
    </row>
    <row r="30363" spans="1:14" x14ac:dyDescent="0.25">
      <c r="A30363" s="1" t="s">
        <v>14</v>
      </c>
      <c r="B30363" s="1" t="s">
        <v>22</v>
      </c>
      <c r="C30363" s="1" t="s">
        <v>50</v>
      </c>
      <c r="D30363">
        <v>6.0000000000000002E-5</v>
      </c>
      <c r="E30363" s="1" t="s">
        <v>153</v>
      </c>
      <c r="F30363" s="1" t="s">
        <v>18</v>
      </c>
      <c r="G30363" s="1" t="s">
        <v>20</v>
      </c>
      <c r="H30363" s="1" t="s">
        <v>20</v>
      </c>
      <c r="I30363" s="1" t="s">
        <v>51</v>
      </c>
      <c r="J30363" s="1" t="s">
        <v>21</v>
      </c>
      <c r="K30363">
        <v>33360</v>
      </c>
      <c r="L30363">
        <v>16453</v>
      </c>
      <c r="M30363">
        <v>1.79856115107914E-4</v>
      </c>
      <c r="N30363">
        <v>3.64675135233696E-4</v>
      </c>
    </row>
    <row r="30364" spans="1:14" x14ac:dyDescent="0.25">
      <c r="A30364" s="1" t="s">
        <v>14</v>
      </c>
      <c r="B30364" s="1" t="s">
        <v>23</v>
      </c>
      <c r="C30364" s="1" t="s">
        <v>50</v>
      </c>
      <c r="D30364">
        <v>1.7000000000000001E-4</v>
      </c>
      <c r="E30364" s="1" t="s">
        <v>153</v>
      </c>
      <c r="F30364" s="1" t="s">
        <v>18</v>
      </c>
      <c r="G30364" s="1" t="s">
        <v>20</v>
      </c>
      <c r="H30364" s="1" t="s">
        <v>20</v>
      </c>
      <c r="I30364" s="1" t="s">
        <v>51</v>
      </c>
      <c r="J30364" s="1" t="s">
        <v>21</v>
      </c>
      <c r="K30364">
        <v>30212</v>
      </c>
      <c r="L30364">
        <v>14832</v>
      </c>
      <c r="M30364">
        <v>5.6269032172646602E-4</v>
      </c>
      <c r="N30364">
        <v>1.1461704422869501E-3</v>
      </c>
    </row>
    <row r="30365" spans="1:14" x14ac:dyDescent="0.25">
      <c r="A30365" s="1" t="s">
        <v>14</v>
      </c>
      <c r="B30365" s="1" t="s">
        <v>24</v>
      </c>
      <c r="C30365" s="1" t="s">
        <v>50</v>
      </c>
      <c r="D30365">
        <v>3.8999999999999999E-4</v>
      </c>
      <c r="E30365" s="1" t="s">
        <v>153</v>
      </c>
      <c r="F30365" s="1" t="s">
        <v>18</v>
      </c>
      <c r="G30365" s="1" t="s">
        <v>20</v>
      </c>
      <c r="H30365" s="1" t="s">
        <v>20</v>
      </c>
      <c r="I30365" s="1" t="s">
        <v>51</v>
      </c>
      <c r="J30365" s="1" t="s">
        <v>21</v>
      </c>
      <c r="K30365">
        <v>25629</v>
      </c>
      <c r="L30365">
        <v>12324</v>
      </c>
      <c r="M30365">
        <v>1.52171368371766E-3</v>
      </c>
      <c r="N30365">
        <v>3.1645569620253199E-3</v>
      </c>
    </row>
    <row r="30366" spans="1:14" x14ac:dyDescent="0.25">
      <c r="A30366" s="1" t="s">
        <v>14</v>
      </c>
      <c r="B30366" s="1" t="s">
        <v>25</v>
      </c>
      <c r="C30366" s="1" t="s">
        <v>50</v>
      </c>
      <c r="D30366">
        <v>1.2999999999999999E-3</v>
      </c>
      <c r="E30366" s="1" t="s">
        <v>153</v>
      </c>
      <c r="F30366" s="1" t="s">
        <v>18</v>
      </c>
      <c r="G30366" s="1" t="s">
        <v>20</v>
      </c>
      <c r="H30366" s="1" t="s">
        <v>20</v>
      </c>
      <c r="I30366" s="1" t="s">
        <v>51</v>
      </c>
      <c r="J30366" s="1" t="s">
        <v>21</v>
      </c>
      <c r="K30366">
        <v>23831</v>
      </c>
      <c r="L30366">
        <v>11415</v>
      </c>
      <c r="M30366">
        <v>5.4550795182745204E-3</v>
      </c>
      <c r="N30366">
        <v>1.13885238720981E-2</v>
      </c>
    </row>
    <row r="30367" spans="1:14" x14ac:dyDescent="0.25">
      <c r="A30367" s="1" t="s">
        <v>14</v>
      </c>
      <c r="B30367" s="1" t="s">
        <v>26</v>
      </c>
      <c r="C30367" s="1" t="s">
        <v>50</v>
      </c>
      <c r="D30367">
        <v>1.7099999999999999E-3</v>
      </c>
      <c r="E30367" s="1" t="s">
        <v>153</v>
      </c>
      <c r="F30367" s="1" t="s">
        <v>18</v>
      </c>
      <c r="G30367" s="1" t="s">
        <v>20</v>
      </c>
      <c r="H30367" s="1" t="s">
        <v>20</v>
      </c>
      <c r="I30367" s="1" t="s">
        <v>51</v>
      </c>
      <c r="J30367" s="1" t="s">
        <v>21</v>
      </c>
      <c r="K30367">
        <v>24525</v>
      </c>
      <c r="L30367">
        <v>11557</v>
      </c>
      <c r="M30367">
        <v>6.9724770642201799E-3</v>
      </c>
      <c r="N30367">
        <v>1.4796227394652601E-2</v>
      </c>
    </row>
    <row r="30368" spans="1:14" x14ac:dyDescent="0.25">
      <c r="A30368" s="1" t="s">
        <v>14</v>
      </c>
      <c r="B30368" s="1" t="s">
        <v>27</v>
      </c>
      <c r="C30368" s="1" t="s">
        <v>50</v>
      </c>
      <c r="D30368">
        <v>3.8E-3</v>
      </c>
      <c r="E30368" s="1" t="s">
        <v>153</v>
      </c>
      <c r="F30368" s="1" t="s">
        <v>18</v>
      </c>
      <c r="G30368" s="1" t="s">
        <v>20</v>
      </c>
      <c r="H30368" s="1" t="s">
        <v>20</v>
      </c>
      <c r="I30368" s="1" t="s">
        <v>51</v>
      </c>
      <c r="J30368" s="1" t="s">
        <v>21</v>
      </c>
      <c r="K30368">
        <v>23551</v>
      </c>
      <c r="L30368">
        <v>10912</v>
      </c>
      <c r="M30368">
        <v>1.6135195957708799E-2</v>
      </c>
      <c r="N30368">
        <v>3.4824046920821097E-2</v>
      </c>
    </row>
    <row r="30369" spans="1:14" x14ac:dyDescent="0.25">
      <c r="A30369" s="1" t="s">
        <v>14</v>
      </c>
      <c r="B30369" s="1" t="s">
        <v>28</v>
      </c>
      <c r="C30369" s="1" t="s">
        <v>50</v>
      </c>
      <c r="D30369">
        <v>8.09E-3</v>
      </c>
      <c r="E30369" s="1" t="s">
        <v>153</v>
      </c>
      <c r="F30369" s="1" t="s">
        <v>18</v>
      </c>
      <c r="G30369" s="1" t="s">
        <v>20</v>
      </c>
      <c r="H30369" s="1" t="s">
        <v>20</v>
      </c>
      <c r="I30369" s="1" t="s">
        <v>51</v>
      </c>
      <c r="J30369" s="1" t="s">
        <v>21</v>
      </c>
      <c r="K30369">
        <v>22869</v>
      </c>
      <c r="L30369">
        <v>10680</v>
      </c>
      <c r="M30369">
        <v>3.53753990117626E-2</v>
      </c>
      <c r="N30369">
        <v>7.5749063670411995E-2</v>
      </c>
    </row>
    <row r="30370" spans="1:14" x14ac:dyDescent="0.25">
      <c r="A30370" s="1" t="s">
        <v>14</v>
      </c>
      <c r="B30370" s="1" t="s">
        <v>29</v>
      </c>
      <c r="C30370" s="1" t="s">
        <v>50</v>
      </c>
      <c r="D30370">
        <v>1.9210000000000001E-2</v>
      </c>
      <c r="E30370" s="1" t="s">
        <v>153</v>
      </c>
      <c r="F30370" s="1" t="s">
        <v>18</v>
      </c>
      <c r="G30370" s="1" t="s">
        <v>20</v>
      </c>
      <c r="H30370" s="1" t="s">
        <v>20</v>
      </c>
      <c r="I30370" s="1" t="s">
        <v>51</v>
      </c>
      <c r="J30370" s="1" t="s">
        <v>21</v>
      </c>
      <c r="K30370">
        <v>19368</v>
      </c>
      <c r="L30370">
        <v>8978</v>
      </c>
      <c r="M30370">
        <v>9.9184221396117295E-2</v>
      </c>
      <c r="N30370">
        <v>0.21396747605257299</v>
      </c>
    </row>
    <row r="30371" spans="1:14" x14ac:dyDescent="0.25">
      <c r="A30371" s="1" t="s">
        <v>14</v>
      </c>
      <c r="B30371" s="1" t="s">
        <v>30</v>
      </c>
      <c r="C30371" s="1" t="s">
        <v>50</v>
      </c>
      <c r="D30371">
        <v>1.456E-2</v>
      </c>
      <c r="E30371" s="1" t="s">
        <v>153</v>
      </c>
      <c r="F30371" s="1" t="s">
        <v>18</v>
      </c>
      <c r="G30371" s="1" t="s">
        <v>20</v>
      </c>
      <c r="H30371" s="1" t="s">
        <v>20</v>
      </c>
      <c r="I30371" s="1" t="s">
        <v>51</v>
      </c>
      <c r="J30371" s="1" t="s">
        <v>21</v>
      </c>
      <c r="K30371">
        <v>15845</v>
      </c>
      <c r="L30371">
        <v>7172</v>
      </c>
      <c r="M30371">
        <v>9.1890186178605199E-2</v>
      </c>
      <c r="N30371">
        <v>0.203011712214166</v>
      </c>
    </row>
    <row r="30372" spans="1:14" x14ac:dyDescent="0.25">
      <c r="A30372" s="1" t="s">
        <v>14</v>
      </c>
      <c r="B30372" s="1" t="s">
        <v>31</v>
      </c>
      <c r="C30372" s="1" t="s">
        <v>50</v>
      </c>
      <c r="D30372">
        <v>1.865E-2</v>
      </c>
      <c r="E30372" s="1" t="s">
        <v>153</v>
      </c>
      <c r="F30372" s="1" t="s">
        <v>18</v>
      </c>
      <c r="G30372" s="1" t="s">
        <v>20</v>
      </c>
      <c r="H30372" s="1" t="s">
        <v>20</v>
      </c>
      <c r="I30372" s="1" t="s">
        <v>51</v>
      </c>
      <c r="J30372" s="1" t="s">
        <v>21</v>
      </c>
      <c r="K30372">
        <v>12168</v>
      </c>
      <c r="L30372">
        <v>5393</v>
      </c>
      <c r="M30372">
        <v>0.15327087442472101</v>
      </c>
      <c r="N30372">
        <v>0.34581865381049498</v>
      </c>
    </row>
    <row r="30373" spans="1:14" x14ac:dyDescent="0.25">
      <c r="A30373" s="1" t="s">
        <v>32</v>
      </c>
      <c r="B30373" s="1" t="s">
        <v>15</v>
      </c>
      <c r="C30373" s="1" t="s">
        <v>50</v>
      </c>
      <c r="D30373">
        <v>2.0000000000000002E-5</v>
      </c>
      <c r="E30373" s="1" t="s">
        <v>153</v>
      </c>
      <c r="F30373" s="1" t="s">
        <v>18</v>
      </c>
      <c r="G30373" s="1" t="s">
        <v>20</v>
      </c>
      <c r="H30373" s="1" t="s">
        <v>20</v>
      </c>
      <c r="I30373" s="1" t="s">
        <v>51</v>
      </c>
      <c r="J30373" s="1" t="s">
        <v>21</v>
      </c>
      <c r="K30373">
        <v>28594</v>
      </c>
      <c r="L30373">
        <v>14272</v>
      </c>
      <c r="M30373">
        <v>6.9944743652514506E-5</v>
      </c>
      <c r="N30373">
        <v>1.4013452914798201E-4</v>
      </c>
    </row>
    <row r="30374" spans="1:14" x14ac:dyDescent="0.25">
      <c r="A30374" s="1" t="s">
        <v>32</v>
      </c>
      <c r="B30374" s="1" t="s">
        <v>22</v>
      </c>
      <c r="C30374" s="1" t="s">
        <v>50</v>
      </c>
      <c r="D30374">
        <v>6.9999999999999994E-5</v>
      </c>
      <c r="E30374" s="1" t="s">
        <v>153</v>
      </c>
      <c r="F30374" s="1" t="s">
        <v>18</v>
      </c>
      <c r="G30374" s="1" t="s">
        <v>20</v>
      </c>
      <c r="H30374" s="1" t="s">
        <v>20</v>
      </c>
      <c r="I30374" s="1" t="s">
        <v>51</v>
      </c>
      <c r="J30374" s="1" t="s">
        <v>21</v>
      </c>
      <c r="K30374">
        <v>33360</v>
      </c>
      <c r="L30374">
        <v>16907</v>
      </c>
      <c r="M30374">
        <v>2.0983213429256599E-4</v>
      </c>
      <c r="N30374">
        <v>4.1402969184361501E-4</v>
      </c>
    </row>
    <row r="30375" spans="1:14" x14ac:dyDescent="0.25">
      <c r="A30375" s="1" t="s">
        <v>32</v>
      </c>
      <c r="B30375" s="1" t="s">
        <v>23</v>
      </c>
      <c r="C30375" s="1" t="s">
        <v>50</v>
      </c>
      <c r="D30375">
        <v>1.3999999999999999E-4</v>
      </c>
      <c r="E30375" s="1" t="s">
        <v>153</v>
      </c>
      <c r="F30375" s="1" t="s">
        <v>18</v>
      </c>
      <c r="G30375" s="1" t="s">
        <v>20</v>
      </c>
      <c r="H30375" s="1" t="s">
        <v>20</v>
      </c>
      <c r="I30375" s="1" t="s">
        <v>51</v>
      </c>
      <c r="J30375" s="1" t="s">
        <v>21</v>
      </c>
      <c r="K30375">
        <v>30212</v>
      </c>
      <c r="L30375">
        <v>15380</v>
      </c>
      <c r="M30375">
        <v>4.6339202965709001E-4</v>
      </c>
      <c r="N30375">
        <v>9.10273081924577E-4</v>
      </c>
    </row>
    <row r="30376" spans="1:14" x14ac:dyDescent="0.25">
      <c r="A30376" s="1" t="s">
        <v>32</v>
      </c>
      <c r="B30376" s="1" t="s">
        <v>24</v>
      </c>
      <c r="C30376" s="1" t="s">
        <v>50</v>
      </c>
      <c r="D30376">
        <v>4.2000000000000002E-4</v>
      </c>
      <c r="E30376" s="1" t="s">
        <v>153</v>
      </c>
      <c r="F30376" s="1" t="s">
        <v>18</v>
      </c>
      <c r="G30376" s="1" t="s">
        <v>20</v>
      </c>
      <c r="H30376" s="1" t="s">
        <v>20</v>
      </c>
      <c r="I30376" s="1" t="s">
        <v>51</v>
      </c>
      <c r="J30376" s="1" t="s">
        <v>21</v>
      </c>
      <c r="K30376">
        <v>25629</v>
      </c>
      <c r="L30376">
        <v>13305</v>
      </c>
      <c r="M30376">
        <v>1.6387685824651799E-3</v>
      </c>
      <c r="N30376">
        <v>3.15670800450958E-3</v>
      </c>
    </row>
    <row r="30377" spans="1:14" x14ac:dyDescent="0.25">
      <c r="A30377" s="1" t="s">
        <v>32</v>
      </c>
      <c r="B30377" s="1" t="s">
        <v>25</v>
      </c>
      <c r="C30377" s="1" t="s">
        <v>50</v>
      </c>
      <c r="D30377">
        <v>1.07E-3</v>
      </c>
      <c r="E30377" s="1" t="s">
        <v>153</v>
      </c>
      <c r="F30377" s="1" t="s">
        <v>18</v>
      </c>
      <c r="G30377" s="1" t="s">
        <v>20</v>
      </c>
      <c r="H30377" s="1" t="s">
        <v>20</v>
      </c>
      <c r="I30377" s="1" t="s">
        <v>51</v>
      </c>
      <c r="J30377" s="1" t="s">
        <v>21</v>
      </c>
      <c r="K30377">
        <v>23831</v>
      </c>
      <c r="L30377">
        <v>12416</v>
      </c>
      <c r="M30377">
        <v>4.4899500650413303E-3</v>
      </c>
      <c r="N30377">
        <v>8.6179123711340195E-3</v>
      </c>
    </row>
    <row r="30378" spans="1:14" x14ac:dyDescent="0.25">
      <c r="A30378" s="1" t="s">
        <v>32</v>
      </c>
      <c r="B30378" s="1" t="s">
        <v>26</v>
      </c>
      <c r="C30378" s="1" t="s">
        <v>50</v>
      </c>
      <c r="D30378">
        <v>2.2499999999999998E-3</v>
      </c>
      <c r="E30378" s="1" t="s">
        <v>153</v>
      </c>
      <c r="F30378" s="1" t="s">
        <v>18</v>
      </c>
      <c r="G30378" s="1" t="s">
        <v>20</v>
      </c>
      <c r="H30378" s="1" t="s">
        <v>20</v>
      </c>
      <c r="I30378" s="1" t="s">
        <v>51</v>
      </c>
      <c r="J30378" s="1" t="s">
        <v>21</v>
      </c>
      <c r="K30378">
        <v>24525</v>
      </c>
      <c r="L30378">
        <v>12968</v>
      </c>
      <c r="M30378">
        <v>9.1743119266055103E-3</v>
      </c>
      <c r="N30378">
        <v>1.7350400987045E-2</v>
      </c>
    </row>
    <row r="30379" spans="1:14" x14ac:dyDescent="0.25">
      <c r="A30379" s="1" t="s">
        <v>32</v>
      </c>
      <c r="B30379" s="1" t="s">
        <v>27</v>
      </c>
      <c r="C30379" s="1" t="s">
        <v>50</v>
      </c>
      <c r="D30379">
        <v>3.65E-3</v>
      </c>
      <c r="E30379" s="1" t="s">
        <v>153</v>
      </c>
      <c r="F30379" s="1" t="s">
        <v>18</v>
      </c>
      <c r="G30379" s="1" t="s">
        <v>20</v>
      </c>
      <c r="H30379" s="1" t="s">
        <v>20</v>
      </c>
      <c r="I30379" s="1" t="s">
        <v>51</v>
      </c>
      <c r="J30379" s="1" t="s">
        <v>21</v>
      </c>
      <c r="K30379">
        <v>23551</v>
      </c>
      <c r="L30379">
        <v>12639</v>
      </c>
      <c r="M30379">
        <v>1.5498280327799201E-2</v>
      </c>
      <c r="N30379">
        <v>2.8878866998971402E-2</v>
      </c>
    </row>
    <row r="30380" spans="1:14" x14ac:dyDescent="0.25">
      <c r="A30380" s="1" t="s">
        <v>32</v>
      </c>
      <c r="B30380" s="1" t="s">
        <v>28</v>
      </c>
      <c r="C30380" s="1" t="s">
        <v>50</v>
      </c>
      <c r="D30380">
        <v>9.3399999999999993E-3</v>
      </c>
      <c r="E30380" s="1" t="s">
        <v>153</v>
      </c>
      <c r="F30380" s="1" t="s">
        <v>18</v>
      </c>
      <c r="G30380" s="1" t="s">
        <v>20</v>
      </c>
      <c r="H30380" s="1" t="s">
        <v>20</v>
      </c>
      <c r="I30380" s="1" t="s">
        <v>51</v>
      </c>
      <c r="J30380" s="1" t="s">
        <v>21</v>
      </c>
      <c r="K30380">
        <v>22869</v>
      </c>
      <c r="L30380">
        <v>12189</v>
      </c>
      <c r="M30380">
        <v>4.08413135685863E-2</v>
      </c>
      <c r="N30380">
        <v>7.6626466486176006E-2</v>
      </c>
    </row>
    <row r="30381" spans="1:14" x14ac:dyDescent="0.25">
      <c r="A30381" s="1" t="s">
        <v>32</v>
      </c>
      <c r="B30381" s="1" t="s">
        <v>29</v>
      </c>
      <c r="C30381" s="1" t="s">
        <v>50</v>
      </c>
      <c r="D30381">
        <v>5.5100000000000001E-3</v>
      </c>
      <c r="E30381" s="1" t="s">
        <v>153</v>
      </c>
      <c r="F30381" s="1" t="s">
        <v>18</v>
      </c>
      <c r="G30381" s="1" t="s">
        <v>20</v>
      </c>
      <c r="H30381" s="1" t="s">
        <v>20</v>
      </c>
      <c r="I30381" s="1" t="s">
        <v>51</v>
      </c>
      <c r="J30381" s="1" t="s">
        <v>21</v>
      </c>
      <c r="K30381">
        <v>19368</v>
      </c>
      <c r="L30381">
        <v>10390</v>
      </c>
      <c r="M30381">
        <v>2.8448988021478699E-2</v>
      </c>
      <c r="N30381">
        <v>5.3031761308950903E-2</v>
      </c>
    </row>
    <row r="30382" spans="1:14" x14ac:dyDescent="0.25">
      <c r="A30382" s="1" t="s">
        <v>32</v>
      </c>
      <c r="B30382" s="1" t="s">
        <v>30</v>
      </c>
      <c r="C30382" s="1" t="s">
        <v>50</v>
      </c>
      <c r="D30382">
        <v>1.0059999999999999E-2</v>
      </c>
      <c r="E30382" s="1" t="s">
        <v>153</v>
      </c>
      <c r="F30382" s="1" t="s">
        <v>18</v>
      </c>
      <c r="G30382" s="1" t="s">
        <v>20</v>
      </c>
      <c r="H30382" s="1" t="s">
        <v>20</v>
      </c>
      <c r="I30382" s="1" t="s">
        <v>51</v>
      </c>
      <c r="J30382" s="1" t="s">
        <v>21</v>
      </c>
      <c r="K30382">
        <v>15845</v>
      </c>
      <c r="L30382">
        <v>8673</v>
      </c>
      <c r="M30382">
        <v>6.3490059955822006E-2</v>
      </c>
      <c r="N30382">
        <v>0.115992159575695</v>
      </c>
    </row>
    <row r="30383" spans="1:14" x14ac:dyDescent="0.25">
      <c r="A30383" s="1" t="s">
        <v>32</v>
      </c>
      <c r="B30383" s="1" t="s">
        <v>31</v>
      </c>
      <c r="C30383" s="1" t="s">
        <v>50</v>
      </c>
      <c r="D30383">
        <v>1.542E-2</v>
      </c>
      <c r="E30383" s="1" t="s">
        <v>153</v>
      </c>
      <c r="F30383" s="1" t="s">
        <v>18</v>
      </c>
      <c r="G30383" s="1" t="s">
        <v>20</v>
      </c>
      <c r="H30383" s="1" t="s">
        <v>20</v>
      </c>
      <c r="I30383" s="1" t="s">
        <v>51</v>
      </c>
      <c r="J30383" s="1" t="s">
        <v>21</v>
      </c>
      <c r="K30383">
        <v>12168</v>
      </c>
      <c r="L30383">
        <v>6775</v>
      </c>
      <c r="M30383">
        <v>0.12672583826430001</v>
      </c>
      <c r="N30383">
        <v>0.22760147601476</v>
      </c>
    </row>
    <row r="30384" spans="1:14" x14ac:dyDescent="0.25">
      <c r="A30384" s="1" t="s">
        <v>14</v>
      </c>
      <c r="B30384" s="1" t="s">
        <v>15</v>
      </c>
      <c r="C30384" s="1" t="s">
        <v>52</v>
      </c>
      <c r="D30384">
        <v>-2.0000000000000002E-5</v>
      </c>
      <c r="E30384" s="1" t="s">
        <v>153</v>
      </c>
      <c r="F30384" s="1" t="s">
        <v>34</v>
      </c>
      <c r="G30384" s="1" t="s">
        <v>20</v>
      </c>
      <c r="H30384" s="1" t="s">
        <v>20</v>
      </c>
      <c r="I30384" s="1" t="s">
        <v>51</v>
      </c>
      <c r="J30384" s="1" t="s">
        <v>21</v>
      </c>
      <c r="K30384">
        <v>28594</v>
      </c>
      <c r="L30384">
        <v>14322</v>
      </c>
      <c r="M30384">
        <v>-6.9944743652514506E-5</v>
      </c>
      <c r="N30384">
        <v>-1.39645300935624E-4</v>
      </c>
    </row>
    <row r="30385" spans="1:14" x14ac:dyDescent="0.25">
      <c r="A30385" s="1" t="s">
        <v>14</v>
      </c>
      <c r="B30385" s="1" t="s">
        <v>22</v>
      </c>
      <c r="C30385" s="1" t="s">
        <v>52</v>
      </c>
      <c r="D30385">
        <v>-5.0000000000000002E-5</v>
      </c>
      <c r="E30385" s="1" t="s">
        <v>153</v>
      </c>
      <c r="F30385" s="1" t="s">
        <v>34</v>
      </c>
      <c r="G30385" s="1" t="s">
        <v>20</v>
      </c>
      <c r="H30385" s="1" t="s">
        <v>20</v>
      </c>
      <c r="I30385" s="1" t="s">
        <v>51</v>
      </c>
      <c r="J30385" s="1" t="s">
        <v>21</v>
      </c>
      <c r="K30385">
        <v>33360</v>
      </c>
      <c r="L30385">
        <v>16453</v>
      </c>
      <c r="M30385">
        <v>-1.49880095923261E-4</v>
      </c>
      <c r="N30385">
        <v>-3.0389594602807997E-4</v>
      </c>
    </row>
    <row r="30386" spans="1:14" x14ac:dyDescent="0.25">
      <c r="A30386" s="1" t="s">
        <v>14</v>
      </c>
      <c r="B30386" s="1" t="s">
        <v>23</v>
      </c>
      <c r="C30386" s="1" t="s">
        <v>52</v>
      </c>
      <c r="D30386">
        <v>-8.0000000000000007E-5</v>
      </c>
      <c r="E30386" s="1" t="s">
        <v>153</v>
      </c>
      <c r="F30386" s="1" t="s">
        <v>34</v>
      </c>
      <c r="G30386" s="1" t="s">
        <v>20</v>
      </c>
      <c r="H30386" s="1" t="s">
        <v>20</v>
      </c>
      <c r="I30386" s="1" t="s">
        <v>51</v>
      </c>
      <c r="J30386" s="1" t="s">
        <v>21</v>
      </c>
      <c r="K30386">
        <v>30212</v>
      </c>
      <c r="L30386">
        <v>14832</v>
      </c>
      <c r="M30386">
        <v>-2.6479544551833703E-4</v>
      </c>
      <c r="N30386">
        <v>-5.3937432578209305E-4</v>
      </c>
    </row>
    <row r="30387" spans="1:14" x14ac:dyDescent="0.25">
      <c r="A30387" s="1" t="s">
        <v>14</v>
      </c>
      <c r="B30387" s="1" t="s">
        <v>24</v>
      </c>
      <c r="C30387" s="1" t="s">
        <v>52</v>
      </c>
      <c r="D30387">
        <v>-1.1E-4</v>
      </c>
      <c r="E30387" s="1" t="s">
        <v>153</v>
      </c>
      <c r="F30387" s="1" t="s">
        <v>34</v>
      </c>
      <c r="G30387" s="1" t="s">
        <v>20</v>
      </c>
      <c r="H30387" s="1" t="s">
        <v>20</v>
      </c>
      <c r="I30387" s="1" t="s">
        <v>51</v>
      </c>
      <c r="J30387" s="1" t="s">
        <v>21</v>
      </c>
      <c r="K30387">
        <v>25629</v>
      </c>
      <c r="L30387">
        <v>12324</v>
      </c>
      <c r="M30387">
        <v>-4.2920129540754601E-4</v>
      </c>
      <c r="N30387">
        <v>-8.9256734826355095E-4</v>
      </c>
    </row>
    <row r="30388" spans="1:14" x14ac:dyDescent="0.25">
      <c r="A30388" s="1" t="s">
        <v>14</v>
      </c>
      <c r="B30388" s="1" t="s">
        <v>25</v>
      </c>
      <c r="C30388" s="1" t="s">
        <v>52</v>
      </c>
      <c r="D30388">
        <v>-5.5000000000000003E-4</v>
      </c>
      <c r="E30388" s="1" t="s">
        <v>153</v>
      </c>
      <c r="F30388" s="1" t="s">
        <v>34</v>
      </c>
      <c r="G30388" s="1" t="s">
        <v>20</v>
      </c>
      <c r="H30388" s="1" t="s">
        <v>20</v>
      </c>
      <c r="I30388" s="1" t="s">
        <v>51</v>
      </c>
      <c r="J30388" s="1" t="s">
        <v>21</v>
      </c>
      <c r="K30388">
        <v>23831</v>
      </c>
      <c r="L30388">
        <v>11415</v>
      </c>
      <c r="M30388">
        <v>-2.3079182577315301E-3</v>
      </c>
      <c r="N30388">
        <v>-4.8182216381953604E-3</v>
      </c>
    </row>
    <row r="30389" spans="1:14" x14ac:dyDescent="0.25">
      <c r="A30389" s="1" t="s">
        <v>14</v>
      </c>
      <c r="B30389" s="1" t="s">
        <v>26</v>
      </c>
      <c r="C30389" s="1" t="s">
        <v>52</v>
      </c>
      <c r="D30389">
        <v>-4.0000000000000002E-4</v>
      </c>
      <c r="E30389" s="1" t="s">
        <v>153</v>
      </c>
      <c r="F30389" s="1" t="s">
        <v>34</v>
      </c>
      <c r="G30389" s="1" t="s">
        <v>20</v>
      </c>
      <c r="H30389" s="1" t="s">
        <v>20</v>
      </c>
      <c r="I30389" s="1" t="s">
        <v>51</v>
      </c>
      <c r="J30389" s="1" t="s">
        <v>21</v>
      </c>
      <c r="K30389">
        <v>24525</v>
      </c>
      <c r="L30389">
        <v>11557</v>
      </c>
      <c r="M30389">
        <v>-1.63098878695209E-3</v>
      </c>
      <c r="N30389">
        <v>-3.4611058233105499E-3</v>
      </c>
    </row>
    <row r="30390" spans="1:14" x14ac:dyDescent="0.25">
      <c r="A30390" s="1" t="s">
        <v>14</v>
      </c>
      <c r="B30390" s="1" t="s">
        <v>27</v>
      </c>
      <c r="C30390" s="1" t="s">
        <v>52</v>
      </c>
      <c r="D30390">
        <v>-1.64E-3</v>
      </c>
      <c r="E30390" s="1" t="s">
        <v>153</v>
      </c>
      <c r="F30390" s="1" t="s">
        <v>34</v>
      </c>
      <c r="G30390" s="1" t="s">
        <v>20</v>
      </c>
      <c r="H30390" s="1" t="s">
        <v>20</v>
      </c>
      <c r="I30390" s="1" t="s">
        <v>51</v>
      </c>
      <c r="J30390" s="1" t="s">
        <v>21</v>
      </c>
      <c r="K30390">
        <v>23551</v>
      </c>
      <c r="L30390">
        <v>10912</v>
      </c>
      <c r="M30390">
        <v>-6.9636108870111697E-3</v>
      </c>
      <c r="N30390">
        <v>-1.5029325513196501E-2</v>
      </c>
    </row>
    <row r="30391" spans="1:14" x14ac:dyDescent="0.25">
      <c r="A30391" s="1" t="s">
        <v>14</v>
      </c>
      <c r="B30391" s="1" t="s">
        <v>28</v>
      </c>
      <c r="C30391" s="1" t="s">
        <v>52</v>
      </c>
      <c r="D30391">
        <v>-2.7399999999999998E-3</v>
      </c>
      <c r="E30391" s="1" t="s">
        <v>153</v>
      </c>
      <c r="F30391" s="1" t="s">
        <v>34</v>
      </c>
      <c r="G30391" s="1" t="s">
        <v>20</v>
      </c>
      <c r="H30391" s="1" t="s">
        <v>20</v>
      </c>
      <c r="I30391" s="1" t="s">
        <v>51</v>
      </c>
      <c r="J30391" s="1" t="s">
        <v>21</v>
      </c>
      <c r="K30391">
        <v>22869</v>
      </c>
      <c r="L30391">
        <v>10680</v>
      </c>
      <c r="M30391">
        <v>-1.19812847085574E-2</v>
      </c>
      <c r="N30391">
        <v>-2.56554307116105E-2</v>
      </c>
    </row>
    <row r="30392" spans="1:14" x14ac:dyDescent="0.25">
      <c r="A30392" s="1" t="s">
        <v>14</v>
      </c>
      <c r="B30392" s="1" t="s">
        <v>29</v>
      </c>
      <c r="C30392" s="1" t="s">
        <v>52</v>
      </c>
      <c r="D30392">
        <v>-4.5199999999999997E-3</v>
      </c>
      <c r="E30392" s="1" t="s">
        <v>153</v>
      </c>
      <c r="F30392" s="1" t="s">
        <v>34</v>
      </c>
      <c r="G30392" s="1" t="s">
        <v>20</v>
      </c>
      <c r="H30392" s="1" t="s">
        <v>20</v>
      </c>
      <c r="I30392" s="1" t="s">
        <v>51</v>
      </c>
      <c r="J30392" s="1" t="s">
        <v>21</v>
      </c>
      <c r="K30392">
        <v>19368</v>
      </c>
      <c r="L30392">
        <v>8978</v>
      </c>
      <c r="M30392">
        <v>-2.3337463857909999E-2</v>
      </c>
      <c r="N30392">
        <v>-5.03452884829583E-2</v>
      </c>
    </row>
    <row r="30393" spans="1:14" x14ac:dyDescent="0.25">
      <c r="A30393" s="1" t="s">
        <v>14</v>
      </c>
      <c r="B30393" s="1" t="s">
        <v>30</v>
      </c>
      <c r="C30393" s="1" t="s">
        <v>52</v>
      </c>
      <c r="D30393">
        <v>-5.0400000000000002E-3</v>
      </c>
      <c r="E30393" s="1" t="s">
        <v>153</v>
      </c>
      <c r="F30393" s="1" t="s">
        <v>34</v>
      </c>
      <c r="G30393" s="1" t="s">
        <v>20</v>
      </c>
      <c r="H30393" s="1" t="s">
        <v>20</v>
      </c>
      <c r="I30393" s="1" t="s">
        <v>51</v>
      </c>
      <c r="J30393" s="1" t="s">
        <v>21</v>
      </c>
      <c r="K30393">
        <v>15845</v>
      </c>
      <c r="L30393">
        <v>7172</v>
      </c>
      <c r="M30393">
        <v>-3.18081413695172E-2</v>
      </c>
      <c r="N30393">
        <v>-7.0273284997211402E-2</v>
      </c>
    </row>
    <row r="30394" spans="1:14" x14ac:dyDescent="0.25">
      <c r="A30394" s="1" t="s">
        <v>14</v>
      </c>
      <c r="B30394" s="1" t="s">
        <v>31</v>
      </c>
      <c r="C30394" s="1" t="s">
        <v>52</v>
      </c>
      <c r="D30394">
        <v>-6.8799999999999998E-3</v>
      </c>
      <c r="E30394" s="1" t="s">
        <v>153</v>
      </c>
      <c r="F30394" s="1" t="s">
        <v>34</v>
      </c>
      <c r="G30394" s="1" t="s">
        <v>20</v>
      </c>
      <c r="H30394" s="1" t="s">
        <v>20</v>
      </c>
      <c r="I30394" s="1" t="s">
        <v>51</v>
      </c>
      <c r="J30394" s="1" t="s">
        <v>21</v>
      </c>
      <c r="K30394">
        <v>12168</v>
      </c>
      <c r="L30394">
        <v>5393</v>
      </c>
      <c r="M30394">
        <v>-5.6541748849441201E-2</v>
      </c>
      <c r="N30394">
        <v>-0.12757277952901899</v>
      </c>
    </row>
    <row r="30395" spans="1:14" x14ac:dyDescent="0.25">
      <c r="A30395" s="1" t="s">
        <v>32</v>
      </c>
      <c r="B30395" s="1" t="s">
        <v>15</v>
      </c>
      <c r="C30395" s="1" t="s">
        <v>52</v>
      </c>
      <c r="D30395">
        <v>-2.0000000000000002E-5</v>
      </c>
      <c r="E30395" s="1" t="s">
        <v>153</v>
      </c>
      <c r="F30395" s="1" t="s">
        <v>34</v>
      </c>
      <c r="G30395" s="1" t="s">
        <v>20</v>
      </c>
      <c r="H30395" s="1" t="s">
        <v>20</v>
      </c>
      <c r="I30395" s="1" t="s">
        <v>51</v>
      </c>
      <c r="J30395" s="1" t="s">
        <v>21</v>
      </c>
      <c r="K30395">
        <v>28594</v>
      </c>
      <c r="L30395">
        <v>14272</v>
      </c>
      <c r="M30395">
        <v>-6.9944743652514506E-5</v>
      </c>
      <c r="N30395">
        <v>-1.4013452914798201E-4</v>
      </c>
    </row>
    <row r="30396" spans="1:14" x14ac:dyDescent="0.25">
      <c r="A30396" s="1" t="s">
        <v>32</v>
      </c>
      <c r="B30396" s="1" t="s">
        <v>22</v>
      </c>
      <c r="C30396" s="1" t="s">
        <v>52</v>
      </c>
      <c r="D30396">
        <v>-5.0000000000000002E-5</v>
      </c>
      <c r="E30396" s="1" t="s">
        <v>153</v>
      </c>
      <c r="F30396" s="1" t="s">
        <v>34</v>
      </c>
      <c r="G30396" s="1" t="s">
        <v>20</v>
      </c>
      <c r="H30396" s="1" t="s">
        <v>20</v>
      </c>
      <c r="I30396" s="1" t="s">
        <v>51</v>
      </c>
      <c r="J30396" s="1" t="s">
        <v>21</v>
      </c>
      <c r="K30396">
        <v>33360</v>
      </c>
      <c r="L30396">
        <v>16907</v>
      </c>
      <c r="M30396">
        <v>-1.49880095923261E-4</v>
      </c>
      <c r="N30396">
        <v>-2.95735494174011E-4</v>
      </c>
    </row>
    <row r="30397" spans="1:14" x14ac:dyDescent="0.25">
      <c r="A30397" s="1" t="s">
        <v>32</v>
      </c>
      <c r="B30397" s="1" t="s">
        <v>23</v>
      </c>
      <c r="C30397" s="1" t="s">
        <v>52</v>
      </c>
      <c r="D30397">
        <v>-6.9999999999999994E-5</v>
      </c>
      <c r="E30397" s="1" t="s">
        <v>153</v>
      </c>
      <c r="F30397" s="1" t="s">
        <v>34</v>
      </c>
      <c r="G30397" s="1" t="s">
        <v>20</v>
      </c>
      <c r="H30397" s="1" t="s">
        <v>20</v>
      </c>
      <c r="I30397" s="1" t="s">
        <v>51</v>
      </c>
      <c r="J30397" s="1" t="s">
        <v>21</v>
      </c>
      <c r="K30397">
        <v>30212</v>
      </c>
      <c r="L30397">
        <v>15380</v>
      </c>
      <c r="M30397">
        <v>-2.3169601482854501E-4</v>
      </c>
      <c r="N30397">
        <v>-4.5513654096228899E-4</v>
      </c>
    </row>
    <row r="30398" spans="1:14" x14ac:dyDescent="0.25">
      <c r="A30398" s="1" t="s">
        <v>32</v>
      </c>
      <c r="B30398" s="1" t="s">
        <v>24</v>
      </c>
      <c r="C30398" s="1" t="s">
        <v>52</v>
      </c>
      <c r="D30398">
        <v>-1.7000000000000001E-4</v>
      </c>
      <c r="E30398" s="1" t="s">
        <v>153</v>
      </c>
      <c r="F30398" s="1" t="s">
        <v>34</v>
      </c>
      <c r="G30398" s="1" t="s">
        <v>20</v>
      </c>
      <c r="H30398" s="1" t="s">
        <v>20</v>
      </c>
      <c r="I30398" s="1" t="s">
        <v>51</v>
      </c>
      <c r="J30398" s="1" t="s">
        <v>21</v>
      </c>
      <c r="K30398">
        <v>25629</v>
      </c>
      <c r="L30398">
        <v>13305</v>
      </c>
      <c r="M30398">
        <v>-6.6331109290257103E-4</v>
      </c>
      <c r="N30398">
        <v>-1.2777151446824501E-3</v>
      </c>
    </row>
    <row r="30399" spans="1:14" x14ac:dyDescent="0.25">
      <c r="A30399" s="1" t="s">
        <v>32</v>
      </c>
      <c r="B30399" s="1" t="s">
        <v>25</v>
      </c>
      <c r="C30399" s="1" t="s">
        <v>52</v>
      </c>
      <c r="D30399">
        <v>-2.5000000000000001E-4</v>
      </c>
      <c r="E30399" s="1" t="s">
        <v>153</v>
      </c>
      <c r="F30399" s="1" t="s">
        <v>34</v>
      </c>
      <c r="G30399" s="1" t="s">
        <v>20</v>
      </c>
      <c r="H30399" s="1" t="s">
        <v>20</v>
      </c>
      <c r="I30399" s="1" t="s">
        <v>51</v>
      </c>
      <c r="J30399" s="1" t="s">
        <v>21</v>
      </c>
      <c r="K30399">
        <v>23831</v>
      </c>
      <c r="L30399">
        <v>12416</v>
      </c>
      <c r="M30399">
        <v>-1.04905375351433E-3</v>
      </c>
      <c r="N30399">
        <v>-2.01353092783505E-3</v>
      </c>
    </row>
    <row r="30400" spans="1:14" x14ac:dyDescent="0.25">
      <c r="A30400" s="1" t="s">
        <v>32</v>
      </c>
      <c r="B30400" s="1" t="s">
        <v>26</v>
      </c>
      <c r="C30400" s="1" t="s">
        <v>52</v>
      </c>
      <c r="D30400">
        <v>-5.0000000000000001E-4</v>
      </c>
      <c r="E30400" s="1" t="s">
        <v>153</v>
      </c>
      <c r="F30400" s="1" t="s">
        <v>34</v>
      </c>
      <c r="G30400" s="1" t="s">
        <v>20</v>
      </c>
      <c r="H30400" s="1" t="s">
        <v>20</v>
      </c>
      <c r="I30400" s="1" t="s">
        <v>51</v>
      </c>
      <c r="J30400" s="1" t="s">
        <v>21</v>
      </c>
      <c r="K30400">
        <v>24525</v>
      </c>
      <c r="L30400">
        <v>12968</v>
      </c>
      <c r="M30400">
        <v>-2.0387359836901101E-3</v>
      </c>
      <c r="N30400">
        <v>-3.85564466378779E-3</v>
      </c>
    </row>
    <row r="30401" spans="1:14" x14ac:dyDescent="0.25">
      <c r="A30401" s="1" t="s">
        <v>32</v>
      </c>
      <c r="B30401" s="1" t="s">
        <v>27</v>
      </c>
      <c r="C30401" s="1" t="s">
        <v>52</v>
      </c>
      <c r="D30401">
        <v>-1.07E-3</v>
      </c>
      <c r="E30401" s="1" t="s">
        <v>153</v>
      </c>
      <c r="F30401" s="1" t="s">
        <v>34</v>
      </c>
      <c r="G30401" s="1" t="s">
        <v>20</v>
      </c>
      <c r="H30401" s="1" t="s">
        <v>20</v>
      </c>
      <c r="I30401" s="1" t="s">
        <v>51</v>
      </c>
      <c r="J30401" s="1" t="s">
        <v>21</v>
      </c>
      <c r="K30401">
        <v>23551</v>
      </c>
      <c r="L30401">
        <v>12639</v>
      </c>
      <c r="M30401">
        <v>-4.5433314933548503E-3</v>
      </c>
      <c r="N30401">
        <v>-8.4658596407943699E-3</v>
      </c>
    </row>
    <row r="30402" spans="1:14" x14ac:dyDescent="0.25">
      <c r="A30402" s="1" t="s">
        <v>32</v>
      </c>
      <c r="B30402" s="1" t="s">
        <v>28</v>
      </c>
      <c r="C30402" s="1" t="s">
        <v>52</v>
      </c>
      <c r="D30402">
        <v>-2.49E-3</v>
      </c>
      <c r="E30402" s="1" t="s">
        <v>153</v>
      </c>
      <c r="F30402" s="1" t="s">
        <v>34</v>
      </c>
      <c r="G30402" s="1" t="s">
        <v>20</v>
      </c>
      <c r="H30402" s="1" t="s">
        <v>20</v>
      </c>
      <c r="I30402" s="1" t="s">
        <v>51</v>
      </c>
      <c r="J30402" s="1" t="s">
        <v>21</v>
      </c>
      <c r="K30402">
        <v>22869</v>
      </c>
      <c r="L30402">
        <v>12189</v>
      </c>
      <c r="M30402">
        <v>-1.08881017971927E-2</v>
      </c>
      <c r="N30402">
        <v>-2.0428254984002001E-2</v>
      </c>
    </row>
    <row r="30403" spans="1:14" x14ac:dyDescent="0.25">
      <c r="A30403" s="1" t="s">
        <v>32</v>
      </c>
      <c r="B30403" s="1" t="s">
        <v>29</v>
      </c>
      <c r="C30403" s="1" t="s">
        <v>52</v>
      </c>
      <c r="D30403">
        <v>-3.47E-3</v>
      </c>
      <c r="E30403" s="1" t="s">
        <v>153</v>
      </c>
      <c r="F30403" s="1" t="s">
        <v>34</v>
      </c>
      <c r="G30403" s="1" t="s">
        <v>20</v>
      </c>
      <c r="H30403" s="1" t="s">
        <v>20</v>
      </c>
      <c r="I30403" s="1" t="s">
        <v>51</v>
      </c>
      <c r="J30403" s="1" t="s">
        <v>21</v>
      </c>
      <c r="K30403">
        <v>19368</v>
      </c>
      <c r="L30403">
        <v>10390</v>
      </c>
      <c r="M30403">
        <v>-1.79161503510946E-2</v>
      </c>
      <c r="N30403">
        <v>-3.3397497593840197E-2</v>
      </c>
    </row>
    <row r="30404" spans="1:14" x14ac:dyDescent="0.25">
      <c r="A30404" s="1" t="s">
        <v>32</v>
      </c>
      <c r="B30404" s="1" t="s">
        <v>30</v>
      </c>
      <c r="C30404" s="1" t="s">
        <v>52</v>
      </c>
      <c r="D30404">
        <v>-4.3600000000000002E-3</v>
      </c>
      <c r="E30404" s="1" t="s">
        <v>153</v>
      </c>
      <c r="F30404" s="1" t="s">
        <v>34</v>
      </c>
      <c r="G30404" s="1" t="s">
        <v>20</v>
      </c>
      <c r="H30404" s="1" t="s">
        <v>20</v>
      </c>
      <c r="I30404" s="1" t="s">
        <v>51</v>
      </c>
      <c r="J30404" s="1" t="s">
        <v>21</v>
      </c>
      <c r="K30404">
        <v>15845</v>
      </c>
      <c r="L30404">
        <v>8673</v>
      </c>
      <c r="M30404">
        <v>-2.7516566740296601E-2</v>
      </c>
      <c r="N30404">
        <v>-5.0270955839963098E-2</v>
      </c>
    </row>
    <row r="30405" spans="1:14" x14ac:dyDescent="0.25">
      <c r="A30405" s="1" t="s">
        <v>32</v>
      </c>
      <c r="B30405" s="1" t="s">
        <v>31</v>
      </c>
      <c r="C30405" s="1" t="s">
        <v>52</v>
      </c>
      <c r="D30405">
        <v>-9.3399999999999993E-3</v>
      </c>
      <c r="E30405" s="1" t="s">
        <v>153</v>
      </c>
      <c r="F30405" s="1" t="s">
        <v>34</v>
      </c>
      <c r="G30405" s="1" t="s">
        <v>20</v>
      </c>
      <c r="H30405" s="1" t="s">
        <v>20</v>
      </c>
      <c r="I30405" s="1" t="s">
        <v>51</v>
      </c>
      <c r="J30405" s="1" t="s">
        <v>21</v>
      </c>
      <c r="K30405">
        <v>12168</v>
      </c>
      <c r="L30405">
        <v>6775</v>
      </c>
      <c r="M30405">
        <v>-7.6758711374095998E-2</v>
      </c>
      <c r="N30405">
        <v>-0.137859778597786</v>
      </c>
    </row>
    <row r="30406" spans="1:14" x14ac:dyDescent="0.25">
      <c r="A30406" s="1" t="s">
        <v>14</v>
      </c>
      <c r="B30406" s="1" t="s">
        <v>15</v>
      </c>
      <c r="C30406" s="1" t="s">
        <v>53</v>
      </c>
      <c r="D30406">
        <v>4.0000000000000003E-5</v>
      </c>
      <c r="E30406" s="1" t="s">
        <v>153</v>
      </c>
      <c r="F30406" s="1" t="s">
        <v>36</v>
      </c>
      <c r="G30406" s="1" t="s">
        <v>20</v>
      </c>
      <c r="H30406" s="1" t="s">
        <v>20</v>
      </c>
      <c r="I30406" s="1" t="s">
        <v>51</v>
      </c>
      <c r="J30406" s="1" t="s">
        <v>21</v>
      </c>
      <c r="K30406">
        <v>28594</v>
      </c>
      <c r="L30406">
        <v>14322</v>
      </c>
      <c r="M30406">
        <v>1.3988948730502901E-4</v>
      </c>
      <c r="N30406">
        <v>2.7929060187124698E-4</v>
      </c>
    </row>
    <row r="30407" spans="1:14" x14ac:dyDescent="0.25">
      <c r="A30407" s="1" t="s">
        <v>14</v>
      </c>
      <c r="B30407" s="1" t="s">
        <v>22</v>
      </c>
      <c r="C30407" s="1" t="s">
        <v>53</v>
      </c>
      <c r="D30407">
        <v>1.1E-4</v>
      </c>
      <c r="E30407" s="1" t="s">
        <v>153</v>
      </c>
      <c r="F30407" s="1" t="s">
        <v>36</v>
      </c>
      <c r="G30407" s="1" t="s">
        <v>20</v>
      </c>
      <c r="H30407" s="1" t="s">
        <v>20</v>
      </c>
      <c r="I30407" s="1" t="s">
        <v>51</v>
      </c>
      <c r="J30407" s="1" t="s">
        <v>21</v>
      </c>
      <c r="K30407">
        <v>33360</v>
      </c>
      <c r="L30407">
        <v>16453</v>
      </c>
      <c r="M30407">
        <v>3.2973621103117503E-4</v>
      </c>
      <c r="N30407">
        <v>6.6857108126177603E-4</v>
      </c>
    </row>
    <row r="30408" spans="1:14" x14ac:dyDescent="0.25">
      <c r="A30408" s="1" t="s">
        <v>14</v>
      </c>
      <c r="B30408" s="1" t="s">
        <v>23</v>
      </c>
      <c r="C30408" s="1" t="s">
        <v>53</v>
      </c>
      <c r="D30408">
        <v>2.1000000000000001E-4</v>
      </c>
      <c r="E30408" s="1" t="s">
        <v>153</v>
      </c>
      <c r="F30408" s="1" t="s">
        <v>36</v>
      </c>
      <c r="G30408" s="1" t="s">
        <v>20</v>
      </c>
      <c r="H30408" s="1" t="s">
        <v>20</v>
      </c>
      <c r="I30408" s="1" t="s">
        <v>51</v>
      </c>
      <c r="J30408" s="1" t="s">
        <v>21</v>
      </c>
      <c r="K30408">
        <v>30212</v>
      </c>
      <c r="L30408">
        <v>14832</v>
      </c>
      <c r="M30408">
        <v>6.9508804448563497E-4</v>
      </c>
      <c r="N30408">
        <v>1.4158576051779899E-3</v>
      </c>
    </row>
    <row r="30409" spans="1:14" x14ac:dyDescent="0.25">
      <c r="A30409" s="1" t="s">
        <v>14</v>
      </c>
      <c r="B30409" s="1" t="s">
        <v>24</v>
      </c>
      <c r="C30409" s="1" t="s">
        <v>53</v>
      </c>
      <c r="D30409">
        <v>5.2999999999999998E-4</v>
      </c>
      <c r="E30409" s="1" t="s">
        <v>153</v>
      </c>
      <c r="F30409" s="1" t="s">
        <v>36</v>
      </c>
      <c r="G30409" s="1" t="s">
        <v>20</v>
      </c>
      <c r="H30409" s="1" t="s">
        <v>20</v>
      </c>
      <c r="I30409" s="1" t="s">
        <v>51</v>
      </c>
      <c r="J30409" s="1" t="s">
        <v>21</v>
      </c>
      <c r="K30409">
        <v>25629</v>
      </c>
      <c r="L30409">
        <v>12324</v>
      </c>
      <c r="M30409">
        <v>2.0679698778727201E-3</v>
      </c>
      <c r="N30409">
        <v>4.3005517689061997E-3</v>
      </c>
    </row>
    <row r="30410" spans="1:14" x14ac:dyDescent="0.25">
      <c r="A30410" s="1" t="s">
        <v>14</v>
      </c>
      <c r="B30410" s="1" t="s">
        <v>25</v>
      </c>
      <c r="C30410" s="1" t="s">
        <v>53</v>
      </c>
      <c r="D30410">
        <v>1.5E-3</v>
      </c>
      <c r="E30410" s="1" t="s">
        <v>153</v>
      </c>
      <c r="F30410" s="1" t="s">
        <v>36</v>
      </c>
      <c r="G30410" s="1" t="s">
        <v>20</v>
      </c>
      <c r="H30410" s="1" t="s">
        <v>20</v>
      </c>
      <c r="I30410" s="1" t="s">
        <v>51</v>
      </c>
      <c r="J30410" s="1" t="s">
        <v>21</v>
      </c>
      <c r="K30410">
        <v>23831</v>
      </c>
      <c r="L30410">
        <v>11415</v>
      </c>
      <c r="M30410">
        <v>6.2943225210859797E-3</v>
      </c>
      <c r="N30410">
        <v>1.3140604467805499E-2</v>
      </c>
    </row>
    <row r="30411" spans="1:14" x14ac:dyDescent="0.25">
      <c r="A30411" s="1" t="s">
        <v>14</v>
      </c>
      <c r="B30411" s="1" t="s">
        <v>26</v>
      </c>
      <c r="C30411" s="1" t="s">
        <v>53</v>
      </c>
      <c r="D30411">
        <v>2.4399999999999999E-3</v>
      </c>
      <c r="E30411" s="1" t="s">
        <v>153</v>
      </c>
      <c r="F30411" s="1" t="s">
        <v>36</v>
      </c>
      <c r="G30411" s="1" t="s">
        <v>20</v>
      </c>
      <c r="H30411" s="1" t="s">
        <v>20</v>
      </c>
      <c r="I30411" s="1" t="s">
        <v>51</v>
      </c>
      <c r="J30411" s="1" t="s">
        <v>21</v>
      </c>
      <c r="K30411">
        <v>24525</v>
      </c>
      <c r="L30411">
        <v>11557</v>
      </c>
      <c r="M30411">
        <v>9.9490316004077501E-3</v>
      </c>
      <c r="N30411">
        <v>2.11127455221943E-2</v>
      </c>
    </row>
    <row r="30412" spans="1:14" x14ac:dyDescent="0.25">
      <c r="A30412" s="1" t="s">
        <v>14</v>
      </c>
      <c r="B30412" s="1" t="s">
        <v>27</v>
      </c>
      <c r="C30412" s="1" t="s">
        <v>53</v>
      </c>
      <c r="D30412">
        <v>6.6600000000000001E-3</v>
      </c>
      <c r="E30412" s="1" t="s">
        <v>153</v>
      </c>
      <c r="F30412" s="1" t="s">
        <v>36</v>
      </c>
      <c r="G30412" s="1" t="s">
        <v>20</v>
      </c>
      <c r="H30412" s="1" t="s">
        <v>20</v>
      </c>
      <c r="I30412" s="1" t="s">
        <v>51</v>
      </c>
      <c r="J30412" s="1" t="s">
        <v>21</v>
      </c>
      <c r="K30412">
        <v>23551</v>
      </c>
      <c r="L30412">
        <v>10912</v>
      </c>
      <c r="M30412">
        <v>2.8279053967984399E-2</v>
      </c>
      <c r="N30412">
        <v>6.1033724340176003E-2</v>
      </c>
    </row>
    <row r="30413" spans="1:14" x14ac:dyDescent="0.25">
      <c r="A30413" s="1" t="s">
        <v>14</v>
      </c>
      <c r="B30413" s="1" t="s">
        <v>28</v>
      </c>
      <c r="C30413" s="1" t="s">
        <v>53</v>
      </c>
      <c r="D30413">
        <v>1.124E-2</v>
      </c>
      <c r="E30413" s="1" t="s">
        <v>153</v>
      </c>
      <c r="F30413" s="1" t="s">
        <v>36</v>
      </c>
      <c r="G30413" s="1" t="s">
        <v>20</v>
      </c>
      <c r="H30413" s="1" t="s">
        <v>20</v>
      </c>
      <c r="I30413" s="1" t="s">
        <v>51</v>
      </c>
      <c r="J30413" s="1" t="s">
        <v>21</v>
      </c>
      <c r="K30413">
        <v>22869</v>
      </c>
      <c r="L30413">
        <v>10680</v>
      </c>
      <c r="M30413">
        <v>4.9149503694958199E-2</v>
      </c>
      <c r="N30413">
        <v>0.10524344569288401</v>
      </c>
    </row>
    <row r="30414" spans="1:14" x14ac:dyDescent="0.25">
      <c r="A30414" s="1" t="s">
        <v>14</v>
      </c>
      <c r="B30414" s="1" t="s">
        <v>29</v>
      </c>
      <c r="C30414" s="1" t="s">
        <v>53</v>
      </c>
      <c r="D30414">
        <v>3.4320000000000003E-2</v>
      </c>
      <c r="E30414" s="1" t="s">
        <v>153</v>
      </c>
      <c r="F30414" s="1" t="s">
        <v>36</v>
      </c>
      <c r="G30414" s="1" t="s">
        <v>20</v>
      </c>
      <c r="H30414" s="1" t="s">
        <v>20</v>
      </c>
      <c r="I30414" s="1" t="s">
        <v>51</v>
      </c>
      <c r="J30414" s="1" t="s">
        <v>21</v>
      </c>
      <c r="K30414">
        <v>19368</v>
      </c>
      <c r="L30414">
        <v>8978</v>
      </c>
      <c r="M30414">
        <v>0.17719950433705101</v>
      </c>
      <c r="N30414">
        <v>0.38226776564936499</v>
      </c>
    </row>
    <row r="30415" spans="1:14" x14ac:dyDescent="0.25">
      <c r="A30415" s="1" t="s">
        <v>14</v>
      </c>
      <c r="B30415" s="1" t="s">
        <v>30</v>
      </c>
      <c r="C30415" s="1" t="s">
        <v>53</v>
      </c>
      <c r="D30415">
        <v>2.1440000000000001E-2</v>
      </c>
      <c r="E30415" s="1" t="s">
        <v>153</v>
      </c>
      <c r="F30415" s="1" t="s">
        <v>36</v>
      </c>
      <c r="G30415" s="1" t="s">
        <v>20</v>
      </c>
      <c r="H30415" s="1" t="s">
        <v>20</v>
      </c>
      <c r="I30415" s="1" t="s">
        <v>51</v>
      </c>
      <c r="J30415" s="1" t="s">
        <v>21</v>
      </c>
      <c r="K30415">
        <v>15845</v>
      </c>
      <c r="L30415">
        <v>7172</v>
      </c>
      <c r="M30415">
        <v>0.13531082360366001</v>
      </c>
      <c r="N30415">
        <v>0.298940323480201</v>
      </c>
    </row>
    <row r="30416" spans="1:14" x14ac:dyDescent="0.25">
      <c r="A30416" s="1" t="s">
        <v>14</v>
      </c>
      <c r="B30416" s="1" t="s">
        <v>31</v>
      </c>
      <c r="C30416" s="1" t="s">
        <v>53</v>
      </c>
      <c r="D30416">
        <v>3.9559999999999998E-2</v>
      </c>
      <c r="E30416" s="1" t="s">
        <v>153</v>
      </c>
      <c r="F30416" s="1" t="s">
        <v>36</v>
      </c>
      <c r="G30416" s="1" t="s">
        <v>20</v>
      </c>
      <c r="H30416" s="1" t="s">
        <v>20</v>
      </c>
      <c r="I30416" s="1" t="s">
        <v>51</v>
      </c>
      <c r="J30416" s="1" t="s">
        <v>21</v>
      </c>
      <c r="K30416">
        <v>12168</v>
      </c>
      <c r="L30416">
        <v>5393</v>
      </c>
      <c r="M30416">
        <v>0.32511505588428702</v>
      </c>
      <c r="N30416">
        <v>0.73354348229185995</v>
      </c>
    </row>
    <row r="30417" spans="1:14" x14ac:dyDescent="0.25">
      <c r="A30417" s="1" t="s">
        <v>32</v>
      </c>
      <c r="B30417" s="1" t="s">
        <v>15</v>
      </c>
      <c r="C30417" s="1" t="s">
        <v>53</v>
      </c>
      <c r="D30417">
        <v>3.0000000000000001E-5</v>
      </c>
      <c r="E30417" s="1" t="s">
        <v>153</v>
      </c>
      <c r="F30417" s="1" t="s">
        <v>36</v>
      </c>
      <c r="G30417" s="1" t="s">
        <v>20</v>
      </c>
      <c r="H30417" s="1" t="s">
        <v>20</v>
      </c>
      <c r="I30417" s="1" t="s">
        <v>51</v>
      </c>
      <c r="J30417" s="1" t="s">
        <v>21</v>
      </c>
      <c r="K30417">
        <v>28594</v>
      </c>
      <c r="L30417">
        <v>14272</v>
      </c>
      <c r="M30417">
        <v>1.04917115478772E-4</v>
      </c>
      <c r="N30417">
        <v>2.10201793721973E-4</v>
      </c>
    </row>
    <row r="30418" spans="1:14" x14ac:dyDescent="0.25">
      <c r="A30418" s="1" t="s">
        <v>32</v>
      </c>
      <c r="B30418" s="1" t="s">
        <v>22</v>
      </c>
      <c r="C30418" s="1" t="s">
        <v>53</v>
      </c>
      <c r="D30418">
        <v>1E-4</v>
      </c>
      <c r="E30418" s="1" t="s">
        <v>153</v>
      </c>
      <c r="F30418" s="1" t="s">
        <v>36</v>
      </c>
      <c r="G30418" s="1" t="s">
        <v>20</v>
      </c>
      <c r="H30418" s="1" t="s">
        <v>20</v>
      </c>
      <c r="I30418" s="1" t="s">
        <v>51</v>
      </c>
      <c r="J30418" s="1" t="s">
        <v>21</v>
      </c>
      <c r="K30418">
        <v>33360</v>
      </c>
      <c r="L30418">
        <v>16907</v>
      </c>
      <c r="M30418">
        <v>2.9976019184652298E-4</v>
      </c>
      <c r="N30418">
        <v>5.91470988348022E-4</v>
      </c>
    </row>
    <row r="30419" spans="1:14" x14ac:dyDescent="0.25">
      <c r="A30419" s="1" t="s">
        <v>32</v>
      </c>
      <c r="B30419" s="1" t="s">
        <v>23</v>
      </c>
      <c r="C30419" s="1" t="s">
        <v>53</v>
      </c>
      <c r="D30419">
        <v>1.9000000000000001E-4</v>
      </c>
      <c r="E30419" s="1" t="s">
        <v>153</v>
      </c>
      <c r="F30419" s="1" t="s">
        <v>36</v>
      </c>
      <c r="G30419" s="1" t="s">
        <v>20</v>
      </c>
      <c r="H30419" s="1" t="s">
        <v>20</v>
      </c>
      <c r="I30419" s="1" t="s">
        <v>51</v>
      </c>
      <c r="J30419" s="1" t="s">
        <v>21</v>
      </c>
      <c r="K30419">
        <v>30212</v>
      </c>
      <c r="L30419">
        <v>15380</v>
      </c>
      <c r="M30419">
        <v>6.2888918310605104E-4</v>
      </c>
      <c r="N30419">
        <v>1.23537061118336E-3</v>
      </c>
    </row>
    <row r="30420" spans="1:14" x14ac:dyDescent="0.25">
      <c r="A30420" s="1" t="s">
        <v>32</v>
      </c>
      <c r="B30420" s="1" t="s">
        <v>24</v>
      </c>
      <c r="C30420" s="1" t="s">
        <v>53</v>
      </c>
      <c r="D30420">
        <v>4.6999999999999999E-4</v>
      </c>
      <c r="E30420" s="1" t="s">
        <v>153</v>
      </c>
      <c r="F30420" s="1" t="s">
        <v>36</v>
      </c>
      <c r="G30420" s="1" t="s">
        <v>20</v>
      </c>
      <c r="H30420" s="1" t="s">
        <v>20</v>
      </c>
      <c r="I30420" s="1" t="s">
        <v>51</v>
      </c>
      <c r="J30420" s="1" t="s">
        <v>21</v>
      </c>
      <c r="K30420">
        <v>25629</v>
      </c>
      <c r="L30420">
        <v>13305</v>
      </c>
      <c r="M30420">
        <v>1.8338600803777E-3</v>
      </c>
      <c r="N30420">
        <v>3.53250657647501E-3</v>
      </c>
    </row>
    <row r="30421" spans="1:14" x14ac:dyDescent="0.25">
      <c r="A30421" s="1" t="s">
        <v>32</v>
      </c>
      <c r="B30421" s="1" t="s">
        <v>25</v>
      </c>
      <c r="C30421" s="1" t="s">
        <v>53</v>
      </c>
      <c r="D30421">
        <v>8.8000000000000003E-4</v>
      </c>
      <c r="E30421" s="1" t="s">
        <v>153</v>
      </c>
      <c r="F30421" s="1" t="s">
        <v>36</v>
      </c>
      <c r="G30421" s="1" t="s">
        <v>20</v>
      </c>
      <c r="H30421" s="1" t="s">
        <v>20</v>
      </c>
      <c r="I30421" s="1" t="s">
        <v>51</v>
      </c>
      <c r="J30421" s="1" t="s">
        <v>21</v>
      </c>
      <c r="K30421">
        <v>23831</v>
      </c>
      <c r="L30421">
        <v>12416</v>
      </c>
      <c r="M30421">
        <v>3.6926692123704398E-3</v>
      </c>
      <c r="N30421">
        <v>7.0876288659793797E-3</v>
      </c>
    </row>
    <row r="30422" spans="1:14" x14ac:dyDescent="0.25">
      <c r="A30422" s="1" t="s">
        <v>32</v>
      </c>
      <c r="B30422" s="1" t="s">
        <v>26</v>
      </c>
      <c r="C30422" s="1" t="s">
        <v>53</v>
      </c>
      <c r="D30422">
        <v>2.1800000000000001E-3</v>
      </c>
      <c r="E30422" s="1" t="s">
        <v>153</v>
      </c>
      <c r="F30422" s="1" t="s">
        <v>36</v>
      </c>
      <c r="G30422" s="1" t="s">
        <v>20</v>
      </c>
      <c r="H30422" s="1" t="s">
        <v>20</v>
      </c>
      <c r="I30422" s="1" t="s">
        <v>51</v>
      </c>
      <c r="J30422" s="1" t="s">
        <v>21</v>
      </c>
      <c r="K30422">
        <v>24525</v>
      </c>
      <c r="L30422">
        <v>12968</v>
      </c>
      <c r="M30422">
        <v>8.8888888888888906E-3</v>
      </c>
      <c r="N30422">
        <v>1.68106107341147E-2</v>
      </c>
    </row>
    <row r="30423" spans="1:14" x14ac:dyDescent="0.25">
      <c r="A30423" s="1" t="s">
        <v>32</v>
      </c>
      <c r="B30423" s="1" t="s">
        <v>27</v>
      </c>
      <c r="C30423" s="1" t="s">
        <v>53</v>
      </c>
      <c r="D30423">
        <v>3.5799999999999998E-3</v>
      </c>
      <c r="E30423" s="1" t="s">
        <v>153</v>
      </c>
      <c r="F30423" s="1" t="s">
        <v>36</v>
      </c>
      <c r="G30423" s="1" t="s">
        <v>20</v>
      </c>
      <c r="H30423" s="1" t="s">
        <v>20</v>
      </c>
      <c r="I30423" s="1" t="s">
        <v>51</v>
      </c>
      <c r="J30423" s="1" t="s">
        <v>21</v>
      </c>
      <c r="K30423">
        <v>23551</v>
      </c>
      <c r="L30423">
        <v>12639</v>
      </c>
      <c r="M30423">
        <v>1.5201053033841399E-2</v>
      </c>
      <c r="N30423">
        <v>2.83250257140597E-2</v>
      </c>
    </row>
    <row r="30424" spans="1:14" x14ac:dyDescent="0.25">
      <c r="A30424" s="1" t="s">
        <v>32</v>
      </c>
      <c r="B30424" s="1" t="s">
        <v>28</v>
      </c>
      <c r="C30424" s="1" t="s">
        <v>53</v>
      </c>
      <c r="D30424">
        <v>8.0199999999999994E-3</v>
      </c>
      <c r="E30424" s="1" t="s">
        <v>153</v>
      </c>
      <c r="F30424" s="1" t="s">
        <v>36</v>
      </c>
      <c r="G30424" s="1" t="s">
        <v>20</v>
      </c>
      <c r="H30424" s="1" t="s">
        <v>20</v>
      </c>
      <c r="I30424" s="1" t="s">
        <v>51</v>
      </c>
      <c r="J30424" s="1" t="s">
        <v>21</v>
      </c>
      <c r="K30424">
        <v>22869</v>
      </c>
      <c r="L30424">
        <v>12189</v>
      </c>
      <c r="M30424">
        <v>3.5069307796580497E-2</v>
      </c>
      <c r="N30424">
        <v>6.5797030109114807E-2</v>
      </c>
    </row>
    <row r="30425" spans="1:14" x14ac:dyDescent="0.25">
      <c r="A30425" s="1" t="s">
        <v>32</v>
      </c>
      <c r="B30425" s="1" t="s">
        <v>29</v>
      </c>
      <c r="C30425" s="1" t="s">
        <v>53</v>
      </c>
      <c r="D30425">
        <v>1.0800000000000001E-2</v>
      </c>
      <c r="E30425" s="1" t="s">
        <v>153</v>
      </c>
      <c r="F30425" s="1" t="s">
        <v>36</v>
      </c>
      <c r="G30425" s="1" t="s">
        <v>20</v>
      </c>
      <c r="H30425" s="1" t="s">
        <v>20</v>
      </c>
      <c r="I30425" s="1" t="s">
        <v>51</v>
      </c>
      <c r="J30425" s="1" t="s">
        <v>21</v>
      </c>
      <c r="K30425">
        <v>19368</v>
      </c>
      <c r="L30425">
        <v>10390</v>
      </c>
      <c r="M30425">
        <v>5.5762081784386602E-2</v>
      </c>
      <c r="N30425">
        <v>0.10394610202117401</v>
      </c>
    </row>
    <row r="30426" spans="1:14" x14ac:dyDescent="0.25">
      <c r="A30426" s="1" t="s">
        <v>32</v>
      </c>
      <c r="B30426" s="1" t="s">
        <v>30</v>
      </c>
      <c r="C30426" s="1" t="s">
        <v>53</v>
      </c>
      <c r="D30426">
        <v>1.4800000000000001E-2</v>
      </c>
      <c r="E30426" s="1" t="s">
        <v>153</v>
      </c>
      <c r="F30426" s="1" t="s">
        <v>36</v>
      </c>
      <c r="G30426" s="1" t="s">
        <v>20</v>
      </c>
      <c r="H30426" s="1" t="s">
        <v>20</v>
      </c>
      <c r="I30426" s="1" t="s">
        <v>51</v>
      </c>
      <c r="J30426" s="1" t="s">
        <v>21</v>
      </c>
      <c r="K30426">
        <v>15845</v>
      </c>
      <c r="L30426">
        <v>8673</v>
      </c>
      <c r="M30426">
        <v>9.3404859577153707E-2</v>
      </c>
      <c r="N30426">
        <v>0.17064452899804</v>
      </c>
    </row>
    <row r="30427" spans="1:14" x14ac:dyDescent="0.25">
      <c r="A30427" s="1" t="s">
        <v>32</v>
      </c>
      <c r="B30427" s="1" t="s">
        <v>31</v>
      </c>
      <c r="C30427" s="1" t="s">
        <v>53</v>
      </c>
      <c r="D30427">
        <v>1.7239999999999998E-2</v>
      </c>
      <c r="E30427" s="1" t="s">
        <v>153</v>
      </c>
      <c r="F30427" s="1" t="s">
        <v>36</v>
      </c>
      <c r="G30427" s="1" t="s">
        <v>20</v>
      </c>
      <c r="H30427" s="1" t="s">
        <v>20</v>
      </c>
      <c r="I30427" s="1" t="s">
        <v>51</v>
      </c>
      <c r="J30427" s="1" t="s">
        <v>21</v>
      </c>
      <c r="K30427">
        <v>12168</v>
      </c>
      <c r="L30427">
        <v>6775</v>
      </c>
      <c r="M30427">
        <v>0.14168310322156499</v>
      </c>
      <c r="N30427">
        <v>0.25446494464944602</v>
      </c>
    </row>
    <row r="30428" spans="1:14" x14ac:dyDescent="0.25">
      <c r="A30428" s="1" t="s">
        <v>14</v>
      </c>
      <c r="B30428" s="1" t="s">
        <v>15</v>
      </c>
      <c r="C30428" s="1" t="s">
        <v>54</v>
      </c>
      <c r="D30428">
        <v>2.0000000000000002E-5</v>
      </c>
      <c r="E30428" s="1" t="s">
        <v>153</v>
      </c>
      <c r="F30428" s="1" t="s">
        <v>38</v>
      </c>
      <c r="G30428" s="1" t="s">
        <v>20</v>
      </c>
      <c r="H30428" s="1" t="s">
        <v>20</v>
      </c>
      <c r="I30428" s="1" t="s">
        <v>51</v>
      </c>
      <c r="J30428" s="1" t="s">
        <v>21</v>
      </c>
      <c r="K30428">
        <v>28594</v>
      </c>
      <c r="L30428">
        <v>14322</v>
      </c>
      <c r="M30428">
        <v>6.9944743652514506E-5</v>
      </c>
      <c r="N30428">
        <v>1.39645300935624E-4</v>
      </c>
    </row>
    <row r="30429" spans="1:14" x14ac:dyDescent="0.25">
      <c r="A30429" s="1" t="s">
        <v>14</v>
      </c>
      <c r="B30429" s="1" t="s">
        <v>22</v>
      </c>
      <c r="C30429" s="1" t="s">
        <v>54</v>
      </c>
      <c r="D30429">
        <v>4.0000000000000003E-5</v>
      </c>
      <c r="E30429" s="1" t="s">
        <v>153</v>
      </c>
      <c r="F30429" s="1" t="s">
        <v>38</v>
      </c>
      <c r="G30429" s="1" t="s">
        <v>20</v>
      </c>
      <c r="H30429" s="1" t="s">
        <v>20</v>
      </c>
      <c r="I30429" s="1" t="s">
        <v>51</v>
      </c>
      <c r="J30429" s="1" t="s">
        <v>21</v>
      </c>
      <c r="K30429">
        <v>33360</v>
      </c>
      <c r="L30429">
        <v>16453</v>
      </c>
      <c r="M30429">
        <v>1.1990407673860899E-4</v>
      </c>
      <c r="N30429">
        <v>2.43116756822464E-4</v>
      </c>
    </row>
    <row r="30430" spans="1:14" x14ac:dyDescent="0.25">
      <c r="A30430" s="1" t="s">
        <v>14</v>
      </c>
      <c r="B30430" s="1" t="s">
        <v>23</v>
      </c>
      <c r="C30430" s="1" t="s">
        <v>54</v>
      </c>
      <c r="D30430">
        <v>6.9999999999999994E-5</v>
      </c>
      <c r="E30430" s="1" t="s">
        <v>153</v>
      </c>
      <c r="F30430" s="1" t="s">
        <v>38</v>
      </c>
      <c r="G30430" s="1" t="s">
        <v>20</v>
      </c>
      <c r="H30430" s="1" t="s">
        <v>20</v>
      </c>
      <c r="I30430" s="1" t="s">
        <v>51</v>
      </c>
      <c r="J30430" s="1" t="s">
        <v>21</v>
      </c>
      <c r="K30430">
        <v>30212</v>
      </c>
      <c r="L30430">
        <v>14832</v>
      </c>
      <c r="M30430">
        <v>2.3169601482854501E-4</v>
      </c>
      <c r="N30430">
        <v>4.7195253505933103E-4</v>
      </c>
    </row>
    <row r="30431" spans="1:14" x14ac:dyDescent="0.25">
      <c r="A30431" s="1" t="s">
        <v>14</v>
      </c>
      <c r="B30431" s="1" t="s">
        <v>24</v>
      </c>
      <c r="C30431" s="1" t="s">
        <v>54</v>
      </c>
      <c r="D30431">
        <v>1.2999999999999999E-4</v>
      </c>
      <c r="E30431" s="1" t="s">
        <v>153</v>
      </c>
      <c r="F30431" s="1" t="s">
        <v>38</v>
      </c>
      <c r="G30431" s="1" t="s">
        <v>20</v>
      </c>
      <c r="H30431" s="1" t="s">
        <v>20</v>
      </c>
      <c r="I30431" s="1" t="s">
        <v>51</v>
      </c>
      <c r="J30431" s="1" t="s">
        <v>21</v>
      </c>
      <c r="K30431">
        <v>25629</v>
      </c>
      <c r="L30431">
        <v>12324</v>
      </c>
      <c r="M30431">
        <v>5.0723789457255395E-4</v>
      </c>
      <c r="N30431">
        <v>1.05485232067511E-3</v>
      </c>
    </row>
    <row r="30432" spans="1:14" x14ac:dyDescent="0.25">
      <c r="A30432" s="1" t="s">
        <v>14</v>
      </c>
      <c r="B30432" s="1" t="s">
        <v>25</v>
      </c>
      <c r="C30432" s="1" t="s">
        <v>54</v>
      </c>
      <c r="D30432">
        <v>2.3000000000000001E-4</v>
      </c>
      <c r="E30432" s="1" t="s">
        <v>153</v>
      </c>
      <c r="F30432" s="1" t="s">
        <v>38</v>
      </c>
      <c r="G30432" s="1" t="s">
        <v>20</v>
      </c>
      <c r="H30432" s="1" t="s">
        <v>20</v>
      </c>
      <c r="I30432" s="1" t="s">
        <v>51</v>
      </c>
      <c r="J30432" s="1" t="s">
        <v>21</v>
      </c>
      <c r="K30432">
        <v>23831</v>
      </c>
      <c r="L30432">
        <v>11415</v>
      </c>
      <c r="M30432">
        <v>9.6512945323318396E-4</v>
      </c>
      <c r="N30432">
        <v>2.0148926850635102E-3</v>
      </c>
    </row>
    <row r="30433" spans="1:14" x14ac:dyDescent="0.25">
      <c r="A30433" s="1" t="s">
        <v>14</v>
      </c>
      <c r="B30433" s="1" t="s">
        <v>26</v>
      </c>
      <c r="C30433" s="1" t="s">
        <v>54</v>
      </c>
      <c r="D30433">
        <v>5.9999999999999995E-4</v>
      </c>
      <c r="E30433" s="1" t="s">
        <v>153</v>
      </c>
      <c r="F30433" s="1" t="s">
        <v>38</v>
      </c>
      <c r="G30433" s="1" t="s">
        <v>20</v>
      </c>
      <c r="H30433" s="1" t="s">
        <v>20</v>
      </c>
      <c r="I30433" s="1" t="s">
        <v>51</v>
      </c>
      <c r="J30433" s="1" t="s">
        <v>21</v>
      </c>
      <c r="K30433">
        <v>24525</v>
      </c>
      <c r="L30433">
        <v>11557</v>
      </c>
      <c r="M30433">
        <v>2.4464831804281301E-3</v>
      </c>
      <c r="N30433">
        <v>5.19165873496582E-3</v>
      </c>
    </row>
    <row r="30434" spans="1:14" x14ac:dyDescent="0.25">
      <c r="A30434" s="1" t="s">
        <v>14</v>
      </c>
      <c r="B30434" s="1" t="s">
        <v>27</v>
      </c>
      <c r="C30434" s="1" t="s">
        <v>54</v>
      </c>
      <c r="D30434">
        <v>1.34E-3</v>
      </c>
      <c r="E30434" s="1" t="s">
        <v>153</v>
      </c>
      <c r="F30434" s="1" t="s">
        <v>38</v>
      </c>
      <c r="G30434" s="1" t="s">
        <v>20</v>
      </c>
      <c r="H30434" s="1" t="s">
        <v>20</v>
      </c>
      <c r="I30434" s="1" t="s">
        <v>51</v>
      </c>
      <c r="J30434" s="1" t="s">
        <v>21</v>
      </c>
      <c r="K30434">
        <v>23551</v>
      </c>
      <c r="L30434">
        <v>10912</v>
      </c>
      <c r="M30434">
        <v>5.6897796271920499E-3</v>
      </c>
      <c r="N30434">
        <v>1.2280058651026399E-2</v>
      </c>
    </row>
    <row r="30435" spans="1:14" x14ac:dyDescent="0.25">
      <c r="A30435" s="1" t="s">
        <v>14</v>
      </c>
      <c r="B30435" s="1" t="s">
        <v>28</v>
      </c>
      <c r="C30435" s="1" t="s">
        <v>54</v>
      </c>
      <c r="D30435">
        <v>3.9399999999999999E-3</v>
      </c>
      <c r="E30435" s="1" t="s">
        <v>153</v>
      </c>
      <c r="F30435" s="1" t="s">
        <v>38</v>
      </c>
      <c r="G30435" s="1" t="s">
        <v>20</v>
      </c>
      <c r="H30435" s="1" t="s">
        <v>20</v>
      </c>
      <c r="I30435" s="1" t="s">
        <v>51</v>
      </c>
      <c r="J30435" s="1" t="s">
        <v>21</v>
      </c>
      <c r="K30435">
        <v>22869</v>
      </c>
      <c r="L30435">
        <v>10680</v>
      </c>
      <c r="M30435">
        <v>1.7228562683108101E-2</v>
      </c>
      <c r="N30435">
        <v>3.6891385767790302E-2</v>
      </c>
    </row>
    <row r="30436" spans="1:14" x14ac:dyDescent="0.25">
      <c r="A30436" s="1" t="s">
        <v>14</v>
      </c>
      <c r="B30436" s="1" t="s">
        <v>29</v>
      </c>
      <c r="C30436" s="1" t="s">
        <v>54</v>
      </c>
      <c r="D30436">
        <v>6.6400000000000001E-3</v>
      </c>
      <c r="E30436" s="1" t="s">
        <v>153</v>
      </c>
      <c r="F30436" s="1" t="s">
        <v>38</v>
      </c>
      <c r="G30436" s="1" t="s">
        <v>20</v>
      </c>
      <c r="H30436" s="1" t="s">
        <v>20</v>
      </c>
      <c r="I30436" s="1" t="s">
        <v>51</v>
      </c>
      <c r="J30436" s="1" t="s">
        <v>21</v>
      </c>
      <c r="K30436">
        <v>19368</v>
      </c>
      <c r="L30436">
        <v>8978</v>
      </c>
      <c r="M30436">
        <v>3.4283353985956201E-2</v>
      </c>
      <c r="N30436">
        <v>7.3958565382044997E-2</v>
      </c>
    </row>
    <row r="30437" spans="1:14" x14ac:dyDescent="0.25">
      <c r="A30437" s="1" t="s">
        <v>14</v>
      </c>
      <c r="B30437" s="1" t="s">
        <v>30</v>
      </c>
      <c r="C30437" s="1" t="s">
        <v>54</v>
      </c>
      <c r="D30437">
        <v>9.9900000000000006E-3</v>
      </c>
      <c r="E30437" s="1" t="s">
        <v>153</v>
      </c>
      <c r="F30437" s="1" t="s">
        <v>38</v>
      </c>
      <c r="G30437" s="1" t="s">
        <v>20</v>
      </c>
      <c r="H30437" s="1" t="s">
        <v>20</v>
      </c>
      <c r="I30437" s="1" t="s">
        <v>51</v>
      </c>
      <c r="J30437" s="1" t="s">
        <v>21</v>
      </c>
      <c r="K30437">
        <v>15845</v>
      </c>
      <c r="L30437">
        <v>7172</v>
      </c>
      <c r="M30437">
        <v>6.30482802145787E-2</v>
      </c>
      <c r="N30437">
        <v>0.139291689905187</v>
      </c>
    </row>
    <row r="30438" spans="1:14" x14ac:dyDescent="0.25">
      <c r="A30438" s="1" t="s">
        <v>14</v>
      </c>
      <c r="B30438" s="1" t="s">
        <v>31</v>
      </c>
      <c r="C30438" s="1" t="s">
        <v>54</v>
      </c>
      <c r="D30438">
        <v>1.5879999999999998E-2</v>
      </c>
      <c r="E30438" s="1" t="s">
        <v>153</v>
      </c>
      <c r="F30438" s="1" t="s">
        <v>38</v>
      </c>
      <c r="G30438" s="1" t="s">
        <v>20</v>
      </c>
      <c r="H30438" s="1" t="s">
        <v>20</v>
      </c>
      <c r="I30438" s="1" t="s">
        <v>51</v>
      </c>
      <c r="J30438" s="1" t="s">
        <v>21</v>
      </c>
      <c r="K30438">
        <v>12168</v>
      </c>
      <c r="L30438">
        <v>5393</v>
      </c>
      <c r="M30438">
        <v>0.13050624589086099</v>
      </c>
      <c r="N30438">
        <v>0.29445577600593398</v>
      </c>
    </row>
    <row r="30439" spans="1:14" x14ac:dyDescent="0.25">
      <c r="A30439" s="1" t="s">
        <v>32</v>
      </c>
      <c r="B30439" s="1" t="s">
        <v>15</v>
      </c>
      <c r="C30439" s="1" t="s">
        <v>54</v>
      </c>
      <c r="D30439">
        <v>1.0000000000000001E-5</v>
      </c>
      <c r="E30439" s="1" t="s">
        <v>153</v>
      </c>
      <c r="F30439" s="1" t="s">
        <v>38</v>
      </c>
      <c r="G30439" s="1" t="s">
        <v>20</v>
      </c>
      <c r="H30439" s="1" t="s">
        <v>20</v>
      </c>
      <c r="I30439" s="1" t="s">
        <v>51</v>
      </c>
      <c r="J30439" s="1" t="s">
        <v>21</v>
      </c>
      <c r="K30439">
        <v>28594</v>
      </c>
      <c r="L30439">
        <v>14272</v>
      </c>
      <c r="M30439">
        <v>3.4972371826257301E-5</v>
      </c>
      <c r="N30439">
        <v>7.0067264573991003E-5</v>
      </c>
    </row>
    <row r="30440" spans="1:14" x14ac:dyDescent="0.25">
      <c r="A30440" s="1" t="s">
        <v>32</v>
      </c>
      <c r="B30440" s="1" t="s">
        <v>22</v>
      </c>
      <c r="C30440" s="1" t="s">
        <v>54</v>
      </c>
      <c r="D30440">
        <v>2.0000000000000002E-5</v>
      </c>
      <c r="E30440" s="1" t="s">
        <v>153</v>
      </c>
      <c r="F30440" s="1" t="s">
        <v>38</v>
      </c>
      <c r="G30440" s="1" t="s">
        <v>20</v>
      </c>
      <c r="H30440" s="1" t="s">
        <v>20</v>
      </c>
      <c r="I30440" s="1" t="s">
        <v>51</v>
      </c>
      <c r="J30440" s="1" t="s">
        <v>21</v>
      </c>
      <c r="K30440">
        <v>33360</v>
      </c>
      <c r="L30440">
        <v>16907</v>
      </c>
      <c r="M30440">
        <v>5.9952038369304598E-5</v>
      </c>
      <c r="N30440">
        <v>1.18294197669604E-4</v>
      </c>
    </row>
    <row r="30441" spans="1:14" x14ac:dyDescent="0.25">
      <c r="A30441" s="1" t="s">
        <v>32</v>
      </c>
      <c r="B30441" s="1" t="s">
        <v>23</v>
      </c>
      <c r="C30441" s="1" t="s">
        <v>54</v>
      </c>
      <c r="D30441">
        <v>3.0000000000000001E-5</v>
      </c>
      <c r="E30441" s="1" t="s">
        <v>153</v>
      </c>
      <c r="F30441" s="1" t="s">
        <v>38</v>
      </c>
      <c r="G30441" s="1" t="s">
        <v>20</v>
      </c>
      <c r="H30441" s="1" t="s">
        <v>20</v>
      </c>
      <c r="I30441" s="1" t="s">
        <v>51</v>
      </c>
      <c r="J30441" s="1" t="s">
        <v>21</v>
      </c>
      <c r="K30441">
        <v>30212</v>
      </c>
      <c r="L30441">
        <v>15380</v>
      </c>
      <c r="M30441">
        <v>9.9298292069376399E-5</v>
      </c>
      <c r="N30441">
        <v>1.95058517555267E-4</v>
      </c>
    </row>
    <row r="30442" spans="1:14" x14ac:dyDescent="0.25">
      <c r="A30442" s="1" t="s">
        <v>32</v>
      </c>
      <c r="B30442" s="1" t="s">
        <v>24</v>
      </c>
      <c r="C30442" s="1" t="s">
        <v>54</v>
      </c>
      <c r="D30442">
        <v>9.0000000000000006E-5</v>
      </c>
      <c r="E30442" s="1" t="s">
        <v>153</v>
      </c>
      <c r="F30442" s="1" t="s">
        <v>38</v>
      </c>
      <c r="G30442" s="1" t="s">
        <v>20</v>
      </c>
      <c r="H30442" s="1" t="s">
        <v>20</v>
      </c>
      <c r="I30442" s="1" t="s">
        <v>51</v>
      </c>
      <c r="J30442" s="1" t="s">
        <v>21</v>
      </c>
      <c r="K30442">
        <v>25629</v>
      </c>
      <c r="L30442">
        <v>13305</v>
      </c>
      <c r="M30442">
        <v>3.5116469624253802E-4</v>
      </c>
      <c r="N30442">
        <v>6.7643742953776799E-4</v>
      </c>
    </row>
    <row r="30443" spans="1:14" x14ac:dyDescent="0.25">
      <c r="A30443" s="1" t="s">
        <v>32</v>
      </c>
      <c r="B30443" s="1" t="s">
        <v>25</v>
      </c>
      <c r="C30443" s="1" t="s">
        <v>54</v>
      </c>
      <c r="D30443">
        <v>2.3000000000000001E-4</v>
      </c>
      <c r="E30443" s="1" t="s">
        <v>153</v>
      </c>
      <c r="F30443" s="1" t="s">
        <v>38</v>
      </c>
      <c r="G30443" s="1" t="s">
        <v>20</v>
      </c>
      <c r="H30443" s="1" t="s">
        <v>20</v>
      </c>
      <c r="I30443" s="1" t="s">
        <v>51</v>
      </c>
      <c r="J30443" s="1" t="s">
        <v>21</v>
      </c>
      <c r="K30443">
        <v>23831</v>
      </c>
      <c r="L30443">
        <v>12416</v>
      </c>
      <c r="M30443">
        <v>9.6512945323318396E-4</v>
      </c>
      <c r="N30443">
        <v>1.8524484536082499E-3</v>
      </c>
    </row>
    <row r="30444" spans="1:14" x14ac:dyDescent="0.25">
      <c r="A30444" s="1" t="s">
        <v>32</v>
      </c>
      <c r="B30444" s="1" t="s">
        <v>26</v>
      </c>
      <c r="C30444" s="1" t="s">
        <v>54</v>
      </c>
      <c r="D30444">
        <v>5.9999999999999995E-4</v>
      </c>
      <c r="E30444" s="1" t="s">
        <v>153</v>
      </c>
      <c r="F30444" s="1" t="s">
        <v>38</v>
      </c>
      <c r="G30444" s="1" t="s">
        <v>20</v>
      </c>
      <c r="H30444" s="1" t="s">
        <v>20</v>
      </c>
      <c r="I30444" s="1" t="s">
        <v>51</v>
      </c>
      <c r="J30444" s="1" t="s">
        <v>21</v>
      </c>
      <c r="K30444">
        <v>24525</v>
      </c>
      <c r="L30444">
        <v>12968</v>
      </c>
      <c r="M30444">
        <v>2.4464831804281301E-3</v>
      </c>
      <c r="N30444">
        <v>4.6267735965453399E-3</v>
      </c>
    </row>
    <row r="30445" spans="1:14" x14ac:dyDescent="0.25">
      <c r="A30445" s="1" t="s">
        <v>32</v>
      </c>
      <c r="B30445" s="1" t="s">
        <v>27</v>
      </c>
      <c r="C30445" s="1" t="s">
        <v>54</v>
      </c>
      <c r="D30445">
        <v>1.07E-3</v>
      </c>
      <c r="E30445" s="1" t="s">
        <v>153</v>
      </c>
      <c r="F30445" s="1" t="s">
        <v>38</v>
      </c>
      <c r="G30445" s="1" t="s">
        <v>20</v>
      </c>
      <c r="H30445" s="1" t="s">
        <v>20</v>
      </c>
      <c r="I30445" s="1" t="s">
        <v>51</v>
      </c>
      <c r="J30445" s="1" t="s">
        <v>21</v>
      </c>
      <c r="K30445">
        <v>23551</v>
      </c>
      <c r="L30445">
        <v>12639</v>
      </c>
      <c r="M30445">
        <v>4.5433314933548503E-3</v>
      </c>
      <c r="N30445">
        <v>8.4658596407943699E-3</v>
      </c>
    </row>
    <row r="30446" spans="1:14" x14ac:dyDescent="0.25">
      <c r="A30446" s="1" t="s">
        <v>32</v>
      </c>
      <c r="B30446" s="1" t="s">
        <v>28</v>
      </c>
      <c r="C30446" s="1" t="s">
        <v>54</v>
      </c>
      <c r="D30446">
        <v>2.14E-3</v>
      </c>
      <c r="E30446" s="1" t="s">
        <v>153</v>
      </c>
      <c r="F30446" s="1" t="s">
        <v>38</v>
      </c>
      <c r="G30446" s="1" t="s">
        <v>20</v>
      </c>
      <c r="H30446" s="1" t="s">
        <v>20</v>
      </c>
      <c r="I30446" s="1" t="s">
        <v>51</v>
      </c>
      <c r="J30446" s="1" t="s">
        <v>21</v>
      </c>
      <c r="K30446">
        <v>22869</v>
      </c>
      <c r="L30446">
        <v>12189</v>
      </c>
      <c r="M30446">
        <v>9.3576457212820804E-3</v>
      </c>
      <c r="N30446">
        <v>1.75568135203872E-2</v>
      </c>
    </row>
    <row r="30447" spans="1:14" x14ac:dyDescent="0.25">
      <c r="A30447" s="1" t="s">
        <v>32</v>
      </c>
      <c r="B30447" s="1" t="s">
        <v>29</v>
      </c>
      <c r="C30447" s="1" t="s">
        <v>54</v>
      </c>
      <c r="D30447">
        <v>3.62E-3</v>
      </c>
      <c r="E30447" s="1" t="s">
        <v>153</v>
      </c>
      <c r="F30447" s="1" t="s">
        <v>38</v>
      </c>
      <c r="G30447" s="1" t="s">
        <v>20</v>
      </c>
      <c r="H30447" s="1" t="s">
        <v>20</v>
      </c>
      <c r="I30447" s="1" t="s">
        <v>51</v>
      </c>
      <c r="J30447" s="1" t="s">
        <v>21</v>
      </c>
      <c r="K30447">
        <v>19368</v>
      </c>
      <c r="L30447">
        <v>10390</v>
      </c>
      <c r="M30447">
        <v>1.86906237092111E-2</v>
      </c>
      <c r="N30447">
        <v>3.4841193455245403E-2</v>
      </c>
    </row>
    <row r="30448" spans="1:14" x14ac:dyDescent="0.25">
      <c r="A30448" s="1" t="s">
        <v>32</v>
      </c>
      <c r="B30448" s="1" t="s">
        <v>30</v>
      </c>
      <c r="C30448" s="1" t="s">
        <v>54</v>
      </c>
      <c r="D30448">
        <v>4.2199999999999998E-3</v>
      </c>
      <c r="E30448" s="1" t="s">
        <v>153</v>
      </c>
      <c r="F30448" s="1" t="s">
        <v>38</v>
      </c>
      <c r="G30448" s="1" t="s">
        <v>20</v>
      </c>
      <c r="H30448" s="1" t="s">
        <v>20</v>
      </c>
      <c r="I30448" s="1" t="s">
        <v>51</v>
      </c>
      <c r="J30448" s="1" t="s">
        <v>21</v>
      </c>
      <c r="K30448">
        <v>15845</v>
      </c>
      <c r="L30448">
        <v>8673</v>
      </c>
      <c r="M30448">
        <v>2.6633007257809999E-2</v>
      </c>
      <c r="N30448">
        <v>4.8656750835927597E-2</v>
      </c>
    </row>
    <row r="30449" spans="1:14" x14ac:dyDescent="0.25">
      <c r="A30449" s="1" t="s">
        <v>32</v>
      </c>
      <c r="B30449" s="1" t="s">
        <v>31</v>
      </c>
      <c r="C30449" s="1" t="s">
        <v>54</v>
      </c>
      <c r="D30449">
        <v>6.0099999999999997E-3</v>
      </c>
      <c r="E30449" s="1" t="s">
        <v>153</v>
      </c>
      <c r="F30449" s="1" t="s">
        <v>38</v>
      </c>
      <c r="G30449" s="1" t="s">
        <v>20</v>
      </c>
      <c r="H30449" s="1" t="s">
        <v>20</v>
      </c>
      <c r="I30449" s="1" t="s">
        <v>51</v>
      </c>
      <c r="J30449" s="1" t="s">
        <v>21</v>
      </c>
      <c r="K30449">
        <v>12168</v>
      </c>
      <c r="L30449">
        <v>6775</v>
      </c>
      <c r="M30449">
        <v>4.9391847468770497E-2</v>
      </c>
      <c r="N30449">
        <v>8.8708487084870793E-2</v>
      </c>
    </row>
    <row r="30450" spans="1:14" x14ac:dyDescent="0.25">
      <c r="A30450" s="1" t="s">
        <v>14</v>
      </c>
      <c r="B30450" s="1" t="s">
        <v>15</v>
      </c>
      <c r="C30450" s="1" t="s">
        <v>55</v>
      </c>
      <c r="D30450">
        <v>4.0000000000000003E-5</v>
      </c>
      <c r="E30450" s="1" t="s">
        <v>153</v>
      </c>
      <c r="F30450" s="1" t="s">
        <v>18</v>
      </c>
      <c r="G30450" s="1" t="s">
        <v>20</v>
      </c>
      <c r="H30450" s="1" t="s">
        <v>56</v>
      </c>
      <c r="I30450" s="1" t="s">
        <v>57</v>
      </c>
      <c r="J30450" s="1" t="s">
        <v>58</v>
      </c>
      <c r="K30450">
        <v>28594</v>
      </c>
      <c r="L30450">
        <v>14322</v>
      </c>
      <c r="M30450">
        <v>1.3988948730502901E-4</v>
      </c>
      <c r="N30450">
        <v>2.7929060187124698E-4</v>
      </c>
    </row>
    <row r="30451" spans="1:14" x14ac:dyDescent="0.25">
      <c r="A30451" s="1" t="s">
        <v>14</v>
      </c>
      <c r="B30451" s="1" t="s">
        <v>22</v>
      </c>
      <c r="C30451" s="1" t="s">
        <v>55</v>
      </c>
      <c r="D30451">
        <v>2.0000000000000002E-5</v>
      </c>
      <c r="E30451" s="1" t="s">
        <v>153</v>
      </c>
      <c r="F30451" s="1" t="s">
        <v>18</v>
      </c>
      <c r="G30451" s="1" t="s">
        <v>20</v>
      </c>
      <c r="H30451" s="1" t="s">
        <v>56</v>
      </c>
      <c r="I30451" s="1" t="s">
        <v>57</v>
      </c>
      <c r="J30451" s="1" t="s">
        <v>58</v>
      </c>
      <c r="K30451">
        <v>33360</v>
      </c>
      <c r="L30451">
        <v>16453</v>
      </c>
      <c r="M30451">
        <v>5.9952038369304598E-5</v>
      </c>
      <c r="N30451">
        <v>1.21558378411232E-4</v>
      </c>
    </row>
    <row r="30452" spans="1:14" x14ac:dyDescent="0.25">
      <c r="A30452" s="1" t="s">
        <v>14</v>
      </c>
      <c r="B30452" s="1" t="s">
        <v>23</v>
      </c>
      <c r="C30452" s="1" t="s">
        <v>55</v>
      </c>
      <c r="D30452">
        <v>2.0000000000000002E-5</v>
      </c>
      <c r="E30452" s="1" t="s">
        <v>153</v>
      </c>
      <c r="F30452" s="1" t="s">
        <v>18</v>
      </c>
      <c r="G30452" s="1" t="s">
        <v>20</v>
      </c>
      <c r="H30452" s="1" t="s">
        <v>56</v>
      </c>
      <c r="I30452" s="1" t="s">
        <v>57</v>
      </c>
      <c r="J30452" s="1" t="s">
        <v>58</v>
      </c>
      <c r="K30452">
        <v>30212</v>
      </c>
      <c r="L30452">
        <v>14832</v>
      </c>
      <c r="M30452">
        <v>6.6198861379584297E-5</v>
      </c>
      <c r="N30452">
        <v>1.3484358144552299E-4</v>
      </c>
    </row>
    <row r="30453" spans="1:14" x14ac:dyDescent="0.25">
      <c r="A30453" s="1" t="s">
        <v>14</v>
      </c>
      <c r="B30453" s="1" t="s">
        <v>24</v>
      </c>
      <c r="C30453" s="1" t="s">
        <v>55</v>
      </c>
      <c r="D30453">
        <v>1.0000000000000001E-5</v>
      </c>
      <c r="E30453" s="1" t="s">
        <v>153</v>
      </c>
      <c r="F30453" s="1" t="s">
        <v>18</v>
      </c>
      <c r="G30453" s="1" t="s">
        <v>20</v>
      </c>
      <c r="H30453" s="1" t="s">
        <v>56</v>
      </c>
      <c r="I30453" s="1" t="s">
        <v>57</v>
      </c>
      <c r="J30453" s="1" t="s">
        <v>58</v>
      </c>
      <c r="K30453">
        <v>25629</v>
      </c>
      <c r="L30453">
        <v>12324</v>
      </c>
      <c r="M30453">
        <v>3.9018299582504201E-5</v>
      </c>
      <c r="N30453">
        <v>8.1142486205777398E-5</v>
      </c>
    </row>
    <row r="30454" spans="1:14" x14ac:dyDescent="0.25">
      <c r="A30454" s="1" t="s">
        <v>14</v>
      </c>
      <c r="B30454" s="1" t="s">
        <v>25</v>
      </c>
      <c r="C30454" s="1" t="s">
        <v>55</v>
      </c>
      <c r="D30454">
        <v>4.0000000000000003E-5</v>
      </c>
      <c r="E30454" s="1" t="s">
        <v>153</v>
      </c>
      <c r="F30454" s="1" t="s">
        <v>18</v>
      </c>
      <c r="G30454" s="1" t="s">
        <v>20</v>
      </c>
      <c r="H30454" s="1" t="s">
        <v>56</v>
      </c>
      <c r="I30454" s="1" t="s">
        <v>57</v>
      </c>
      <c r="J30454" s="1" t="s">
        <v>58</v>
      </c>
      <c r="K30454">
        <v>23831</v>
      </c>
      <c r="L30454">
        <v>11415</v>
      </c>
      <c r="M30454">
        <v>1.6784860056229299E-4</v>
      </c>
      <c r="N30454">
        <v>3.5041611914148101E-4</v>
      </c>
    </row>
    <row r="30455" spans="1:14" x14ac:dyDescent="0.25">
      <c r="A30455" s="1" t="s">
        <v>14</v>
      </c>
      <c r="B30455" s="1" t="s">
        <v>26</v>
      </c>
      <c r="C30455" s="1" t="s">
        <v>55</v>
      </c>
      <c r="D30455">
        <v>6.0000000000000002E-5</v>
      </c>
      <c r="E30455" s="1" t="s">
        <v>153</v>
      </c>
      <c r="F30455" s="1" t="s">
        <v>18</v>
      </c>
      <c r="G30455" s="1" t="s">
        <v>20</v>
      </c>
      <c r="H30455" s="1" t="s">
        <v>56</v>
      </c>
      <c r="I30455" s="1" t="s">
        <v>57</v>
      </c>
      <c r="J30455" s="1" t="s">
        <v>58</v>
      </c>
      <c r="K30455">
        <v>24525</v>
      </c>
      <c r="L30455">
        <v>11557</v>
      </c>
      <c r="M30455">
        <v>2.4464831804281298E-4</v>
      </c>
      <c r="N30455">
        <v>5.1916587349658196E-4</v>
      </c>
    </row>
    <row r="30456" spans="1:14" x14ac:dyDescent="0.25">
      <c r="A30456" s="1" t="s">
        <v>14</v>
      </c>
      <c r="B30456" s="1" t="s">
        <v>27</v>
      </c>
      <c r="C30456" s="1" t="s">
        <v>55</v>
      </c>
      <c r="D30456">
        <v>2.2000000000000001E-4</v>
      </c>
      <c r="E30456" s="1" t="s">
        <v>153</v>
      </c>
      <c r="F30456" s="1" t="s">
        <v>18</v>
      </c>
      <c r="G30456" s="1" t="s">
        <v>20</v>
      </c>
      <c r="H30456" s="1" t="s">
        <v>56</v>
      </c>
      <c r="I30456" s="1" t="s">
        <v>57</v>
      </c>
      <c r="J30456" s="1" t="s">
        <v>58</v>
      </c>
      <c r="K30456">
        <v>23551</v>
      </c>
      <c r="L30456">
        <v>10912</v>
      </c>
      <c r="M30456">
        <v>9.3414292386735198E-4</v>
      </c>
      <c r="N30456">
        <v>2.0161290322580601E-3</v>
      </c>
    </row>
    <row r="30457" spans="1:14" x14ac:dyDescent="0.25">
      <c r="A30457" s="1" t="s">
        <v>14</v>
      </c>
      <c r="B30457" s="1" t="s">
        <v>28</v>
      </c>
      <c r="C30457" s="1" t="s">
        <v>55</v>
      </c>
      <c r="D30457">
        <v>2.7999999999999998E-4</v>
      </c>
      <c r="E30457" s="1" t="s">
        <v>153</v>
      </c>
      <c r="F30457" s="1" t="s">
        <v>18</v>
      </c>
      <c r="G30457" s="1" t="s">
        <v>20</v>
      </c>
      <c r="H30457" s="1" t="s">
        <v>56</v>
      </c>
      <c r="I30457" s="1" t="s">
        <v>57</v>
      </c>
      <c r="J30457" s="1" t="s">
        <v>58</v>
      </c>
      <c r="K30457">
        <v>22869</v>
      </c>
      <c r="L30457">
        <v>10680</v>
      </c>
      <c r="M30457">
        <v>1.2243648607284999E-3</v>
      </c>
      <c r="N30457">
        <v>2.6217228464419499E-3</v>
      </c>
    </row>
    <row r="30458" spans="1:14" x14ac:dyDescent="0.25">
      <c r="A30458" s="1" t="s">
        <v>14</v>
      </c>
      <c r="B30458" s="1" t="s">
        <v>29</v>
      </c>
      <c r="C30458" s="1" t="s">
        <v>55</v>
      </c>
      <c r="D30458">
        <v>5.9999999999999995E-4</v>
      </c>
      <c r="E30458" s="1" t="s">
        <v>153</v>
      </c>
      <c r="F30458" s="1" t="s">
        <v>18</v>
      </c>
      <c r="G30458" s="1" t="s">
        <v>20</v>
      </c>
      <c r="H30458" s="1" t="s">
        <v>56</v>
      </c>
      <c r="I30458" s="1" t="s">
        <v>57</v>
      </c>
      <c r="J30458" s="1" t="s">
        <v>58</v>
      </c>
      <c r="K30458">
        <v>19368</v>
      </c>
      <c r="L30458">
        <v>8978</v>
      </c>
      <c r="M30458">
        <v>3.0978934324659198E-3</v>
      </c>
      <c r="N30458">
        <v>6.68300289596792E-3</v>
      </c>
    </row>
    <row r="30459" spans="1:14" x14ac:dyDescent="0.25">
      <c r="A30459" s="1" t="s">
        <v>14</v>
      </c>
      <c r="B30459" s="1" t="s">
        <v>30</v>
      </c>
      <c r="C30459" s="1" t="s">
        <v>55</v>
      </c>
      <c r="D30459">
        <v>1.7700000000000001E-3</v>
      </c>
      <c r="E30459" s="1" t="s">
        <v>153</v>
      </c>
      <c r="F30459" s="1" t="s">
        <v>18</v>
      </c>
      <c r="G30459" s="1" t="s">
        <v>20</v>
      </c>
      <c r="H30459" s="1" t="s">
        <v>56</v>
      </c>
      <c r="I30459" s="1" t="s">
        <v>57</v>
      </c>
      <c r="J30459" s="1" t="s">
        <v>58</v>
      </c>
      <c r="K30459">
        <v>15845</v>
      </c>
      <c r="L30459">
        <v>7172</v>
      </c>
      <c r="M30459">
        <v>1.11707163142947E-2</v>
      </c>
      <c r="N30459">
        <v>2.4679308421639699E-2</v>
      </c>
    </row>
    <row r="30460" spans="1:14" x14ac:dyDescent="0.25">
      <c r="A30460" s="1" t="s">
        <v>14</v>
      </c>
      <c r="B30460" s="1" t="s">
        <v>31</v>
      </c>
      <c r="C30460" s="1" t="s">
        <v>55</v>
      </c>
      <c r="D30460">
        <v>4.1799999999999997E-3</v>
      </c>
      <c r="E30460" s="1" t="s">
        <v>153</v>
      </c>
      <c r="F30460" s="1" t="s">
        <v>18</v>
      </c>
      <c r="G30460" s="1" t="s">
        <v>20</v>
      </c>
      <c r="H30460" s="1" t="s">
        <v>56</v>
      </c>
      <c r="I30460" s="1" t="s">
        <v>57</v>
      </c>
      <c r="J30460" s="1" t="s">
        <v>58</v>
      </c>
      <c r="K30460">
        <v>12168</v>
      </c>
      <c r="L30460">
        <v>5393</v>
      </c>
      <c r="M30460">
        <v>3.43523997370151E-2</v>
      </c>
      <c r="N30460">
        <v>7.7507880585944697E-2</v>
      </c>
    </row>
    <row r="30461" spans="1:14" x14ac:dyDescent="0.25">
      <c r="A30461" s="1" t="s">
        <v>32</v>
      </c>
      <c r="B30461" s="1" t="s">
        <v>15</v>
      </c>
      <c r="C30461" s="1" t="s">
        <v>55</v>
      </c>
      <c r="D30461">
        <v>1.0000000000000001E-5</v>
      </c>
      <c r="E30461" s="1" t="s">
        <v>153</v>
      </c>
      <c r="F30461" s="1" t="s">
        <v>18</v>
      </c>
      <c r="G30461" s="1" t="s">
        <v>20</v>
      </c>
      <c r="H30461" s="1" t="s">
        <v>56</v>
      </c>
      <c r="I30461" s="1" t="s">
        <v>57</v>
      </c>
      <c r="J30461" s="1" t="s">
        <v>58</v>
      </c>
      <c r="K30461">
        <v>28594</v>
      </c>
      <c r="L30461">
        <v>14272</v>
      </c>
      <c r="M30461">
        <v>3.4972371826257301E-5</v>
      </c>
      <c r="N30461">
        <v>7.0067264573991003E-5</v>
      </c>
    </row>
    <row r="30462" spans="1:14" x14ac:dyDescent="0.25">
      <c r="A30462" s="1" t="s">
        <v>32</v>
      </c>
      <c r="B30462" s="1" t="s">
        <v>22</v>
      </c>
      <c r="C30462" s="1" t="s">
        <v>55</v>
      </c>
      <c r="D30462">
        <v>3.0000000000000001E-5</v>
      </c>
      <c r="E30462" s="1" t="s">
        <v>153</v>
      </c>
      <c r="F30462" s="1" t="s">
        <v>18</v>
      </c>
      <c r="G30462" s="1" t="s">
        <v>20</v>
      </c>
      <c r="H30462" s="1" t="s">
        <v>56</v>
      </c>
      <c r="I30462" s="1" t="s">
        <v>57</v>
      </c>
      <c r="J30462" s="1" t="s">
        <v>58</v>
      </c>
      <c r="K30462">
        <v>33360</v>
      </c>
      <c r="L30462">
        <v>16907</v>
      </c>
      <c r="M30462">
        <v>8.9928057553956796E-5</v>
      </c>
      <c r="N30462">
        <v>1.7744129650440601E-4</v>
      </c>
    </row>
    <row r="30463" spans="1:14" x14ac:dyDescent="0.25">
      <c r="A30463" s="1" t="s">
        <v>32</v>
      </c>
      <c r="B30463" s="1" t="s">
        <v>23</v>
      </c>
      <c r="C30463" s="1" t="s">
        <v>55</v>
      </c>
      <c r="D30463">
        <v>2.0000000000000002E-5</v>
      </c>
      <c r="E30463" s="1" t="s">
        <v>153</v>
      </c>
      <c r="F30463" s="1" t="s">
        <v>18</v>
      </c>
      <c r="G30463" s="1" t="s">
        <v>20</v>
      </c>
      <c r="H30463" s="1" t="s">
        <v>56</v>
      </c>
      <c r="I30463" s="1" t="s">
        <v>57</v>
      </c>
      <c r="J30463" s="1" t="s">
        <v>58</v>
      </c>
      <c r="K30463">
        <v>30212</v>
      </c>
      <c r="L30463">
        <v>15380</v>
      </c>
      <c r="M30463">
        <v>6.6198861379584297E-5</v>
      </c>
      <c r="N30463">
        <v>1.30039011703511E-4</v>
      </c>
    </row>
    <row r="30464" spans="1:14" x14ac:dyDescent="0.25">
      <c r="A30464" s="1" t="s">
        <v>32</v>
      </c>
      <c r="B30464" s="1" t="s">
        <v>24</v>
      </c>
      <c r="C30464" s="1" t="s">
        <v>55</v>
      </c>
      <c r="D30464">
        <v>3.0000000000000001E-5</v>
      </c>
      <c r="E30464" s="1" t="s">
        <v>153</v>
      </c>
      <c r="F30464" s="1" t="s">
        <v>18</v>
      </c>
      <c r="G30464" s="1" t="s">
        <v>20</v>
      </c>
      <c r="H30464" s="1" t="s">
        <v>56</v>
      </c>
      <c r="I30464" s="1" t="s">
        <v>57</v>
      </c>
      <c r="J30464" s="1" t="s">
        <v>58</v>
      </c>
      <c r="K30464">
        <v>25629</v>
      </c>
      <c r="L30464">
        <v>13305</v>
      </c>
      <c r="M30464">
        <v>1.17054898747513E-4</v>
      </c>
      <c r="N30464">
        <v>2.25479143179256E-4</v>
      </c>
    </row>
    <row r="30465" spans="1:14" x14ac:dyDescent="0.25">
      <c r="A30465" s="1" t="s">
        <v>32</v>
      </c>
      <c r="B30465" s="1" t="s">
        <v>25</v>
      </c>
      <c r="C30465" s="1" t="s">
        <v>55</v>
      </c>
      <c r="D30465">
        <v>3.0000000000000001E-5</v>
      </c>
      <c r="E30465" s="1" t="s">
        <v>153</v>
      </c>
      <c r="F30465" s="1" t="s">
        <v>18</v>
      </c>
      <c r="G30465" s="1" t="s">
        <v>20</v>
      </c>
      <c r="H30465" s="1" t="s">
        <v>56</v>
      </c>
      <c r="I30465" s="1" t="s">
        <v>57</v>
      </c>
      <c r="J30465" s="1" t="s">
        <v>58</v>
      </c>
      <c r="K30465">
        <v>23831</v>
      </c>
      <c r="L30465">
        <v>12416</v>
      </c>
      <c r="M30465">
        <v>1.2588645042171999E-4</v>
      </c>
      <c r="N30465">
        <v>2.41623711340206E-4</v>
      </c>
    </row>
    <row r="30466" spans="1:14" x14ac:dyDescent="0.25">
      <c r="A30466" s="1" t="s">
        <v>32</v>
      </c>
      <c r="B30466" s="1" t="s">
        <v>26</v>
      </c>
      <c r="C30466" s="1" t="s">
        <v>55</v>
      </c>
      <c r="D30466">
        <v>6.0000000000000002E-5</v>
      </c>
      <c r="E30466" s="1" t="s">
        <v>153</v>
      </c>
      <c r="F30466" s="1" t="s">
        <v>18</v>
      </c>
      <c r="G30466" s="1" t="s">
        <v>20</v>
      </c>
      <c r="H30466" s="1" t="s">
        <v>56</v>
      </c>
      <c r="I30466" s="1" t="s">
        <v>57</v>
      </c>
      <c r="J30466" s="1" t="s">
        <v>58</v>
      </c>
      <c r="K30466">
        <v>24525</v>
      </c>
      <c r="L30466">
        <v>12968</v>
      </c>
      <c r="M30466">
        <v>2.4464831804281298E-4</v>
      </c>
      <c r="N30466">
        <v>4.6267735965453401E-4</v>
      </c>
    </row>
    <row r="30467" spans="1:14" x14ac:dyDescent="0.25">
      <c r="A30467" s="1" t="s">
        <v>32</v>
      </c>
      <c r="B30467" s="1" t="s">
        <v>27</v>
      </c>
      <c r="C30467" s="1" t="s">
        <v>55</v>
      </c>
      <c r="D30467">
        <v>1.2999999999999999E-4</v>
      </c>
      <c r="E30467" s="1" t="s">
        <v>153</v>
      </c>
      <c r="F30467" s="1" t="s">
        <v>18</v>
      </c>
      <c r="G30467" s="1" t="s">
        <v>20</v>
      </c>
      <c r="H30467" s="1" t="s">
        <v>56</v>
      </c>
      <c r="I30467" s="1" t="s">
        <v>57</v>
      </c>
      <c r="J30467" s="1" t="s">
        <v>58</v>
      </c>
      <c r="K30467">
        <v>23551</v>
      </c>
      <c r="L30467">
        <v>12639</v>
      </c>
      <c r="M30467">
        <v>5.5199354592161702E-4</v>
      </c>
      <c r="N30467">
        <v>1.02856238626474E-3</v>
      </c>
    </row>
    <row r="30468" spans="1:14" x14ac:dyDescent="0.25">
      <c r="A30468" s="1" t="s">
        <v>32</v>
      </c>
      <c r="B30468" s="1" t="s">
        <v>28</v>
      </c>
      <c r="C30468" s="1" t="s">
        <v>55</v>
      </c>
      <c r="D30468">
        <v>2.5000000000000001E-4</v>
      </c>
      <c r="E30468" s="1" t="s">
        <v>153</v>
      </c>
      <c r="F30468" s="1" t="s">
        <v>18</v>
      </c>
      <c r="G30468" s="1" t="s">
        <v>20</v>
      </c>
      <c r="H30468" s="1" t="s">
        <v>56</v>
      </c>
      <c r="I30468" s="1" t="s">
        <v>57</v>
      </c>
      <c r="J30468" s="1" t="s">
        <v>58</v>
      </c>
      <c r="K30468">
        <v>22869</v>
      </c>
      <c r="L30468">
        <v>12189</v>
      </c>
      <c r="M30468">
        <v>1.09318291136473E-3</v>
      </c>
      <c r="N30468">
        <v>2.05102961686767E-3</v>
      </c>
    </row>
    <row r="30469" spans="1:14" x14ac:dyDescent="0.25">
      <c r="A30469" s="1" t="s">
        <v>32</v>
      </c>
      <c r="B30469" s="1" t="s">
        <v>29</v>
      </c>
      <c r="C30469" s="1" t="s">
        <v>55</v>
      </c>
      <c r="D30469">
        <v>9.3000000000000005E-4</v>
      </c>
      <c r="E30469" s="1" t="s">
        <v>153</v>
      </c>
      <c r="F30469" s="1" t="s">
        <v>18</v>
      </c>
      <c r="G30469" s="1" t="s">
        <v>20</v>
      </c>
      <c r="H30469" s="1" t="s">
        <v>56</v>
      </c>
      <c r="I30469" s="1" t="s">
        <v>57</v>
      </c>
      <c r="J30469" s="1" t="s">
        <v>58</v>
      </c>
      <c r="K30469">
        <v>19368</v>
      </c>
      <c r="L30469">
        <v>10390</v>
      </c>
      <c r="M30469">
        <v>4.8017348203221802E-3</v>
      </c>
      <c r="N30469">
        <v>8.9509143407122196E-3</v>
      </c>
    </row>
    <row r="30470" spans="1:14" x14ac:dyDescent="0.25">
      <c r="A30470" s="1" t="s">
        <v>32</v>
      </c>
      <c r="B30470" s="1" t="s">
        <v>30</v>
      </c>
      <c r="C30470" s="1" t="s">
        <v>55</v>
      </c>
      <c r="D30470">
        <v>1.3799999999999999E-3</v>
      </c>
      <c r="E30470" s="1" t="s">
        <v>153</v>
      </c>
      <c r="F30470" s="1" t="s">
        <v>18</v>
      </c>
      <c r="G30470" s="1" t="s">
        <v>20</v>
      </c>
      <c r="H30470" s="1" t="s">
        <v>56</v>
      </c>
      <c r="I30470" s="1" t="s">
        <v>57</v>
      </c>
      <c r="J30470" s="1" t="s">
        <v>58</v>
      </c>
      <c r="K30470">
        <v>15845</v>
      </c>
      <c r="L30470">
        <v>8673</v>
      </c>
      <c r="M30470">
        <v>8.7093720416535209E-3</v>
      </c>
      <c r="N30470">
        <v>1.5911449325492901E-2</v>
      </c>
    </row>
    <row r="30471" spans="1:14" x14ac:dyDescent="0.25">
      <c r="A30471" s="1" t="s">
        <v>32</v>
      </c>
      <c r="B30471" s="1" t="s">
        <v>31</v>
      </c>
      <c r="C30471" s="1" t="s">
        <v>55</v>
      </c>
      <c r="D30471">
        <v>3.1199999999999999E-3</v>
      </c>
      <c r="E30471" s="1" t="s">
        <v>153</v>
      </c>
      <c r="F30471" s="1" t="s">
        <v>18</v>
      </c>
      <c r="G30471" s="1" t="s">
        <v>20</v>
      </c>
      <c r="H30471" s="1" t="s">
        <v>56</v>
      </c>
      <c r="I30471" s="1" t="s">
        <v>57</v>
      </c>
      <c r="J30471" s="1" t="s">
        <v>58</v>
      </c>
      <c r="K30471">
        <v>12168</v>
      </c>
      <c r="L30471">
        <v>6775</v>
      </c>
      <c r="M30471">
        <v>2.5641025641025599E-2</v>
      </c>
      <c r="N30471">
        <v>4.6051660516605197E-2</v>
      </c>
    </row>
    <row r="30472" spans="1:14" x14ac:dyDescent="0.25">
      <c r="A30472" s="1" t="s">
        <v>14</v>
      </c>
      <c r="B30472" s="1" t="s">
        <v>15</v>
      </c>
      <c r="C30472" s="1" t="s">
        <v>59</v>
      </c>
      <c r="D30472">
        <v>-3.0000000000000001E-5</v>
      </c>
      <c r="E30472" s="1" t="s">
        <v>153</v>
      </c>
      <c r="F30472" s="1" t="s">
        <v>34</v>
      </c>
      <c r="G30472" s="1" t="s">
        <v>20</v>
      </c>
      <c r="H30472" s="1" t="s">
        <v>56</v>
      </c>
      <c r="I30472" s="1" t="s">
        <v>57</v>
      </c>
      <c r="J30472" s="1" t="s">
        <v>58</v>
      </c>
      <c r="K30472">
        <v>28594</v>
      </c>
      <c r="L30472">
        <v>14322</v>
      </c>
      <c r="M30472">
        <v>-1.04917115478772E-4</v>
      </c>
      <c r="N30472">
        <v>-2.09467951403435E-4</v>
      </c>
    </row>
    <row r="30473" spans="1:14" x14ac:dyDescent="0.25">
      <c r="A30473" s="1" t="s">
        <v>14</v>
      </c>
      <c r="B30473" s="1" t="s">
        <v>22</v>
      </c>
      <c r="C30473" s="1" t="s">
        <v>59</v>
      </c>
      <c r="D30473">
        <v>-2.0000000000000002E-5</v>
      </c>
      <c r="E30473" s="1" t="s">
        <v>153</v>
      </c>
      <c r="F30473" s="1" t="s">
        <v>34</v>
      </c>
      <c r="G30473" s="1" t="s">
        <v>20</v>
      </c>
      <c r="H30473" s="1" t="s">
        <v>56</v>
      </c>
      <c r="I30473" s="1" t="s">
        <v>57</v>
      </c>
      <c r="J30473" s="1" t="s">
        <v>58</v>
      </c>
      <c r="K30473">
        <v>33360</v>
      </c>
      <c r="L30473">
        <v>16453</v>
      </c>
      <c r="M30473">
        <v>-5.9952038369304598E-5</v>
      </c>
      <c r="N30473">
        <v>-1.21558378411232E-4</v>
      </c>
    </row>
    <row r="30474" spans="1:14" x14ac:dyDescent="0.25">
      <c r="A30474" s="1" t="s">
        <v>14</v>
      </c>
      <c r="B30474" s="1" t="s">
        <v>23</v>
      </c>
      <c r="C30474" s="1" t="s">
        <v>59</v>
      </c>
      <c r="D30474">
        <v>-3.0000000000000001E-5</v>
      </c>
      <c r="E30474" s="1" t="s">
        <v>153</v>
      </c>
      <c r="F30474" s="1" t="s">
        <v>34</v>
      </c>
      <c r="G30474" s="1" t="s">
        <v>20</v>
      </c>
      <c r="H30474" s="1" t="s">
        <v>56</v>
      </c>
      <c r="I30474" s="1" t="s">
        <v>57</v>
      </c>
      <c r="J30474" s="1" t="s">
        <v>58</v>
      </c>
      <c r="K30474">
        <v>30212</v>
      </c>
      <c r="L30474">
        <v>14832</v>
      </c>
      <c r="M30474">
        <v>-9.9298292069376399E-5</v>
      </c>
      <c r="N30474">
        <v>-2.0226537216828499E-4</v>
      </c>
    </row>
    <row r="30475" spans="1:14" x14ac:dyDescent="0.25">
      <c r="A30475" s="1" t="s">
        <v>14</v>
      </c>
      <c r="B30475" s="1" t="s">
        <v>24</v>
      </c>
      <c r="C30475" s="1" t="s">
        <v>59</v>
      </c>
      <c r="D30475">
        <v>-3.0000000000000001E-5</v>
      </c>
      <c r="E30475" s="1" t="s">
        <v>153</v>
      </c>
      <c r="F30475" s="1" t="s">
        <v>34</v>
      </c>
      <c r="G30475" s="1" t="s">
        <v>20</v>
      </c>
      <c r="H30475" s="1" t="s">
        <v>56</v>
      </c>
      <c r="I30475" s="1" t="s">
        <v>57</v>
      </c>
      <c r="J30475" s="1" t="s">
        <v>58</v>
      </c>
      <c r="K30475">
        <v>25629</v>
      </c>
      <c r="L30475">
        <v>12324</v>
      </c>
      <c r="M30475">
        <v>-1.17054898747513E-4</v>
      </c>
      <c r="N30475">
        <v>-2.4342745861733199E-4</v>
      </c>
    </row>
    <row r="30476" spans="1:14" x14ac:dyDescent="0.25">
      <c r="A30476" s="1" t="s">
        <v>14</v>
      </c>
      <c r="B30476" s="1" t="s">
        <v>25</v>
      </c>
      <c r="C30476" s="1" t="s">
        <v>59</v>
      </c>
      <c r="D30476">
        <v>-5.0000000000000002E-5</v>
      </c>
      <c r="E30476" s="1" t="s">
        <v>153</v>
      </c>
      <c r="F30476" s="1" t="s">
        <v>34</v>
      </c>
      <c r="G30476" s="1" t="s">
        <v>20</v>
      </c>
      <c r="H30476" s="1" t="s">
        <v>56</v>
      </c>
      <c r="I30476" s="1" t="s">
        <v>57</v>
      </c>
      <c r="J30476" s="1" t="s">
        <v>58</v>
      </c>
      <c r="K30476">
        <v>23831</v>
      </c>
      <c r="L30476">
        <v>11415</v>
      </c>
      <c r="M30476">
        <v>-2.09810750702866E-4</v>
      </c>
      <c r="N30476">
        <v>-4.3802014892685101E-4</v>
      </c>
    </row>
    <row r="30477" spans="1:14" x14ac:dyDescent="0.25">
      <c r="A30477" s="1" t="s">
        <v>14</v>
      </c>
      <c r="B30477" s="1" t="s">
        <v>26</v>
      </c>
      <c r="C30477" s="1" t="s">
        <v>59</v>
      </c>
      <c r="D30477">
        <v>-1.1E-4</v>
      </c>
      <c r="E30477" s="1" t="s">
        <v>153</v>
      </c>
      <c r="F30477" s="1" t="s">
        <v>34</v>
      </c>
      <c r="G30477" s="1" t="s">
        <v>20</v>
      </c>
      <c r="H30477" s="1" t="s">
        <v>56</v>
      </c>
      <c r="I30477" s="1" t="s">
        <v>57</v>
      </c>
      <c r="J30477" s="1" t="s">
        <v>58</v>
      </c>
      <c r="K30477">
        <v>24525</v>
      </c>
      <c r="L30477">
        <v>11557</v>
      </c>
      <c r="M30477">
        <v>-4.4852191641182502E-4</v>
      </c>
      <c r="N30477">
        <v>-9.5180410141040101E-4</v>
      </c>
    </row>
    <row r="30478" spans="1:14" x14ac:dyDescent="0.25">
      <c r="A30478" s="1" t="s">
        <v>14</v>
      </c>
      <c r="B30478" s="1" t="s">
        <v>27</v>
      </c>
      <c r="C30478" s="1" t="s">
        <v>59</v>
      </c>
      <c r="D30478">
        <v>-1.8000000000000001E-4</v>
      </c>
      <c r="E30478" s="1" t="s">
        <v>153</v>
      </c>
      <c r="F30478" s="1" t="s">
        <v>34</v>
      </c>
      <c r="G30478" s="1" t="s">
        <v>20</v>
      </c>
      <c r="H30478" s="1" t="s">
        <v>56</v>
      </c>
      <c r="I30478" s="1" t="s">
        <v>57</v>
      </c>
      <c r="J30478" s="1" t="s">
        <v>58</v>
      </c>
      <c r="K30478">
        <v>23551</v>
      </c>
      <c r="L30478">
        <v>10912</v>
      </c>
      <c r="M30478">
        <v>-7.6429875589147003E-4</v>
      </c>
      <c r="N30478">
        <v>-1.64956011730205E-3</v>
      </c>
    </row>
    <row r="30479" spans="1:14" x14ac:dyDescent="0.25">
      <c r="A30479" s="1" t="s">
        <v>14</v>
      </c>
      <c r="B30479" s="1" t="s">
        <v>28</v>
      </c>
      <c r="C30479" s="1" t="s">
        <v>59</v>
      </c>
      <c r="D30479">
        <v>-4.6999999999999999E-4</v>
      </c>
      <c r="E30479" s="1" t="s">
        <v>153</v>
      </c>
      <c r="F30479" s="1" t="s">
        <v>34</v>
      </c>
      <c r="G30479" s="1" t="s">
        <v>20</v>
      </c>
      <c r="H30479" s="1" t="s">
        <v>56</v>
      </c>
      <c r="I30479" s="1" t="s">
        <v>57</v>
      </c>
      <c r="J30479" s="1" t="s">
        <v>58</v>
      </c>
      <c r="K30479">
        <v>22869</v>
      </c>
      <c r="L30479">
        <v>10680</v>
      </c>
      <c r="M30479">
        <v>-2.05518387336569E-3</v>
      </c>
      <c r="N30479">
        <v>-4.4007490636704099E-3</v>
      </c>
    </row>
    <row r="30480" spans="1:14" x14ac:dyDescent="0.25">
      <c r="A30480" s="1" t="s">
        <v>14</v>
      </c>
      <c r="B30480" s="1" t="s">
        <v>29</v>
      </c>
      <c r="C30480" s="1" t="s">
        <v>59</v>
      </c>
      <c r="D30480">
        <v>-9.2000000000000003E-4</v>
      </c>
      <c r="E30480" s="1" t="s">
        <v>153</v>
      </c>
      <c r="F30480" s="1" t="s">
        <v>34</v>
      </c>
      <c r="G30480" s="1" t="s">
        <v>20</v>
      </c>
      <c r="H30480" s="1" t="s">
        <v>56</v>
      </c>
      <c r="I30480" s="1" t="s">
        <v>57</v>
      </c>
      <c r="J30480" s="1" t="s">
        <v>58</v>
      </c>
      <c r="K30480">
        <v>19368</v>
      </c>
      <c r="L30480">
        <v>8978</v>
      </c>
      <c r="M30480">
        <v>-4.7501032631144203E-3</v>
      </c>
      <c r="N30480">
        <v>-1.0247271107150799E-2</v>
      </c>
    </row>
    <row r="30481" spans="1:14" x14ac:dyDescent="0.25">
      <c r="A30481" s="1" t="s">
        <v>14</v>
      </c>
      <c r="B30481" s="1" t="s">
        <v>30</v>
      </c>
      <c r="C30481" s="1" t="s">
        <v>59</v>
      </c>
      <c r="D30481">
        <v>-1.3799999999999999E-3</v>
      </c>
      <c r="E30481" s="1" t="s">
        <v>153</v>
      </c>
      <c r="F30481" s="1" t="s">
        <v>34</v>
      </c>
      <c r="G30481" s="1" t="s">
        <v>20</v>
      </c>
      <c r="H30481" s="1" t="s">
        <v>56</v>
      </c>
      <c r="I30481" s="1" t="s">
        <v>57</v>
      </c>
      <c r="J30481" s="1" t="s">
        <v>58</v>
      </c>
      <c r="K30481">
        <v>15845</v>
      </c>
      <c r="L30481">
        <v>7172</v>
      </c>
      <c r="M30481">
        <v>-8.7093720416535209E-3</v>
      </c>
      <c r="N30481">
        <v>-1.9241494701617401E-2</v>
      </c>
    </row>
    <row r="30482" spans="1:14" x14ac:dyDescent="0.25">
      <c r="A30482" s="1" t="s">
        <v>14</v>
      </c>
      <c r="B30482" s="1" t="s">
        <v>31</v>
      </c>
      <c r="C30482" s="1" t="s">
        <v>59</v>
      </c>
      <c r="D30482">
        <v>-2.81E-3</v>
      </c>
      <c r="E30482" s="1" t="s">
        <v>153</v>
      </c>
      <c r="F30482" s="1" t="s">
        <v>34</v>
      </c>
      <c r="G30482" s="1" t="s">
        <v>20</v>
      </c>
      <c r="H30482" s="1" t="s">
        <v>56</v>
      </c>
      <c r="I30482" s="1" t="s">
        <v>57</v>
      </c>
      <c r="J30482" s="1" t="s">
        <v>58</v>
      </c>
      <c r="K30482">
        <v>12168</v>
      </c>
      <c r="L30482">
        <v>5393</v>
      </c>
      <c r="M30482">
        <v>-2.30933596318212E-2</v>
      </c>
      <c r="N30482">
        <v>-5.2104580011125501E-2</v>
      </c>
    </row>
    <row r="30483" spans="1:14" x14ac:dyDescent="0.25">
      <c r="A30483" s="1" t="s">
        <v>32</v>
      </c>
      <c r="B30483" s="1" t="s">
        <v>15</v>
      </c>
      <c r="C30483" s="1" t="s">
        <v>59</v>
      </c>
      <c r="D30483">
        <v>-2.0000000000000002E-5</v>
      </c>
      <c r="E30483" s="1" t="s">
        <v>153</v>
      </c>
      <c r="F30483" s="1" t="s">
        <v>34</v>
      </c>
      <c r="G30483" s="1" t="s">
        <v>20</v>
      </c>
      <c r="H30483" s="1" t="s">
        <v>56</v>
      </c>
      <c r="I30483" s="1" t="s">
        <v>57</v>
      </c>
      <c r="J30483" s="1" t="s">
        <v>58</v>
      </c>
      <c r="K30483">
        <v>28594</v>
      </c>
      <c r="L30483">
        <v>14272</v>
      </c>
      <c r="M30483">
        <v>-6.9944743652514506E-5</v>
      </c>
      <c r="N30483">
        <v>-1.4013452914798201E-4</v>
      </c>
    </row>
    <row r="30484" spans="1:14" x14ac:dyDescent="0.25">
      <c r="A30484" s="1" t="s">
        <v>32</v>
      </c>
      <c r="B30484" s="1" t="s">
        <v>22</v>
      </c>
      <c r="C30484" s="1" t="s">
        <v>59</v>
      </c>
      <c r="D30484">
        <v>-2.0000000000000002E-5</v>
      </c>
      <c r="E30484" s="1" t="s">
        <v>153</v>
      </c>
      <c r="F30484" s="1" t="s">
        <v>34</v>
      </c>
      <c r="G30484" s="1" t="s">
        <v>20</v>
      </c>
      <c r="H30484" s="1" t="s">
        <v>56</v>
      </c>
      <c r="I30484" s="1" t="s">
        <v>57</v>
      </c>
      <c r="J30484" s="1" t="s">
        <v>58</v>
      </c>
      <c r="K30484">
        <v>33360</v>
      </c>
      <c r="L30484">
        <v>16907</v>
      </c>
      <c r="M30484">
        <v>-5.9952038369304598E-5</v>
      </c>
      <c r="N30484">
        <v>-1.18294197669604E-4</v>
      </c>
    </row>
    <row r="30485" spans="1:14" x14ac:dyDescent="0.25">
      <c r="A30485" s="1" t="s">
        <v>32</v>
      </c>
      <c r="B30485" s="1" t="s">
        <v>23</v>
      </c>
      <c r="C30485" s="1" t="s">
        <v>59</v>
      </c>
      <c r="D30485">
        <v>-2.0000000000000002E-5</v>
      </c>
      <c r="E30485" s="1" t="s">
        <v>153</v>
      </c>
      <c r="F30485" s="1" t="s">
        <v>34</v>
      </c>
      <c r="G30485" s="1" t="s">
        <v>20</v>
      </c>
      <c r="H30485" s="1" t="s">
        <v>56</v>
      </c>
      <c r="I30485" s="1" t="s">
        <v>57</v>
      </c>
      <c r="J30485" s="1" t="s">
        <v>58</v>
      </c>
      <c r="K30485">
        <v>30212</v>
      </c>
      <c r="L30485">
        <v>15380</v>
      </c>
      <c r="M30485">
        <v>-6.6198861379584297E-5</v>
      </c>
      <c r="N30485">
        <v>-1.30039011703511E-4</v>
      </c>
    </row>
    <row r="30486" spans="1:14" x14ac:dyDescent="0.25">
      <c r="A30486" s="1" t="s">
        <v>32</v>
      </c>
      <c r="B30486" s="1" t="s">
        <v>24</v>
      </c>
      <c r="C30486" s="1" t="s">
        <v>59</v>
      </c>
      <c r="D30486">
        <v>-3.0000000000000001E-5</v>
      </c>
      <c r="E30486" s="1" t="s">
        <v>153</v>
      </c>
      <c r="F30486" s="1" t="s">
        <v>34</v>
      </c>
      <c r="G30486" s="1" t="s">
        <v>20</v>
      </c>
      <c r="H30486" s="1" t="s">
        <v>56</v>
      </c>
      <c r="I30486" s="1" t="s">
        <v>57</v>
      </c>
      <c r="J30486" s="1" t="s">
        <v>58</v>
      </c>
      <c r="K30486">
        <v>25629</v>
      </c>
      <c r="L30486">
        <v>13305</v>
      </c>
      <c r="M30486">
        <v>-1.17054898747513E-4</v>
      </c>
      <c r="N30486">
        <v>-2.25479143179256E-4</v>
      </c>
    </row>
    <row r="30487" spans="1:14" x14ac:dyDescent="0.25">
      <c r="A30487" s="1" t="s">
        <v>32</v>
      </c>
      <c r="B30487" s="1" t="s">
        <v>25</v>
      </c>
      <c r="C30487" s="1" t="s">
        <v>59</v>
      </c>
      <c r="D30487">
        <v>-4.0000000000000003E-5</v>
      </c>
      <c r="E30487" s="1" t="s">
        <v>153</v>
      </c>
      <c r="F30487" s="1" t="s">
        <v>34</v>
      </c>
      <c r="G30487" s="1" t="s">
        <v>20</v>
      </c>
      <c r="H30487" s="1" t="s">
        <v>56</v>
      </c>
      <c r="I30487" s="1" t="s">
        <v>57</v>
      </c>
      <c r="J30487" s="1" t="s">
        <v>58</v>
      </c>
      <c r="K30487">
        <v>23831</v>
      </c>
      <c r="L30487">
        <v>12416</v>
      </c>
      <c r="M30487">
        <v>-1.6784860056229299E-4</v>
      </c>
      <c r="N30487">
        <v>-3.2216494845360802E-4</v>
      </c>
    </row>
    <row r="30488" spans="1:14" x14ac:dyDescent="0.25">
      <c r="A30488" s="1" t="s">
        <v>32</v>
      </c>
      <c r="B30488" s="1" t="s">
        <v>26</v>
      </c>
      <c r="C30488" s="1" t="s">
        <v>59</v>
      </c>
      <c r="D30488">
        <v>-8.0000000000000007E-5</v>
      </c>
      <c r="E30488" s="1" t="s">
        <v>153</v>
      </c>
      <c r="F30488" s="1" t="s">
        <v>34</v>
      </c>
      <c r="G30488" s="1" t="s">
        <v>20</v>
      </c>
      <c r="H30488" s="1" t="s">
        <v>56</v>
      </c>
      <c r="I30488" s="1" t="s">
        <v>57</v>
      </c>
      <c r="J30488" s="1" t="s">
        <v>58</v>
      </c>
      <c r="K30488">
        <v>24525</v>
      </c>
      <c r="L30488">
        <v>12968</v>
      </c>
      <c r="M30488">
        <v>-3.2619775739041798E-4</v>
      </c>
      <c r="N30488">
        <v>-6.1690314620604599E-4</v>
      </c>
    </row>
    <row r="30489" spans="1:14" x14ac:dyDescent="0.25">
      <c r="A30489" s="1" t="s">
        <v>32</v>
      </c>
      <c r="B30489" s="1" t="s">
        <v>27</v>
      </c>
      <c r="C30489" s="1" t="s">
        <v>59</v>
      </c>
      <c r="D30489">
        <v>-1.6000000000000001E-4</v>
      </c>
      <c r="E30489" s="1" t="s">
        <v>153</v>
      </c>
      <c r="F30489" s="1" t="s">
        <v>34</v>
      </c>
      <c r="G30489" s="1" t="s">
        <v>20</v>
      </c>
      <c r="H30489" s="1" t="s">
        <v>56</v>
      </c>
      <c r="I30489" s="1" t="s">
        <v>57</v>
      </c>
      <c r="J30489" s="1" t="s">
        <v>58</v>
      </c>
      <c r="K30489">
        <v>23551</v>
      </c>
      <c r="L30489">
        <v>12639</v>
      </c>
      <c r="M30489">
        <v>-6.79376671903529E-4</v>
      </c>
      <c r="N30489">
        <v>-1.26592293694121E-3</v>
      </c>
    </row>
    <row r="30490" spans="1:14" x14ac:dyDescent="0.25">
      <c r="A30490" s="1" t="s">
        <v>32</v>
      </c>
      <c r="B30490" s="1" t="s">
        <v>28</v>
      </c>
      <c r="C30490" s="1" t="s">
        <v>59</v>
      </c>
      <c r="D30490">
        <v>-4.0000000000000002E-4</v>
      </c>
      <c r="E30490" s="1" t="s">
        <v>153</v>
      </c>
      <c r="F30490" s="1" t="s">
        <v>34</v>
      </c>
      <c r="G30490" s="1" t="s">
        <v>20</v>
      </c>
      <c r="H30490" s="1" t="s">
        <v>56</v>
      </c>
      <c r="I30490" s="1" t="s">
        <v>57</v>
      </c>
      <c r="J30490" s="1" t="s">
        <v>58</v>
      </c>
      <c r="K30490">
        <v>22869</v>
      </c>
      <c r="L30490">
        <v>12189</v>
      </c>
      <c r="M30490">
        <v>-1.74909265818357E-3</v>
      </c>
      <c r="N30490">
        <v>-3.2816473869882699E-3</v>
      </c>
    </row>
    <row r="30491" spans="1:14" x14ac:dyDescent="0.25">
      <c r="A30491" s="1" t="s">
        <v>32</v>
      </c>
      <c r="B30491" s="1" t="s">
        <v>29</v>
      </c>
      <c r="C30491" s="1" t="s">
        <v>59</v>
      </c>
      <c r="D30491">
        <v>-8.0999999999999996E-4</v>
      </c>
      <c r="E30491" s="1" t="s">
        <v>153</v>
      </c>
      <c r="F30491" s="1" t="s">
        <v>34</v>
      </c>
      <c r="G30491" s="1" t="s">
        <v>20</v>
      </c>
      <c r="H30491" s="1" t="s">
        <v>56</v>
      </c>
      <c r="I30491" s="1" t="s">
        <v>57</v>
      </c>
      <c r="J30491" s="1" t="s">
        <v>58</v>
      </c>
      <c r="K30491">
        <v>19368</v>
      </c>
      <c r="L30491">
        <v>10390</v>
      </c>
      <c r="M30491">
        <v>-4.1821561338290002E-3</v>
      </c>
      <c r="N30491">
        <v>-7.79595765158807E-3</v>
      </c>
    </row>
    <row r="30492" spans="1:14" x14ac:dyDescent="0.25">
      <c r="A30492" s="1" t="s">
        <v>32</v>
      </c>
      <c r="B30492" s="1" t="s">
        <v>30</v>
      </c>
      <c r="C30492" s="1" t="s">
        <v>59</v>
      </c>
      <c r="D30492">
        <v>-1.5200000000000001E-3</v>
      </c>
      <c r="E30492" s="1" t="s">
        <v>153</v>
      </c>
      <c r="F30492" s="1" t="s">
        <v>34</v>
      </c>
      <c r="G30492" s="1" t="s">
        <v>20</v>
      </c>
      <c r="H30492" s="1" t="s">
        <v>56</v>
      </c>
      <c r="I30492" s="1" t="s">
        <v>57</v>
      </c>
      <c r="J30492" s="1" t="s">
        <v>58</v>
      </c>
      <c r="K30492">
        <v>15845</v>
      </c>
      <c r="L30492">
        <v>8673</v>
      </c>
      <c r="M30492">
        <v>-9.5929315241401105E-3</v>
      </c>
      <c r="N30492">
        <v>-1.7525654329528399E-2</v>
      </c>
    </row>
    <row r="30493" spans="1:14" x14ac:dyDescent="0.25">
      <c r="A30493" s="1" t="s">
        <v>32</v>
      </c>
      <c r="B30493" s="1" t="s">
        <v>31</v>
      </c>
      <c r="C30493" s="1" t="s">
        <v>59</v>
      </c>
      <c r="D30493">
        <v>-2.5100000000000001E-3</v>
      </c>
      <c r="E30493" s="1" t="s">
        <v>153</v>
      </c>
      <c r="F30493" s="1" t="s">
        <v>34</v>
      </c>
      <c r="G30493" s="1" t="s">
        <v>20</v>
      </c>
      <c r="H30493" s="1" t="s">
        <v>56</v>
      </c>
      <c r="I30493" s="1" t="s">
        <v>57</v>
      </c>
      <c r="J30493" s="1" t="s">
        <v>58</v>
      </c>
      <c r="K30493">
        <v>12168</v>
      </c>
      <c r="L30493">
        <v>6775</v>
      </c>
      <c r="M30493">
        <v>-2.0627876397107201E-2</v>
      </c>
      <c r="N30493">
        <v>-3.7047970479704803E-2</v>
      </c>
    </row>
    <row r="30494" spans="1:14" x14ac:dyDescent="0.25">
      <c r="A30494" s="1" t="s">
        <v>14</v>
      </c>
      <c r="B30494" s="1" t="s">
        <v>15</v>
      </c>
      <c r="C30494" s="1" t="s">
        <v>60</v>
      </c>
      <c r="D30494">
        <v>9.0000000000000006E-5</v>
      </c>
      <c r="E30494" s="1" t="s">
        <v>153</v>
      </c>
      <c r="F30494" s="1" t="s">
        <v>36</v>
      </c>
      <c r="G30494" s="1" t="s">
        <v>20</v>
      </c>
      <c r="H30494" s="1" t="s">
        <v>56</v>
      </c>
      <c r="I30494" s="1" t="s">
        <v>57</v>
      </c>
      <c r="J30494" s="1" t="s">
        <v>58</v>
      </c>
      <c r="K30494">
        <v>28594</v>
      </c>
      <c r="L30494">
        <v>14322</v>
      </c>
      <c r="M30494">
        <v>3.1475134643631501E-4</v>
      </c>
      <c r="N30494">
        <v>6.2840385421030604E-4</v>
      </c>
    </row>
    <row r="30495" spans="1:14" x14ac:dyDescent="0.25">
      <c r="A30495" s="1" t="s">
        <v>14</v>
      </c>
      <c r="B30495" s="1" t="s">
        <v>22</v>
      </c>
      <c r="C30495" s="1" t="s">
        <v>60</v>
      </c>
      <c r="D30495">
        <v>6.0000000000000002E-5</v>
      </c>
      <c r="E30495" s="1" t="s">
        <v>153</v>
      </c>
      <c r="F30495" s="1" t="s">
        <v>36</v>
      </c>
      <c r="G30495" s="1" t="s">
        <v>20</v>
      </c>
      <c r="H30495" s="1" t="s">
        <v>56</v>
      </c>
      <c r="I30495" s="1" t="s">
        <v>57</v>
      </c>
      <c r="J30495" s="1" t="s">
        <v>58</v>
      </c>
      <c r="K30495">
        <v>33360</v>
      </c>
      <c r="L30495">
        <v>16453</v>
      </c>
      <c r="M30495">
        <v>1.79856115107914E-4</v>
      </c>
      <c r="N30495">
        <v>3.64675135233696E-4</v>
      </c>
    </row>
    <row r="30496" spans="1:14" x14ac:dyDescent="0.25">
      <c r="A30496" s="1" t="s">
        <v>14</v>
      </c>
      <c r="B30496" s="1" t="s">
        <v>23</v>
      </c>
      <c r="C30496" s="1" t="s">
        <v>60</v>
      </c>
      <c r="D30496">
        <v>1.2E-4</v>
      </c>
      <c r="E30496" s="1" t="s">
        <v>153</v>
      </c>
      <c r="F30496" s="1" t="s">
        <v>36</v>
      </c>
      <c r="G30496" s="1" t="s">
        <v>20</v>
      </c>
      <c r="H30496" s="1" t="s">
        <v>56</v>
      </c>
      <c r="I30496" s="1" t="s">
        <v>57</v>
      </c>
      <c r="J30496" s="1" t="s">
        <v>58</v>
      </c>
      <c r="K30496">
        <v>30212</v>
      </c>
      <c r="L30496">
        <v>14832</v>
      </c>
      <c r="M30496">
        <v>3.9719316827750597E-4</v>
      </c>
      <c r="N30496">
        <v>8.0906148867313898E-4</v>
      </c>
    </row>
    <row r="30497" spans="1:14" x14ac:dyDescent="0.25">
      <c r="A30497" s="1" t="s">
        <v>14</v>
      </c>
      <c r="B30497" s="1" t="s">
        <v>24</v>
      </c>
      <c r="C30497" s="1" t="s">
        <v>60</v>
      </c>
      <c r="D30497">
        <v>1.2E-4</v>
      </c>
      <c r="E30497" s="1" t="s">
        <v>153</v>
      </c>
      <c r="F30497" s="1" t="s">
        <v>36</v>
      </c>
      <c r="G30497" s="1" t="s">
        <v>20</v>
      </c>
      <c r="H30497" s="1" t="s">
        <v>56</v>
      </c>
      <c r="I30497" s="1" t="s">
        <v>57</v>
      </c>
      <c r="J30497" s="1" t="s">
        <v>58</v>
      </c>
      <c r="K30497">
        <v>25629</v>
      </c>
      <c r="L30497">
        <v>12324</v>
      </c>
      <c r="M30497">
        <v>4.6821959499004998E-4</v>
      </c>
      <c r="N30497">
        <v>9.7370983446932796E-4</v>
      </c>
    </row>
    <row r="30498" spans="1:14" x14ac:dyDescent="0.25">
      <c r="A30498" s="1" t="s">
        <v>14</v>
      </c>
      <c r="B30498" s="1" t="s">
        <v>25</v>
      </c>
      <c r="C30498" s="1" t="s">
        <v>60</v>
      </c>
      <c r="D30498">
        <v>1.7000000000000001E-4</v>
      </c>
      <c r="E30498" s="1" t="s">
        <v>153</v>
      </c>
      <c r="F30498" s="1" t="s">
        <v>36</v>
      </c>
      <c r="G30498" s="1" t="s">
        <v>20</v>
      </c>
      <c r="H30498" s="1" t="s">
        <v>56</v>
      </c>
      <c r="I30498" s="1" t="s">
        <v>57</v>
      </c>
      <c r="J30498" s="1" t="s">
        <v>58</v>
      </c>
      <c r="K30498">
        <v>23831</v>
      </c>
      <c r="L30498">
        <v>11415</v>
      </c>
      <c r="M30498">
        <v>7.1335655238974403E-4</v>
      </c>
      <c r="N30498">
        <v>1.4892685063512901E-3</v>
      </c>
    </row>
    <row r="30499" spans="1:14" x14ac:dyDescent="0.25">
      <c r="A30499" s="1" t="s">
        <v>14</v>
      </c>
      <c r="B30499" s="1" t="s">
        <v>26</v>
      </c>
      <c r="C30499" s="1" t="s">
        <v>60</v>
      </c>
      <c r="D30499">
        <v>4.0000000000000002E-4</v>
      </c>
      <c r="E30499" s="1" t="s">
        <v>153</v>
      </c>
      <c r="F30499" s="1" t="s">
        <v>36</v>
      </c>
      <c r="G30499" s="1" t="s">
        <v>20</v>
      </c>
      <c r="H30499" s="1" t="s">
        <v>56</v>
      </c>
      <c r="I30499" s="1" t="s">
        <v>57</v>
      </c>
      <c r="J30499" s="1" t="s">
        <v>58</v>
      </c>
      <c r="K30499">
        <v>24525</v>
      </c>
      <c r="L30499">
        <v>11557</v>
      </c>
      <c r="M30499">
        <v>1.63098878695209E-3</v>
      </c>
      <c r="N30499">
        <v>3.4611058233105499E-3</v>
      </c>
    </row>
    <row r="30500" spans="1:14" x14ac:dyDescent="0.25">
      <c r="A30500" s="1" t="s">
        <v>14</v>
      </c>
      <c r="B30500" s="1" t="s">
        <v>27</v>
      </c>
      <c r="C30500" s="1" t="s">
        <v>60</v>
      </c>
      <c r="D30500">
        <v>7.5000000000000002E-4</v>
      </c>
      <c r="E30500" s="1" t="s">
        <v>153</v>
      </c>
      <c r="F30500" s="1" t="s">
        <v>36</v>
      </c>
      <c r="G30500" s="1" t="s">
        <v>20</v>
      </c>
      <c r="H30500" s="1" t="s">
        <v>56</v>
      </c>
      <c r="I30500" s="1" t="s">
        <v>57</v>
      </c>
      <c r="J30500" s="1" t="s">
        <v>58</v>
      </c>
      <c r="K30500">
        <v>23551</v>
      </c>
      <c r="L30500">
        <v>10912</v>
      </c>
      <c r="M30500">
        <v>3.1845781495477899E-3</v>
      </c>
      <c r="N30500">
        <v>6.8731671554252199E-3</v>
      </c>
    </row>
    <row r="30501" spans="1:14" x14ac:dyDescent="0.25">
      <c r="A30501" s="1" t="s">
        <v>14</v>
      </c>
      <c r="B30501" s="1" t="s">
        <v>28</v>
      </c>
      <c r="C30501" s="1" t="s">
        <v>60</v>
      </c>
      <c r="D30501">
        <v>2.0600000000000002E-3</v>
      </c>
      <c r="E30501" s="1" t="s">
        <v>153</v>
      </c>
      <c r="F30501" s="1" t="s">
        <v>36</v>
      </c>
      <c r="G30501" s="1" t="s">
        <v>20</v>
      </c>
      <c r="H30501" s="1" t="s">
        <v>56</v>
      </c>
      <c r="I30501" s="1" t="s">
        <v>57</v>
      </c>
      <c r="J30501" s="1" t="s">
        <v>58</v>
      </c>
      <c r="K30501">
        <v>22869</v>
      </c>
      <c r="L30501">
        <v>10680</v>
      </c>
      <c r="M30501">
        <v>9.0078271896453701E-3</v>
      </c>
      <c r="N30501">
        <v>1.92883895131086E-2</v>
      </c>
    </row>
    <row r="30502" spans="1:14" x14ac:dyDescent="0.25">
      <c r="A30502" s="1" t="s">
        <v>14</v>
      </c>
      <c r="B30502" s="1" t="s">
        <v>29</v>
      </c>
      <c r="C30502" s="1" t="s">
        <v>60</v>
      </c>
      <c r="D30502">
        <v>4.0899999999999999E-3</v>
      </c>
      <c r="E30502" s="1" t="s">
        <v>153</v>
      </c>
      <c r="F30502" s="1" t="s">
        <v>36</v>
      </c>
      <c r="G30502" s="1" t="s">
        <v>20</v>
      </c>
      <c r="H30502" s="1" t="s">
        <v>56</v>
      </c>
      <c r="I30502" s="1" t="s">
        <v>57</v>
      </c>
      <c r="J30502" s="1" t="s">
        <v>58</v>
      </c>
      <c r="K30502">
        <v>19368</v>
      </c>
      <c r="L30502">
        <v>8978</v>
      </c>
      <c r="M30502">
        <v>2.1117306897976001E-2</v>
      </c>
      <c r="N30502">
        <v>4.5555803074181299E-2</v>
      </c>
    </row>
    <row r="30503" spans="1:14" x14ac:dyDescent="0.25">
      <c r="A30503" s="1" t="s">
        <v>14</v>
      </c>
      <c r="B30503" s="1" t="s">
        <v>30</v>
      </c>
      <c r="C30503" s="1" t="s">
        <v>60</v>
      </c>
      <c r="D30503">
        <v>7.0400000000000003E-3</v>
      </c>
      <c r="E30503" s="1" t="s">
        <v>153</v>
      </c>
      <c r="F30503" s="1" t="s">
        <v>36</v>
      </c>
      <c r="G30503" s="1" t="s">
        <v>20</v>
      </c>
      <c r="H30503" s="1" t="s">
        <v>56</v>
      </c>
      <c r="I30503" s="1" t="s">
        <v>57</v>
      </c>
      <c r="J30503" s="1" t="s">
        <v>58</v>
      </c>
      <c r="K30503">
        <v>15845</v>
      </c>
      <c r="L30503">
        <v>7172</v>
      </c>
      <c r="M30503">
        <v>4.4430419690754203E-2</v>
      </c>
      <c r="N30503">
        <v>9.8159509202454004E-2</v>
      </c>
    </row>
    <row r="30504" spans="1:14" x14ac:dyDescent="0.25">
      <c r="A30504" s="1" t="s">
        <v>14</v>
      </c>
      <c r="B30504" s="1" t="s">
        <v>31</v>
      </c>
      <c r="C30504" s="1" t="s">
        <v>60</v>
      </c>
      <c r="D30504">
        <v>1.227E-2</v>
      </c>
      <c r="E30504" s="1" t="s">
        <v>153</v>
      </c>
      <c r="F30504" s="1" t="s">
        <v>36</v>
      </c>
      <c r="G30504" s="1" t="s">
        <v>20</v>
      </c>
      <c r="H30504" s="1" t="s">
        <v>56</v>
      </c>
      <c r="I30504" s="1" t="s">
        <v>57</v>
      </c>
      <c r="J30504" s="1" t="s">
        <v>58</v>
      </c>
      <c r="K30504">
        <v>12168</v>
      </c>
      <c r="L30504">
        <v>5393</v>
      </c>
      <c r="M30504">
        <v>0.100838264299803</v>
      </c>
      <c r="N30504">
        <v>0.227517151863527</v>
      </c>
    </row>
    <row r="30505" spans="1:14" x14ac:dyDescent="0.25">
      <c r="A30505" s="1" t="s">
        <v>32</v>
      </c>
      <c r="B30505" s="1" t="s">
        <v>15</v>
      </c>
      <c r="C30505" s="1" t="s">
        <v>60</v>
      </c>
      <c r="D30505">
        <v>6.0000000000000002E-5</v>
      </c>
      <c r="E30505" s="1" t="s">
        <v>153</v>
      </c>
      <c r="F30505" s="1" t="s">
        <v>36</v>
      </c>
      <c r="G30505" s="1" t="s">
        <v>20</v>
      </c>
      <c r="H30505" s="1" t="s">
        <v>56</v>
      </c>
      <c r="I30505" s="1" t="s">
        <v>57</v>
      </c>
      <c r="J30505" s="1" t="s">
        <v>58</v>
      </c>
      <c r="K30505">
        <v>28594</v>
      </c>
      <c r="L30505">
        <v>14272</v>
      </c>
      <c r="M30505">
        <v>2.0983423095754399E-4</v>
      </c>
      <c r="N30505">
        <v>4.2040358744394599E-4</v>
      </c>
    </row>
    <row r="30506" spans="1:14" x14ac:dyDescent="0.25">
      <c r="A30506" s="1" t="s">
        <v>32</v>
      </c>
      <c r="B30506" s="1" t="s">
        <v>22</v>
      </c>
      <c r="C30506" s="1" t="s">
        <v>60</v>
      </c>
      <c r="D30506">
        <v>6.9999999999999994E-5</v>
      </c>
      <c r="E30506" s="1" t="s">
        <v>153</v>
      </c>
      <c r="F30506" s="1" t="s">
        <v>36</v>
      </c>
      <c r="G30506" s="1" t="s">
        <v>20</v>
      </c>
      <c r="H30506" s="1" t="s">
        <v>56</v>
      </c>
      <c r="I30506" s="1" t="s">
        <v>57</v>
      </c>
      <c r="J30506" s="1" t="s">
        <v>58</v>
      </c>
      <c r="K30506">
        <v>33360</v>
      </c>
      <c r="L30506">
        <v>16907</v>
      </c>
      <c r="M30506">
        <v>2.0983213429256599E-4</v>
      </c>
      <c r="N30506">
        <v>4.1402969184361501E-4</v>
      </c>
    </row>
    <row r="30507" spans="1:14" x14ac:dyDescent="0.25">
      <c r="A30507" s="1" t="s">
        <v>32</v>
      </c>
      <c r="B30507" s="1" t="s">
        <v>23</v>
      </c>
      <c r="C30507" s="1" t="s">
        <v>60</v>
      </c>
      <c r="D30507">
        <v>6.9999999999999994E-5</v>
      </c>
      <c r="E30507" s="1" t="s">
        <v>153</v>
      </c>
      <c r="F30507" s="1" t="s">
        <v>36</v>
      </c>
      <c r="G30507" s="1" t="s">
        <v>20</v>
      </c>
      <c r="H30507" s="1" t="s">
        <v>56</v>
      </c>
      <c r="I30507" s="1" t="s">
        <v>57</v>
      </c>
      <c r="J30507" s="1" t="s">
        <v>58</v>
      </c>
      <c r="K30507">
        <v>30212</v>
      </c>
      <c r="L30507">
        <v>15380</v>
      </c>
      <c r="M30507">
        <v>2.3169601482854501E-4</v>
      </c>
      <c r="N30507">
        <v>4.5513654096228899E-4</v>
      </c>
    </row>
    <row r="30508" spans="1:14" x14ac:dyDescent="0.25">
      <c r="A30508" s="1" t="s">
        <v>32</v>
      </c>
      <c r="B30508" s="1" t="s">
        <v>24</v>
      </c>
      <c r="C30508" s="1" t="s">
        <v>60</v>
      </c>
      <c r="D30508">
        <v>9.0000000000000006E-5</v>
      </c>
      <c r="E30508" s="1" t="s">
        <v>153</v>
      </c>
      <c r="F30508" s="1" t="s">
        <v>36</v>
      </c>
      <c r="G30508" s="1" t="s">
        <v>20</v>
      </c>
      <c r="H30508" s="1" t="s">
        <v>56</v>
      </c>
      <c r="I30508" s="1" t="s">
        <v>57</v>
      </c>
      <c r="J30508" s="1" t="s">
        <v>58</v>
      </c>
      <c r="K30508">
        <v>25629</v>
      </c>
      <c r="L30508">
        <v>13305</v>
      </c>
      <c r="M30508">
        <v>3.5116469624253802E-4</v>
      </c>
      <c r="N30508">
        <v>6.7643742953776799E-4</v>
      </c>
    </row>
    <row r="30509" spans="1:14" x14ac:dyDescent="0.25">
      <c r="A30509" s="1" t="s">
        <v>32</v>
      </c>
      <c r="B30509" s="1" t="s">
        <v>25</v>
      </c>
      <c r="C30509" s="1" t="s">
        <v>60</v>
      </c>
      <c r="D30509">
        <v>1.3999999999999999E-4</v>
      </c>
      <c r="E30509" s="1" t="s">
        <v>153</v>
      </c>
      <c r="F30509" s="1" t="s">
        <v>36</v>
      </c>
      <c r="G30509" s="1" t="s">
        <v>20</v>
      </c>
      <c r="H30509" s="1" t="s">
        <v>56</v>
      </c>
      <c r="I30509" s="1" t="s">
        <v>57</v>
      </c>
      <c r="J30509" s="1" t="s">
        <v>58</v>
      </c>
      <c r="K30509">
        <v>23831</v>
      </c>
      <c r="L30509">
        <v>12416</v>
      </c>
      <c r="M30509">
        <v>5.8747010196802505E-4</v>
      </c>
      <c r="N30509">
        <v>1.1275773195876301E-3</v>
      </c>
    </row>
    <row r="30510" spans="1:14" x14ac:dyDescent="0.25">
      <c r="A30510" s="1" t="s">
        <v>32</v>
      </c>
      <c r="B30510" s="1" t="s">
        <v>26</v>
      </c>
      <c r="C30510" s="1" t="s">
        <v>60</v>
      </c>
      <c r="D30510">
        <v>2.7E-4</v>
      </c>
      <c r="E30510" s="1" t="s">
        <v>153</v>
      </c>
      <c r="F30510" s="1" t="s">
        <v>36</v>
      </c>
      <c r="G30510" s="1" t="s">
        <v>20</v>
      </c>
      <c r="H30510" s="1" t="s">
        <v>56</v>
      </c>
      <c r="I30510" s="1" t="s">
        <v>57</v>
      </c>
      <c r="J30510" s="1" t="s">
        <v>58</v>
      </c>
      <c r="K30510">
        <v>24525</v>
      </c>
      <c r="L30510">
        <v>12968</v>
      </c>
      <c r="M30510">
        <v>1.10091743119266E-3</v>
      </c>
      <c r="N30510">
        <v>2.0820481184454002E-3</v>
      </c>
    </row>
    <row r="30511" spans="1:14" x14ac:dyDescent="0.25">
      <c r="A30511" s="1" t="s">
        <v>32</v>
      </c>
      <c r="B30511" s="1" t="s">
        <v>27</v>
      </c>
      <c r="C30511" s="1" t="s">
        <v>60</v>
      </c>
      <c r="D30511">
        <v>5.4000000000000001E-4</v>
      </c>
      <c r="E30511" s="1" t="s">
        <v>153</v>
      </c>
      <c r="F30511" s="1" t="s">
        <v>36</v>
      </c>
      <c r="G30511" s="1" t="s">
        <v>20</v>
      </c>
      <c r="H30511" s="1" t="s">
        <v>56</v>
      </c>
      <c r="I30511" s="1" t="s">
        <v>57</v>
      </c>
      <c r="J30511" s="1" t="s">
        <v>58</v>
      </c>
      <c r="K30511">
        <v>23551</v>
      </c>
      <c r="L30511">
        <v>12639</v>
      </c>
      <c r="M30511">
        <v>2.29289626767441E-3</v>
      </c>
      <c r="N30511">
        <v>4.2724899121765999E-3</v>
      </c>
    </row>
    <row r="30512" spans="1:14" x14ac:dyDescent="0.25">
      <c r="A30512" s="1" t="s">
        <v>32</v>
      </c>
      <c r="B30512" s="1" t="s">
        <v>28</v>
      </c>
      <c r="C30512" s="1" t="s">
        <v>60</v>
      </c>
      <c r="D30512">
        <v>1.2800000000000001E-3</v>
      </c>
      <c r="E30512" s="1" t="s">
        <v>153</v>
      </c>
      <c r="F30512" s="1" t="s">
        <v>36</v>
      </c>
      <c r="G30512" s="1" t="s">
        <v>20</v>
      </c>
      <c r="H30512" s="1" t="s">
        <v>56</v>
      </c>
      <c r="I30512" s="1" t="s">
        <v>57</v>
      </c>
      <c r="J30512" s="1" t="s">
        <v>58</v>
      </c>
      <c r="K30512">
        <v>22869</v>
      </c>
      <c r="L30512">
        <v>12189</v>
      </c>
      <c r="M30512">
        <v>5.5970965061874203E-3</v>
      </c>
      <c r="N30512">
        <v>1.05012716383625E-2</v>
      </c>
    </row>
    <row r="30513" spans="1:14" x14ac:dyDescent="0.25">
      <c r="A30513" s="1" t="s">
        <v>32</v>
      </c>
      <c r="B30513" s="1" t="s">
        <v>29</v>
      </c>
      <c r="C30513" s="1" t="s">
        <v>60</v>
      </c>
      <c r="D30513">
        <v>2.4399999999999999E-3</v>
      </c>
      <c r="E30513" s="1" t="s">
        <v>153</v>
      </c>
      <c r="F30513" s="1" t="s">
        <v>36</v>
      </c>
      <c r="G30513" s="1" t="s">
        <v>20</v>
      </c>
      <c r="H30513" s="1" t="s">
        <v>56</v>
      </c>
      <c r="I30513" s="1" t="s">
        <v>57</v>
      </c>
      <c r="J30513" s="1" t="s">
        <v>58</v>
      </c>
      <c r="K30513">
        <v>19368</v>
      </c>
      <c r="L30513">
        <v>10390</v>
      </c>
      <c r="M30513">
        <v>1.25980999586948E-2</v>
      </c>
      <c r="N30513">
        <v>2.3484119345524499E-2</v>
      </c>
    </row>
    <row r="30514" spans="1:14" x14ac:dyDescent="0.25">
      <c r="A30514" s="1" t="s">
        <v>32</v>
      </c>
      <c r="B30514" s="1" t="s">
        <v>30</v>
      </c>
      <c r="C30514" s="1" t="s">
        <v>60</v>
      </c>
      <c r="D30514">
        <v>4.7000000000000002E-3</v>
      </c>
      <c r="E30514" s="1" t="s">
        <v>153</v>
      </c>
      <c r="F30514" s="1" t="s">
        <v>36</v>
      </c>
      <c r="G30514" s="1" t="s">
        <v>20</v>
      </c>
      <c r="H30514" s="1" t="s">
        <v>56</v>
      </c>
      <c r="I30514" s="1" t="s">
        <v>57</v>
      </c>
      <c r="J30514" s="1" t="s">
        <v>58</v>
      </c>
      <c r="K30514">
        <v>15845</v>
      </c>
      <c r="L30514">
        <v>8673</v>
      </c>
      <c r="M30514">
        <v>2.96623540549069E-2</v>
      </c>
      <c r="N30514">
        <v>5.4191167992620803E-2</v>
      </c>
    </row>
    <row r="30515" spans="1:14" x14ac:dyDescent="0.25">
      <c r="A30515" s="1" t="s">
        <v>32</v>
      </c>
      <c r="B30515" s="1" t="s">
        <v>31</v>
      </c>
      <c r="C30515" s="1" t="s">
        <v>60</v>
      </c>
      <c r="D30515">
        <v>7.5900000000000004E-3</v>
      </c>
      <c r="E30515" s="1" t="s">
        <v>153</v>
      </c>
      <c r="F30515" s="1" t="s">
        <v>36</v>
      </c>
      <c r="G30515" s="1" t="s">
        <v>20</v>
      </c>
      <c r="H30515" s="1" t="s">
        <v>56</v>
      </c>
      <c r="I30515" s="1" t="s">
        <v>57</v>
      </c>
      <c r="J30515" s="1" t="s">
        <v>58</v>
      </c>
      <c r="K30515">
        <v>12168</v>
      </c>
      <c r="L30515">
        <v>6775</v>
      </c>
      <c r="M30515">
        <v>6.2376725838264299E-2</v>
      </c>
      <c r="N30515">
        <v>0.11202952029520299</v>
      </c>
    </row>
    <row r="30516" spans="1:14" x14ac:dyDescent="0.25">
      <c r="A30516" s="1" t="s">
        <v>14</v>
      </c>
      <c r="B30516" s="1" t="s">
        <v>15</v>
      </c>
      <c r="C30516" s="1" t="s">
        <v>61</v>
      </c>
      <c r="D30516">
        <v>6.9999999999999994E-5</v>
      </c>
      <c r="E30516" s="1" t="s">
        <v>153</v>
      </c>
      <c r="F30516" s="1" t="s">
        <v>38</v>
      </c>
      <c r="G30516" s="1" t="s">
        <v>20</v>
      </c>
      <c r="H30516" s="1" t="s">
        <v>56</v>
      </c>
      <c r="I30516" s="1" t="s">
        <v>57</v>
      </c>
      <c r="J30516" s="1" t="s">
        <v>58</v>
      </c>
      <c r="K30516">
        <v>28594</v>
      </c>
      <c r="L30516">
        <v>14322</v>
      </c>
      <c r="M30516">
        <v>2.4480660278380098E-4</v>
      </c>
      <c r="N30516">
        <v>4.8875855327468198E-4</v>
      </c>
    </row>
    <row r="30517" spans="1:14" x14ac:dyDescent="0.25">
      <c r="A30517" s="1" t="s">
        <v>14</v>
      </c>
      <c r="B30517" s="1" t="s">
        <v>22</v>
      </c>
      <c r="C30517" s="1" t="s">
        <v>61</v>
      </c>
      <c r="D30517">
        <v>5.0000000000000002E-5</v>
      </c>
      <c r="E30517" s="1" t="s">
        <v>153</v>
      </c>
      <c r="F30517" s="1" t="s">
        <v>38</v>
      </c>
      <c r="G30517" s="1" t="s">
        <v>20</v>
      </c>
      <c r="H30517" s="1" t="s">
        <v>56</v>
      </c>
      <c r="I30517" s="1" t="s">
        <v>57</v>
      </c>
      <c r="J30517" s="1" t="s">
        <v>58</v>
      </c>
      <c r="K30517">
        <v>33360</v>
      </c>
      <c r="L30517">
        <v>16453</v>
      </c>
      <c r="M30517">
        <v>1.49880095923261E-4</v>
      </c>
      <c r="N30517">
        <v>3.0389594602807997E-4</v>
      </c>
    </row>
    <row r="30518" spans="1:14" x14ac:dyDescent="0.25">
      <c r="A30518" s="1" t="s">
        <v>14</v>
      </c>
      <c r="B30518" s="1" t="s">
        <v>23</v>
      </c>
      <c r="C30518" s="1" t="s">
        <v>61</v>
      </c>
      <c r="D30518">
        <v>9.0000000000000006E-5</v>
      </c>
      <c r="E30518" s="1" t="s">
        <v>153</v>
      </c>
      <c r="F30518" s="1" t="s">
        <v>38</v>
      </c>
      <c r="G30518" s="1" t="s">
        <v>20</v>
      </c>
      <c r="H30518" s="1" t="s">
        <v>56</v>
      </c>
      <c r="I30518" s="1" t="s">
        <v>57</v>
      </c>
      <c r="J30518" s="1" t="s">
        <v>58</v>
      </c>
      <c r="K30518">
        <v>30212</v>
      </c>
      <c r="L30518">
        <v>14832</v>
      </c>
      <c r="M30518">
        <v>2.9789487620812899E-4</v>
      </c>
      <c r="N30518">
        <v>6.0679611650485399E-4</v>
      </c>
    </row>
    <row r="30519" spans="1:14" x14ac:dyDescent="0.25">
      <c r="A30519" s="1" t="s">
        <v>14</v>
      </c>
      <c r="B30519" s="1" t="s">
        <v>24</v>
      </c>
      <c r="C30519" s="1" t="s">
        <v>61</v>
      </c>
      <c r="D30519">
        <v>9.0000000000000006E-5</v>
      </c>
      <c r="E30519" s="1" t="s">
        <v>153</v>
      </c>
      <c r="F30519" s="1" t="s">
        <v>38</v>
      </c>
      <c r="G30519" s="1" t="s">
        <v>20</v>
      </c>
      <c r="H30519" s="1" t="s">
        <v>56</v>
      </c>
      <c r="I30519" s="1" t="s">
        <v>57</v>
      </c>
      <c r="J30519" s="1" t="s">
        <v>58</v>
      </c>
      <c r="K30519">
        <v>25629</v>
      </c>
      <c r="L30519">
        <v>12324</v>
      </c>
      <c r="M30519">
        <v>3.5116469624253802E-4</v>
      </c>
      <c r="N30519">
        <v>7.3028237585199597E-4</v>
      </c>
    </row>
    <row r="30520" spans="1:14" x14ac:dyDescent="0.25">
      <c r="A30520" s="1" t="s">
        <v>14</v>
      </c>
      <c r="B30520" s="1" t="s">
        <v>25</v>
      </c>
      <c r="C30520" s="1" t="s">
        <v>61</v>
      </c>
      <c r="D30520">
        <v>1.3999999999999999E-4</v>
      </c>
      <c r="E30520" s="1" t="s">
        <v>153</v>
      </c>
      <c r="F30520" s="1" t="s">
        <v>38</v>
      </c>
      <c r="G30520" s="1" t="s">
        <v>20</v>
      </c>
      <c r="H30520" s="1" t="s">
        <v>56</v>
      </c>
      <c r="I30520" s="1" t="s">
        <v>57</v>
      </c>
      <c r="J30520" s="1" t="s">
        <v>58</v>
      </c>
      <c r="K30520">
        <v>23831</v>
      </c>
      <c r="L30520">
        <v>11415</v>
      </c>
      <c r="M30520">
        <v>5.8747010196802505E-4</v>
      </c>
      <c r="N30520">
        <v>1.22645641699518E-3</v>
      </c>
    </row>
    <row r="30521" spans="1:14" x14ac:dyDescent="0.25">
      <c r="A30521" s="1" t="s">
        <v>14</v>
      </c>
      <c r="B30521" s="1" t="s">
        <v>26</v>
      </c>
      <c r="C30521" s="1" t="s">
        <v>61</v>
      </c>
      <c r="D30521">
        <v>2.7999999999999998E-4</v>
      </c>
      <c r="E30521" s="1" t="s">
        <v>153</v>
      </c>
      <c r="F30521" s="1" t="s">
        <v>38</v>
      </c>
      <c r="G30521" s="1" t="s">
        <v>20</v>
      </c>
      <c r="H30521" s="1" t="s">
        <v>56</v>
      </c>
      <c r="I30521" s="1" t="s">
        <v>57</v>
      </c>
      <c r="J30521" s="1" t="s">
        <v>58</v>
      </c>
      <c r="K30521">
        <v>24525</v>
      </c>
      <c r="L30521">
        <v>11557</v>
      </c>
      <c r="M30521">
        <v>1.1416921508664601E-3</v>
      </c>
      <c r="N30521">
        <v>2.4227740763173799E-3</v>
      </c>
    </row>
    <row r="30522" spans="1:14" x14ac:dyDescent="0.25">
      <c r="A30522" s="1" t="s">
        <v>14</v>
      </c>
      <c r="B30522" s="1" t="s">
        <v>27</v>
      </c>
      <c r="C30522" s="1" t="s">
        <v>61</v>
      </c>
      <c r="D30522">
        <v>5.6999999999999998E-4</v>
      </c>
      <c r="E30522" s="1" t="s">
        <v>153</v>
      </c>
      <c r="F30522" s="1" t="s">
        <v>38</v>
      </c>
      <c r="G30522" s="1" t="s">
        <v>20</v>
      </c>
      <c r="H30522" s="1" t="s">
        <v>56</v>
      </c>
      <c r="I30522" s="1" t="s">
        <v>57</v>
      </c>
      <c r="J30522" s="1" t="s">
        <v>58</v>
      </c>
      <c r="K30522">
        <v>23551</v>
      </c>
      <c r="L30522">
        <v>10912</v>
      </c>
      <c r="M30522">
        <v>2.4202793936563198E-3</v>
      </c>
      <c r="N30522">
        <v>5.2236070381231703E-3</v>
      </c>
    </row>
    <row r="30523" spans="1:14" x14ac:dyDescent="0.25">
      <c r="A30523" s="1" t="s">
        <v>14</v>
      </c>
      <c r="B30523" s="1" t="s">
        <v>28</v>
      </c>
      <c r="C30523" s="1" t="s">
        <v>61</v>
      </c>
      <c r="D30523">
        <v>1.6000000000000001E-3</v>
      </c>
      <c r="E30523" s="1" t="s">
        <v>153</v>
      </c>
      <c r="F30523" s="1" t="s">
        <v>38</v>
      </c>
      <c r="G30523" s="1" t="s">
        <v>20</v>
      </c>
      <c r="H30523" s="1" t="s">
        <v>56</v>
      </c>
      <c r="I30523" s="1" t="s">
        <v>57</v>
      </c>
      <c r="J30523" s="1" t="s">
        <v>58</v>
      </c>
      <c r="K30523">
        <v>22869</v>
      </c>
      <c r="L30523">
        <v>10680</v>
      </c>
      <c r="M30523">
        <v>6.9963706327342704E-3</v>
      </c>
      <c r="N30523">
        <v>1.4981273408239701E-2</v>
      </c>
    </row>
    <row r="30524" spans="1:14" x14ac:dyDescent="0.25">
      <c r="A30524" s="1" t="s">
        <v>14</v>
      </c>
      <c r="B30524" s="1" t="s">
        <v>29</v>
      </c>
      <c r="C30524" s="1" t="s">
        <v>61</v>
      </c>
      <c r="D30524">
        <v>2.8700000000000002E-3</v>
      </c>
      <c r="E30524" s="1" t="s">
        <v>153</v>
      </c>
      <c r="F30524" s="1" t="s">
        <v>38</v>
      </c>
      <c r="G30524" s="1" t="s">
        <v>20</v>
      </c>
      <c r="H30524" s="1" t="s">
        <v>56</v>
      </c>
      <c r="I30524" s="1" t="s">
        <v>57</v>
      </c>
      <c r="J30524" s="1" t="s">
        <v>58</v>
      </c>
      <c r="K30524">
        <v>19368</v>
      </c>
      <c r="L30524">
        <v>8978</v>
      </c>
      <c r="M30524">
        <v>1.4818256918628699E-2</v>
      </c>
      <c r="N30524">
        <v>3.1967030519046598E-2</v>
      </c>
    </row>
    <row r="30525" spans="1:14" x14ac:dyDescent="0.25">
      <c r="A30525" s="1" t="s">
        <v>14</v>
      </c>
      <c r="B30525" s="1" t="s">
        <v>30</v>
      </c>
      <c r="C30525" s="1" t="s">
        <v>61</v>
      </c>
      <c r="D30525">
        <v>5.2599999999999999E-3</v>
      </c>
      <c r="E30525" s="1" t="s">
        <v>153</v>
      </c>
      <c r="F30525" s="1" t="s">
        <v>38</v>
      </c>
      <c r="G30525" s="1" t="s">
        <v>20</v>
      </c>
      <c r="H30525" s="1" t="s">
        <v>56</v>
      </c>
      <c r="I30525" s="1" t="s">
        <v>57</v>
      </c>
      <c r="J30525" s="1" t="s">
        <v>58</v>
      </c>
      <c r="K30525">
        <v>15845</v>
      </c>
      <c r="L30525">
        <v>7172</v>
      </c>
      <c r="M30525">
        <v>3.3196591984853301E-2</v>
      </c>
      <c r="N30525">
        <v>7.3340769659788099E-2</v>
      </c>
    </row>
    <row r="30526" spans="1:14" x14ac:dyDescent="0.25">
      <c r="A30526" s="1" t="s">
        <v>14</v>
      </c>
      <c r="B30526" s="1" t="s">
        <v>31</v>
      </c>
      <c r="C30526" s="1" t="s">
        <v>61</v>
      </c>
      <c r="D30526">
        <v>9.4800000000000006E-3</v>
      </c>
      <c r="E30526" s="1" t="s">
        <v>153</v>
      </c>
      <c r="F30526" s="1" t="s">
        <v>38</v>
      </c>
      <c r="G30526" s="1" t="s">
        <v>20</v>
      </c>
      <c r="H30526" s="1" t="s">
        <v>56</v>
      </c>
      <c r="I30526" s="1" t="s">
        <v>57</v>
      </c>
      <c r="J30526" s="1" t="s">
        <v>58</v>
      </c>
      <c r="K30526">
        <v>12168</v>
      </c>
      <c r="L30526">
        <v>5393</v>
      </c>
      <c r="M30526">
        <v>7.7909270216962506E-2</v>
      </c>
      <c r="N30526">
        <v>0.175783422955683</v>
      </c>
    </row>
    <row r="30527" spans="1:14" x14ac:dyDescent="0.25">
      <c r="A30527" s="1" t="s">
        <v>32</v>
      </c>
      <c r="B30527" s="1" t="s">
        <v>15</v>
      </c>
      <c r="C30527" s="1" t="s">
        <v>61</v>
      </c>
      <c r="D30527">
        <v>5.0000000000000002E-5</v>
      </c>
      <c r="E30527" s="1" t="s">
        <v>153</v>
      </c>
      <c r="F30527" s="1" t="s">
        <v>38</v>
      </c>
      <c r="G30527" s="1" t="s">
        <v>20</v>
      </c>
      <c r="H30527" s="1" t="s">
        <v>56</v>
      </c>
      <c r="I30527" s="1" t="s">
        <v>57</v>
      </c>
      <c r="J30527" s="1" t="s">
        <v>58</v>
      </c>
      <c r="K30527">
        <v>28594</v>
      </c>
      <c r="L30527">
        <v>14272</v>
      </c>
      <c r="M30527">
        <v>1.74861859131286E-4</v>
      </c>
      <c r="N30527">
        <v>3.5033632286995498E-4</v>
      </c>
    </row>
    <row r="30528" spans="1:14" x14ac:dyDescent="0.25">
      <c r="A30528" s="1" t="s">
        <v>32</v>
      </c>
      <c r="B30528" s="1" t="s">
        <v>22</v>
      </c>
      <c r="C30528" s="1" t="s">
        <v>61</v>
      </c>
      <c r="D30528">
        <v>6.0000000000000002E-5</v>
      </c>
      <c r="E30528" s="1" t="s">
        <v>153</v>
      </c>
      <c r="F30528" s="1" t="s">
        <v>38</v>
      </c>
      <c r="G30528" s="1" t="s">
        <v>20</v>
      </c>
      <c r="H30528" s="1" t="s">
        <v>56</v>
      </c>
      <c r="I30528" s="1" t="s">
        <v>57</v>
      </c>
      <c r="J30528" s="1" t="s">
        <v>58</v>
      </c>
      <c r="K30528">
        <v>33360</v>
      </c>
      <c r="L30528">
        <v>16907</v>
      </c>
      <c r="M30528">
        <v>1.79856115107914E-4</v>
      </c>
      <c r="N30528">
        <v>3.54882593008813E-4</v>
      </c>
    </row>
    <row r="30529" spans="1:14" x14ac:dyDescent="0.25">
      <c r="A30529" s="1" t="s">
        <v>32</v>
      </c>
      <c r="B30529" s="1" t="s">
        <v>23</v>
      </c>
      <c r="C30529" s="1" t="s">
        <v>61</v>
      </c>
      <c r="D30529">
        <v>5.0000000000000002E-5</v>
      </c>
      <c r="E30529" s="1" t="s">
        <v>153</v>
      </c>
      <c r="F30529" s="1" t="s">
        <v>38</v>
      </c>
      <c r="G30529" s="1" t="s">
        <v>20</v>
      </c>
      <c r="H30529" s="1" t="s">
        <v>56</v>
      </c>
      <c r="I30529" s="1" t="s">
        <v>57</v>
      </c>
      <c r="J30529" s="1" t="s">
        <v>58</v>
      </c>
      <c r="K30529">
        <v>30212</v>
      </c>
      <c r="L30529">
        <v>15380</v>
      </c>
      <c r="M30529">
        <v>1.6549715344896099E-4</v>
      </c>
      <c r="N30529">
        <v>3.2509752925877802E-4</v>
      </c>
    </row>
    <row r="30530" spans="1:14" x14ac:dyDescent="0.25">
      <c r="A30530" s="1" t="s">
        <v>32</v>
      </c>
      <c r="B30530" s="1" t="s">
        <v>24</v>
      </c>
      <c r="C30530" s="1" t="s">
        <v>61</v>
      </c>
      <c r="D30530">
        <v>6.9999999999999994E-5</v>
      </c>
      <c r="E30530" s="1" t="s">
        <v>153</v>
      </c>
      <c r="F30530" s="1" t="s">
        <v>38</v>
      </c>
      <c r="G30530" s="1" t="s">
        <v>20</v>
      </c>
      <c r="H30530" s="1" t="s">
        <v>56</v>
      </c>
      <c r="I30530" s="1" t="s">
        <v>57</v>
      </c>
      <c r="J30530" s="1" t="s">
        <v>58</v>
      </c>
      <c r="K30530">
        <v>25629</v>
      </c>
      <c r="L30530">
        <v>13305</v>
      </c>
      <c r="M30530">
        <v>2.7312809707752899E-4</v>
      </c>
      <c r="N30530">
        <v>5.2611800075159703E-4</v>
      </c>
    </row>
    <row r="30531" spans="1:14" x14ac:dyDescent="0.25">
      <c r="A30531" s="1" t="s">
        <v>32</v>
      </c>
      <c r="B30531" s="1" t="s">
        <v>25</v>
      </c>
      <c r="C30531" s="1" t="s">
        <v>61</v>
      </c>
      <c r="D30531">
        <v>1.2E-4</v>
      </c>
      <c r="E30531" s="1" t="s">
        <v>153</v>
      </c>
      <c r="F30531" s="1" t="s">
        <v>38</v>
      </c>
      <c r="G30531" s="1" t="s">
        <v>20</v>
      </c>
      <c r="H30531" s="1" t="s">
        <v>56</v>
      </c>
      <c r="I30531" s="1" t="s">
        <v>57</v>
      </c>
      <c r="J30531" s="1" t="s">
        <v>58</v>
      </c>
      <c r="K30531">
        <v>23831</v>
      </c>
      <c r="L30531">
        <v>12416</v>
      </c>
      <c r="M30531">
        <v>5.0354580168687801E-4</v>
      </c>
      <c r="N30531">
        <v>9.6649484536082499E-4</v>
      </c>
    </row>
    <row r="30532" spans="1:14" x14ac:dyDescent="0.25">
      <c r="A30532" s="1" t="s">
        <v>32</v>
      </c>
      <c r="B30532" s="1" t="s">
        <v>26</v>
      </c>
      <c r="C30532" s="1" t="s">
        <v>61</v>
      </c>
      <c r="D30532">
        <v>2.2000000000000001E-4</v>
      </c>
      <c r="E30532" s="1" t="s">
        <v>153</v>
      </c>
      <c r="F30532" s="1" t="s">
        <v>38</v>
      </c>
      <c r="G30532" s="1" t="s">
        <v>20</v>
      </c>
      <c r="H30532" s="1" t="s">
        <v>56</v>
      </c>
      <c r="I30532" s="1" t="s">
        <v>57</v>
      </c>
      <c r="J30532" s="1" t="s">
        <v>58</v>
      </c>
      <c r="K30532">
        <v>24525</v>
      </c>
      <c r="L30532">
        <v>12968</v>
      </c>
      <c r="M30532">
        <v>8.9704383282364895E-4</v>
      </c>
      <c r="N30532">
        <v>1.69648365206663E-3</v>
      </c>
    </row>
    <row r="30533" spans="1:14" x14ac:dyDescent="0.25">
      <c r="A30533" s="1" t="s">
        <v>32</v>
      </c>
      <c r="B30533" s="1" t="s">
        <v>27</v>
      </c>
      <c r="C30533" s="1" t="s">
        <v>61</v>
      </c>
      <c r="D30533">
        <v>4.2999999999999999E-4</v>
      </c>
      <c r="E30533" s="1" t="s">
        <v>153</v>
      </c>
      <c r="F30533" s="1" t="s">
        <v>38</v>
      </c>
      <c r="G30533" s="1" t="s">
        <v>20</v>
      </c>
      <c r="H30533" s="1" t="s">
        <v>56</v>
      </c>
      <c r="I30533" s="1" t="s">
        <v>57</v>
      </c>
      <c r="J30533" s="1" t="s">
        <v>58</v>
      </c>
      <c r="K30533">
        <v>23551</v>
      </c>
      <c r="L30533">
        <v>12639</v>
      </c>
      <c r="M30533">
        <v>1.82582480574073E-3</v>
      </c>
      <c r="N30533">
        <v>3.4021678930295099E-3</v>
      </c>
    </row>
    <row r="30534" spans="1:14" x14ac:dyDescent="0.25">
      <c r="A30534" s="1" t="s">
        <v>32</v>
      </c>
      <c r="B30534" s="1" t="s">
        <v>28</v>
      </c>
      <c r="C30534" s="1" t="s">
        <v>61</v>
      </c>
      <c r="D30534">
        <v>1.01E-3</v>
      </c>
      <c r="E30534" s="1" t="s">
        <v>153</v>
      </c>
      <c r="F30534" s="1" t="s">
        <v>38</v>
      </c>
      <c r="G30534" s="1" t="s">
        <v>20</v>
      </c>
      <c r="H30534" s="1" t="s">
        <v>56</v>
      </c>
      <c r="I30534" s="1" t="s">
        <v>57</v>
      </c>
      <c r="J30534" s="1" t="s">
        <v>58</v>
      </c>
      <c r="K30534">
        <v>22869</v>
      </c>
      <c r="L30534">
        <v>12189</v>
      </c>
      <c r="M30534">
        <v>4.4164589619135096E-3</v>
      </c>
      <c r="N30534">
        <v>8.2861596521453806E-3</v>
      </c>
    </row>
    <row r="30535" spans="1:14" x14ac:dyDescent="0.25">
      <c r="A30535" s="1" t="s">
        <v>32</v>
      </c>
      <c r="B30535" s="1" t="s">
        <v>29</v>
      </c>
      <c r="C30535" s="1" t="s">
        <v>61</v>
      </c>
      <c r="D30535">
        <v>1.9300000000000001E-3</v>
      </c>
      <c r="E30535" s="1" t="s">
        <v>153</v>
      </c>
      <c r="F30535" s="1" t="s">
        <v>38</v>
      </c>
      <c r="G30535" s="1" t="s">
        <v>20</v>
      </c>
      <c r="H30535" s="1" t="s">
        <v>56</v>
      </c>
      <c r="I30535" s="1" t="s">
        <v>57</v>
      </c>
      <c r="J30535" s="1" t="s">
        <v>58</v>
      </c>
      <c r="K30535">
        <v>19368</v>
      </c>
      <c r="L30535">
        <v>10390</v>
      </c>
      <c r="M30535">
        <v>9.9648905410987202E-3</v>
      </c>
      <c r="N30535">
        <v>1.8575553416746899E-2</v>
      </c>
    </row>
    <row r="30536" spans="1:14" x14ac:dyDescent="0.25">
      <c r="A30536" s="1" t="s">
        <v>32</v>
      </c>
      <c r="B30536" s="1" t="s">
        <v>30</v>
      </c>
      <c r="C30536" s="1" t="s">
        <v>61</v>
      </c>
      <c r="D30536">
        <v>3.7599999999999999E-3</v>
      </c>
      <c r="E30536" s="1" t="s">
        <v>153</v>
      </c>
      <c r="F30536" s="1" t="s">
        <v>38</v>
      </c>
      <c r="G30536" s="1" t="s">
        <v>20</v>
      </c>
      <c r="H30536" s="1" t="s">
        <v>56</v>
      </c>
      <c r="I30536" s="1" t="s">
        <v>57</v>
      </c>
      <c r="J30536" s="1" t="s">
        <v>58</v>
      </c>
      <c r="K30536">
        <v>15845</v>
      </c>
      <c r="L30536">
        <v>8673</v>
      </c>
      <c r="M30536">
        <v>2.3729883243925502E-2</v>
      </c>
      <c r="N30536">
        <v>4.3352934394096598E-2</v>
      </c>
    </row>
    <row r="30537" spans="1:14" x14ac:dyDescent="0.25">
      <c r="A30537" s="1" t="s">
        <v>32</v>
      </c>
      <c r="B30537" s="1" t="s">
        <v>31</v>
      </c>
      <c r="C30537" s="1" t="s">
        <v>61</v>
      </c>
      <c r="D30537">
        <v>6.1000000000000004E-3</v>
      </c>
      <c r="E30537" s="1" t="s">
        <v>153</v>
      </c>
      <c r="F30537" s="1" t="s">
        <v>38</v>
      </c>
      <c r="G30537" s="1" t="s">
        <v>20</v>
      </c>
      <c r="H30537" s="1" t="s">
        <v>56</v>
      </c>
      <c r="I30537" s="1" t="s">
        <v>57</v>
      </c>
      <c r="J30537" s="1" t="s">
        <v>58</v>
      </c>
      <c r="K30537">
        <v>12168</v>
      </c>
      <c r="L30537">
        <v>6775</v>
      </c>
      <c r="M30537">
        <v>5.0131492439184799E-2</v>
      </c>
      <c r="N30537">
        <v>9.0036900369003706E-2</v>
      </c>
    </row>
    <row r="30538" spans="1:14" x14ac:dyDescent="0.25">
      <c r="A30538" s="1" t="s">
        <v>14</v>
      </c>
      <c r="B30538" s="1" t="s">
        <v>15</v>
      </c>
      <c r="C30538" s="1" t="s">
        <v>62</v>
      </c>
      <c r="D30538">
        <v>8.0000000000000007E-5</v>
      </c>
      <c r="E30538" s="1" t="s">
        <v>153</v>
      </c>
      <c r="F30538" s="1" t="s">
        <v>18</v>
      </c>
      <c r="G30538" s="1" t="s">
        <v>20</v>
      </c>
      <c r="H30538" s="1" t="s">
        <v>20</v>
      </c>
      <c r="I30538" s="1" t="s">
        <v>63</v>
      </c>
      <c r="J30538" s="1" t="s">
        <v>21</v>
      </c>
      <c r="K30538">
        <v>28594</v>
      </c>
      <c r="L30538">
        <v>14322</v>
      </c>
      <c r="M30538">
        <v>2.7977897461005803E-4</v>
      </c>
      <c r="N30538">
        <v>5.5858120374249396E-4</v>
      </c>
    </row>
    <row r="30539" spans="1:14" x14ac:dyDescent="0.25">
      <c r="A30539" s="1" t="s">
        <v>14</v>
      </c>
      <c r="B30539" s="1" t="s">
        <v>22</v>
      </c>
      <c r="C30539" s="1" t="s">
        <v>62</v>
      </c>
      <c r="D30539">
        <v>1.8000000000000001E-4</v>
      </c>
      <c r="E30539" s="1" t="s">
        <v>153</v>
      </c>
      <c r="F30539" s="1" t="s">
        <v>18</v>
      </c>
      <c r="G30539" s="1" t="s">
        <v>20</v>
      </c>
      <c r="H30539" s="1" t="s">
        <v>20</v>
      </c>
      <c r="I30539" s="1" t="s">
        <v>63</v>
      </c>
      <c r="J30539" s="1" t="s">
        <v>21</v>
      </c>
      <c r="K30539">
        <v>33360</v>
      </c>
      <c r="L30539">
        <v>16453</v>
      </c>
      <c r="M30539">
        <v>5.3956834532374099E-4</v>
      </c>
      <c r="N30539">
        <v>1.0940254057010899E-3</v>
      </c>
    </row>
    <row r="30540" spans="1:14" x14ac:dyDescent="0.25">
      <c r="A30540" s="1" t="s">
        <v>14</v>
      </c>
      <c r="B30540" s="1" t="s">
        <v>23</v>
      </c>
      <c r="C30540" s="1" t="s">
        <v>62</v>
      </c>
      <c r="D30540">
        <v>1.1900000000000001E-3</v>
      </c>
      <c r="E30540" s="1" t="s">
        <v>153</v>
      </c>
      <c r="F30540" s="1" t="s">
        <v>18</v>
      </c>
      <c r="G30540" s="1" t="s">
        <v>20</v>
      </c>
      <c r="H30540" s="1" t="s">
        <v>20</v>
      </c>
      <c r="I30540" s="1" t="s">
        <v>63</v>
      </c>
      <c r="J30540" s="1" t="s">
        <v>21</v>
      </c>
      <c r="K30540">
        <v>30212</v>
      </c>
      <c r="L30540">
        <v>14832</v>
      </c>
      <c r="M30540">
        <v>3.9388322520852604E-3</v>
      </c>
      <c r="N30540">
        <v>8.0231930960086295E-3</v>
      </c>
    </row>
    <row r="30541" spans="1:14" x14ac:dyDescent="0.25">
      <c r="A30541" s="1" t="s">
        <v>14</v>
      </c>
      <c r="B30541" s="1" t="s">
        <v>24</v>
      </c>
      <c r="C30541" s="1" t="s">
        <v>62</v>
      </c>
      <c r="D30541">
        <v>1.7799999999999999E-3</v>
      </c>
      <c r="E30541" s="1" t="s">
        <v>153</v>
      </c>
      <c r="F30541" s="1" t="s">
        <v>18</v>
      </c>
      <c r="G30541" s="1" t="s">
        <v>20</v>
      </c>
      <c r="H30541" s="1" t="s">
        <v>20</v>
      </c>
      <c r="I30541" s="1" t="s">
        <v>63</v>
      </c>
      <c r="J30541" s="1" t="s">
        <v>21</v>
      </c>
      <c r="K30541">
        <v>25629</v>
      </c>
      <c r="L30541">
        <v>12324</v>
      </c>
      <c r="M30541">
        <v>6.9452573256857499E-3</v>
      </c>
      <c r="N30541">
        <v>1.4443362544628399E-2</v>
      </c>
    </row>
    <row r="30542" spans="1:14" x14ac:dyDescent="0.25">
      <c r="A30542" s="1" t="s">
        <v>14</v>
      </c>
      <c r="B30542" s="1" t="s">
        <v>25</v>
      </c>
      <c r="C30542" s="1" t="s">
        <v>62</v>
      </c>
      <c r="D30542">
        <v>6.5700000000000003E-3</v>
      </c>
      <c r="E30542" s="1" t="s">
        <v>153</v>
      </c>
      <c r="F30542" s="1" t="s">
        <v>18</v>
      </c>
      <c r="G30542" s="1" t="s">
        <v>20</v>
      </c>
      <c r="H30542" s="1" t="s">
        <v>20</v>
      </c>
      <c r="I30542" s="1" t="s">
        <v>63</v>
      </c>
      <c r="J30542" s="1" t="s">
        <v>21</v>
      </c>
      <c r="K30542">
        <v>23831</v>
      </c>
      <c r="L30542">
        <v>11415</v>
      </c>
      <c r="M30542">
        <v>2.7569132642356602E-2</v>
      </c>
      <c r="N30542">
        <v>5.7555847568988197E-2</v>
      </c>
    </row>
    <row r="30543" spans="1:14" x14ac:dyDescent="0.25">
      <c r="A30543" s="1" t="s">
        <v>14</v>
      </c>
      <c r="B30543" s="1" t="s">
        <v>26</v>
      </c>
      <c r="C30543" s="1" t="s">
        <v>62</v>
      </c>
      <c r="D30543">
        <v>5.4599999999999996E-3</v>
      </c>
      <c r="E30543" s="1" t="s">
        <v>153</v>
      </c>
      <c r="F30543" s="1" t="s">
        <v>18</v>
      </c>
      <c r="G30543" s="1" t="s">
        <v>20</v>
      </c>
      <c r="H30543" s="1" t="s">
        <v>20</v>
      </c>
      <c r="I30543" s="1" t="s">
        <v>63</v>
      </c>
      <c r="J30543" s="1" t="s">
        <v>21</v>
      </c>
      <c r="K30543">
        <v>24525</v>
      </c>
      <c r="L30543">
        <v>11557</v>
      </c>
      <c r="M30543">
        <v>2.2262996941895999E-2</v>
      </c>
      <c r="N30543">
        <v>4.7244094488188997E-2</v>
      </c>
    </row>
    <row r="30544" spans="1:14" x14ac:dyDescent="0.25">
      <c r="A30544" s="1" t="s">
        <v>14</v>
      </c>
      <c r="B30544" s="1" t="s">
        <v>27</v>
      </c>
      <c r="C30544" s="1" t="s">
        <v>62</v>
      </c>
      <c r="D30544">
        <v>1.086E-2</v>
      </c>
      <c r="E30544" s="1" t="s">
        <v>153</v>
      </c>
      <c r="F30544" s="1" t="s">
        <v>18</v>
      </c>
      <c r="G30544" s="1" t="s">
        <v>20</v>
      </c>
      <c r="H30544" s="1" t="s">
        <v>20</v>
      </c>
      <c r="I30544" s="1" t="s">
        <v>63</v>
      </c>
      <c r="J30544" s="1" t="s">
        <v>21</v>
      </c>
      <c r="K30544">
        <v>23551</v>
      </c>
      <c r="L30544">
        <v>10912</v>
      </c>
      <c r="M30544">
        <v>4.6112691605451998E-2</v>
      </c>
      <c r="N30544">
        <v>9.9523460410557194E-2</v>
      </c>
    </row>
    <row r="30545" spans="1:14" x14ac:dyDescent="0.25">
      <c r="A30545" s="1" t="s">
        <v>14</v>
      </c>
      <c r="B30545" s="1" t="s">
        <v>28</v>
      </c>
      <c r="C30545" s="1" t="s">
        <v>62</v>
      </c>
      <c r="D30545">
        <v>1.444E-2</v>
      </c>
      <c r="E30545" s="1" t="s">
        <v>153</v>
      </c>
      <c r="F30545" s="1" t="s">
        <v>18</v>
      </c>
      <c r="G30545" s="1" t="s">
        <v>20</v>
      </c>
      <c r="H30545" s="1" t="s">
        <v>20</v>
      </c>
      <c r="I30545" s="1" t="s">
        <v>63</v>
      </c>
      <c r="J30545" s="1" t="s">
        <v>21</v>
      </c>
      <c r="K30545">
        <v>22869</v>
      </c>
      <c r="L30545">
        <v>10680</v>
      </c>
      <c r="M30545">
        <v>6.3142244960426794E-2</v>
      </c>
      <c r="N30545">
        <v>0.13520599250936299</v>
      </c>
    </row>
    <row r="30546" spans="1:14" x14ac:dyDescent="0.25">
      <c r="A30546" s="1" t="s">
        <v>14</v>
      </c>
      <c r="B30546" s="1" t="s">
        <v>29</v>
      </c>
      <c r="C30546" s="1" t="s">
        <v>62</v>
      </c>
      <c r="D30546">
        <v>3.4160000000000003E-2</v>
      </c>
      <c r="E30546" s="1" t="s">
        <v>153</v>
      </c>
      <c r="F30546" s="1" t="s">
        <v>18</v>
      </c>
      <c r="G30546" s="1" t="s">
        <v>20</v>
      </c>
      <c r="H30546" s="1" t="s">
        <v>20</v>
      </c>
      <c r="I30546" s="1" t="s">
        <v>63</v>
      </c>
      <c r="J30546" s="1" t="s">
        <v>21</v>
      </c>
      <c r="K30546">
        <v>19368</v>
      </c>
      <c r="L30546">
        <v>8978</v>
      </c>
      <c r="M30546">
        <v>0.176373399421727</v>
      </c>
      <c r="N30546">
        <v>0.38048563154377402</v>
      </c>
    </row>
    <row r="30547" spans="1:14" x14ac:dyDescent="0.25">
      <c r="A30547" s="1" t="s">
        <v>14</v>
      </c>
      <c r="B30547" s="1" t="s">
        <v>30</v>
      </c>
      <c r="C30547" s="1" t="s">
        <v>62</v>
      </c>
      <c r="D30547">
        <v>2.579E-2</v>
      </c>
      <c r="E30547" s="1" t="s">
        <v>153</v>
      </c>
      <c r="F30547" s="1" t="s">
        <v>18</v>
      </c>
      <c r="G30547" s="1" t="s">
        <v>20</v>
      </c>
      <c r="H30547" s="1" t="s">
        <v>20</v>
      </c>
      <c r="I30547" s="1" t="s">
        <v>63</v>
      </c>
      <c r="J30547" s="1" t="s">
        <v>21</v>
      </c>
      <c r="K30547">
        <v>15845</v>
      </c>
      <c r="L30547">
        <v>7172</v>
      </c>
      <c r="M30547">
        <v>0.16276427895235099</v>
      </c>
      <c r="N30547">
        <v>0.35959286112660299</v>
      </c>
    </row>
    <row r="30548" spans="1:14" x14ac:dyDescent="0.25">
      <c r="A30548" s="1" t="s">
        <v>14</v>
      </c>
      <c r="B30548" s="1" t="s">
        <v>31</v>
      </c>
      <c r="C30548" s="1" t="s">
        <v>62</v>
      </c>
      <c r="D30548">
        <v>2.1239999999999998E-2</v>
      </c>
      <c r="E30548" s="1" t="s">
        <v>153</v>
      </c>
      <c r="F30548" s="1" t="s">
        <v>18</v>
      </c>
      <c r="G30548" s="1" t="s">
        <v>20</v>
      </c>
      <c r="H30548" s="1" t="s">
        <v>20</v>
      </c>
      <c r="I30548" s="1" t="s">
        <v>63</v>
      </c>
      <c r="J30548" s="1" t="s">
        <v>21</v>
      </c>
      <c r="K30548">
        <v>12168</v>
      </c>
      <c r="L30548">
        <v>5393</v>
      </c>
      <c r="M30548">
        <v>0.17455621301775101</v>
      </c>
      <c r="N30548">
        <v>0.39384387168551799</v>
      </c>
    </row>
    <row r="30549" spans="1:14" x14ac:dyDescent="0.25">
      <c r="A30549" s="1" t="s">
        <v>32</v>
      </c>
      <c r="B30549" s="1" t="s">
        <v>15</v>
      </c>
      <c r="C30549" s="1" t="s">
        <v>62</v>
      </c>
      <c r="D30549">
        <v>6.9999999999999994E-5</v>
      </c>
      <c r="E30549" s="1" t="s">
        <v>153</v>
      </c>
      <c r="F30549" s="1" t="s">
        <v>18</v>
      </c>
      <c r="G30549" s="1" t="s">
        <v>20</v>
      </c>
      <c r="H30549" s="1" t="s">
        <v>20</v>
      </c>
      <c r="I30549" s="1" t="s">
        <v>63</v>
      </c>
      <c r="J30549" s="1" t="s">
        <v>21</v>
      </c>
      <c r="K30549">
        <v>28594</v>
      </c>
      <c r="L30549">
        <v>14272</v>
      </c>
      <c r="M30549">
        <v>2.4480660278380098E-4</v>
      </c>
      <c r="N30549">
        <v>4.9047085201793701E-4</v>
      </c>
    </row>
    <row r="30550" spans="1:14" x14ac:dyDescent="0.25">
      <c r="A30550" s="1" t="s">
        <v>32</v>
      </c>
      <c r="B30550" s="1" t="s">
        <v>22</v>
      </c>
      <c r="C30550" s="1" t="s">
        <v>62</v>
      </c>
      <c r="D30550">
        <v>3.4000000000000002E-4</v>
      </c>
      <c r="E30550" s="1" t="s">
        <v>153</v>
      </c>
      <c r="F30550" s="1" t="s">
        <v>18</v>
      </c>
      <c r="G30550" s="1" t="s">
        <v>20</v>
      </c>
      <c r="H30550" s="1" t="s">
        <v>20</v>
      </c>
      <c r="I30550" s="1" t="s">
        <v>63</v>
      </c>
      <c r="J30550" s="1" t="s">
        <v>21</v>
      </c>
      <c r="K30550">
        <v>33360</v>
      </c>
      <c r="L30550">
        <v>16907</v>
      </c>
      <c r="M30550">
        <v>1.0191846522781801E-3</v>
      </c>
      <c r="N30550">
        <v>2.0110013603832702E-3</v>
      </c>
    </row>
    <row r="30551" spans="1:14" x14ac:dyDescent="0.25">
      <c r="A30551" s="1" t="s">
        <v>32</v>
      </c>
      <c r="B30551" s="1" t="s">
        <v>23</v>
      </c>
      <c r="C30551" s="1" t="s">
        <v>62</v>
      </c>
      <c r="D30551">
        <v>9.7999999999999997E-4</v>
      </c>
      <c r="E30551" s="1" t="s">
        <v>153</v>
      </c>
      <c r="F30551" s="1" t="s">
        <v>18</v>
      </c>
      <c r="G30551" s="1" t="s">
        <v>20</v>
      </c>
      <c r="H30551" s="1" t="s">
        <v>20</v>
      </c>
      <c r="I30551" s="1" t="s">
        <v>63</v>
      </c>
      <c r="J30551" s="1" t="s">
        <v>21</v>
      </c>
      <c r="K30551">
        <v>30212</v>
      </c>
      <c r="L30551">
        <v>15380</v>
      </c>
      <c r="M30551">
        <v>3.24374420759963E-3</v>
      </c>
      <c r="N30551">
        <v>6.3719115734720399E-3</v>
      </c>
    </row>
    <row r="30552" spans="1:14" x14ac:dyDescent="0.25">
      <c r="A30552" s="1" t="s">
        <v>32</v>
      </c>
      <c r="B30552" s="1" t="s">
        <v>24</v>
      </c>
      <c r="C30552" s="1" t="s">
        <v>62</v>
      </c>
      <c r="D30552">
        <v>1.99E-3</v>
      </c>
      <c r="E30552" s="1" t="s">
        <v>153</v>
      </c>
      <c r="F30552" s="1" t="s">
        <v>18</v>
      </c>
      <c r="G30552" s="1" t="s">
        <v>20</v>
      </c>
      <c r="H30552" s="1" t="s">
        <v>20</v>
      </c>
      <c r="I30552" s="1" t="s">
        <v>63</v>
      </c>
      <c r="J30552" s="1" t="s">
        <v>21</v>
      </c>
      <c r="K30552">
        <v>25629</v>
      </c>
      <c r="L30552">
        <v>13305</v>
      </c>
      <c r="M30552">
        <v>7.7646416169183403E-3</v>
      </c>
      <c r="N30552">
        <v>1.4956783164224E-2</v>
      </c>
    </row>
    <row r="30553" spans="1:14" x14ac:dyDescent="0.25">
      <c r="A30553" s="1" t="s">
        <v>32</v>
      </c>
      <c r="B30553" s="1" t="s">
        <v>25</v>
      </c>
      <c r="C30553" s="1" t="s">
        <v>62</v>
      </c>
      <c r="D30553">
        <v>4.4099999999999999E-3</v>
      </c>
      <c r="E30553" s="1" t="s">
        <v>153</v>
      </c>
      <c r="F30553" s="1" t="s">
        <v>18</v>
      </c>
      <c r="G30553" s="1" t="s">
        <v>20</v>
      </c>
      <c r="H30553" s="1" t="s">
        <v>20</v>
      </c>
      <c r="I30553" s="1" t="s">
        <v>63</v>
      </c>
      <c r="J30553" s="1" t="s">
        <v>21</v>
      </c>
      <c r="K30553">
        <v>23831</v>
      </c>
      <c r="L30553">
        <v>12416</v>
      </c>
      <c r="M30553">
        <v>1.85053082119928E-2</v>
      </c>
      <c r="N30553">
        <v>3.5518685567010301E-2</v>
      </c>
    </row>
    <row r="30554" spans="1:14" x14ac:dyDescent="0.25">
      <c r="A30554" s="1" t="s">
        <v>32</v>
      </c>
      <c r="B30554" s="1" t="s">
        <v>26</v>
      </c>
      <c r="C30554" s="1" t="s">
        <v>62</v>
      </c>
      <c r="D30554">
        <v>7.8600000000000007E-3</v>
      </c>
      <c r="E30554" s="1" t="s">
        <v>153</v>
      </c>
      <c r="F30554" s="1" t="s">
        <v>18</v>
      </c>
      <c r="G30554" s="1" t="s">
        <v>20</v>
      </c>
      <c r="H30554" s="1" t="s">
        <v>20</v>
      </c>
      <c r="I30554" s="1" t="s">
        <v>63</v>
      </c>
      <c r="J30554" s="1" t="s">
        <v>21</v>
      </c>
      <c r="K30554">
        <v>24525</v>
      </c>
      <c r="L30554">
        <v>12968</v>
      </c>
      <c r="M30554">
        <v>3.2048929663608602E-2</v>
      </c>
      <c r="N30554">
        <v>6.0610734114743998E-2</v>
      </c>
    </row>
    <row r="30555" spans="1:14" x14ac:dyDescent="0.25">
      <c r="A30555" s="1" t="s">
        <v>32</v>
      </c>
      <c r="B30555" s="1" t="s">
        <v>27</v>
      </c>
      <c r="C30555" s="1" t="s">
        <v>62</v>
      </c>
      <c r="D30555">
        <v>8.2699999999999996E-3</v>
      </c>
      <c r="E30555" s="1" t="s">
        <v>153</v>
      </c>
      <c r="F30555" s="1" t="s">
        <v>18</v>
      </c>
      <c r="G30555" s="1" t="s">
        <v>20</v>
      </c>
      <c r="H30555" s="1" t="s">
        <v>20</v>
      </c>
      <c r="I30555" s="1" t="s">
        <v>63</v>
      </c>
      <c r="J30555" s="1" t="s">
        <v>21</v>
      </c>
      <c r="K30555">
        <v>23551</v>
      </c>
      <c r="L30555">
        <v>12639</v>
      </c>
      <c r="M30555">
        <v>3.5115281729013598E-2</v>
      </c>
      <c r="N30555">
        <v>6.5432391803148998E-2</v>
      </c>
    </row>
    <row r="30556" spans="1:14" x14ac:dyDescent="0.25">
      <c r="A30556" s="1" t="s">
        <v>32</v>
      </c>
      <c r="B30556" s="1" t="s">
        <v>28</v>
      </c>
      <c r="C30556" s="1" t="s">
        <v>62</v>
      </c>
      <c r="D30556">
        <v>1.669E-2</v>
      </c>
      <c r="E30556" s="1" t="s">
        <v>153</v>
      </c>
      <c r="F30556" s="1" t="s">
        <v>18</v>
      </c>
      <c r="G30556" s="1" t="s">
        <v>20</v>
      </c>
      <c r="H30556" s="1" t="s">
        <v>20</v>
      </c>
      <c r="I30556" s="1" t="s">
        <v>63</v>
      </c>
      <c r="J30556" s="1" t="s">
        <v>21</v>
      </c>
      <c r="K30556">
        <v>22869</v>
      </c>
      <c r="L30556">
        <v>12189</v>
      </c>
      <c r="M30556">
        <v>7.2980891162709297E-2</v>
      </c>
      <c r="N30556">
        <v>0.13692673722208501</v>
      </c>
    </row>
    <row r="30557" spans="1:14" x14ac:dyDescent="0.25">
      <c r="A30557" s="1" t="s">
        <v>32</v>
      </c>
      <c r="B30557" s="1" t="s">
        <v>29</v>
      </c>
      <c r="C30557" s="1" t="s">
        <v>62</v>
      </c>
      <c r="D30557">
        <v>8.5500000000000003E-3</v>
      </c>
      <c r="E30557" s="1" t="s">
        <v>153</v>
      </c>
      <c r="F30557" s="1" t="s">
        <v>18</v>
      </c>
      <c r="G30557" s="1" t="s">
        <v>20</v>
      </c>
      <c r="H30557" s="1" t="s">
        <v>20</v>
      </c>
      <c r="I30557" s="1" t="s">
        <v>63</v>
      </c>
      <c r="J30557" s="1" t="s">
        <v>21</v>
      </c>
      <c r="K30557">
        <v>19368</v>
      </c>
      <c r="L30557">
        <v>10390</v>
      </c>
      <c r="M30557">
        <v>4.4144981412639402E-2</v>
      </c>
      <c r="N30557">
        <v>8.2290664100096306E-2</v>
      </c>
    </row>
    <row r="30558" spans="1:14" x14ac:dyDescent="0.25">
      <c r="A30558" s="1" t="s">
        <v>32</v>
      </c>
      <c r="B30558" s="1" t="s">
        <v>30</v>
      </c>
      <c r="C30558" s="1" t="s">
        <v>62</v>
      </c>
      <c r="D30558">
        <v>1.515E-2</v>
      </c>
      <c r="E30558" s="1" t="s">
        <v>153</v>
      </c>
      <c r="F30558" s="1" t="s">
        <v>18</v>
      </c>
      <c r="G30558" s="1" t="s">
        <v>20</v>
      </c>
      <c r="H30558" s="1" t="s">
        <v>20</v>
      </c>
      <c r="I30558" s="1" t="s">
        <v>63</v>
      </c>
      <c r="J30558" s="1" t="s">
        <v>21</v>
      </c>
      <c r="K30558">
        <v>15845</v>
      </c>
      <c r="L30558">
        <v>8673</v>
      </c>
      <c r="M30558">
        <v>9.5613758283370195E-2</v>
      </c>
      <c r="N30558">
        <v>0.17468004150812899</v>
      </c>
    </row>
    <row r="30559" spans="1:14" x14ac:dyDescent="0.25">
      <c r="A30559" s="1" t="s">
        <v>32</v>
      </c>
      <c r="B30559" s="1" t="s">
        <v>31</v>
      </c>
      <c r="C30559" s="1" t="s">
        <v>62</v>
      </c>
      <c r="D30559">
        <v>2.2689999999999998E-2</v>
      </c>
      <c r="E30559" s="1" t="s">
        <v>153</v>
      </c>
      <c r="F30559" s="1" t="s">
        <v>18</v>
      </c>
      <c r="G30559" s="1" t="s">
        <v>20</v>
      </c>
      <c r="H30559" s="1" t="s">
        <v>20</v>
      </c>
      <c r="I30559" s="1" t="s">
        <v>63</v>
      </c>
      <c r="J30559" s="1" t="s">
        <v>21</v>
      </c>
      <c r="K30559">
        <v>12168</v>
      </c>
      <c r="L30559">
        <v>6775</v>
      </c>
      <c r="M30559">
        <v>0.186472715318869</v>
      </c>
      <c r="N30559">
        <v>0.33490774907749099</v>
      </c>
    </row>
    <row r="30560" spans="1:14" x14ac:dyDescent="0.25">
      <c r="A30560" s="1" t="s">
        <v>14</v>
      </c>
      <c r="B30560" s="1" t="s">
        <v>15</v>
      </c>
      <c r="C30560" s="1" t="s">
        <v>64</v>
      </c>
      <c r="D30560">
        <v>-3.0000000000000001E-5</v>
      </c>
      <c r="E30560" s="1" t="s">
        <v>153</v>
      </c>
      <c r="F30560" s="1" t="s">
        <v>34</v>
      </c>
      <c r="G30560" s="1" t="s">
        <v>20</v>
      </c>
      <c r="H30560" s="1" t="s">
        <v>20</v>
      </c>
      <c r="I30560" s="1" t="s">
        <v>63</v>
      </c>
      <c r="J30560" s="1" t="s">
        <v>21</v>
      </c>
      <c r="K30560">
        <v>28594</v>
      </c>
      <c r="L30560">
        <v>14322</v>
      </c>
      <c r="M30560">
        <v>-1.04917115478772E-4</v>
      </c>
      <c r="N30560">
        <v>-2.09467951403435E-4</v>
      </c>
    </row>
    <row r="30561" spans="1:14" x14ac:dyDescent="0.25">
      <c r="A30561" s="1" t="s">
        <v>14</v>
      </c>
      <c r="B30561" s="1" t="s">
        <v>22</v>
      </c>
      <c r="C30561" s="1" t="s">
        <v>64</v>
      </c>
      <c r="D30561">
        <v>-1.9000000000000001E-4</v>
      </c>
      <c r="E30561" s="1" t="s">
        <v>153</v>
      </c>
      <c r="F30561" s="1" t="s">
        <v>34</v>
      </c>
      <c r="G30561" s="1" t="s">
        <v>20</v>
      </c>
      <c r="H30561" s="1" t="s">
        <v>20</v>
      </c>
      <c r="I30561" s="1" t="s">
        <v>63</v>
      </c>
      <c r="J30561" s="1" t="s">
        <v>21</v>
      </c>
      <c r="K30561">
        <v>33360</v>
      </c>
      <c r="L30561">
        <v>16453</v>
      </c>
      <c r="M30561">
        <v>-5.6954436450839304E-4</v>
      </c>
      <c r="N30561">
        <v>-1.1548045949067E-3</v>
      </c>
    </row>
    <row r="30562" spans="1:14" x14ac:dyDescent="0.25">
      <c r="A30562" s="1" t="s">
        <v>14</v>
      </c>
      <c r="B30562" s="1" t="s">
        <v>23</v>
      </c>
      <c r="C30562" s="1" t="s">
        <v>64</v>
      </c>
      <c r="D30562">
        <v>-8.1999999999999998E-4</v>
      </c>
      <c r="E30562" s="1" t="s">
        <v>153</v>
      </c>
      <c r="F30562" s="1" t="s">
        <v>34</v>
      </c>
      <c r="G30562" s="1" t="s">
        <v>20</v>
      </c>
      <c r="H30562" s="1" t="s">
        <v>20</v>
      </c>
      <c r="I30562" s="1" t="s">
        <v>63</v>
      </c>
      <c r="J30562" s="1" t="s">
        <v>21</v>
      </c>
      <c r="K30562">
        <v>30212</v>
      </c>
      <c r="L30562">
        <v>14832</v>
      </c>
      <c r="M30562">
        <v>-2.7141533165629598E-3</v>
      </c>
      <c r="N30562">
        <v>-5.52858683926645E-3</v>
      </c>
    </row>
    <row r="30563" spans="1:14" x14ac:dyDescent="0.25">
      <c r="A30563" s="1" t="s">
        <v>14</v>
      </c>
      <c r="B30563" s="1" t="s">
        <v>24</v>
      </c>
      <c r="C30563" s="1" t="s">
        <v>64</v>
      </c>
      <c r="D30563">
        <v>-8.3000000000000001E-4</v>
      </c>
      <c r="E30563" s="1" t="s">
        <v>153</v>
      </c>
      <c r="F30563" s="1" t="s">
        <v>34</v>
      </c>
      <c r="G30563" s="1" t="s">
        <v>20</v>
      </c>
      <c r="H30563" s="1" t="s">
        <v>20</v>
      </c>
      <c r="I30563" s="1" t="s">
        <v>63</v>
      </c>
      <c r="J30563" s="1" t="s">
        <v>21</v>
      </c>
      <c r="K30563">
        <v>25629</v>
      </c>
      <c r="L30563">
        <v>12324</v>
      </c>
      <c r="M30563">
        <v>-3.2385188653478499E-3</v>
      </c>
      <c r="N30563">
        <v>-6.7348263550795198E-3</v>
      </c>
    </row>
    <row r="30564" spans="1:14" x14ac:dyDescent="0.25">
      <c r="A30564" s="1" t="s">
        <v>14</v>
      </c>
      <c r="B30564" s="1" t="s">
        <v>25</v>
      </c>
      <c r="C30564" s="1" t="s">
        <v>64</v>
      </c>
      <c r="D30564">
        <v>-3.5300000000000002E-3</v>
      </c>
      <c r="E30564" s="1" t="s">
        <v>153</v>
      </c>
      <c r="F30564" s="1" t="s">
        <v>34</v>
      </c>
      <c r="G30564" s="1" t="s">
        <v>20</v>
      </c>
      <c r="H30564" s="1" t="s">
        <v>20</v>
      </c>
      <c r="I30564" s="1" t="s">
        <v>63</v>
      </c>
      <c r="J30564" s="1" t="s">
        <v>21</v>
      </c>
      <c r="K30564">
        <v>23831</v>
      </c>
      <c r="L30564">
        <v>11415</v>
      </c>
      <c r="M30564">
        <v>-1.4812638999622299E-2</v>
      </c>
      <c r="N30564">
        <v>-3.09242225142357E-2</v>
      </c>
    </row>
    <row r="30565" spans="1:14" x14ac:dyDescent="0.25">
      <c r="A30565" s="1" t="s">
        <v>14</v>
      </c>
      <c r="B30565" s="1" t="s">
        <v>26</v>
      </c>
      <c r="C30565" s="1" t="s">
        <v>64</v>
      </c>
      <c r="D30565">
        <v>-2.2399999999999998E-3</v>
      </c>
      <c r="E30565" s="1" t="s">
        <v>153</v>
      </c>
      <c r="F30565" s="1" t="s">
        <v>34</v>
      </c>
      <c r="G30565" s="1" t="s">
        <v>20</v>
      </c>
      <c r="H30565" s="1" t="s">
        <v>20</v>
      </c>
      <c r="I30565" s="1" t="s">
        <v>63</v>
      </c>
      <c r="J30565" s="1" t="s">
        <v>21</v>
      </c>
      <c r="K30565">
        <v>24525</v>
      </c>
      <c r="L30565">
        <v>11557</v>
      </c>
      <c r="M30565">
        <v>-9.1335372069316998E-3</v>
      </c>
      <c r="N30565">
        <v>-1.9382192610539101E-2</v>
      </c>
    </row>
    <row r="30566" spans="1:14" x14ac:dyDescent="0.25">
      <c r="A30566" s="1" t="s">
        <v>14</v>
      </c>
      <c r="B30566" s="1" t="s">
        <v>27</v>
      </c>
      <c r="C30566" s="1" t="s">
        <v>64</v>
      </c>
      <c r="D30566">
        <v>-5.2199999999999998E-3</v>
      </c>
      <c r="E30566" s="1" t="s">
        <v>153</v>
      </c>
      <c r="F30566" s="1" t="s">
        <v>34</v>
      </c>
      <c r="G30566" s="1" t="s">
        <v>20</v>
      </c>
      <c r="H30566" s="1" t="s">
        <v>20</v>
      </c>
      <c r="I30566" s="1" t="s">
        <v>63</v>
      </c>
      <c r="J30566" s="1" t="s">
        <v>21</v>
      </c>
      <c r="K30566">
        <v>23551</v>
      </c>
      <c r="L30566">
        <v>10912</v>
      </c>
      <c r="M30566">
        <v>-2.21646639208526E-2</v>
      </c>
      <c r="N30566">
        <v>-4.7837243401759502E-2</v>
      </c>
    </row>
    <row r="30567" spans="1:14" x14ac:dyDescent="0.25">
      <c r="A30567" s="1" t="s">
        <v>14</v>
      </c>
      <c r="B30567" s="1" t="s">
        <v>28</v>
      </c>
      <c r="C30567" s="1" t="s">
        <v>64</v>
      </c>
      <c r="D30567">
        <v>-7.4599999999999996E-3</v>
      </c>
      <c r="E30567" s="1" t="s">
        <v>153</v>
      </c>
      <c r="F30567" s="1" t="s">
        <v>34</v>
      </c>
      <c r="G30567" s="1" t="s">
        <v>20</v>
      </c>
      <c r="H30567" s="1" t="s">
        <v>20</v>
      </c>
      <c r="I30567" s="1" t="s">
        <v>63</v>
      </c>
      <c r="J30567" s="1" t="s">
        <v>21</v>
      </c>
      <c r="K30567">
        <v>22869</v>
      </c>
      <c r="L30567">
        <v>10680</v>
      </c>
      <c r="M30567">
        <v>-3.2620578075123502E-2</v>
      </c>
      <c r="N30567">
        <v>-6.9850187265917602E-2</v>
      </c>
    </row>
    <row r="30568" spans="1:14" x14ac:dyDescent="0.25">
      <c r="A30568" s="1" t="s">
        <v>14</v>
      </c>
      <c r="B30568" s="1" t="s">
        <v>29</v>
      </c>
      <c r="C30568" s="1" t="s">
        <v>64</v>
      </c>
      <c r="D30568">
        <v>-9.3299999999999998E-3</v>
      </c>
      <c r="E30568" s="1" t="s">
        <v>153</v>
      </c>
      <c r="F30568" s="1" t="s">
        <v>34</v>
      </c>
      <c r="G30568" s="1" t="s">
        <v>20</v>
      </c>
      <c r="H30568" s="1" t="s">
        <v>20</v>
      </c>
      <c r="I30568" s="1" t="s">
        <v>63</v>
      </c>
      <c r="J30568" s="1" t="s">
        <v>21</v>
      </c>
      <c r="K30568">
        <v>19368</v>
      </c>
      <c r="L30568">
        <v>8978</v>
      </c>
      <c r="M30568">
        <v>-4.8172242874845103E-2</v>
      </c>
      <c r="N30568">
        <v>-0.103920695032301</v>
      </c>
    </row>
    <row r="30569" spans="1:14" x14ac:dyDescent="0.25">
      <c r="A30569" s="1" t="s">
        <v>14</v>
      </c>
      <c r="B30569" s="1" t="s">
        <v>30</v>
      </c>
      <c r="C30569" s="1" t="s">
        <v>64</v>
      </c>
      <c r="D30569">
        <v>-7.0000000000000001E-3</v>
      </c>
      <c r="E30569" s="1" t="s">
        <v>153</v>
      </c>
      <c r="F30569" s="1" t="s">
        <v>34</v>
      </c>
      <c r="G30569" s="1" t="s">
        <v>20</v>
      </c>
      <c r="H30569" s="1" t="s">
        <v>20</v>
      </c>
      <c r="I30569" s="1" t="s">
        <v>63</v>
      </c>
      <c r="J30569" s="1" t="s">
        <v>21</v>
      </c>
      <c r="K30569">
        <v>15845</v>
      </c>
      <c r="L30569">
        <v>7172</v>
      </c>
      <c r="M30569">
        <v>-4.4177974124329403E-2</v>
      </c>
      <c r="N30569">
        <v>-9.7601784718349099E-2</v>
      </c>
    </row>
    <row r="30570" spans="1:14" x14ac:dyDescent="0.25">
      <c r="A30570" s="1" t="s">
        <v>14</v>
      </c>
      <c r="B30570" s="1" t="s">
        <v>31</v>
      </c>
      <c r="C30570" s="1" t="s">
        <v>64</v>
      </c>
      <c r="D30570">
        <v>-1.017E-2</v>
      </c>
      <c r="E30570" s="1" t="s">
        <v>153</v>
      </c>
      <c r="F30570" s="1" t="s">
        <v>34</v>
      </c>
      <c r="G30570" s="1" t="s">
        <v>20</v>
      </c>
      <c r="H30570" s="1" t="s">
        <v>20</v>
      </c>
      <c r="I30570" s="1" t="s">
        <v>63</v>
      </c>
      <c r="J30570" s="1" t="s">
        <v>21</v>
      </c>
      <c r="K30570">
        <v>12168</v>
      </c>
      <c r="L30570">
        <v>5393</v>
      </c>
      <c r="M30570">
        <v>-8.3579881656804703E-2</v>
      </c>
      <c r="N30570">
        <v>-0.18857778601891301</v>
      </c>
    </row>
    <row r="30571" spans="1:14" x14ac:dyDescent="0.25">
      <c r="A30571" s="1" t="s">
        <v>32</v>
      </c>
      <c r="B30571" s="1" t="s">
        <v>15</v>
      </c>
      <c r="C30571" s="1" t="s">
        <v>64</v>
      </c>
      <c r="D30571">
        <v>-1.6000000000000001E-4</v>
      </c>
      <c r="E30571" s="1" t="s">
        <v>153</v>
      </c>
      <c r="F30571" s="1" t="s">
        <v>34</v>
      </c>
      <c r="G30571" s="1" t="s">
        <v>20</v>
      </c>
      <c r="H30571" s="1" t="s">
        <v>20</v>
      </c>
      <c r="I30571" s="1" t="s">
        <v>63</v>
      </c>
      <c r="J30571" s="1" t="s">
        <v>21</v>
      </c>
      <c r="K30571">
        <v>28594</v>
      </c>
      <c r="L30571">
        <v>14272</v>
      </c>
      <c r="M30571">
        <v>-5.5955794922011605E-4</v>
      </c>
      <c r="N30571">
        <v>-1.12107623318386E-3</v>
      </c>
    </row>
    <row r="30572" spans="1:14" x14ac:dyDescent="0.25">
      <c r="A30572" s="1" t="s">
        <v>32</v>
      </c>
      <c r="B30572" s="1" t="s">
        <v>22</v>
      </c>
      <c r="C30572" s="1" t="s">
        <v>64</v>
      </c>
      <c r="D30572">
        <v>-2.5999999999999998E-4</v>
      </c>
      <c r="E30572" s="1" t="s">
        <v>153</v>
      </c>
      <c r="F30572" s="1" t="s">
        <v>34</v>
      </c>
      <c r="G30572" s="1" t="s">
        <v>20</v>
      </c>
      <c r="H30572" s="1" t="s">
        <v>20</v>
      </c>
      <c r="I30572" s="1" t="s">
        <v>63</v>
      </c>
      <c r="J30572" s="1" t="s">
        <v>21</v>
      </c>
      <c r="K30572">
        <v>33360</v>
      </c>
      <c r="L30572">
        <v>16907</v>
      </c>
      <c r="M30572">
        <v>-7.7937649880095901E-4</v>
      </c>
      <c r="N30572">
        <v>-1.53782456970486E-3</v>
      </c>
    </row>
    <row r="30573" spans="1:14" x14ac:dyDescent="0.25">
      <c r="A30573" s="1" t="s">
        <v>32</v>
      </c>
      <c r="B30573" s="1" t="s">
        <v>23</v>
      </c>
      <c r="C30573" s="1" t="s">
        <v>64</v>
      </c>
      <c r="D30573">
        <v>-7.2999999999999996E-4</v>
      </c>
      <c r="E30573" s="1" t="s">
        <v>153</v>
      </c>
      <c r="F30573" s="1" t="s">
        <v>34</v>
      </c>
      <c r="G30573" s="1" t="s">
        <v>20</v>
      </c>
      <c r="H30573" s="1" t="s">
        <v>20</v>
      </c>
      <c r="I30573" s="1" t="s">
        <v>63</v>
      </c>
      <c r="J30573" s="1" t="s">
        <v>21</v>
      </c>
      <c r="K30573">
        <v>30212</v>
      </c>
      <c r="L30573">
        <v>15380</v>
      </c>
      <c r="M30573">
        <v>-2.41625844035483E-3</v>
      </c>
      <c r="N30573">
        <v>-4.7464239271781498E-3</v>
      </c>
    </row>
    <row r="30574" spans="1:14" x14ac:dyDescent="0.25">
      <c r="A30574" s="1" t="s">
        <v>32</v>
      </c>
      <c r="B30574" s="1" t="s">
        <v>24</v>
      </c>
      <c r="C30574" s="1" t="s">
        <v>64</v>
      </c>
      <c r="D30574">
        <v>-1.0399999999999999E-3</v>
      </c>
      <c r="E30574" s="1" t="s">
        <v>153</v>
      </c>
      <c r="F30574" s="1" t="s">
        <v>34</v>
      </c>
      <c r="G30574" s="1" t="s">
        <v>20</v>
      </c>
      <c r="H30574" s="1" t="s">
        <v>20</v>
      </c>
      <c r="I30574" s="1" t="s">
        <v>63</v>
      </c>
      <c r="J30574" s="1" t="s">
        <v>21</v>
      </c>
      <c r="K30574">
        <v>25629</v>
      </c>
      <c r="L30574">
        <v>13305</v>
      </c>
      <c r="M30574">
        <v>-4.0579031565804403E-3</v>
      </c>
      <c r="N30574">
        <v>-7.8166102968808705E-3</v>
      </c>
    </row>
    <row r="30575" spans="1:14" x14ac:dyDescent="0.25">
      <c r="A30575" s="1" t="s">
        <v>32</v>
      </c>
      <c r="B30575" s="1" t="s">
        <v>25</v>
      </c>
      <c r="C30575" s="1" t="s">
        <v>64</v>
      </c>
      <c r="D30575">
        <v>-1.5200000000000001E-3</v>
      </c>
      <c r="E30575" s="1" t="s">
        <v>153</v>
      </c>
      <c r="F30575" s="1" t="s">
        <v>34</v>
      </c>
      <c r="G30575" s="1" t="s">
        <v>20</v>
      </c>
      <c r="H30575" s="1" t="s">
        <v>20</v>
      </c>
      <c r="I30575" s="1" t="s">
        <v>63</v>
      </c>
      <c r="J30575" s="1" t="s">
        <v>21</v>
      </c>
      <c r="K30575">
        <v>23831</v>
      </c>
      <c r="L30575">
        <v>12416</v>
      </c>
      <c r="M30575">
        <v>-6.3782468213671303E-3</v>
      </c>
      <c r="N30575">
        <v>-1.2242268041237099E-2</v>
      </c>
    </row>
    <row r="30576" spans="1:14" x14ac:dyDescent="0.25">
      <c r="A30576" s="1" t="s">
        <v>32</v>
      </c>
      <c r="B30576" s="1" t="s">
        <v>26</v>
      </c>
      <c r="C30576" s="1" t="s">
        <v>64</v>
      </c>
      <c r="D30576">
        <v>-2.2699999999999999E-3</v>
      </c>
      <c r="E30576" s="1" t="s">
        <v>153</v>
      </c>
      <c r="F30576" s="1" t="s">
        <v>34</v>
      </c>
      <c r="G30576" s="1" t="s">
        <v>20</v>
      </c>
      <c r="H30576" s="1" t="s">
        <v>20</v>
      </c>
      <c r="I30576" s="1" t="s">
        <v>63</v>
      </c>
      <c r="J30576" s="1" t="s">
        <v>21</v>
      </c>
      <c r="K30576">
        <v>24525</v>
      </c>
      <c r="L30576">
        <v>12968</v>
      </c>
      <c r="M30576">
        <v>-9.2558613659531105E-3</v>
      </c>
      <c r="N30576">
        <v>-1.7504626773596502E-2</v>
      </c>
    </row>
    <row r="30577" spans="1:14" x14ac:dyDescent="0.25">
      <c r="A30577" s="1" t="s">
        <v>32</v>
      </c>
      <c r="B30577" s="1" t="s">
        <v>27</v>
      </c>
      <c r="C30577" s="1" t="s">
        <v>64</v>
      </c>
      <c r="D30577">
        <v>-3.48E-3</v>
      </c>
      <c r="E30577" s="1" t="s">
        <v>153</v>
      </c>
      <c r="F30577" s="1" t="s">
        <v>34</v>
      </c>
      <c r="G30577" s="1" t="s">
        <v>20</v>
      </c>
      <c r="H30577" s="1" t="s">
        <v>20</v>
      </c>
      <c r="I30577" s="1" t="s">
        <v>63</v>
      </c>
      <c r="J30577" s="1" t="s">
        <v>21</v>
      </c>
      <c r="K30577">
        <v>23551</v>
      </c>
      <c r="L30577">
        <v>12639</v>
      </c>
      <c r="M30577">
        <v>-1.4776442613901699E-2</v>
      </c>
      <c r="N30577">
        <v>-2.7533823878471399E-2</v>
      </c>
    </row>
    <row r="30578" spans="1:14" x14ac:dyDescent="0.25">
      <c r="A30578" s="1" t="s">
        <v>32</v>
      </c>
      <c r="B30578" s="1" t="s">
        <v>28</v>
      </c>
      <c r="C30578" s="1" t="s">
        <v>64</v>
      </c>
      <c r="D30578">
        <v>-6.3699999999999998E-3</v>
      </c>
      <c r="E30578" s="1" t="s">
        <v>153</v>
      </c>
      <c r="F30578" s="1" t="s">
        <v>34</v>
      </c>
      <c r="G30578" s="1" t="s">
        <v>20</v>
      </c>
      <c r="H30578" s="1" t="s">
        <v>20</v>
      </c>
      <c r="I30578" s="1" t="s">
        <v>63</v>
      </c>
      <c r="J30578" s="1" t="s">
        <v>21</v>
      </c>
      <c r="K30578">
        <v>22869</v>
      </c>
      <c r="L30578">
        <v>12189</v>
      </c>
      <c r="M30578">
        <v>-2.7854300581573298E-2</v>
      </c>
      <c r="N30578">
        <v>-5.22602346377882E-2</v>
      </c>
    </row>
    <row r="30579" spans="1:14" x14ac:dyDescent="0.25">
      <c r="A30579" s="1" t="s">
        <v>32</v>
      </c>
      <c r="B30579" s="1" t="s">
        <v>29</v>
      </c>
      <c r="C30579" s="1" t="s">
        <v>64</v>
      </c>
      <c r="D30579">
        <v>-7.1399999999999996E-3</v>
      </c>
      <c r="E30579" s="1" t="s">
        <v>153</v>
      </c>
      <c r="F30579" s="1" t="s">
        <v>34</v>
      </c>
      <c r="G30579" s="1" t="s">
        <v>20</v>
      </c>
      <c r="H30579" s="1" t="s">
        <v>20</v>
      </c>
      <c r="I30579" s="1" t="s">
        <v>63</v>
      </c>
      <c r="J30579" s="1" t="s">
        <v>21</v>
      </c>
      <c r="K30579">
        <v>19368</v>
      </c>
      <c r="L30579">
        <v>10390</v>
      </c>
      <c r="M30579">
        <v>-3.6864931846344498E-2</v>
      </c>
      <c r="N30579">
        <v>-6.8719923002887401E-2</v>
      </c>
    </row>
    <row r="30580" spans="1:14" x14ac:dyDescent="0.25">
      <c r="A30580" s="1" t="s">
        <v>32</v>
      </c>
      <c r="B30580" s="1" t="s">
        <v>30</v>
      </c>
      <c r="C30580" s="1" t="s">
        <v>64</v>
      </c>
      <c r="D30580">
        <v>-7.4400000000000004E-3</v>
      </c>
      <c r="E30580" s="1" t="s">
        <v>153</v>
      </c>
      <c r="F30580" s="1" t="s">
        <v>34</v>
      </c>
      <c r="G30580" s="1" t="s">
        <v>20</v>
      </c>
      <c r="H30580" s="1" t="s">
        <v>20</v>
      </c>
      <c r="I30580" s="1" t="s">
        <v>63</v>
      </c>
      <c r="J30580" s="1" t="s">
        <v>21</v>
      </c>
      <c r="K30580">
        <v>15845</v>
      </c>
      <c r="L30580">
        <v>8673</v>
      </c>
      <c r="M30580">
        <v>-4.6954875355001598E-2</v>
      </c>
      <c r="N30580">
        <v>-8.5783465928744404E-2</v>
      </c>
    </row>
    <row r="30581" spans="1:14" x14ac:dyDescent="0.25">
      <c r="A30581" s="1" t="s">
        <v>32</v>
      </c>
      <c r="B30581" s="1" t="s">
        <v>31</v>
      </c>
      <c r="C30581" s="1" t="s">
        <v>64</v>
      </c>
      <c r="D30581">
        <v>-1.521E-2</v>
      </c>
      <c r="E30581" s="1" t="s">
        <v>153</v>
      </c>
      <c r="F30581" s="1" t="s">
        <v>34</v>
      </c>
      <c r="G30581" s="1" t="s">
        <v>20</v>
      </c>
      <c r="H30581" s="1" t="s">
        <v>20</v>
      </c>
      <c r="I30581" s="1" t="s">
        <v>63</v>
      </c>
      <c r="J30581" s="1" t="s">
        <v>21</v>
      </c>
      <c r="K30581">
        <v>12168</v>
      </c>
      <c r="L30581">
        <v>6775</v>
      </c>
      <c r="M30581">
        <v>-0.125</v>
      </c>
      <c r="N30581">
        <v>-0.22450184501845</v>
      </c>
    </row>
    <row r="30582" spans="1:14" x14ac:dyDescent="0.25">
      <c r="A30582" s="1" t="s">
        <v>14</v>
      </c>
      <c r="B30582" s="1" t="s">
        <v>15</v>
      </c>
      <c r="C30582" s="1" t="s">
        <v>65</v>
      </c>
      <c r="D30582">
        <v>1.0000000000000001E-5</v>
      </c>
      <c r="E30582" s="1" t="s">
        <v>153</v>
      </c>
      <c r="F30582" s="1" t="s">
        <v>36</v>
      </c>
      <c r="G30582" s="1" t="s">
        <v>20</v>
      </c>
      <c r="H30582" s="1" t="s">
        <v>20</v>
      </c>
      <c r="I30582" s="1" t="s">
        <v>63</v>
      </c>
      <c r="J30582" s="1" t="s">
        <v>21</v>
      </c>
      <c r="K30582">
        <v>28594</v>
      </c>
      <c r="L30582">
        <v>14322</v>
      </c>
      <c r="M30582">
        <v>3.4972371826257301E-5</v>
      </c>
      <c r="N30582">
        <v>6.9822650467811799E-5</v>
      </c>
    </row>
    <row r="30583" spans="1:14" x14ac:dyDescent="0.25">
      <c r="A30583" s="1" t="s">
        <v>14</v>
      </c>
      <c r="B30583" s="1" t="s">
        <v>22</v>
      </c>
      <c r="C30583" s="1" t="s">
        <v>65</v>
      </c>
      <c r="D30583">
        <v>2.9999999999999997E-4</v>
      </c>
      <c r="E30583" s="1" t="s">
        <v>153</v>
      </c>
      <c r="F30583" s="1" t="s">
        <v>36</v>
      </c>
      <c r="G30583" s="1" t="s">
        <v>20</v>
      </c>
      <c r="H30583" s="1" t="s">
        <v>20</v>
      </c>
      <c r="I30583" s="1" t="s">
        <v>63</v>
      </c>
      <c r="J30583" s="1" t="s">
        <v>21</v>
      </c>
      <c r="K30583">
        <v>33360</v>
      </c>
      <c r="L30583">
        <v>16453</v>
      </c>
      <c r="M30583">
        <v>8.9928057553956796E-4</v>
      </c>
      <c r="N30583">
        <v>1.8233756761684801E-3</v>
      </c>
    </row>
    <row r="30584" spans="1:14" x14ac:dyDescent="0.25">
      <c r="A30584" s="1" t="s">
        <v>14</v>
      </c>
      <c r="B30584" s="1" t="s">
        <v>23</v>
      </c>
      <c r="C30584" s="1" t="s">
        <v>65</v>
      </c>
      <c r="D30584">
        <v>2.3900000000000002E-3</v>
      </c>
      <c r="E30584" s="1" t="s">
        <v>153</v>
      </c>
      <c r="F30584" s="1" t="s">
        <v>36</v>
      </c>
      <c r="G30584" s="1" t="s">
        <v>20</v>
      </c>
      <c r="H30584" s="1" t="s">
        <v>20</v>
      </c>
      <c r="I30584" s="1" t="s">
        <v>63</v>
      </c>
      <c r="J30584" s="1" t="s">
        <v>21</v>
      </c>
      <c r="K30584">
        <v>30212</v>
      </c>
      <c r="L30584">
        <v>14832</v>
      </c>
      <c r="M30584">
        <v>7.9107639348603206E-3</v>
      </c>
      <c r="N30584">
        <v>1.6113807982740001E-2</v>
      </c>
    </row>
    <row r="30585" spans="1:14" x14ac:dyDescent="0.25">
      <c r="A30585" s="1" t="s">
        <v>14</v>
      </c>
      <c r="B30585" s="1" t="s">
        <v>24</v>
      </c>
      <c r="C30585" s="1" t="s">
        <v>65</v>
      </c>
      <c r="D30585">
        <v>4.2199999999999998E-3</v>
      </c>
      <c r="E30585" s="1" t="s">
        <v>153</v>
      </c>
      <c r="F30585" s="1" t="s">
        <v>36</v>
      </c>
      <c r="G30585" s="1" t="s">
        <v>20</v>
      </c>
      <c r="H30585" s="1" t="s">
        <v>20</v>
      </c>
      <c r="I30585" s="1" t="s">
        <v>63</v>
      </c>
      <c r="J30585" s="1" t="s">
        <v>21</v>
      </c>
      <c r="K30585">
        <v>25629</v>
      </c>
      <c r="L30585">
        <v>12324</v>
      </c>
      <c r="M30585">
        <v>1.64657224238168E-2</v>
      </c>
      <c r="N30585">
        <v>3.4242129178838003E-2</v>
      </c>
    </row>
    <row r="30586" spans="1:14" x14ac:dyDescent="0.25">
      <c r="A30586" s="1" t="s">
        <v>14</v>
      </c>
      <c r="B30586" s="1" t="s">
        <v>25</v>
      </c>
      <c r="C30586" s="1" t="s">
        <v>65</v>
      </c>
      <c r="D30586">
        <v>1.0749999999999999E-2</v>
      </c>
      <c r="E30586" s="1" t="s">
        <v>153</v>
      </c>
      <c r="F30586" s="1" t="s">
        <v>36</v>
      </c>
      <c r="G30586" s="1" t="s">
        <v>20</v>
      </c>
      <c r="H30586" s="1" t="s">
        <v>20</v>
      </c>
      <c r="I30586" s="1" t="s">
        <v>63</v>
      </c>
      <c r="J30586" s="1" t="s">
        <v>21</v>
      </c>
      <c r="K30586">
        <v>23831</v>
      </c>
      <c r="L30586">
        <v>11415</v>
      </c>
      <c r="M30586">
        <v>4.5109311401116202E-2</v>
      </c>
      <c r="N30586">
        <v>9.4174332019272902E-2</v>
      </c>
    </row>
    <row r="30587" spans="1:14" x14ac:dyDescent="0.25">
      <c r="A30587" s="1" t="s">
        <v>14</v>
      </c>
      <c r="B30587" s="1" t="s">
        <v>26</v>
      </c>
      <c r="C30587" s="1" t="s">
        <v>65</v>
      </c>
      <c r="D30587">
        <v>1.357E-2</v>
      </c>
      <c r="E30587" s="1" t="s">
        <v>153</v>
      </c>
      <c r="F30587" s="1" t="s">
        <v>36</v>
      </c>
      <c r="G30587" s="1" t="s">
        <v>20</v>
      </c>
      <c r="H30587" s="1" t="s">
        <v>20</v>
      </c>
      <c r="I30587" s="1" t="s">
        <v>63</v>
      </c>
      <c r="J30587" s="1" t="s">
        <v>21</v>
      </c>
      <c r="K30587">
        <v>24525</v>
      </c>
      <c r="L30587">
        <v>11557</v>
      </c>
      <c r="M30587">
        <v>5.5331294597349603E-2</v>
      </c>
      <c r="N30587">
        <v>0.11741801505581</v>
      </c>
    </row>
    <row r="30588" spans="1:14" x14ac:dyDescent="0.25">
      <c r="A30588" s="1" t="s">
        <v>14</v>
      </c>
      <c r="B30588" s="1" t="s">
        <v>27</v>
      </c>
      <c r="C30588" s="1" t="s">
        <v>65</v>
      </c>
      <c r="D30588">
        <v>2.537E-2</v>
      </c>
      <c r="E30588" s="1" t="s">
        <v>153</v>
      </c>
      <c r="F30588" s="1" t="s">
        <v>36</v>
      </c>
      <c r="G30588" s="1" t="s">
        <v>20</v>
      </c>
      <c r="H30588" s="1" t="s">
        <v>20</v>
      </c>
      <c r="I30588" s="1" t="s">
        <v>63</v>
      </c>
      <c r="J30588" s="1" t="s">
        <v>21</v>
      </c>
      <c r="K30588">
        <v>23551</v>
      </c>
      <c r="L30588">
        <v>10912</v>
      </c>
      <c r="M30588">
        <v>0.107723663538703</v>
      </c>
      <c r="N30588">
        <v>0.23249633431085001</v>
      </c>
    </row>
    <row r="30589" spans="1:14" x14ac:dyDescent="0.25">
      <c r="A30589" s="1" t="s">
        <v>14</v>
      </c>
      <c r="B30589" s="1" t="s">
        <v>28</v>
      </c>
      <c r="C30589" s="1" t="s">
        <v>65</v>
      </c>
      <c r="D30589">
        <v>3.3180000000000001E-2</v>
      </c>
      <c r="E30589" s="1" t="s">
        <v>153</v>
      </c>
      <c r="F30589" s="1" t="s">
        <v>36</v>
      </c>
      <c r="G30589" s="1" t="s">
        <v>20</v>
      </c>
      <c r="H30589" s="1" t="s">
        <v>20</v>
      </c>
      <c r="I30589" s="1" t="s">
        <v>63</v>
      </c>
      <c r="J30589" s="1" t="s">
        <v>21</v>
      </c>
      <c r="K30589">
        <v>22869</v>
      </c>
      <c r="L30589">
        <v>10680</v>
      </c>
      <c r="M30589">
        <v>0.145087235996327</v>
      </c>
      <c r="N30589">
        <v>0.310674157303371</v>
      </c>
    </row>
    <row r="30590" spans="1:14" x14ac:dyDescent="0.25">
      <c r="A30590" s="1" t="s">
        <v>14</v>
      </c>
      <c r="B30590" s="1" t="s">
        <v>29</v>
      </c>
      <c r="C30590" s="1" t="s">
        <v>65</v>
      </c>
      <c r="D30590">
        <v>7.4789999999999995E-2</v>
      </c>
      <c r="E30590" s="1" t="s">
        <v>153</v>
      </c>
      <c r="F30590" s="1" t="s">
        <v>36</v>
      </c>
      <c r="G30590" s="1" t="s">
        <v>20</v>
      </c>
      <c r="H30590" s="1" t="s">
        <v>20</v>
      </c>
      <c r="I30590" s="1" t="s">
        <v>63</v>
      </c>
      <c r="J30590" s="1" t="s">
        <v>21</v>
      </c>
      <c r="K30590">
        <v>19368</v>
      </c>
      <c r="L30590">
        <v>8978</v>
      </c>
      <c r="M30590">
        <v>0.38615241635687703</v>
      </c>
      <c r="N30590">
        <v>0.83303631098240105</v>
      </c>
    </row>
    <row r="30591" spans="1:14" x14ac:dyDescent="0.25">
      <c r="A30591" s="1" t="s">
        <v>14</v>
      </c>
      <c r="B30591" s="1" t="s">
        <v>30</v>
      </c>
      <c r="C30591" s="1" t="s">
        <v>65</v>
      </c>
      <c r="D30591">
        <v>4.2070000000000003E-2</v>
      </c>
      <c r="E30591" s="1" t="s">
        <v>153</v>
      </c>
      <c r="F30591" s="1" t="s">
        <v>36</v>
      </c>
      <c r="G30591" s="1" t="s">
        <v>20</v>
      </c>
      <c r="H30591" s="1" t="s">
        <v>20</v>
      </c>
      <c r="I30591" s="1" t="s">
        <v>63</v>
      </c>
      <c r="J30591" s="1" t="s">
        <v>21</v>
      </c>
      <c r="K30591">
        <v>15845</v>
      </c>
      <c r="L30591">
        <v>7172</v>
      </c>
      <c r="M30591">
        <v>0.26550962448721999</v>
      </c>
      <c r="N30591">
        <v>0.58658672615727803</v>
      </c>
    </row>
    <row r="30592" spans="1:14" x14ac:dyDescent="0.25">
      <c r="A30592" s="1" t="s">
        <v>14</v>
      </c>
      <c r="B30592" s="1" t="s">
        <v>31</v>
      </c>
      <c r="C30592" s="1" t="s">
        <v>65</v>
      </c>
      <c r="D30592">
        <v>6.5799999999999997E-2</v>
      </c>
      <c r="E30592" s="1" t="s">
        <v>153</v>
      </c>
      <c r="F30592" s="1" t="s">
        <v>36</v>
      </c>
      <c r="G30592" s="1" t="s">
        <v>20</v>
      </c>
      <c r="H30592" s="1" t="s">
        <v>20</v>
      </c>
      <c r="I30592" s="1" t="s">
        <v>63</v>
      </c>
      <c r="J30592" s="1" t="s">
        <v>21</v>
      </c>
      <c r="K30592">
        <v>12168</v>
      </c>
      <c r="L30592">
        <v>5393</v>
      </c>
      <c r="M30592">
        <v>0.54076265614727104</v>
      </c>
      <c r="N30592">
        <v>1.22010012979789</v>
      </c>
    </row>
    <row r="30593" spans="1:14" x14ac:dyDescent="0.25">
      <c r="A30593" s="1" t="s">
        <v>32</v>
      </c>
      <c r="B30593" s="1" t="s">
        <v>15</v>
      </c>
      <c r="C30593" s="1" t="s">
        <v>65</v>
      </c>
      <c r="D30593">
        <v>6.9999999999999994E-5</v>
      </c>
      <c r="E30593" s="1" t="s">
        <v>153</v>
      </c>
      <c r="F30593" s="1" t="s">
        <v>36</v>
      </c>
      <c r="G30593" s="1" t="s">
        <v>20</v>
      </c>
      <c r="H30593" s="1" t="s">
        <v>20</v>
      </c>
      <c r="I30593" s="1" t="s">
        <v>63</v>
      </c>
      <c r="J30593" s="1" t="s">
        <v>21</v>
      </c>
      <c r="K30593">
        <v>28594</v>
      </c>
      <c r="L30593">
        <v>14272</v>
      </c>
      <c r="M30593">
        <v>2.4480660278380098E-4</v>
      </c>
      <c r="N30593">
        <v>4.9047085201793701E-4</v>
      </c>
    </row>
    <row r="30594" spans="1:14" x14ac:dyDescent="0.25">
      <c r="A30594" s="1" t="s">
        <v>32</v>
      </c>
      <c r="B30594" s="1" t="s">
        <v>22</v>
      </c>
      <c r="C30594" s="1" t="s">
        <v>65</v>
      </c>
      <c r="D30594">
        <v>5.1999999999999995E-4</v>
      </c>
      <c r="E30594" s="1" t="s">
        <v>153</v>
      </c>
      <c r="F30594" s="1" t="s">
        <v>36</v>
      </c>
      <c r="G30594" s="1" t="s">
        <v>20</v>
      </c>
      <c r="H30594" s="1" t="s">
        <v>20</v>
      </c>
      <c r="I30594" s="1" t="s">
        <v>63</v>
      </c>
      <c r="J30594" s="1" t="s">
        <v>21</v>
      </c>
      <c r="K30594">
        <v>33360</v>
      </c>
      <c r="L30594">
        <v>16907</v>
      </c>
      <c r="M30594">
        <v>1.55875299760192E-3</v>
      </c>
      <c r="N30594">
        <v>3.0756491394097101E-3</v>
      </c>
    </row>
    <row r="30595" spans="1:14" x14ac:dyDescent="0.25">
      <c r="A30595" s="1" t="s">
        <v>32</v>
      </c>
      <c r="B30595" s="1" t="s">
        <v>23</v>
      </c>
      <c r="C30595" s="1" t="s">
        <v>65</v>
      </c>
      <c r="D30595">
        <v>1.99E-3</v>
      </c>
      <c r="E30595" s="1" t="s">
        <v>153</v>
      </c>
      <c r="F30595" s="1" t="s">
        <v>36</v>
      </c>
      <c r="G30595" s="1" t="s">
        <v>20</v>
      </c>
      <c r="H30595" s="1" t="s">
        <v>20</v>
      </c>
      <c r="I30595" s="1" t="s">
        <v>63</v>
      </c>
      <c r="J30595" s="1" t="s">
        <v>21</v>
      </c>
      <c r="K30595">
        <v>30212</v>
      </c>
      <c r="L30595">
        <v>15380</v>
      </c>
      <c r="M30595">
        <v>6.5867867072686298E-3</v>
      </c>
      <c r="N30595">
        <v>1.2938881664499399E-2</v>
      </c>
    </row>
    <row r="30596" spans="1:14" x14ac:dyDescent="0.25">
      <c r="A30596" s="1" t="s">
        <v>32</v>
      </c>
      <c r="B30596" s="1" t="s">
        <v>24</v>
      </c>
      <c r="C30596" s="1" t="s">
        <v>65</v>
      </c>
      <c r="D30596">
        <v>3.14E-3</v>
      </c>
      <c r="E30596" s="1" t="s">
        <v>153</v>
      </c>
      <c r="F30596" s="1" t="s">
        <v>36</v>
      </c>
      <c r="G30596" s="1" t="s">
        <v>20</v>
      </c>
      <c r="H30596" s="1" t="s">
        <v>20</v>
      </c>
      <c r="I30596" s="1" t="s">
        <v>63</v>
      </c>
      <c r="J30596" s="1" t="s">
        <v>21</v>
      </c>
      <c r="K30596">
        <v>25629</v>
      </c>
      <c r="L30596">
        <v>13305</v>
      </c>
      <c r="M30596">
        <v>1.22517460689063E-2</v>
      </c>
      <c r="N30596">
        <v>2.36001503194288E-2</v>
      </c>
    </row>
    <row r="30597" spans="1:14" x14ac:dyDescent="0.25">
      <c r="A30597" s="1" t="s">
        <v>32</v>
      </c>
      <c r="B30597" s="1" t="s">
        <v>25</v>
      </c>
      <c r="C30597" s="1" t="s">
        <v>65</v>
      </c>
      <c r="D30597">
        <v>5.96E-3</v>
      </c>
      <c r="E30597" s="1" t="s">
        <v>153</v>
      </c>
      <c r="F30597" s="1" t="s">
        <v>36</v>
      </c>
      <c r="G30597" s="1" t="s">
        <v>20</v>
      </c>
      <c r="H30597" s="1" t="s">
        <v>20</v>
      </c>
      <c r="I30597" s="1" t="s">
        <v>63</v>
      </c>
      <c r="J30597" s="1" t="s">
        <v>21</v>
      </c>
      <c r="K30597">
        <v>23831</v>
      </c>
      <c r="L30597">
        <v>12416</v>
      </c>
      <c r="M30597">
        <v>2.5009441483781598E-2</v>
      </c>
      <c r="N30597">
        <v>4.8002577319587597E-2</v>
      </c>
    </row>
    <row r="30598" spans="1:14" x14ac:dyDescent="0.25">
      <c r="A30598" s="1" t="s">
        <v>32</v>
      </c>
      <c r="B30598" s="1" t="s">
        <v>26</v>
      </c>
      <c r="C30598" s="1" t="s">
        <v>65</v>
      </c>
      <c r="D30598">
        <v>1.179E-2</v>
      </c>
      <c r="E30598" s="1" t="s">
        <v>153</v>
      </c>
      <c r="F30598" s="1" t="s">
        <v>36</v>
      </c>
      <c r="G30598" s="1" t="s">
        <v>20</v>
      </c>
      <c r="H30598" s="1" t="s">
        <v>20</v>
      </c>
      <c r="I30598" s="1" t="s">
        <v>63</v>
      </c>
      <c r="J30598" s="1" t="s">
        <v>21</v>
      </c>
      <c r="K30598">
        <v>24525</v>
      </c>
      <c r="L30598">
        <v>12968</v>
      </c>
      <c r="M30598">
        <v>4.80733944954128E-2</v>
      </c>
      <c r="N30598">
        <v>9.0916101172116001E-2</v>
      </c>
    </row>
    <row r="30599" spans="1:14" x14ac:dyDescent="0.25">
      <c r="A30599" s="1" t="s">
        <v>32</v>
      </c>
      <c r="B30599" s="1" t="s">
        <v>27</v>
      </c>
      <c r="C30599" s="1" t="s">
        <v>65</v>
      </c>
      <c r="D30599">
        <v>1.328E-2</v>
      </c>
      <c r="E30599" s="1" t="s">
        <v>153</v>
      </c>
      <c r="F30599" s="1" t="s">
        <v>36</v>
      </c>
      <c r="G30599" s="1" t="s">
        <v>20</v>
      </c>
      <c r="H30599" s="1" t="s">
        <v>20</v>
      </c>
      <c r="I30599" s="1" t="s">
        <v>63</v>
      </c>
      <c r="J30599" s="1" t="s">
        <v>21</v>
      </c>
      <c r="K30599">
        <v>23551</v>
      </c>
      <c r="L30599">
        <v>12639</v>
      </c>
      <c r="M30599">
        <v>5.6388263767992899E-2</v>
      </c>
      <c r="N30599">
        <v>0.105071603766121</v>
      </c>
    </row>
    <row r="30600" spans="1:14" x14ac:dyDescent="0.25">
      <c r="A30600" s="1" t="s">
        <v>32</v>
      </c>
      <c r="B30600" s="1" t="s">
        <v>28</v>
      </c>
      <c r="C30600" s="1" t="s">
        <v>65</v>
      </c>
      <c r="D30600">
        <v>2.1600000000000001E-2</v>
      </c>
      <c r="E30600" s="1" t="s">
        <v>153</v>
      </c>
      <c r="F30600" s="1" t="s">
        <v>36</v>
      </c>
      <c r="G30600" s="1" t="s">
        <v>20</v>
      </c>
      <c r="H30600" s="1" t="s">
        <v>20</v>
      </c>
      <c r="I30600" s="1" t="s">
        <v>63</v>
      </c>
      <c r="J30600" s="1" t="s">
        <v>21</v>
      </c>
      <c r="K30600">
        <v>22869</v>
      </c>
      <c r="L30600">
        <v>12189</v>
      </c>
      <c r="M30600">
        <v>9.4451003541912604E-2</v>
      </c>
      <c r="N30600">
        <v>0.17720895889736599</v>
      </c>
    </row>
    <row r="30601" spans="1:14" x14ac:dyDescent="0.25">
      <c r="A30601" s="1" t="s">
        <v>32</v>
      </c>
      <c r="B30601" s="1" t="s">
        <v>29</v>
      </c>
      <c r="C30601" s="1" t="s">
        <v>65</v>
      </c>
      <c r="D30601">
        <v>2.7459999999999998E-2</v>
      </c>
      <c r="E30601" s="1" t="s">
        <v>153</v>
      </c>
      <c r="F30601" s="1" t="s">
        <v>36</v>
      </c>
      <c r="G30601" s="1" t="s">
        <v>20</v>
      </c>
      <c r="H30601" s="1" t="s">
        <v>20</v>
      </c>
      <c r="I30601" s="1" t="s">
        <v>63</v>
      </c>
      <c r="J30601" s="1" t="s">
        <v>21</v>
      </c>
      <c r="K30601">
        <v>19368</v>
      </c>
      <c r="L30601">
        <v>10390</v>
      </c>
      <c r="M30601">
        <v>0.14178025609252401</v>
      </c>
      <c r="N30601">
        <v>0.26429258902791097</v>
      </c>
    </row>
    <row r="30602" spans="1:14" x14ac:dyDescent="0.25">
      <c r="A30602" s="1" t="s">
        <v>32</v>
      </c>
      <c r="B30602" s="1" t="s">
        <v>30</v>
      </c>
      <c r="C30602" s="1" t="s">
        <v>65</v>
      </c>
      <c r="D30602">
        <v>3.0020000000000002E-2</v>
      </c>
      <c r="E30602" s="1" t="s">
        <v>153</v>
      </c>
      <c r="F30602" s="1" t="s">
        <v>36</v>
      </c>
      <c r="G30602" s="1" t="s">
        <v>20</v>
      </c>
      <c r="H30602" s="1" t="s">
        <v>20</v>
      </c>
      <c r="I30602" s="1" t="s">
        <v>63</v>
      </c>
      <c r="J30602" s="1" t="s">
        <v>21</v>
      </c>
      <c r="K30602">
        <v>15845</v>
      </c>
      <c r="L30602">
        <v>8673</v>
      </c>
      <c r="M30602">
        <v>0.189460397601767</v>
      </c>
      <c r="N30602">
        <v>0.34613167300818598</v>
      </c>
    </row>
    <row r="30603" spans="1:14" x14ac:dyDescent="0.25">
      <c r="A30603" s="1" t="s">
        <v>32</v>
      </c>
      <c r="B30603" s="1" t="s">
        <v>31</v>
      </c>
      <c r="C30603" s="1" t="s">
        <v>65</v>
      </c>
      <c r="D30603">
        <v>3.644E-2</v>
      </c>
      <c r="E30603" s="1" t="s">
        <v>153</v>
      </c>
      <c r="F30603" s="1" t="s">
        <v>36</v>
      </c>
      <c r="G30603" s="1" t="s">
        <v>20</v>
      </c>
      <c r="H30603" s="1" t="s">
        <v>20</v>
      </c>
      <c r="I30603" s="1" t="s">
        <v>63</v>
      </c>
      <c r="J30603" s="1" t="s">
        <v>21</v>
      </c>
      <c r="K30603">
        <v>12168</v>
      </c>
      <c r="L30603">
        <v>6775</v>
      </c>
      <c r="M30603">
        <v>0.29947403024326102</v>
      </c>
      <c r="N30603">
        <v>0.537859778597786</v>
      </c>
    </row>
    <row r="30604" spans="1:14" x14ac:dyDescent="0.25">
      <c r="A30604" s="1" t="s">
        <v>14</v>
      </c>
      <c r="B30604" s="1" t="s">
        <v>15</v>
      </c>
      <c r="C30604" s="1" t="s">
        <v>66</v>
      </c>
      <c r="D30604">
        <v>-6.9999999999999994E-5</v>
      </c>
      <c r="E30604" s="1" t="s">
        <v>153</v>
      </c>
      <c r="F30604" s="1" t="s">
        <v>38</v>
      </c>
      <c r="G30604" s="1" t="s">
        <v>20</v>
      </c>
      <c r="H30604" s="1" t="s">
        <v>20</v>
      </c>
      <c r="I30604" s="1" t="s">
        <v>63</v>
      </c>
      <c r="J30604" s="1" t="s">
        <v>21</v>
      </c>
      <c r="K30604">
        <v>28594</v>
      </c>
      <c r="L30604">
        <v>14322</v>
      </c>
      <c r="M30604">
        <v>-2.4480660278380098E-4</v>
      </c>
      <c r="N30604">
        <v>-4.8875855327468198E-4</v>
      </c>
    </row>
    <row r="30605" spans="1:14" x14ac:dyDescent="0.25">
      <c r="A30605" s="1" t="s">
        <v>14</v>
      </c>
      <c r="B30605" s="1" t="s">
        <v>22</v>
      </c>
      <c r="C30605" s="1" t="s">
        <v>66</v>
      </c>
      <c r="D30605">
        <v>-1.3999999999999999E-4</v>
      </c>
      <c r="E30605" s="1" t="s">
        <v>153</v>
      </c>
      <c r="F30605" s="1" t="s">
        <v>38</v>
      </c>
      <c r="G30605" s="1" t="s">
        <v>20</v>
      </c>
      <c r="H30605" s="1" t="s">
        <v>20</v>
      </c>
      <c r="I30605" s="1" t="s">
        <v>63</v>
      </c>
      <c r="J30605" s="1" t="s">
        <v>21</v>
      </c>
      <c r="K30605">
        <v>33360</v>
      </c>
      <c r="L30605">
        <v>16453</v>
      </c>
      <c r="M30605">
        <v>-4.1966426858513198E-4</v>
      </c>
      <c r="N30605">
        <v>-8.5090864887862395E-4</v>
      </c>
    </row>
    <row r="30606" spans="1:14" x14ac:dyDescent="0.25">
      <c r="A30606" s="1" t="s">
        <v>14</v>
      </c>
      <c r="B30606" s="1" t="s">
        <v>23</v>
      </c>
      <c r="C30606" s="1" t="s">
        <v>66</v>
      </c>
      <c r="D30606">
        <v>1.1999999999999999E-3</v>
      </c>
      <c r="E30606" s="1" t="s">
        <v>153</v>
      </c>
      <c r="F30606" s="1" t="s">
        <v>38</v>
      </c>
      <c r="G30606" s="1" t="s">
        <v>20</v>
      </c>
      <c r="H30606" s="1" t="s">
        <v>20</v>
      </c>
      <c r="I30606" s="1" t="s">
        <v>63</v>
      </c>
      <c r="J30606" s="1" t="s">
        <v>21</v>
      </c>
      <c r="K30606">
        <v>30212</v>
      </c>
      <c r="L30606">
        <v>14832</v>
      </c>
      <c r="M30606">
        <v>3.9719316827750602E-3</v>
      </c>
      <c r="N30606">
        <v>8.0906148867313891E-3</v>
      </c>
    </row>
    <row r="30607" spans="1:14" x14ac:dyDescent="0.25">
      <c r="A30607" s="1" t="s">
        <v>14</v>
      </c>
      <c r="B30607" s="1" t="s">
        <v>24</v>
      </c>
      <c r="C30607" s="1" t="s">
        <v>66</v>
      </c>
      <c r="D30607">
        <v>1.4499999999999999E-3</v>
      </c>
      <c r="E30607" s="1" t="s">
        <v>153</v>
      </c>
      <c r="F30607" s="1" t="s">
        <v>38</v>
      </c>
      <c r="G30607" s="1" t="s">
        <v>20</v>
      </c>
      <c r="H30607" s="1" t="s">
        <v>20</v>
      </c>
      <c r="I30607" s="1" t="s">
        <v>63</v>
      </c>
      <c r="J30607" s="1" t="s">
        <v>21</v>
      </c>
      <c r="K30607">
        <v>25629</v>
      </c>
      <c r="L30607">
        <v>12324</v>
      </c>
      <c r="M30607">
        <v>5.6576534394631103E-3</v>
      </c>
      <c r="N30607">
        <v>1.17656604998377E-2</v>
      </c>
    </row>
    <row r="30608" spans="1:14" x14ac:dyDescent="0.25">
      <c r="A30608" s="1" t="s">
        <v>14</v>
      </c>
      <c r="B30608" s="1" t="s">
        <v>25</v>
      </c>
      <c r="C30608" s="1" t="s">
        <v>66</v>
      </c>
      <c r="D30608">
        <v>2.81E-3</v>
      </c>
      <c r="E30608" s="1" t="s">
        <v>153</v>
      </c>
      <c r="F30608" s="1" t="s">
        <v>38</v>
      </c>
      <c r="G30608" s="1" t="s">
        <v>20</v>
      </c>
      <c r="H30608" s="1" t="s">
        <v>20</v>
      </c>
      <c r="I30608" s="1" t="s">
        <v>63</v>
      </c>
      <c r="J30608" s="1" t="s">
        <v>21</v>
      </c>
      <c r="K30608">
        <v>23831</v>
      </c>
      <c r="L30608">
        <v>11415</v>
      </c>
      <c r="M30608">
        <v>1.1791364189501099E-2</v>
      </c>
      <c r="N30608">
        <v>2.4616732369689E-2</v>
      </c>
    </row>
    <row r="30609" spans="1:14" x14ac:dyDescent="0.25">
      <c r="A30609" s="1" t="s">
        <v>14</v>
      </c>
      <c r="B30609" s="1" t="s">
        <v>26</v>
      </c>
      <c r="C30609" s="1" t="s">
        <v>66</v>
      </c>
      <c r="D30609">
        <v>4.8199999999999996E-3</v>
      </c>
      <c r="E30609" s="1" t="s">
        <v>153</v>
      </c>
      <c r="F30609" s="1" t="s">
        <v>38</v>
      </c>
      <c r="G30609" s="1" t="s">
        <v>20</v>
      </c>
      <c r="H30609" s="1" t="s">
        <v>20</v>
      </c>
      <c r="I30609" s="1" t="s">
        <v>63</v>
      </c>
      <c r="J30609" s="1" t="s">
        <v>21</v>
      </c>
      <c r="K30609">
        <v>24525</v>
      </c>
      <c r="L30609">
        <v>11557</v>
      </c>
      <c r="M30609">
        <v>1.96534148827727E-2</v>
      </c>
      <c r="N30609">
        <v>4.1706325170892102E-2</v>
      </c>
    </row>
    <row r="30610" spans="1:14" x14ac:dyDescent="0.25">
      <c r="A30610" s="1" t="s">
        <v>14</v>
      </c>
      <c r="B30610" s="1" t="s">
        <v>27</v>
      </c>
      <c r="C30610" s="1" t="s">
        <v>66</v>
      </c>
      <c r="D30610">
        <v>7.0200000000000002E-3</v>
      </c>
      <c r="E30610" s="1" t="s">
        <v>153</v>
      </c>
      <c r="F30610" s="1" t="s">
        <v>38</v>
      </c>
      <c r="G30610" s="1" t="s">
        <v>20</v>
      </c>
      <c r="H30610" s="1" t="s">
        <v>20</v>
      </c>
      <c r="I30610" s="1" t="s">
        <v>63</v>
      </c>
      <c r="J30610" s="1" t="s">
        <v>21</v>
      </c>
      <c r="K30610">
        <v>23551</v>
      </c>
      <c r="L30610">
        <v>10912</v>
      </c>
      <c r="M30610">
        <v>2.98076514797673E-2</v>
      </c>
      <c r="N30610">
        <v>6.4332844574780099E-2</v>
      </c>
    </row>
    <row r="30611" spans="1:14" x14ac:dyDescent="0.25">
      <c r="A30611" s="1" t="s">
        <v>14</v>
      </c>
      <c r="B30611" s="1" t="s">
        <v>28</v>
      </c>
      <c r="C30611" s="1" t="s">
        <v>66</v>
      </c>
      <c r="D30611">
        <v>1.3350000000000001E-2</v>
      </c>
      <c r="E30611" s="1" t="s">
        <v>153</v>
      </c>
      <c r="F30611" s="1" t="s">
        <v>38</v>
      </c>
      <c r="G30611" s="1" t="s">
        <v>20</v>
      </c>
      <c r="H30611" s="1" t="s">
        <v>20</v>
      </c>
      <c r="I30611" s="1" t="s">
        <v>63</v>
      </c>
      <c r="J30611" s="1" t="s">
        <v>21</v>
      </c>
      <c r="K30611">
        <v>22869</v>
      </c>
      <c r="L30611">
        <v>10680</v>
      </c>
      <c r="M30611">
        <v>5.8375967466876601E-2</v>
      </c>
      <c r="N30611">
        <v>0.125</v>
      </c>
    </row>
    <row r="30612" spans="1:14" x14ac:dyDescent="0.25">
      <c r="A30612" s="1" t="s">
        <v>14</v>
      </c>
      <c r="B30612" s="1" t="s">
        <v>29</v>
      </c>
      <c r="C30612" s="1" t="s">
        <v>66</v>
      </c>
      <c r="D30612">
        <v>1.5869999999999999E-2</v>
      </c>
      <c r="E30612" s="1" t="s">
        <v>153</v>
      </c>
      <c r="F30612" s="1" t="s">
        <v>38</v>
      </c>
      <c r="G30612" s="1" t="s">
        <v>20</v>
      </c>
      <c r="H30612" s="1" t="s">
        <v>20</v>
      </c>
      <c r="I30612" s="1" t="s">
        <v>63</v>
      </c>
      <c r="J30612" s="1" t="s">
        <v>21</v>
      </c>
      <c r="K30612">
        <v>19368</v>
      </c>
      <c r="L30612">
        <v>8978</v>
      </c>
      <c r="M30612">
        <v>8.19392812887237E-2</v>
      </c>
      <c r="N30612">
        <v>0.17676542659835201</v>
      </c>
    </row>
    <row r="30613" spans="1:14" x14ac:dyDescent="0.25">
      <c r="A30613" s="1" t="s">
        <v>14</v>
      </c>
      <c r="B30613" s="1" t="s">
        <v>30</v>
      </c>
      <c r="C30613" s="1" t="s">
        <v>66</v>
      </c>
      <c r="D30613">
        <v>1.899E-2</v>
      </c>
      <c r="E30613" s="1" t="s">
        <v>153</v>
      </c>
      <c r="F30613" s="1" t="s">
        <v>38</v>
      </c>
      <c r="G30613" s="1" t="s">
        <v>20</v>
      </c>
      <c r="H30613" s="1" t="s">
        <v>20</v>
      </c>
      <c r="I30613" s="1" t="s">
        <v>63</v>
      </c>
      <c r="J30613" s="1" t="s">
        <v>21</v>
      </c>
      <c r="K30613">
        <v>15845</v>
      </c>
      <c r="L30613">
        <v>7172</v>
      </c>
      <c r="M30613">
        <v>0.119848532660145</v>
      </c>
      <c r="N30613">
        <v>0.264779698828779</v>
      </c>
    </row>
    <row r="30614" spans="1:14" x14ac:dyDescent="0.25">
      <c r="A30614" s="1" t="s">
        <v>14</v>
      </c>
      <c r="B30614" s="1" t="s">
        <v>31</v>
      </c>
      <c r="C30614" s="1" t="s">
        <v>66</v>
      </c>
      <c r="D30614">
        <v>2.8299999999999999E-2</v>
      </c>
      <c r="E30614" s="1" t="s">
        <v>153</v>
      </c>
      <c r="F30614" s="1" t="s">
        <v>38</v>
      </c>
      <c r="G30614" s="1" t="s">
        <v>20</v>
      </c>
      <c r="H30614" s="1" t="s">
        <v>20</v>
      </c>
      <c r="I30614" s="1" t="s">
        <v>63</v>
      </c>
      <c r="J30614" s="1" t="s">
        <v>21</v>
      </c>
      <c r="K30614">
        <v>12168</v>
      </c>
      <c r="L30614">
        <v>5393</v>
      </c>
      <c r="M30614">
        <v>0.232577251808021</v>
      </c>
      <c r="N30614">
        <v>0.524754311144076</v>
      </c>
    </row>
    <row r="30615" spans="1:14" x14ac:dyDescent="0.25">
      <c r="A30615" s="1" t="s">
        <v>32</v>
      </c>
      <c r="B30615" s="1" t="s">
        <v>15</v>
      </c>
      <c r="C30615" s="1" t="s">
        <v>66</v>
      </c>
      <c r="D30615">
        <v>-8.0000000000000007E-5</v>
      </c>
      <c r="E30615" s="1" t="s">
        <v>153</v>
      </c>
      <c r="F30615" s="1" t="s">
        <v>38</v>
      </c>
      <c r="G30615" s="1" t="s">
        <v>20</v>
      </c>
      <c r="H30615" s="1" t="s">
        <v>20</v>
      </c>
      <c r="I30615" s="1" t="s">
        <v>63</v>
      </c>
      <c r="J30615" s="1" t="s">
        <v>21</v>
      </c>
      <c r="K30615">
        <v>28594</v>
      </c>
      <c r="L30615">
        <v>14272</v>
      </c>
      <c r="M30615">
        <v>-2.7977897461005803E-4</v>
      </c>
      <c r="N30615">
        <v>-5.6053811659192803E-4</v>
      </c>
    </row>
    <row r="30616" spans="1:14" x14ac:dyDescent="0.25">
      <c r="A30616" s="1" t="s">
        <v>32</v>
      </c>
      <c r="B30616" s="1" t="s">
        <v>22</v>
      </c>
      <c r="C30616" s="1" t="s">
        <v>66</v>
      </c>
      <c r="D30616">
        <v>-1.3999999999999999E-4</v>
      </c>
      <c r="E30616" s="1" t="s">
        <v>153</v>
      </c>
      <c r="F30616" s="1" t="s">
        <v>38</v>
      </c>
      <c r="G30616" s="1" t="s">
        <v>20</v>
      </c>
      <c r="H30616" s="1" t="s">
        <v>20</v>
      </c>
      <c r="I30616" s="1" t="s">
        <v>63</v>
      </c>
      <c r="J30616" s="1" t="s">
        <v>21</v>
      </c>
      <c r="K30616">
        <v>33360</v>
      </c>
      <c r="L30616">
        <v>16907</v>
      </c>
      <c r="M30616">
        <v>-4.1966426858513198E-4</v>
      </c>
      <c r="N30616">
        <v>-8.2805938368723001E-4</v>
      </c>
    </row>
    <row r="30617" spans="1:14" x14ac:dyDescent="0.25">
      <c r="A30617" s="1" t="s">
        <v>32</v>
      </c>
      <c r="B30617" s="1" t="s">
        <v>23</v>
      </c>
      <c r="C30617" s="1" t="s">
        <v>66</v>
      </c>
      <c r="D30617">
        <v>5.9999999999999995E-4</v>
      </c>
      <c r="E30617" s="1" t="s">
        <v>153</v>
      </c>
      <c r="F30617" s="1" t="s">
        <v>38</v>
      </c>
      <c r="G30617" s="1" t="s">
        <v>20</v>
      </c>
      <c r="H30617" s="1" t="s">
        <v>20</v>
      </c>
      <c r="I30617" s="1" t="s">
        <v>63</v>
      </c>
      <c r="J30617" s="1" t="s">
        <v>21</v>
      </c>
      <c r="K30617">
        <v>30212</v>
      </c>
      <c r="L30617">
        <v>15380</v>
      </c>
      <c r="M30617">
        <v>1.9859658413875301E-3</v>
      </c>
      <c r="N30617">
        <v>3.90117035110533E-3</v>
      </c>
    </row>
    <row r="30618" spans="1:14" x14ac:dyDescent="0.25">
      <c r="A30618" s="1" t="s">
        <v>32</v>
      </c>
      <c r="B30618" s="1" t="s">
        <v>24</v>
      </c>
      <c r="C30618" s="1" t="s">
        <v>66</v>
      </c>
      <c r="D30618">
        <v>1.09E-3</v>
      </c>
      <c r="E30618" s="1" t="s">
        <v>153</v>
      </c>
      <c r="F30618" s="1" t="s">
        <v>38</v>
      </c>
      <c r="G30618" s="1" t="s">
        <v>20</v>
      </c>
      <c r="H30618" s="1" t="s">
        <v>20</v>
      </c>
      <c r="I30618" s="1" t="s">
        <v>63</v>
      </c>
      <c r="J30618" s="1" t="s">
        <v>21</v>
      </c>
      <c r="K30618">
        <v>25629</v>
      </c>
      <c r="L30618">
        <v>13305</v>
      </c>
      <c r="M30618">
        <v>4.2529946544929602E-3</v>
      </c>
      <c r="N30618">
        <v>8.1924088688463004E-3</v>
      </c>
    </row>
    <row r="30619" spans="1:14" x14ac:dyDescent="0.25">
      <c r="A30619" s="1" t="s">
        <v>32</v>
      </c>
      <c r="B30619" s="1" t="s">
        <v>25</v>
      </c>
      <c r="C30619" s="1" t="s">
        <v>66</v>
      </c>
      <c r="D30619">
        <v>2.3800000000000002E-3</v>
      </c>
      <c r="E30619" s="1" t="s">
        <v>153</v>
      </c>
      <c r="F30619" s="1" t="s">
        <v>38</v>
      </c>
      <c r="G30619" s="1" t="s">
        <v>20</v>
      </c>
      <c r="H30619" s="1" t="s">
        <v>20</v>
      </c>
      <c r="I30619" s="1" t="s">
        <v>63</v>
      </c>
      <c r="J30619" s="1" t="s">
        <v>21</v>
      </c>
      <c r="K30619">
        <v>23831</v>
      </c>
      <c r="L30619">
        <v>12416</v>
      </c>
      <c r="M30619">
        <v>9.9869917334564195E-3</v>
      </c>
      <c r="N30619">
        <v>1.9168814432989699E-2</v>
      </c>
    </row>
    <row r="30620" spans="1:14" x14ac:dyDescent="0.25">
      <c r="A30620" s="1" t="s">
        <v>32</v>
      </c>
      <c r="B30620" s="1" t="s">
        <v>26</v>
      </c>
      <c r="C30620" s="1" t="s">
        <v>66</v>
      </c>
      <c r="D30620">
        <v>4.3899999999999998E-3</v>
      </c>
      <c r="E30620" s="1" t="s">
        <v>153</v>
      </c>
      <c r="F30620" s="1" t="s">
        <v>38</v>
      </c>
      <c r="G30620" s="1" t="s">
        <v>20</v>
      </c>
      <c r="H30620" s="1" t="s">
        <v>20</v>
      </c>
      <c r="I30620" s="1" t="s">
        <v>63</v>
      </c>
      <c r="J30620" s="1" t="s">
        <v>21</v>
      </c>
      <c r="K30620">
        <v>24525</v>
      </c>
      <c r="L30620">
        <v>12968</v>
      </c>
      <c r="M30620">
        <v>1.7900101936799199E-2</v>
      </c>
      <c r="N30620">
        <v>3.38525601480568E-2</v>
      </c>
    </row>
    <row r="30621" spans="1:14" x14ac:dyDescent="0.25">
      <c r="A30621" s="1" t="s">
        <v>32</v>
      </c>
      <c r="B30621" s="1" t="s">
        <v>27</v>
      </c>
      <c r="C30621" s="1" t="s">
        <v>66</v>
      </c>
      <c r="D30621">
        <v>6.2300000000000003E-3</v>
      </c>
      <c r="E30621" s="1" t="s">
        <v>153</v>
      </c>
      <c r="F30621" s="1" t="s">
        <v>38</v>
      </c>
      <c r="G30621" s="1" t="s">
        <v>20</v>
      </c>
      <c r="H30621" s="1" t="s">
        <v>20</v>
      </c>
      <c r="I30621" s="1" t="s">
        <v>63</v>
      </c>
      <c r="J30621" s="1" t="s">
        <v>21</v>
      </c>
      <c r="K30621">
        <v>23551</v>
      </c>
      <c r="L30621">
        <v>12639</v>
      </c>
      <c r="M30621">
        <v>2.6453229162243599E-2</v>
      </c>
      <c r="N30621">
        <v>4.9291874357148498E-2</v>
      </c>
    </row>
    <row r="30622" spans="1:14" x14ac:dyDescent="0.25">
      <c r="A30622" s="1" t="s">
        <v>32</v>
      </c>
      <c r="B30622" s="1" t="s">
        <v>28</v>
      </c>
      <c r="C30622" s="1" t="s">
        <v>66</v>
      </c>
      <c r="D30622">
        <v>7.6E-3</v>
      </c>
      <c r="E30622" s="1" t="s">
        <v>153</v>
      </c>
      <c r="F30622" s="1" t="s">
        <v>38</v>
      </c>
      <c r="G30622" s="1" t="s">
        <v>20</v>
      </c>
      <c r="H30622" s="1" t="s">
        <v>20</v>
      </c>
      <c r="I30622" s="1" t="s">
        <v>63</v>
      </c>
      <c r="J30622" s="1" t="s">
        <v>21</v>
      </c>
      <c r="K30622">
        <v>22869</v>
      </c>
      <c r="L30622">
        <v>12189</v>
      </c>
      <c r="M30622">
        <v>3.3232760505487798E-2</v>
      </c>
      <c r="N30622">
        <v>6.2351300352777098E-2</v>
      </c>
    </row>
    <row r="30623" spans="1:14" x14ac:dyDescent="0.25">
      <c r="A30623" s="1" t="s">
        <v>32</v>
      </c>
      <c r="B30623" s="1" t="s">
        <v>29</v>
      </c>
      <c r="C30623" s="1" t="s">
        <v>66</v>
      </c>
      <c r="D30623">
        <v>1.008E-2</v>
      </c>
      <c r="E30623" s="1" t="s">
        <v>153</v>
      </c>
      <c r="F30623" s="1" t="s">
        <v>38</v>
      </c>
      <c r="G30623" s="1" t="s">
        <v>20</v>
      </c>
      <c r="H30623" s="1" t="s">
        <v>20</v>
      </c>
      <c r="I30623" s="1" t="s">
        <v>63</v>
      </c>
      <c r="J30623" s="1" t="s">
        <v>21</v>
      </c>
      <c r="K30623">
        <v>19368</v>
      </c>
      <c r="L30623">
        <v>10390</v>
      </c>
      <c r="M30623">
        <v>5.2044609665427503E-2</v>
      </c>
      <c r="N30623">
        <v>9.70163618864293E-2</v>
      </c>
    </row>
    <row r="30624" spans="1:14" x14ac:dyDescent="0.25">
      <c r="A30624" s="1" t="s">
        <v>32</v>
      </c>
      <c r="B30624" s="1" t="s">
        <v>30</v>
      </c>
      <c r="C30624" s="1" t="s">
        <v>66</v>
      </c>
      <c r="D30624">
        <v>1.038E-2</v>
      </c>
      <c r="E30624" s="1" t="s">
        <v>153</v>
      </c>
      <c r="F30624" s="1" t="s">
        <v>38</v>
      </c>
      <c r="G30624" s="1" t="s">
        <v>20</v>
      </c>
      <c r="H30624" s="1" t="s">
        <v>20</v>
      </c>
      <c r="I30624" s="1" t="s">
        <v>63</v>
      </c>
      <c r="J30624" s="1" t="s">
        <v>21</v>
      </c>
      <c r="K30624">
        <v>15845</v>
      </c>
      <c r="L30624">
        <v>8673</v>
      </c>
      <c r="M30624">
        <v>6.5509624487219906E-2</v>
      </c>
      <c r="N30624">
        <v>0.11968177101348999</v>
      </c>
    </row>
    <row r="30625" spans="1:14" x14ac:dyDescent="0.25">
      <c r="A30625" s="1" t="s">
        <v>32</v>
      </c>
      <c r="B30625" s="1" t="s">
        <v>31</v>
      </c>
      <c r="C30625" s="1" t="s">
        <v>66</v>
      </c>
      <c r="D30625">
        <v>1.388E-2</v>
      </c>
      <c r="E30625" s="1" t="s">
        <v>153</v>
      </c>
      <c r="F30625" s="1" t="s">
        <v>38</v>
      </c>
      <c r="G30625" s="1" t="s">
        <v>20</v>
      </c>
      <c r="H30625" s="1" t="s">
        <v>20</v>
      </c>
      <c r="I30625" s="1" t="s">
        <v>63</v>
      </c>
      <c r="J30625" s="1" t="s">
        <v>21</v>
      </c>
      <c r="K30625">
        <v>12168</v>
      </c>
      <c r="L30625">
        <v>6775</v>
      </c>
      <c r="M30625">
        <v>0.11406969099276799</v>
      </c>
      <c r="N30625">
        <v>0.20487084870848701</v>
      </c>
    </row>
    <row r="30626" spans="1:14" x14ac:dyDescent="0.25">
      <c r="A30626" s="1" t="s">
        <v>14</v>
      </c>
      <c r="B30626" s="1" t="s">
        <v>15</v>
      </c>
      <c r="C30626" s="1" t="s">
        <v>67</v>
      </c>
      <c r="D30626">
        <v>1.0000000000000001E-5</v>
      </c>
      <c r="E30626" s="1" t="s">
        <v>153</v>
      </c>
      <c r="F30626" s="1" t="s">
        <v>18</v>
      </c>
      <c r="G30626" s="1" t="s">
        <v>20</v>
      </c>
      <c r="H30626" s="1" t="s">
        <v>68</v>
      </c>
      <c r="I30626" s="1" t="s">
        <v>69</v>
      </c>
      <c r="J30626" s="1" t="s">
        <v>21</v>
      </c>
      <c r="K30626">
        <v>28594</v>
      </c>
      <c r="L30626">
        <v>14322</v>
      </c>
      <c r="M30626">
        <v>3.4972371826257301E-5</v>
      </c>
      <c r="N30626">
        <v>6.9822650467811799E-5</v>
      </c>
    </row>
    <row r="30627" spans="1:14" x14ac:dyDescent="0.25">
      <c r="A30627" s="1" t="s">
        <v>14</v>
      </c>
      <c r="B30627" s="1" t="s">
        <v>22</v>
      </c>
      <c r="C30627" s="1" t="s">
        <v>67</v>
      </c>
      <c r="D30627">
        <v>2.0000000000000002E-5</v>
      </c>
      <c r="E30627" s="1" t="s">
        <v>153</v>
      </c>
      <c r="F30627" s="1" t="s">
        <v>18</v>
      </c>
      <c r="G30627" s="1" t="s">
        <v>20</v>
      </c>
      <c r="H30627" s="1" t="s">
        <v>68</v>
      </c>
      <c r="I30627" s="1" t="s">
        <v>69</v>
      </c>
      <c r="J30627" s="1" t="s">
        <v>21</v>
      </c>
      <c r="K30627">
        <v>33360</v>
      </c>
      <c r="L30627">
        <v>16453</v>
      </c>
      <c r="M30627">
        <v>5.9952038369304598E-5</v>
      </c>
      <c r="N30627">
        <v>1.21558378411232E-4</v>
      </c>
    </row>
    <row r="30628" spans="1:14" x14ac:dyDescent="0.25">
      <c r="A30628" s="1" t="s">
        <v>14</v>
      </c>
      <c r="B30628" s="1" t="s">
        <v>23</v>
      </c>
      <c r="C30628" s="1" t="s">
        <v>67</v>
      </c>
      <c r="D30628">
        <v>1.2E-4</v>
      </c>
      <c r="E30628" s="1" t="s">
        <v>153</v>
      </c>
      <c r="F30628" s="1" t="s">
        <v>18</v>
      </c>
      <c r="G30628" s="1" t="s">
        <v>20</v>
      </c>
      <c r="H30628" s="1" t="s">
        <v>68</v>
      </c>
      <c r="I30628" s="1" t="s">
        <v>69</v>
      </c>
      <c r="J30628" s="1" t="s">
        <v>21</v>
      </c>
      <c r="K30628">
        <v>30212</v>
      </c>
      <c r="L30628">
        <v>14832</v>
      </c>
      <c r="M30628">
        <v>3.9719316827750597E-4</v>
      </c>
      <c r="N30628">
        <v>8.0906148867313898E-4</v>
      </c>
    </row>
    <row r="30629" spans="1:14" x14ac:dyDescent="0.25">
      <c r="A30629" s="1" t="s">
        <v>14</v>
      </c>
      <c r="B30629" s="1" t="s">
        <v>24</v>
      </c>
      <c r="C30629" s="1" t="s">
        <v>67</v>
      </c>
      <c r="D30629">
        <v>5.5000000000000003E-4</v>
      </c>
      <c r="E30629" s="1" t="s">
        <v>153</v>
      </c>
      <c r="F30629" s="1" t="s">
        <v>18</v>
      </c>
      <c r="G30629" s="1" t="s">
        <v>20</v>
      </c>
      <c r="H30629" s="1" t="s">
        <v>68</v>
      </c>
      <c r="I30629" s="1" t="s">
        <v>69</v>
      </c>
      <c r="J30629" s="1" t="s">
        <v>21</v>
      </c>
      <c r="K30629">
        <v>25629</v>
      </c>
      <c r="L30629">
        <v>12324</v>
      </c>
      <c r="M30629">
        <v>2.1460064770377298E-3</v>
      </c>
      <c r="N30629">
        <v>4.4628367413177498E-3</v>
      </c>
    </row>
    <row r="30630" spans="1:14" x14ac:dyDescent="0.25">
      <c r="A30630" s="1" t="s">
        <v>14</v>
      </c>
      <c r="B30630" s="1" t="s">
        <v>25</v>
      </c>
      <c r="C30630" s="1" t="s">
        <v>67</v>
      </c>
      <c r="D30630">
        <v>1.5399999999999999E-3</v>
      </c>
      <c r="E30630" s="1" t="s">
        <v>153</v>
      </c>
      <c r="F30630" s="1" t="s">
        <v>18</v>
      </c>
      <c r="G30630" s="1" t="s">
        <v>20</v>
      </c>
      <c r="H30630" s="1" t="s">
        <v>68</v>
      </c>
      <c r="I30630" s="1" t="s">
        <v>69</v>
      </c>
      <c r="J30630" s="1" t="s">
        <v>21</v>
      </c>
      <c r="K30630">
        <v>23831</v>
      </c>
      <c r="L30630">
        <v>11415</v>
      </c>
      <c r="M30630">
        <v>6.4621711216482696E-3</v>
      </c>
      <c r="N30630">
        <v>1.3491020586947001E-2</v>
      </c>
    </row>
    <row r="30631" spans="1:14" x14ac:dyDescent="0.25">
      <c r="A30631" s="1" t="s">
        <v>14</v>
      </c>
      <c r="B30631" s="1" t="s">
        <v>26</v>
      </c>
      <c r="C30631" s="1" t="s">
        <v>67</v>
      </c>
      <c r="D30631">
        <v>2.2200000000000002E-3</v>
      </c>
      <c r="E30631" s="1" t="s">
        <v>153</v>
      </c>
      <c r="F30631" s="1" t="s">
        <v>18</v>
      </c>
      <c r="G30631" s="1" t="s">
        <v>20</v>
      </c>
      <c r="H30631" s="1" t="s">
        <v>68</v>
      </c>
      <c r="I30631" s="1" t="s">
        <v>69</v>
      </c>
      <c r="J30631" s="1" t="s">
        <v>21</v>
      </c>
      <c r="K30631">
        <v>24525</v>
      </c>
      <c r="L30631">
        <v>11557</v>
      </c>
      <c r="M30631">
        <v>9.0519877675840996E-3</v>
      </c>
      <c r="N30631">
        <v>1.9209137319373501E-2</v>
      </c>
    </row>
    <row r="30632" spans="1:14" x14ac:dyDescent="0.25">
      <c r="A30632" s="1" t="s">
        <v>14</v>
      </c>
      <c r="B30632" s="1" t="s">
        <v>27</v>
      </c>
      <c r="C30632" s="1" t="s">
        <v>67</v>
      </c>
      <c r="D30632">
        <v>4.8500000000000001E-3</v>
      </c>
      <c r="E30632" s="1" t="s">
        <v>153</v>
      </c>
      <c r="F30632" s="1" t="s">
        <v>18</v>
      </c>
      <c r="G30632" s="1" t="s">
        <v>20</v>
      </c>
      <c r="H30632" s="1" t="s">
        <v>68</v>
      </c>
      <c r="I30632" s="1" t="s">
        <v>69</v>
      </c>
      <c r="J30632" s="1" t="s">
        <v>21</v>
      </c>
      <c r="K30632">
        <v>23551</v>
      </c>
      <c r="L30632">
        <v>10912</v>
      </c>
      <c r="M30632">
        <v>2.0593605367075701E-2</v>
      </c>
      <c r="N30632">
        <v>4.4446480938416397E-2</v>
      </c>
    </row>
    <row r="30633" spans="1:14" x14ac:dyDescent="0.25">
      <c r="A30633" s="1" t="s">
        <v>14</v>
      </c>
      <c r="B30633" s="1" t="s">
        <v>28</v>
      </c>
      <c r="C30633" s="1" t="s">
        <v>67</v>
      </c>
      <c r="D30633">
        <v>1.1900000000000001E-2</v>
      </c>
      <c r="E30633" s="1" t="s">
        <v>153</v>
      </c>
      <c r="F30633" s="1" t="s">
        <v>18</v>
      </c>
      <c r="G30633" s="1" t="s">
        <v>20</v>
      </c>
      <c r="H30633" s="1" t="s">
        <v>68</v>
      </c>
      <c r="I30633" s="1" t="s">
        <v>69</v>
      </c>
      <c r="J30633" s="1" t="s">
        <v>21</v>
      </c>
      <c r="K30633">
        <v>22869</v>
      </c>
      <c r="L30633">
        <v>10680</v>
      </c>
      <c r="M30633">
        <v>5.2035506580961101E-2</v>
      </c>
      <c r="N30633">
        <v>0.111423220973783</v>
      </c>
    </row>
    <row r="30634" spans="1:14" x14ac:dyDescent="0.25">
      <c r="A30634" s="1" t="s">
        <v>14</v>
      </c>
      <c r="B30634" s="1" t="s">
        <v>29</v>
      </c>
      <c r="C30634" s="1" t="s">
        <v>67</v>
      </c>
      <c r="D30634">
        <v>2.111E-2</v>
      </c>
      <c r="E30634" s="1" t="s">
        <v>153</v>
      </c>
      <c r="F30634" s="1" t="s">
        <v>18</v>
      </c>
      <c r="G30634" s="1" t="s">
        <v>20</v>
      </c>
      <c r="H30634" s="1" t="s">
        <v>68</v>
      </c>
      <c r="I30634" s="1" t="s">
        <v>69</v>
      </c>
      <c r="J30634" s="1" t="s">
        <v>21</v>
      </c>
      <c r="K30634">
        <v>19368</v>
      </c>
      <c r="L30634">
        <v>8978</v>
      </c>
      <c r="M30634">
        <v>0.108994217265593</v>
      </c>
      <c r="N30634">
        <v>0.23513031855647101</v>
      </c>
    </row>
    <row r="30635" spans="1:14" x14ac:dyDescent="0.25">
      <c r="A30635" s="1" t="s">
        <v>14</v>
      </c>
      <c r="B30635" s="1" t="s">
        <v>30</v>
      </c>
      <c r="C30635" s="1" t="s">
        <v>67</v>
      </c>
      <c r="D30635">
        <v>1.4109999999999999E-2</v>
      </c>
      <c r="E30635" s="1" t="s">
        <v>153</v>
      </c>
      <c r="F30635" s="1" t="s">
        <v>18</v>
      </c>
      <c r="G30635" s="1" t="s">
        <v>20</v>
      </c>
      <c r="H30635" s="1" t="s">
        <v>68</v>
      </c>
      <c r="I30635" s="1" t="s">
        <v>69</v>
      </c>
      <c r="J30635" s="1" t="s">
        <v>21</v>
      </c>
      <c r="K30635">
        <v>15845</v>
      </c>
      <c r="L30635">
        <v>7172</v>
      </c>
      <c r="M30635">
        <v>8.9050173556326898E-2</v>
      </c>
      <c r="N30635">
        <v>0.19673731176798701</v>
      </c>
    </row>
    <row r="30636" spans="1:14" x14ac:dyDescent="0.25">
      <c r="A30636" s="1" t="s">
        <v>14</v>
      </c>
      <c r="B30636" s="1" t="s">
        <v>31</v>
      </c>
      <c r="C30636" s="1" t="s">
        <v>67</v>
      </c>
      <c r="D30636">
        <v>2.1329999999999998E-2</v>
      </c>
      <c r="E30636" s="1" t="s">
        <v>153</v>
      </c>
      <c r="F30636" s="1" t="s">
        <v>18</v>
      </c>
      <c r="G30636" s="1" t="s">
        <v>20</v>
      </c>
      <c r="H30636" s="1" t="s">
        <v>68</v>
      </c>
      <c r="I30636" s="1" t="s">
        <v>69</v>
      </c>
      <c r="J30636" s="1" t="s">
        <v>21</v>
      </c>
      <c r="K30636">
        <v>12168</v>
      </c>
      <c r="L30636">
        <v>5393</v>
      </c>
      <c r="M30636">
        <v>0.17529585798816599</v>
      </c>
      <c r="N30636">
        <v>0.39551270165028701</v>
      </c>
    </row>
    <row r="30637" spans="1:14" x14ac:dyDescent="0.25">
      <c r="A30637" s="1" t="s">
        <v>32</v>
      </c>
      <c r="B30637" s="1" t="s">
        <v>15</v>
      </c>
      <c r="C30637" s="1" t="s">
        <v>67</v>
      </c>
      <c r="D30637">
        <v>3.0000000000000001E-5</v>
      </c>
      <c r="E30637" s="1" t="s">
        <v>153</v>
      </c>
      <c r="F30637" s="1" t="s">
        <v>18</v>
      </c>
      <c r="G30637" s="1" t="s">
        <v>20</v>
      </c>
      <c r="H30637" s="1" t="s">
        <v>68</v>
      </c>
      <c r="I30637" s="1" t="s">
        <v>69</v>
      </c>
      <c r="J30637" s="1" t="s">
        <v>21</v>
      </c>
      <c r="K30637">
        <v>28594</v>
      </c>
      <c r="L30637">
        <v>14272</v>
      </c>
      <c r="M30637">
        <v>1.04917115478772E-4</v>
      </c>
      <c r="N30637">
        <v>2.10201793721973E-4</v>
      </c>
    </row>
    <row r="30638" spans="1:14" x14ac:dyDescent="0.25">
      <c r="A30638" s="1" t="s">
        <v>32</v>
      </c>
      <c r="B30638" s="1" t="s">
        <v>22</v>
      </c>
      <c r="C30638" s="1" t="s">
        <v>67</v>
      </c>
      <c r="D30638">
        <v>1.2999999999999999E-4</v>
      </c>
      <c r="E30638" s="1" t="s">
        <v>153</v>
      </c>
      <c r="F30638" s="1" t="s">
        <v>18</v>
      </c>
      <c r="G30638" s="1" t="s">
        <v>20</v>
      </c>
      <c r="H30638" s="1" t="s">
        <v>68</v>
      </c>
      <c r="I30638" s="1" t="s">
        <v>69</v>
      </c>
      <c r="J30638" s="1" t="s">
        <v>21</v>
      </c>
      <c r="K30638">
        <v>33360</v>
      </c>
      <c r="L30638">
        <v>16907</v>
      </c>
      <c r="M30638">
        <v>3.8968824940047999E-4</v>
      </c>
      <c r="N30638">
        <v>7.6891228485242795E-4</v>
      </c>
    </row>
    <row r="30639" spans="1:14" x14ac:dyDescent="0.25">
      <c r="A30639" s="1" t="s">
        <v>32</v>
      </c>
      <c r="B30639" s="1" t="s">
        <v>23</v>
      </c>
      <c r="C30639" s="1" t="s">
        <v>67</v>
      </c>
      <c r="D30639">
        <v>2.0000000000000001E-4</v>
      </c>
      <c r="E30639" s="1" t="s">
        <v>153</v>
      </c>
      <c r="F30639" s="1" t="s">
        <v>18</v>
      </c>
      <c r="G30639" s="1" t="s">
        <v>20</v>
      </c>
      <c r="H30639" s="1" t="s">
        <v>68</v>
      </c>
      <c r="I30639" s="1" t="s">
        <v>69</v>
      </c>
      <c r="J30639" s="1" t="s">
        <v>21</v>
      </c>
      <c r="K30639">
        <v>30212</v>
      </c>
      <c r="L30639">
        <v>15380</v>
      </c>
      <c r="M30639">
        <v>6.61988613795843E-4</v>
      </c>
      <c r="N30639">
        <v>1.3003901170351099E-3</v>
      </c>
    </row>
    <row r="30640" spans="1:14" x14ac:dyDescent="0.25">
      <c r="A30640" s="1" t="s">
        <v>32</v>
      </c>
      <c r="B30640" s="1" t="s">
        <v>24</v>
      </c>
      <c r="C30640" s="1" t="s">
        <v>67</v>
      </c>
      <c r="D30640">
        <v>5.4000000000000001E-4</v>
      </c>
      <c r="E30640" s="1" t="s">
        <v>153</v>
      </c>
      <c r="F30640" s="1" t="s">
        <v>18</v>
      </c>
      <c r="G30640" s="1" t="s">
        <v>20</v>
      </c>
      <c r="H30640" s="1" t="s">
        <v>68</v>
      </c>
      <c r="I30640" s="1" t="s">
        <v>69</v>
      </c>
      <c r="J30640" s="1" t="s">
        <v>21</v>
      </c>
      <c r="K30640">
        <v>25629</v>
      </c>
      <c r="L30640">
        <v>13305</v>
      </c>
      <c r="M30640">
        <v>2.1069881774552299E-3</v>
      </c>
      <c r="N30640">
        <v>4.0586245772266097E-3</v>
      </c>
    </row>
    <row r="30641" spans="1:14" x14ac:dyDescent="0.25">
      <c r="A30641" s="1" t="s">
        <v>32</v>
      </c>
      <c r="B30641" s="1" t="s">
        <v>25</v>
      </c>
      <c r="C30641" s="1" t="s">
        <v>67</v>
      </c>
      <c r="D30641">
        <v>1.2600000000000001E-3</v>
      </c>
      <c r="E30641" s="1" t="s">
        <v>153</v>
      </c>
      <c r="F30641" s="1" t="s">
        <v>18</v>
      </c>
      <c r="G30641" s="1" t="s">
        <v>20</v>
      </c>
      <c r="H30641" s="1" t="s">
        <v>68</v>
      </c>
      <c r="I30641" s="1" t="s">
        <v>69</v>
      </c>
      <c r="J30641" s="1" t="s">
        <v>21</v>
      </c>
      <c r="K30641">
        <v>23831</v>
      </c>
      <c r="L30641">
        <v>12416</v>
      </c>
      <c r="M30641">
        <v>5.28723091771222E-3</v>
      </c>
      <c r="N30641">
        <v>1.01481958762887E-2</v>
      </c>
    </row>
    <row r="30642" spans="1:14" x14ac:dyDescent="0.25">
      <c r="A30642" s="1" t="s">
        <v>32</v>
      </c>
      <c r="B30642" s="1" t="s">
        <v>26</v>
      </c>
      <c r="C30642" s="1" t="s">
        <v>67</v>
      </c>
      <c r="D30642">
        <v>2.5600000000000002E-3</v>
      </c>
      <c r="E30642" s="1" t="s">
        <v>153</v>
      </c>
      <c r="F30642" s="1" t="s">
        <v>18</v>
      </c>
      <c r="G30642" s="1" t="s">
        <v>20</v>
      </c>
      <c r="H30642" s="1" t="s">
        <v>68</v>
      </c>
      <c r="I30642" s="1" t="s">
        <v>69</v>
      </c>
      <c r="J30642" s="1" t="s">
        <v>21</v>
      </c>
      <c r="K30642">
        <v>24525</v>
      </c>
      <c r="L30642">
        <v>12968</v>
      </c>
      <c r="M30642">
        <v>1.04383282364934E-2</v>
      </c>
      <c r="N30642">
        <v>1.97409006785935E-2</v>
      </c>
    </row>
    <row r="30643" spans="1:14" x14ac:dyDescent="0.25">
      <c r="A30643" s="1" t="s">
        <v>32</v>
      </c>
      <c r="B30643" s="1" t="s">
        <v>27</v>
      </c>
      <c r="C30643" s="1" t="s">
        <v>67</v>
      </c>
      <c r="D30643">
        <v>5.2300000000000003E-3</v>
      </c>
      <c r="E30643" s="1" t="s">
        <v>153</v>
      </c>
      <c r="F30643" s="1" t="s">
        <v>18</v>
      </c>
      <c r="G30643" s="1" t="s">
        <v>20</v>
      </c>
      <c r="H30643" s="1" t="s">
        <v>68</v>
      </c>
      <c r="I30643" s="1" t="s">
        <v>69</v>
      </c>
      <c r="J30643" s="1" t="s">
        <v>21</v>
      </c>
      <c r="K30643">
        <v>23551</v>
      </c>
      <c r="L30643">
        <v>12639</v>
      </c>
      <c r="M30643">
        <v>2.2207124962846599E-2</v>
      </c>
      <c r="N30643">
        <v>4.1379856001265897E-2</v>
      </c>
    </row>
    <row r="30644" spans="1:14" x14ac:dyDescent="0.25">
      <c r="A30644" s="1" t="s">
        <v>32</v>
      </c>
      <c r="B30644" s="1" t="s">
        <v>28</v>
      </c>
      <c r="C30644" s="1" t="s">
        <v>67</v>
      </c>
      <c r="D30644">
        <v>1.4109999999999999E-2</v>
      </c>
      <c r="E30644" s="1" t="s">
        <v>153</v>
      </c>
      <c r="F30644" s="1" t="s">
        <v>18</v>
      </c>
      <c r="G30644" s="1" t="s">
        <v>20</v>
      </c>
      <c r="H30644" s="1" t="s">
        <v>68</v>
      </c>
      <c r="I30644" s="1" t="s">
        <v>69</v>
      </c>
      <c r="J30644" s="1" t="s">
        <v>21</v>
      </c>
      <c r="K30644">
        <v>22869</v>
      </c>
      <c r="L30644">
        <v>12189</v>
      </c>
      <c r="M30644">
        <v>6.1699243517425298E-2</v>
      </c>
      <c r="N30644">
        <v>0.115760111576011</v>
      </c>
    </row>
    <row r="30645" spans="1:14" x14ac:dyDescent="0.25">
      <c r="A30645" s="1" t="s">
        <v>32</v>
      </c>
      <c r="B30645" s="1" t="s">
        <v>29</v>
      </c>
      <c r="C30645" s="1" t="s">
        <v>67</v>
      </c>
      <c r="D30645">
        <v>6.6E-3</v>
      </c>
      <c r="E30645" s="1" t="s">
        <v>153</v>
      </c>
      <c r="F30645" s="1" t="s">
        <v>18</v>
      </c>
      <c r="G30645" s="1" t="s">
        <v>20</v>
      </c>
      <c r="H30645" s="1" t="s">
        <v>68</v>
      </c>
      <c r="I30645" s="1" t="s">
        <v>69</v>
      </c>
      <c r="J30645" s="1" t="s">
        <v>21</v>
      </c>
      <c r="K30645">
        <v>19368</v>
      </c>
      <c r="L30645">
        <v>10390</v>
      </c>
      <c r="M30645">
        <v>3.40768277571252E-2</v>
      </c>
      <c r="N30645">
        <v>6.3522617901828698E-2</v>
      </c>
    </row>
    <row r="30646" spans="1:14" x14ac:dyDescent="0.25">
      <c r="A30646" s="1" t="s">
        <v>32</v>
      </c>
      <c r="B30646" s="1" t="s">
        <v>30</v>
      </c>
      <c r="C30646" s="1" t="s">
        <v>67</v>
      </c>
      <c r="D30646">
        <v>1.3860000000000001E-2</v>
      </c>
      <c r="E30646" s="1" t="s">
        <v>153</v>
      </c>
      <c r="F30646" s="1" t="s">
        <v>18</v>
      </c>
      <c r="G30646" s="1" t="s">
        <v>20</v>
      </c>
      <c r="H30646" s="1" t="s">
        <v>68</v>
      </c>
      <c r="I30646" s="1" t="s">
        <v>69</v>
      </c>
      <c r="J30646" s="1" t="s">
        <v>21</v>
      </c>
      <c r="K30646">
        <v>15845</v>
      </c>
      <c r="L30646">
        <v>8673</v>
      </c>
      <c r="M30646">
        <v>8.7472388766172304E-2</v>
      </c>
      <c r="N30646">
        <v>0.15980629539951599</v>
      </c>
    </row>
    <row r="30647" spans="1:14" x14ac:dyDescent="0.25">
      <c r="A30647" s="1" t="s">
        <v>32</v>
      </c>
      <c r="B30647" s="1" t="s">
        <v>31</v>
      </c>
      <c r="C30647" s="1" t="s">
        <v>67</v>
      </c>
      <c r="D30647">
        <v>2.342E-2</v>
      </c>
      <c r="E30647" s="1" t="s">
        <v>153</v>
      </c>
      <c r="F30647" s="1" t="s">
        <v>18</v>
      </c>
      <c r="G30647" s="1" t="s">
        <v>20</v>
      </c>
      <c r="H30647" s="1" t="s">
        <v>68</v>
      </c>
      <c r="I30647" s="1" t="s">
        <v>69</v>
      </c>
      <c r="J30647" s="1" t="s">
        <v>21</v>
      </c>
      <c r="K30647">
        <v>12168</v>
      </c>
      <c r="L30647">
        <v>6775</v>
      </c>
      <c r="M30647">
        <v>0.19247205785667301</v>
      </c>
      <c r="N30647">
        <v>0.34568265682656801</v>
      </c>
    </row>
    <row r="30648" spans="1:14" x14ac:dyDescent="0.25">
      <c r="A30648" s="1" t="s">
        <v>14</v>
      </c>
      <c r="B30648" s="1" t="s">
        <v>15</v>
      </c>
      <c r="C30648" s="1" t="s">
        <v>70</v>
      </c>
      <c r="D30648">
        <v>-1.0000000000000001E-5</v>
      </c>
      <c r="E30648" s="1" t="s">
        <v>153</v>
      </c>
      <c r="F30648" s="1" t="s">
        <v>34</v>
      </c>
      <c r="G30648" s="1" t="s">
        <v>20</v>
      </c>
      <c r="H30648" s="1" t="s">
        <v>68</v>
      </c>
      <c r="I30648" s="1" t="s">
        <v>69</v>
      </c>
      <c r="J30648" s="1" t="s">
        <v>21</v>
      </c>
      <c r="K30648">
        <v>28594</v>
      </c>
      <c r="L30648">
        <v>14322</v>
      </c>
      <c r="M30648">
        <v>-3.4972371826257301E-5</v>
      </c>
      <c r="N30648">
        <v>-6.9822650467811799E-5</v>
      </c>
    </row>
    <row r="30649" spans="1:14" x14ac:dyDescent="0.25">
      <c r="A30649" s="1" t="s">
        <v>14</v>
      </c>
      <c r="B30649" s="1" t="s">
        <v>22</v>
      </c>
      <c r="C30649" s="1" t="s">
        <v>70</v>
      </c>
      <c r="D30649">
        <v>-2.0000000000000002E-5</v>
      </c>
      <c r="E30649" s="1" t="s">
        <v>153</v>
      </c>
      <c r="F30649" s="1" t="s">
        <v>34</v>
      </c>
      <c r="G30649" s="1" t="s">
        <v>20</v>
      </c>
      <c r="H30649" s="1" t="s">
        <v>68</v>
      </c>
      <c r="I30649" s="1" t="s">
        <v>69</v>
      </c>
      <c r="J30649" s="1" t="s">
        <v>21</v>
      </c>
      <c r="K30649">
        <v>33360</v>
      </c>
      <c r="L30649">
        <v>16453</v>
      </c>
      <c r="M30649">
        <v>-5.9952038369304598E-5</v>
      </c>
      <c r="N30649">
        <v>-1.21558378411232E-4</v>
      </c>
    </row>
    <row r="30650" spans="1:14" x14ac:dyDescent="0.25">
      <c r="A30650" s="1" t="s">
        <v>14</v>
      </c>
      <c r="B30650" s="1" t="s">
        <v>23</v>
      </c>
      <c r="C30650" s="1" t="s">
        <v>70</v>
      </c>
      <c r="D30650">
        <v>-4.0000000000000003E-5</v>
      </c>
      <c r="E30650" s="1" t="s">
        <v>153</v>
      </c>
      <c r="F30650" s="1" t="s">
        <v>34</v>
      </c>
      <c r="G30650" s="1" t="s">
        <v>20</v>
      </c>
      <c r="H30650" s="1" t="s">
        <v>68</v>
      </c>
      <c r="I30650" s="1" t="s">
        <v>69</v>
      </c>
      <c r="J30650" s="1" t="s">
        <v>21</v>
      </c>
      <c r="K30650">
        <v>30212</v>
      </c>
      <c r="L30650">
        <v>14832</v>
      </c>
      <c r="M30650">
        <v>-1.32397722759169E-4</v>
      </c>
      <c r="N30650">
        <v>-2.6968716289104598E-4</v>
      </c>
    </row>
    <row r="30651" spans="1:14" x14ac:dyDescent="0.25">
      <c r="A30651" s="1" t="s">
        <v>14</v>
      </c>
      <c r="B30651" s="1" t="s">
        <v>24</v>
      </c>
      <c r="C30651" s="1" t="s">
        <v>70</v>
      </c>
      <c r="D30651">
        <v>-8.0000000000000007E-5</v>
      </c>
      <c r="E30651" s="1" t="s">
        <v>153</v>
      </c>
      <c r="F30651" s="1" t="s">
        <v>34</v>
      </c>
      <c r="G30651" s="1" t="s">
        <v>20</v>
      </c>
      <c r="H30651" s="1" t="s">
        <v>68</v>
      </c>
      <c r="I30651" s="1" t="s">
        <v>69</v>
      </c>
      <c r="J30651" s="1" t="s">
        <v>21</v>
      </c>
      <c r="K30651">
        <v>25629</v>
      </c>
      <c r="L30651">
        <v>12324</v>
      </c>
      <c r="M30651">
        <v>-3.1214639666003399E-4</v>
      </c>
      <c r="N30651">
        <v>-6.4913988964621896E-4</v>
      </c>
    </row>
    <row r="30652" spans="1:14" x14ac:dyDescent="0.25">
      <c r="A30652" s="1" t="s">
        <v>14</v>
      </c>
      <c r="B30652" s="1" t="s">
        <v>25</v>
      </c>
      <c r="C30652" s="1" t="s">
        <v>70</v>
      </c>
      <c r="D30652">
        <v>-5.1000000000000004E-4</v>
      </c>
      <c r="E30652" s="1" t="s">
        <v>153</v>
      </c>
      <c r="F30652" s="1" t="s">
        <v>34</v>
      </c>
      <c r="G30652" s="1" t="s">
        <v>20</v>
      </c>
      <c r="H30652" s="1" t="s">
        <v>68</v>
      </c>
      <c r="I30652" s="1" t="s">
        <v>69</v>
      </c>
      <c r="J30652" s="1" t="s">
        <v>21</v>
      </c>
      <c r="K30652">
        <v>23831</v>
      </c>
      <c r="L30652">
        <v>11415</v>
      </c>
      <c r="M30652">
        <v>-2.1400696571692301E-3</v>
      </c>
      <c r="N30652">
        <v>-4.4678055190538798E-3</v>
      </c>
    </row>
    <row r="30653" spans="1:14" x14ac:dyDescent="0.25">
      <c r="A30653" s="1" t="s">
        <v>14</v>
      </c>
      <c r="B30653" s="1" t="s">
        <v>26</v>
      </c>
      <c r="C30653" s="1" t="s">
        <v>70</v>
      </c>
      <c r="D30653">
        <v>-2.4000000000000001E-4</v>
      </c>
      <c r="E30653" s="1" t="s">
        <v>153</v>
      </c>
      <c r="F30653" s="1" t="s">
        <v>34</v>
      </c>
      <c r="G30653" s="1" t="s">
        <v>20</v>
      </c>
      <c r="H30653" s="1" t="s">
        <v>68</v>
      </c>
      <c r="I30653" s="1" t="s">
        <v>69</v>
      </c>
      <c r="J30653" s="1" t="s">
        <v>21</v>
      </c>
      <c r="K30653">
        <v>24525</v>
      </c>
      <c r="L30653">
        <v>11557</v>
      </c>
      <c r="M30653">
        <v>-9.7859327217125411E-4</v>
      </c>
      <c r="N30653">
        <v>-2.07666349398633E-3</v>
      </c>
    </row>
    <row r="30654" spans="1:14" x14ac:dyDescent="0.25">
      <c r="A30654" s="1" t="s">
        <v>14</v>
      </c>
      <c r="B30654" s="1" t="s">
        <v>27</v>
      </c>
      <c r="C30654" s="1" t="s">
        <v>70</v>
      </c>
      <c r="D30654">
        <v>-1.72E-3</v>
      </c>
      <c r="E30654" s="1" t="s">
        <v>153</v>
      </c>
      <c r="F30654" s="1" t="s">
        <v>34</v>
      </c>
      <c r="G30654" s="1" t="s">
        <v>20</v>
      </c>
      <c r="H30654" s="1" t="s">
        <v>68</v>
      </c>
      <c r="I30654" s="1" t="s">
        <v>69</v>
      </c>
      <c r="J30654" s="1" t="s">
        <v>21</v>
      </c>
      <c r="K30654">
        <v>23551</v>
      </c>
      <c r="L30654">
        <v>10912</v>
      </c>
      <c r="M30654">
        <v>-7.3032992229629303E-3</v>
      </c>
      <c r="N30654">
        <v>-1.5762463343108501E-2</v>
      </c>
    </row>
    <row r="30655" spans="1:14" x14ac:dyDescent="0.25">
      <c r="A30655" s="1" t="s">
        <v>14</v>
      </c>
      <c r="B30655" s="1" t="s">
        <v>28</v>
      </c>
      <c r="C30655" s="1" t="s">
        <v>70</v>
      </c>
      <c r="D30655">
        <v>-2.3900000000000002E-3</v>
      </c>
      <c r="E30655" s="1" t="s">
        <v>153</v>
      </c>
      <c r="F30655" s="1" t="s">
        <v>34</v>
      </c>
      <c r="G30655" s="1" t="s">
        <v>20</v>
      </c>
      <c r="H30655" s="1" t="s">
        <v>68</v>
      </c>
      <c r="I30655" s="1" t="s">
        <v>69</v>
      </c>
      <c r="J30655" s="1" t="s">
        <v>21</v>
      </c>
      <c r="K30655">
        <v>22869</v>
      </c>
      <c r="L30655">
        <v>10680</v>
      </c>
      <c r="M30655">
        <v>-1.04508286326468E-2</v>
      </c>
      <c r="N30655">
        <v>-2.2378277153558099E-2</v>
      </c>
    </row>
    <row r="30656" spans="1:14" x14ac:dyDescent="0.25">
      <c r="A30656" s="1" t="s">
        <v>14</v>
      </c>
      <c r="B30656" s="1" t="s">
        <v>29</v>
      </c>
      <c r="C30656" s="1" t="s">
        <v>70</v>
      </c>
      <c r="D30656">
        <v>-2.8900000000000002E-3</v>
      </c>
      <c r="E30656" s="1" t="s">
        <v>153</v>
      </c>
      <c r="F30656" s="1" t="s">
        <v>34</v>
      </c>
      <c r="G30656" s="1" t="s">
        <v>20</v>
      </c>
      <c r="H30656" s="1" t="s">
        <v>68</v>
      </c>
      <c r="I30656" s="1" t="s">
        <v>69</v>
      </c>
      <c r="J30656" s="1" t="s">
        <v>21</v>
      </c>
      <c r="K30656">
        <v>19368</v>
      </c>
      <c r="L30656">
        <v>8978</v>
      </c>
      <c r="M30656">
        <v>-1.49215200330442E-2</v>
      </c>
      <c r="N30656">
        <v>-3.2189797282245497E-2</v>
      </c>
    </row>
    <row r="30657" spans="1:14" x14ac:dyDescent="0.25">
      <c r="A30657" s="1" t="s">
        <v>14</v>
      </c>
      <c r="B30657" s="1" t="s">
        <v>30</v>
      </c>
      <c r="C30657" s="1" t="s">
        <v>70</v>
      </c>
      <c r="D30657">
        <v>-3.7000000000000002E-3</v>
      </c>
      <c r="E30657" s="1" t="s">
        <v>153</v>
      </c>
      <c r="F30657" s="1" t="s">
        <v>34</v>
      </c>
      <c r="G30657" s="1" t="s">
        <v>20</v>
      </c>
      <c r="H30657" s="1" t="s">
        <v>68</v>
      </c>
      <c r="I30657" s="1" t="s">
        <v>69</v>
      </c>
      <c r="J30657" s="1" t="s">
        <v>21</v>
      </c>
      <c r="K30657">
        <v>15845</v>
      </c>
      <c r="L30657">
        <v>7172</v>
      </c>
      <c r="M30657">
        <v>-2.3351214894288399E-2</v>
      </c>
      <c r="N30657">
        <v>-5.1589514779698802E-2</v>
      </c>
    </row>
    <row r="30658" spans="1:14" x14ac:dyDescent="0.25">
      <c r="A30658" s="1" t="s">
        <v>14</v>
      </c>
      <c r="B30658" s="1" t="s">
        <v>31</v>
      </c>
      <c r="C30658" s="1" t="s">
        <v>70</v>
      </c>
      <c r="D30658">
        <v>-4.4999999999999997E-3</v>
      </c>
      <c r="E30658" s="1" t="s">
        <v>153</v>
      </c>
      <c r="F30658" s="1" t="s">
        <v>34</v>
      </c>
      <c r="G30658" s="1" t="s">
        <v>20</v>
      </c>
      <c r="H30658" s="1" t="s">
        <v>68</v>
      </c>
      <c r="I30658" s="1" t="s">
        <v>69</v>
      </c>
      <c r="J30658" s="1" t="s">
        <v>21</v>
      </c>
      <c r="K30658">
        <v>12168</v>
      </c>
      <c r="L30658">
        <v>5393</v>
      </c>
      <c r="M30658">
        <v>-3.6982248520710102E-2</v>
      </c>
      <c r="N30658">
        <v>-8.3441498238457298E-2</v>
      </c>
    </row>
    <row r="30659" spans="1:14" x14ac:dyDescent="0.25">
      <c r="A30659" s="1" t="s">
        <v>32</v>
      </c>
      <c r="B30659" s="1" t="s">
        <v>15</v>
      </c>
      <c r="C30659" s="1" t="s">
        <v>70</v>
      </c>
      <c r="D30659">
        <v>-3.0000000000000001E-5</v>
      </c>
      <c r="E30659" s="1" t="s">
        <v>153</v>
      </c>
      <c r="F30659" s="1" t="s">
        <v>34</v>
      </c>
      <c r="G30659" s="1" t="s">
        <v>20</v>
      </c>
      <c r="H30659" s="1" t="s">
        <v>68</v>
      </c>
      <c r="I30659" s="1" t="s">
        <v>69</v>
      </c>
      <c r="J30659" s="1" t="s">
        <v>21</v>
      </c>
      <c r="K30659">
        <v>28594</v>
      </c>
      <c r="L30659">
        <v>14272</v>
      </c>
      <c r="M30659">
        <v>-1.04917115478772E-4</v>
      </c>
      <c r="N30659">
        <v>-2.10201793721973E-4</v>
      </c>
    </row>
    <row r="30660" spans="1:14" x14ac:dyDescent="0.25">
      <c r="A30660" s="1" t="s">
        <v>32</v>
      </c>
      <c r="B30660" s="1" t="s">
        <v>22</v>
      </c>
      <c r="C30660" s="1" t="s">
        <v>70</v>
      </c>
      <c r="D30660">
        <v>-9.0000000000000006E-5</v>
      </c>
      <c r="E30660" s="1" t="s">
        <v>153</v>
      </c>
      <c r="F30660" s="1" t="s">
        <v>34</v>
      </c>
      <c r="G30660" s="1" t="s">
        <v>20</v>
      </c>
      <c r="H30660" s="1" t="s">
        <v>68</v>
      </c>
      <c r="I30660" s="1" t="s">
        <v>69</v>
      </c>
      <c r="J30660" s="1" t="s">
        <v>21</v>
      </c>
      <c r="K30660">
        <v>33360</v>
      </c>
      <c r="L30660">
        <v>16907</v>
      </c>
      <c r="M30660">
        <v>-2.6978417266187001E-4</v>
      </c>
      <c r="N30660">
        <v>-5.3232388951321896E-4</v>
      </c>
    </row>
    <row r="30661" spans="1:14" x14ac:dyDescent="0.25">
      <c r="A30661" s="1" t="s">
        <v>32</v>
      </c>
      <c r="B30661" s="1" t="s">
        <v>23</v>
      </c>
      <c r="C30661" s="1" t="s">
        <v>70</v>
      </c>
      <c r="D30661">
        <v>-8.0000000000000007E-5</v>
      </c>
      <c r="E30661" s="1" t="s">
        <v>153</v>
      </c>
      <c r="F30661" s="1" t="s">
        <v>34</v>
      </c>
      <c r="G30661" s="1" t="s">
        <v>20</v>
      </c>
      <c r="H30661" s="1" t="s">
        <v>68</v>
      </c>
      <c r="I30661" s="1" t="s">
        <v>69</v>
      </c>
      <c r="J30661" s="1" t="s">
        <v>21</v>
      </c>
      <c r="K30661">
        <v>30212</v>
      </c>
      <c r="L30661">
        <v>15380</v>
      </c>
      <c r="M30661">
        <v>-2.6479544551833703E-4</v>
      </c>
      <c r="N30661">
        <v>-5.2015604681404399E-4</v>
      </c>
    </row>
    <row r="30662" spans="1:14" x14ac:dyDescent="0.25">
      <c r="A30662" s="1" t="s">
        <v>32</v>
      </c>
      <c r="B30662" s="1" t="s">
        <v>24</v>
      </c>
      <c r="C30662" s="1" t="s">
        <v>70</v>
      </c>
      <c r="D30662">
        <v>-1.6000000000000001E-4</v>
      </c>
      <c r="E30662" s="1" t="s">
        <v>153</v>
      </c>
      <c r="F30662" s="1" t="s">
        <v>34</v>
      </c>
      <c r="G30662" s="1" t="s">
        <v>20</v>
      </c>
      <c r="H30662" s="1" t="s">
        <v>68</v>
      </c>
      <c r="I30662" s="1" t="s">
        <v>69</v>
      </c>
      <c r="J30662" s="1" t="s">
        <v>21</v>
      </c>
      <c r="K30662">
        <v>25629</v>
      </c>
      <c r="L30662">
        <v>13305</v>
      </c>
      <c r="M30662">
        <v>-6.2429279332006701E-4</v>
      </c>
      <c r="N30662">
        <v>-1.20255543028937E-3</v>
      </c>
    </row>
    <row r="30663" spans="1:14" x14ac:dyDescent="0.25">
      <c r="A30663" s="1" t="s">
        <v>32</v>
      </c>
      <c r="B30663" s="1" t="s">
        <v>25</v>
      </c>
      <c r="C30663" s="1" t="s">
        <v>70</v>
      </c>
      <c r="D30663">
        <v>-1.9000000000000001E-4</v>
      </c>
      <c r="E30663" s="1" t="s">
        <v>153</v>
      </c>
      <c r="F30663" s="1" t="s">
        <v>34</v>
      </c>
      <c r="G30663" s="1" t="s">
        <v>20</v>
      </c>
      <c r="H30663" s="1" t="s">
        <v>68</v>
      </c>
      <c r="I30663" s="1" t="s">
        <v>69</v>
      </c>
      <c r="J30663" s="1" t="s">
        <v>21</v>
      </c>
      <c r="K30663">
        <v>23831</v>
      </c>
      <c r="L30663">
        <v>12416</v>
      </c>
      <c r="M30663">
        <v>-7.9728085267089096E-4</v>
      </c>
      <c r="N30663">
        <v>-1.53028350515464E-3</v>
      </c>
    </row>
    <row r="30664" spans="1:14" x14ac:dyDescent="0.25">
      <c r="A30664" s="1" t="s">
        <v>32</v>
      </c>
      <c r="B30664" s="1" t="s">
        <v>26</v>
      </c>
      <c r="C30664" s="1" t="s">
        <v>70</v>
      </c>
      <c r="D30664">
        <v>-3.5E-4</v>
      </c>
      <c r="E30664" s="1" t="s">
        <v>153</v>
      </c>
      <c r="F30664" s="1" t="s">
        <v>34</v>
      </c>
      <c r="G30664" s="1" t="s">
        <v>20</v>
      </c>
      <c r="H30664" s="1" t="s">
        <v>68</v>
      </c>
      <c r="I30664" s="1" t="s">
        <v>69</v>
      </c>
      <c r="J30664" s="1" t="s">
        <v>21</v>
      </c>
      <c r="K30664">
        <v>24525</v>
      </c>
      <c r="L30664">
        <v>12968</v>
      </c>
      <c r="M30664">
        <v>-1.42711518858308E-3</v>
      </c>
      <c r="N30664">
        <v>-2.6989512646514498E-3</v>
      </c>
    </row>
    <row r="30665" spans="1:14" x14ac:dyDescent="0.25">
      <c r="A30665" s="1" t="s">
        <v>32</v>
      </c>
      <c r="B30665" s="1" t="s">
        <v>27</v>
      </c>
      <c r="C30665" s="1" t="s">
        <v>70</v>
      </c>
      <c r="D30665">
        <v>-9.5E-4</v>
      </c>
      <c r="E30665" s="1" t="s">
        <v>153</v>
      </c>
      <c r="F30665" s="1" t="s">
        <v>34</v>
      </c>
      <c r="G30665" s="1" t="s">
        <v>20</v>
      </c>
      <c r="H30665" s="1" t="s">
        <v>68</v>
      </c>
      <c r="I30665" s="1" t="s">
        <v>69</v>
      </c>
      <c r="J30665" s="1" t="s">
        <v>21</v>
      </c>
      <c r="K30665">
        <v>23551</v>
      </c>
      <c r="L30665">
        <v>12639</v>
      </c>
      <c r="M30665">
        <v>-4.0337989894271998E-3</v>
      </c>
      <c r="N30665">
        <v>-7.5164174380884597E-3</v>
      </c>
    </row>
    <row r="30666" spans="1:14" x14ac:dyDescent="0.25">
      <c r="A30666" s="1" t="s">
        <v>32</v>
      </c>
      <c r="B30666" s="1" t="s">
        <v>28</v>
      </c>
      <c r="C30666" s="1" t="s">
        <v>70</v>
      </c>
      <c r="D30666">
        <v>-2.3900000000000002E-3</v>
      </c>
      <c r="E30666" s="1" t="s">
        <v>153</v>
      </c>
      <c r="F30666" s="1" t="s">
        <v>34</v>
      </c>
      <c r="G30666" s="1" t="s">
        <v>20</v>
      </c>
      <c r="H30666" s="1" t="s">
        <v>68</v>
      </c>
      <c r="I30666" s="1" t="s">
        <v>69</v>
      </c>
      <c r="J30666" s="1" t="s">
        <v>21</v>
      </c>
      <c r="K30666">
        <v>22869</v>
      </c>
      <c r="L30666">
        <v>12189</v>
      </c>
      <c r="M30666">
        <v>-1.04508286326468E-2</v>
      </c>
      <c r="N30666">
        <v>-1.9607843137254902E-2</v>
      </c>
    </row>
    <row r="30667" spans="1:14" x14ac:dyDescent="0.25">
      <c r="A30667" s="1" t="s">
        <v>32</v>
      </c>
      <c r="B30667" s="1" t="s">
        <v>29</v>
      </c>
      <c r="C30667" s="1" t="s">
        <v>70</v>
      </c>
      <c r="D30667">
        <v>-3.16E-3</v>
      </c>
      <c r="E30667" s="1" t="s">
        <v>153</v>
      </c>
      <c r="F30667" s="1" t="s">
        <v>34</v>
      </c>
      <c r="G30667" s="1" t="s">
        <v>20</v>
      </c>
      <c r="H30667" s="1" t="s">
        <v>68</v>
      </c>
      <c r="I30667" s="1" t="s">
        <v>69</v>
      </c>
      <c r="J30667" s="1" t="s">
        <v>21</v>
      </c>
      <c r="K30667">
        <v>19368</v>
      </c>
      <c r="L30667">
        <v>10390</v>
      </c>
      <c r="M30667">
        <v>-1.6315572077653901E-2</v>
      </c>
      <c r="N30667">
        <v>-3.0413859480269499E-2</v>
      </c>
    </row>
    <row r="30668" spans="1:14" x14ac:dyDescent="0.25">
      <c r="A30668" s="1" t="s">
        <v>32</v>
      </c>
      <c r="B30668" s="1" t="s">
        <v>30</v>
      </c>
      <c r="C30668" s="1" t="s">
        <v>70</v>
      </c>
      <c r="D30668">
        <v>-3.7100000000000002E-3</v>
      </c>
      <c r="E30668" s="1" t="s">
        <v>153</v>
      </c>
      <c r="F30668" s="1" t="s">
        <v>34</v>
      </c>
      <c r="G30668" s="1" t="s">
        <v>20</v>
      </c>
      <c r="H30668" s="1" t="s">
        <v>68</v>
      </c>
      <c r="I30668" s="1" t="s">
        <v>69</v>
      </c>
      <c r="J30668" s="1" t="s">
        <v>21</v>
      </c>
      <c r="K30668">
        <v>15845</v>
      </c>
      <c r="L30668">
        <v>8673</v>
      </c>
      <c r="M30668">
        <v>-2.3414326285894599E-2</v>
      </c>
      <c r="N30668">
        <v>-4.2776432606941098E-2</v>
      </c>
    </row>
    <row r="30669" spans="1:14" x14ac:dyDescent="0.25">
      <c r="A30669" s="1" t="s">
        <v>32</v>
      </c>
      <c r="B30669" s="1" t="s">
        <v>31</v>
      </c>
      <c r="C30669" s="1" t="s">
        <v>70</v>
      </c>
      <c r="D30669">
        <v>-1.204E-2</v>
      </c>
      <c r="E30669" s="1" t="s">
        <v>153</v>
      </c>
      <c r="F30669" s="1" t="s">
        <v>34</v>
      </c>
      <c r="G30669" s="1" t="s">
        <v>20</v>
      </c>
      <c r="H30669" s="1" t="s">
        <v>68</v>
      </c>
      <c r="I30669" s="1" t="s">
        <v>69</v>
      </c>
      <c r="J30669" s="1" t="s">
        <v>21</v>
      </c>
      <c r="K30669">
        <v>12168</v>
      </c>
      <c r="L30669">
        <v>6775</v>
      </c>
      <c r="M30669">
        <v>-9.8948060486521994E-2</v>
      </c>
      <c r="N30669">
        <v>-0.17771217712177101</v>
      </c>
    </row>
    <row r="30670" spans="1:14" x14ac:dyDescent="0.25">
      <c r="A30670" s="1" t="s">
        <v>14</v>
      </c>
      <c r="B30670" s="1" t="s">
        <v>15</v>
      </c>
      <c r="C30670" s="1" t="s">
        <v>71</v>
      </c>
      <c r="D30670">
        <v>1.0000000000000001E-5</v>
      </c>
      <c r="E30670" s="1" t="s">
        <v>153</v>
      </c>
      <c r="F30670" s="1" t="s">
        <v>36</v>
      </c>
      <c r="G30670" s="1" t="s">
        <v>20</v>
      </c>
      <c r="H30670" s="1" t="s">
        <v>68</v>
      </c>
      <c r="I30670" s="1" t="s">
        <v>69</v>
      </c>
      <c r="J30670" s="1" t="s">
        <v>21</v>
      </c>
      <c r="K30670">
        <v>28594</v>
      </c>
      <c r="L30670">
        <v>14322</v>
      </c>
      <c r="M30670">
        <v>3.4972371826257301E-5</v>
      </c>
      <c r="N30670">
        <v>6.9822650467811799E-5</v>
      </c>
    </row>
    <row r="30671" spans="1:14" x14ac:dyDescent="0.25">
      <c r="A30671" s="1" t="s">
        <v>14</v>
      </c>
      <c r="B30671" s="1" t="s">
        <v>22</v>
      </c>
      <c r="C30671" s="1" t="s">
        <v>71</v>
      </c>
      <c r="D30671">
        <v>3.0000000000000001E-5</v>
      </c>
      <c r="E30671" s="1" t="s">
        <v>153</v>
      </c>
      <c r="F30671" s="1" t="s">
        <v>36</v>
      </c>
      <c r="G30671" s="1" t="s">
        <v>20</v>
      </c>
      <c r="H30671" s="1" t="s">
        <v>68</v>
      </c>
      <c r="I30671" s="1" t="s">
        <v>69</v>
      </c>
      <c r="J30671" s="1" t="s">
        <v>21</v>
      </c>
      <c r="K30671">
        <v>33360</v>
      </c>
      <c r="L30671">
        <v>16453</v>
      </c>
      <c r="M30671">
        <v>8.9928057553956796E-5</v>
      </c>
      <c r="N30671">
        <v>1.82337567616848E-4</v>
      </c>
    </row>
    <row r="30672" spans="1:14" x14ac:dyDescent="0.25">
      <c r="A30672" s="1" t="s">
        <v>14</v>
      </c>
      <c r="B30672" s="1" t="s">
        <v>23</v>
      </c>
      <c r="C30672" s="1" t="s">
        <v>71</v>
      </c>
      <c r="D30672">
        <v>8.0000000000000007E-5</v>
      </c>
      <c r="E30672" s="1" t="s">
        <v>153</v>
      </c>
      <c r="F30672" s="1" t="s">
        <v>36</v>
      </c>
      <c r="G30672" s="1" t="s">
        <v>20</v>
      </c>
      <c r="H30672" s="1" t="s">
        <v>68</v>
      </c>
      <c r="I30672" s="1" t="s">
        <v>69</v>
      </c>
      <c r="J30672" s="1" t="s">
        <v>21</v>
      </c>
      <c r="K30672">
        <v>30212</v>
      </c>
      <c r="L30672">
        <v>14832</v>
      </c>
      <c r="M30672">
        <v>2.6479544551833703E-4</v>
      </c>
      <c r="N30672">
        <v>5.3937432578209305E-4</v>
      </c>
    </row>
    <row r="30673" spans="1:14" x14ac:dyDescent="0.25">
      <c r="A30673" s="1" t="s">
        <v>14</v>
      </c>
      <c r="B30673" s="1" t="s">
        <v>24</v>
      </c>
      <c r="C30673" s="1" t="s">
        <v>71</v>
      </c>
      <c r="D30673">
        <v>4.4000000000000002E-4</v>
      </c>
      <c r="E30673" s="1" t="s">
        <v>153</v>
      </c>
      <c r="F30673" s="1" t="s">
        <v>36</v>
      </c>
      <c r="G30673" s="1" t="s">
        <v>20</v>
      </c>
      <c r="H30673" s="1" t="s">
        <v>68</v>
      </c>
      <c r="I30673" s="1" t="s">
        <v>69</v>
      </c>
      <c r="J30673" s="1" t="s">
        <v>21</v>
      </c>
      <c r="K30673">
        <v>25629</v>
      </c>
      <c r="L30673">
        <v>12324</v>
      </c>
      <c r="M30673">
        <v>1.7168051816301799E-3</v>
      </c>
      <c r="N30673">
        <v>3.5702693930541999E-3</v>
      </c>
    </row>
    <row r="30674" spans="1:14" x14ac:dyDescent="0.25">
      <c r="A30674" s="1" t="s">
        <v>14</v>
      </c>
      <c r="B30674" s="1" t="s">
        <v>25</v>
      </c>
      <c r="C30674" s="1" t="s">
        <v>71</v>
      </c>
      <c r="D30674">
        <v>1.2600000000000001E-3</v>
      </c>
      <c r="E30674" s="1" t="s">
        <v>153</v>
      </c>
      <c r="F30674" s="1" t="s">
        <v>36</v>
      </c>
      <c r="G30674" s="1" t="s">
        <v>20</v>
      </c>
      <c r="H30674" s="1" t="s">
        <v>68</v>
      </c>
      <c r="I30674" s="1" t="s">
        <v>69</v>
      </c>
      <c r="J30674" s="1" t="s">
        <v>21</v>
      </c>
      <c r="K30674">
        <v>23831</v>
      </c>
      <c r="L30674">
        <v>11415</v>
      </c>
      <c r="M30674">
        <v>5.28723091771222E-3</v>
      </c>
      <c r="N30674">
        <v>1.10381077529566E-2</v>
      </c>
    </row>
    <row r="30675" spans="1:14" x14ac:dyDescent="0.25">
      <c r="A30675" s="1" t="s">
        <v>14</v>
      </c>
      <c r="B30675" s="1" t="s">
        <v>26</v>
      </c>
      <c r="C30675" s="1" t="s">
        <v>71</v>
      </c>
      <c r="D30675">
        <v>1.89E-3</v>
      </c>
      <c r="E30675" s="1" t="s">
        <v>153</v>
      </c>
      <c r="F30675" s="1" t="s">
        <v>36</v>
      </c>
      <c r="G30675" s="1" t="s">
        <v>20</v>
      </c>
      <c r="H30675" s="1" t="s">
        <v>68</v>
      </c>
      <c r="I30675" s="1" t="s">
        <v>69</v>
      </c>
      <c r="J30675" s="1" t="s">
        <v>21</v>
      </c>
      <c r="K30675">
        <v>24525</v>
      </c>
      <c r="L30675">
        <v>11557</v>
      </c>
      <c r="M30675">
        <v>7.7064220183486196E-3</v>
      </c>
      <c r="N30675">
        <v>1.63537250151423E-2</v>
      </c>
    </row>
    <row r="30676" spans="1:14" x14ac:dyDescent="0.25">
      <c r="A30676" s="1" t="s">
        <v>14</v>
      </c>
      <c r="B30676" s="1" t="s">
        <v>27</v>
      </c>
      <c r="C30676" s="1" t="s">
        <v>71</v>
      </c>
      <c r="D30676">
        <v>6.3299999999999997E-3</v>
      </c>
      <c r="E30676" s="1" t="s">
        <v>153</v>
      </c>
      <c r="F30676" s="1" t="s">
        <v>36</v>
      </c>
      <c r="G30676" s="1" t="s">
        <v>20</v>
      </c>
      <c r="H30676" s="1" t="s">
        <v>68</v>
      </c>
      <c r="I30676" s="1" t="s">
        <v>69</v>
      </c>
      <c r="J30676" s="1" t="s">
        <v>21</v>
      </c>
      <c r="K30676">
        <v>23551</v>
      </c>
      <c r="L30676">
        <v>10912</v>
      </c>
      <c r="M30676">
        <v>2.6877839582183299E-2</v>
      </c>
      <c r="N30676">
        <v>5.8009530791788902E-2</v>
      </c>
    </row>
    <row r="30677" spans="1:14" x14ac:dyDescent="0.25">
      <c r="A30677" s="1" t="s">
        <v>14</v>
      </c>
      <c r="B30677" s="1" t="s">
        <v>28</v>
      </c>
      <c r="C30677" s="1" t="s">
        <v>71</v>
      </c>
      <c r="D30677">
        <v>9.3799999999999994E-3</v>
      </c>
      <c r="E30677" s="1" t="s">
        <v>153</v>
      </c>
      <c r="F30677" s="1" t="s">
        <v>36</v>
      </c>
      <c r="G30677" s="1" t="s">
        <v>20</v>
      </c>
      <c r="H30677" s="1" t="s">
        <v>68</v>
      </c>
      <c r="I30677" s="1" t="s">
        <v>69</v>
      </c>
      <c r="J30677" s="1" t="s">
        <v>21</v>
      </c>
      <c r="K30677">
        <v>22869</v>
      </c>
      <c r="L30677">
        <v>10680</v>
      </c>
      <c r="M30677">
        <v>4.1016222834404703E-2</v>
      </c>
      <c r="N30677">
        <v>8.7827715355805205E-2</v>
      </c>
    </row>
    <row r="30678" spans="1:14" x14ac:dyDescent="0.25">
      <c r="A30678" s="1" t="s">
        <v>14</v>
      </c>
      <c r="B30678" s="1" t="s">
        <v>29</v>
      </c>
      <c r="C30678" s="1" t="s">
        <v>71</v>
      </c>
      <c r="D30678">
        <v>2.8129999999999999E-2</v>
      </c>
      <c r="E30678" s="1" t="s">
        <v>153</v>
      </c>
      <c r="F30678" s="1" t="s">
        <v>36</v>
      </c>
      <c r="G30678" s="1" t="s">
        <v>20</v>
      </c>
      <c r="H30678" s="1" t="s">
        <v>68</v>
      </c>
      <c r="I30678" s="1" t="s">
        <v>69</v>
      </c>
      <c r="J30678" s="1" t="s">
        <v>21</v>
      </c>
      <c r="K30678">
        <v>19368</v>
      </c>
      <c r="L30678">
        <v>8978</v>
      </c>
      <c r="M30678">
        <v>0.145239570425444</v>
      </c>
      <c r="N30678">
        <v>0.31332145243929599</v>
      </c>
    </row>
    <row r="30679" spans="1:14" x14ac:dyDescent="0.25">
      <c r="A30679" s="1" t="s">
        <v>14</v>
      </c>
      <c r="B30679" s="1" t="s">
        <v>30</v>
      </c>
      <c r="C30679" s="1" t="s">
        <v>71</v>
      </c>
      <c r="D30679">
        <v>1.06E-2</v>
      </c>
      <c r="E30679" s="1" t="s">
        <v>153</v>
      </c>
      <c r="F30679" s="1" t="s">
        <v>36</v>
      </c>
      <c r="G30679" s="1" t="s">
        <v>20</v>
      </c>
      <c r="H30679" s="1" t="s">
        <v>68</v>
      </c>
      <c r="I30679" s="1" t="s">
        <v>69</v>
      </c>
      <c r="J30679" s="1" t="s">
        <v>21</v>
      </c>
      <c r="K30679">
        <v>15845</v>
      </c>
      <c r="L30679">
        <v>7172</v>
      </c>
      <c r="M30679">
        <v>6.6898075102556007E-2</v>
      </c>
      <c r="N30679">
        <v>0.14779698828778601</v>
      </c>
    </row>
    <row r="30680" spans="1:14" x14ac:dyDescent="0.25">
      <c r="A30680" s="1" t="s">
        <v>14</v>
      </c>
      <c r="B30680" s="1" t="s">
        <v>31</v>
      </c>
      <c r="C30680" s="1" t="s">
        <v>71</v>
      </c>
      <c r="D30680">
        <v>3.3210000000000003E-2</v>
      </c>
      <c r="E30680" s="1" t="s">
        <v>153</v>
      </c>
      <c r="F30680" s="1" t="s">
        <v>36</v>
      </c>
      <c r="G30680" s="1" t="s">
        <v>20</v>
      </c>
      <c r="H30680" s="1" t="s">
        <v>68</v>
      </c>
      <c r="I30680" s="1" t="s">
        <v>69</v>
      </c>
      <c r="J30680" s="1" t="s">
        <v>21</v>
      </c>
      <c r="K30680">
        <v>12168</v>
      </c>
      <c r="L30680">
        <v>5393</v>
      </c>
      <c r="M30680">
        <v>0.27292899408283999</v>
      </c>
      <c r="N30680">
        <v>0.61579825699981505</v>
      </c>
    </row>
    <row r="30681" spans="1:14" x14ac:dyDescent="0.25">
      <c r="A30681" s="1" t="s">
        <v>32</v>
      </c>
      <c r="B30681" s="1" t="s">
        <v>15</v>
      </c>
      <c r="C30681" s="1" t="s">
        <v>71</v>
      </c>
      <c r="D30681">
        <v>2.0000000000000002E-5</v>
      </c>
      <c r="E30681" s="1" t="s">
        <v>153</v>
      </c>
      <c r="F30681" s="1" t="s">
        <v>36</v>
      </c>
      <c r="G30681" s="1" t="s">
        <v>20</v>
      </c>
      <c r="H30681" s="1" t="s">
        <v>68</v>
      </c>
      <c r="I30681" s="1" t="s">
        <v>69</v>
      </c>
      <c r="J30681" s="1" t="s">
        <v>21</v>
      </c>
      <c r="K30681">
        <v>28594</v>
      </c>
      <c r="L30681">
        <v>14272</v>
      </c>
      <c r="M30681">
        <v>6.9944743652514506E-5</v>
      </c>
      <c r="N30681">
        <v>1.4013452914798201E-4</v>
      </c>
    </row>
    <row r="30682" spans="1:14" x14ac:dyDescent="0.25">
      <c r="A30682" s="1" t="s">
        <v>32</v>
      </c>
      <c r="B30682" s="1" t="s">
        <v>22</v>
      </c>
      <c r="C30682" s="1" t="s">
        <v>71</v>
      </c>
      <c r="D30682">
        <v>1.1E-4</v>
      </c>
      <c r="E30682" s="1" t="s">
        <v>153</v>
      </c>
      <c r="F30682" s="1" t="s">
        <v>36</v>
      </c>
      <c r="G30682" s="1" t="s">
        <v>20</v>
      </c>
      <c r="H30682" s="1" t="s">
        <v>68</v>
      </c>
      <c r="I30682" s="1" t="s">
        <v>69</v>
      </c>
      <c r="J30682" s="1" t="s">
        <v>21</v>
      </c>
      <c r="K30682">
        <v>33360</v>
      </c>
      <c r="L30682">
        <v>16907</v>
      </c>
      <c r="M30682">
        <v>3.2973621103117503E-4</v>
      </c>
      <c r="N30682">
        <v>6.5061808718282405E-4</v>
      </c>
    </row>
    <row r="30683" spans="1:14" x14ac:dyDescent="0.25">
      <c r="A30683" s="1" t="s">
        <v>32</v>
      </c>
      <c r="B30683" s="1" t="s">
        <v>23</v>
      </c>
      <c r="C30683" s="1" t="s">
        <v>71</v>
      </c>
      <c r="D30683">
        <v>1.7000000000000001E-4</v>
      </c>
      <c r="E30683" s="1" t="s">
        <v>153</v>
      </c>
      <c r="F30683" s="1" t="s">
        <v>36</v>
      </c>
      <c r="G30683" s="1" t="s">
        <v>20</v>
      </c>
      <c r="H30683" s="1" t="s">
        <v>68</v>
      </c>
      <c r="I30683" s="1" t="s">
        <v>69</v>
      </c>
      <c r="J30683" s="1" t="s">
        <v>21</v>
      </c>
      <c r="K30683">
        <v>30212</v>
      </c>
      <c r="L30683">
        <v>15380</v>
      </c>
      <c r="M30683">
        <v>5.6269032172646602E-4</v>
      </c>
      <c r="N30683">
        <v>1.1053315994798401E-3</v>
      </c>
    </row>
    <row r="30684" spans="1:14" x14ac:dyDescent="0.25">
      <c r="A30684" s="1" t="s">
        <v>32</v>
      </c>
      <c r="B30684" s="1" t="s">
        <v>24</v>
      </c>
      <c r="C30684" s="1" t="s">
        <v>71</v>
      </c>
      <c r="D30684">
        <v>4.0999999999999999E-4</v>
      </c>
      <c r="E30684" s="1" t="s">
        <v>153</v>
      </c>
      <c r="F30684" s="1" t="s">
        <v>36</v>
      </c>
      <c r="G30684" s="1" t="s">
        <v>20</v>
      </c>
      <c r="H30684" s="1" t="s">
        <v>68</v>
      </c>
      <c r="I30684" s="1" t="s">
        <v>69</v>
      </c>
      <c r="J30684" s="1" t="s">
        <v>21</v>
      </c>
      <c r="K30684">
        <v>25629</v>
      </c>
      <c r="L30684">
        <v>13305</v>
      </c>
      <c r="M30684">
        <v>1.59975028288267E-3</v>
      </c>
      <c r="N30684">
        <v>3.0815482901165002E-3</v>
      </c>
    </row>
    <row r="30685" spans="1:14" x14ac:dyDescent="0.25">
      <c r="A30685" s="1" t="s">
        <v>32</v>
      </c>
      <c r="B30685" s="1" t="s">
        <v>25</v>
      </c>
      <c r="C30685" s="1" t="s">
        <v>71</v>
      </c>
      <c r="D30685">
        <v>6.2E-4</v>
      </c>
      <c r="E30685" s="1" t="s">
        <v>153</v>
      </c>
      <c r="F30685" s="1" t="s">
        <v>36</v>
      </c>
      <c r="G30685" s="1" t="s">
        <v>20</v>
      </c>
      <c r="H30685" s="1" t="s">
        <v>68</v>
      </c>
      <c r="I30685" s="1" t="s">
        <v>69</v>
      </c>
      <c r="J30685" s="1" t="s">
        <v>21</v>
      </c>
      <c r="K30685">
        <v>23831</v>
      </c>
      <c r="L30685">
        <v>12416</v>
      </c>
      <c r="M30685">
        <v>2.6016533087155399E-3</v>
      </c>
      <c r="N30685">
        <v>4.99355670103093E-3</v>
      </c>
    </row>
    <row r="30686" spans="1:14" x14ac:dyDescent="0.25">
      <c r="A30686" s="1" t="s">
        <v>32</v>
      </c>
      <c r="B30686" s="1" t="s">
        <v>26</v>
      </c>
      <c r="C30686" s="1" t="s">
        <v>71</v>
      </c>
      <c r="D30686">
        <v>1.5499999999999999E-3</v>
      </c>
      <c r="E30686" s="1" t="s">
        <v>153</v>
      </c>
      <c r="F30686" s="1" t="s">
        <v>36</v>
      </c>
      <c r="G30686" s="1" t="s">
        <v>20</v>
      </c>
      <c r="H30686" s="1" t="s">
        <v>68</v>
      </c>
      <c r="I30686" s="1" t="s">
        <v>69</v>
      </c>
      <c r="J30686" s="1" t="s">
        <v>21</v>
      </c>
      <c r="K30686">
        <v>24525</v>
      </c>
      <c r="L30686">
        <v>12968</v>
      </c>
      <c r="M30686">
        <v>6.3200815494393499E-3</v>
      </c>
      <c r="N30686">
        <v>1.19524984577421E-2</v>
      </c>
    </row>
    <row r="30687" spans="1:14" x14ac:dyDescent="0.25">
      <c r="A30687" s="1" t="s">
        <v>32</v>
      </c>
      <c r="B30687" s="1" t="s">
        <v>27</v>
      </c>
      <c r="C30687" s="1" t="s">
        <v>71</v>
      </c>
      <c r="D30687">
        <v>2.7599999999999999E-3</v>
      </c>
      <c r="E30687" s="1" t="s">
        <v>153</v>
      </c>
      <c r="F30687" s="1" t="s">
        <v>36</v>
      </c>
      <c r="G30687" s="1" t="s">
        <v>20</v>
      </c>
      <c r="H30687" s="1" t="s">
        <v>68</v>
      </c>
      <c r="I30687" s="1" t="s">
        <v>69</v>
      </c>
      <c r="J30687" s="1" t="s">
        <v>21</v>
      </c>
      <c r="K30687">
        <v>23551</v>
      </c>
      <c r="L30687">
        <v>12639</v>
      </c>
      <c r="M30687">
        <v>1.17192475903359E-2</v>
      </c>
      <c r="N30687">
        <v>2.1837170662235901E-2</v>
      </c>
    </row>
    <row r="30688" spans="1:14" x14ac:dyDescent="0.25">
      <c r="A30688" s="1" t="s">
        <v>32</v>
      </c>
      <c r="B30688" s="1" t="s">
        <v>28</v>
      </c>
      <c r="C30688" s="1" t="s">
        <v>71</v>
      </c>
      <c r="D30688">
        <v>7.45E-3</v>
      </c>
      <c r="E30688" s="1" t="s">
        <v>153</v>
      </c>
      <c r="F30688" s="1" t="s">
        <v>36</v>
      </c>
      <c r="G30688" s="1" t="s">
        <v>20</v>
      </c>
      <c r="H30688" s="1" t="s">
        <v>68</v>
      </c>
      <c r="I30688" s="1" t="s">
        <v>69</v>
      </c>
      <c r="J30688" s="1" t="s">
        <v>21</v>
      </c>
      <c r="K30688">
        <v>22869</v>
      </c>
      <c r="L30688">
        <v>12189</v>
      </c>
      <c r="M30688">
        <v>3.2576850758668903E-2</v>
      </c>
      <c r="N30688">
        <v>6.1120682582656502E-2</v>
      </c>
    </row>
    <row r="30689" spans="1:14" x14ac:dyDescent="0.25">
      <c r="A30689" s="1" t="s">
        <v>32</v>
      </c>
      <c r="B30689" s="1" t="s">
        <v>29</v>
      </c>
      <c r="C30689" s="1" t="s">
        <v>71</v>
      </c>
      <c r="D30689">
        <v>8.5699999999999995E-3</v>
      </c>
      <c r="E30689" s="1" t="s">
        <v>153</v>
      </c>
      <c r="F30689" s="1" t="s">
        <v>36</v>
      </c>
      <c r="G30689" s="1" t="s">
        <v>20</v>
      </c>
      <c r="H30689" s="1" t="s">
        <v>68</v>
      </c>
      <c r="I30689" s="1" t="s">
        <v>69</v>
      </c>
      <c r="J30689" s="1" t="s">
        <v>21</v>
      </c>
      <c r="K30689">
        <v>19368</v>
      </c>
      <c r="L30689">
        <v>10390</v>
      </c>
      <c r="M30689">
        <v>4.4248244527054899E-2</v>
      </c>
      <c r="N30689">
        <v>8.2483156881616906E-2</v>
      </c>
    </row>
    <row r="30690" spans="1:14" x14ac:dyDescent="0.25">
      <c r="A30690" s="1" t="s">
        <v>32</v>
      </c>
      <c r="B30690" s="1" t="s">
        <v>30</v>
      </c>
      <c r="C30690" s="1" t="s">
        <v>71</v>
      </c>
      <c r="D30690">
        <v>1.2239999999999999E-2</v>
      </c>
      <c r="E30690" s="1" t="s">
        <v>153</v>
      </c>
      <c r="F30690" s="1" t="s">
        <v>36</v>
      </c>
      <c r="G30690" s="1" t="s">
        <v>20</v>
      </c>
      <c r="H30690" s="1" t="s">
        <v>68</v>
      </c>
      <c r="I30690" s="1" t="s">
        <v>69</v>
      </c>
      <c r="J30690" s="1" t="s">
        <v>21</v>
      </c>
      <c r="K30690">
        <v>15845</v>
      </c>
      <c r="L30690">
        <v>8673</v>
      </c>
      <c r="M30690">
        <v>7.7248343325970303E-2</v>
      </c>
      <c r="N30690">
        <v>0.141127637495676</v>
      </c>
    </row>
    <row r="30691" spans="1:14" x14ac:dyDescent="0.25">
      <c r="A30691" s="1" t="s">
        <v>32</v>
      </c>
      <c r="B30691" s="1" t="s">
        <v>31</v>
      </c>
      <c r="C30691" s="1" t="s">
        <v>71</v>
      </c>
      <c r="D30691">
        <v>1.3299999999999999E-2</v>
      </c>
      <c r="E30691" s="1" t="s">
        <v>153</v>
      </c>
      <c r="F30691" s="1" t="s">
        <v>36</v>
      </c>
      <c r="G30691" s="1" t="s">
        <v>20</v>
      </c>
      <c r="H30691" s="1" t="s">
        <v>68</v>
      </c>
      <c r="I30691" s="1" t="s">
        <v>69</v>
      </c>
      <c r="J30691" s="1" t="s">
        <v>21</v>
      </c>
      <c r="K30691">
        <v>12168</v>
      </c>
      <c r="L30691">
        <v>6775</v>
      </c>
      <c r="M30691">
        <v>0.109303090072321</v>
      </c>
      <c r="N30691">
        <v>0.196309963099631</v>
      </c>
    </row>
    <row r="30692" spans="1:14" x14ac:dyDescent="0.25">
      <c r="A30692" s="1" t="s">
        <v>14</v>
      </c>
      <c r="B30692" s="1" t="s">
        <v>15</v>
      </c>
      <c r="C30692" s="1" t="s">
        <v>72</v>
      </c>
      <c r="D30692">
        <v>0</v>
      </c>
      <c r="E30692" s="1" t="s">
        <v>153</v>
      </c>
      <c r="F30692" s="1" t="s">
        <v>38</v>
      </c>
      <c r="G30692" s="1" t="s">
        <v>20</v>
      </c>
      <c r="H30692" s="1" t="s">
        <v>68</v>
      </c>
      <c r="I30692" s="1" t="s">
        <v>69</v>
      </c>
      <c r="J30692" s="1" t="s">
        <v>21</v>
      </c>
      <c r="K30692">
        <v>28594</v>
      </c>
      <c r="L30692">
        <v>14322</v>
      </c>
      <c r="M30692">
        <v>0</v>
      </c>
      <c r="N30692">
        <v>0</v>
      </c>
    </row>
    <row r="30693" spans="1:14" x14ac:dyDescent="0.25">
      <c r="A30693" s="1" t="s">
        <v>14</v>
      </c>
      <c r="B30693" s="1" t="s">
        <v>22</v>
      </c>
      <c r="C30693" s="1" t="s">
        <v>72</v>
      </c>
      <c r="D30693">
        <v>-1.0000000000000001E-5</v>
      </c>
      <c r="E30693" s="1" t="s">
        <v>153</v>
      </c>
      <c r="F30693" s="1" t="s">
        <v>38</v>
      </c>
      <c r="G30693" s="1" t="s">
        <v>20</v>
      </c>
      <c r="H30693" s="1" t="s">
        <v>68</v>
      </c>
      <c r="I30693" s="1" t="s">
        <v>69</v>
      </c>
      <c r="J30693" s="1" t="s">
        <v>21</v>
      </c>
      <c r="K30693">
        <v>33360</v>
      </c>
      <c r="L30693">
        <v>16453</v>
      </c>
      <c r="M30693">
        <v>-2.9976019184652299E-5</v>
      </c>
      <c r="N30693">
        <v>-6.0779189205616E-5</v>
      </c>
    </row>
    <row r="30694" spans="1:14" x14ac:dyDescent="0.25">
      <c r="A30694" s="1" t="s">
        <v>14</v>
      </c>
      <c r="B30694" s="1" t="s">
        <v>23</v>
      </c>
      <c r="C30694" s="1" t="s">
        <v>72</v>
      </c>
      <c r="D30694">
        <v>0</v>
      </c>
      <c r="E30694" s="1" t="s">
        <v>153</v>
      </c>
      <c r="F30694" s="1" t="s">
        <v>38</v>
      </c>
      <c r="G30694" s="1" t="s">
        <v>20</v>
      </c>
      <c r="H30694" s="1" t="s">
        <v>68</v>
      </c>
      <c r="I30694" s="1" t="s">
        <v>69</v>
      </c>
      <c r="J30694" s="1" t="s">
        <v>21</v>
      </c>
      <c r="K30694">
        <v>30212</v>
      </c>
      <c r="L30694">
        <v>14832</v>
      </c>
      <c r="M30694">
        <v>0</v>
      </c>
      <c r="N30694">
        <v>0</v>
      </c>
    </row>
    <row r="30695" spans="1:14" x14ac:dyDescent="0.25">
      <c r="A30695" s="1" t="s">
        <v>14</v>
      </c>
      <c r="B30695" s="1" t="s">
        <v>24</v>
      </c>
      <c r="C30695" s="1" t="s">
        <v>72</v>
      </c>
      <c r="D30695">
        <v>-3.0000000000000001E-5</v>
      </c>
      <c r="E30695" s="1" t="s">
        <v>153</v>
      </c>
      <c r="F30695" s="1" t="s">
        <v>38</v>
      </c>
      <c r="G30695" s="1" t="s">
        <v>20</v>
      </c>
      <c r="H30695" s="1" t="s">
        <v>68</v>
      </c>
      <c r="I30695" s="1" t="s">
        <v>69</v>
      </c>
      <c r="J30695" s="1" t="s">
        <v>21</v>
      </c>
      <c r="K30695">
        <v>25629</v>
      </c>
      <c r="L30695">
        <v>12324</v>
      </c>
      <c r="M30695">
        <v>-1.17054898747513E-4</v>
      </c>
      <c r="N30695">
        <v>-2.4342745861733199E-4</v>
      </c>
    </row>
    <row r="30696" spans="1:14" x14ac:dyDescent="0.25">
      <c r="A30696" s="1" t="s">
        <v>14</v>
      </c>
      <c r="B30696" s="1" t="s">
        <v>25</v>
      </c>
      <c r="C30696" s="1" t="s">
        <v>72</v>
      </c>
      <c r="D30696">
        <v>-1.2E-4</v>
      </c>
      <c r="E30696" s="1" t="s">
        <v>153</v>
      </c>
      <c r="F30696" s="1" t="s">
        <v>38</v>
      </c>
      <c r="G30696" s="1" t="s">
        <v>20</v>
      </c>
      <c r="H30696" s="1" t="s">
        <v>68</v>
      </c>
      <c r="I30696" s="1" t="s">
        <v>69</v>
      </c>
      <c r="J30696" s="1" t="s">
        <v>21</v>
      </c>
      <c r="K30696">
        <v>23831</v>
      </c>
      <c r="L30696">
        <v>11415</v>
      </c>
      <c r="M30696">
        <v>-5.0354580168687801E-4</v>
      </c>
      <c r="N30696">
        <v>-1.0512483574244399E-3</v>
      </c>
    </row>
    <row r="30697" spans="1:14" x14ac:dyDescent="0.25">
      <c r="A30697" s="1" t="s">
        <v>14</v>
      </c>
      <c r="B30697" s="1" t="s">
        <v>26</v>
      </c>
      <c r="C30697" s="1" t="s">
        <v>72</v>
      </c>
      <c r="D30697">
        <v>-4.0000000000000003E-5</v>
      </c>
      <c r="E30697" s="1" t="s">
        <v>153</v>
      </c>
      <c r="F30697" s="1" t="s">
        <v>38</v>
      </c>
      <c r="G30697" s="1" t="s">
        <v>20</v>
      </c>
      <c r="H30697" s="1" t="s">
        <v>68</v>
      </c>
      <c r="I30697" s="1" t="s">
        <v>69</v>
      </c>
      <c r="J30697" s="1" t="s">
        <v>21</v>
      </c>
      <c r="K30697">
        <v>24525</v>
      </c>
      <c r="L30697">
        <v>11557</v>
      </c>
      <c r="M30697">
        <v>-1.6309887869520899E-4</v>
      </c>
      <c r="N30697">
        <v>-3.4611058233105502E-4</v>
      </c>
    </row>
    <row r="30698" spans="1:14" x14ac:dyDescent="0.25">
      <c r="A30698" s="1" t="s">
        <v>14</v>
      </c>
      <c r="B30698" s="1" t="s">
        <v>27</v>
      </c>
      <c r="C30698" s="1" t="s">
        <v>72</v>
      </c>
      <c r="D30698">
        <v>-2.0000000000000001E-4</v>
      </c>
      <c r="E30698" s="1" t="s">
        <v>153</v>
      </c>
      <c r="F30698" s="1" t="s">
        <v>38</v>
      </c>
      <c r="G30698" s="1" t="s">
        <v>20</v>
      </c>
      <c r="H30698" s="1" t="s">
        <v>68</v>
      </c>
      <c r="I30698" s="1" t="s">
        <v>69</v>
      </c>
      <c r="J30698" s="1" t="s">
        <v>21</v>
      </c>
      <c r="K30698">
        <v>23551</v>
      </c>
      <c r="L30698">
        <v>10912</v>
      </c>
      <c r="M30698">
        <v>-8.4922083987941095E-4</v>
      </c>
      <c r="N30698">
        <v>-1.8328445747800601E-3</v>
      </c>
    </row>
    <row r="30699" spans="1:14" x14ac:dyDescent="0.25">
      <c r="A30699" s="1" t="s">
        <v>14</v>
      </c>
      <c r="B30699" s="1" t="s">
        <v>28</v>
      </c>
      <c r="C30699" s="1" t="s">
        <v>72</v>
      </c>
      <c r="D30699">
        <v>4.4000000000000002E-4</v>
      </c>
      <c r="E30699" s="1" t="s">
        <v>153</v>
      </c>
      <c r="F30699" s="1" t="s">
        <v>38</v>
      </c>
      <c r="G30699" s="1" t="s">
        <v>20</v>
      </c>
      <c r="H30699" s="1" t="s">
        <v>68</v>
      </c>
      <c r="I30699" s="1" t="s">
        <v>69</v>
      </c>
      <c r="J30699" s="1" t="s">
        <v>21</v>
      </c>
      <c r="K30699">
        <v>22869</v>
      </c>
      <c r="L30699">
        <v>10680</v>
      </c>
      <c r="M30699">
        <v>1.92400192400192E-3</v>
      </c>
      <c r="N30699">
        <v>4.1198501872659202E-3</v>
      </c>
    </row>
    <row r="30700" spans="1:14" x14ac:dyDescent="0.25">
      <c r="A30700" s="1" t="s">
        <v>14</v>
      </c>
      <c r="B30700" s="1" t="s">
        <v>29</v>
      </c>
      <c r="C30700" s="1" t="s">
        <v>72</v>
      </c>
      <c r="D30700">
        <v>5.1000000000000004E-4</v>
      </c>
      <c r="E30700" s="1" t="s">
        <v>153</v>
      </c>
      <c r="F30700" s="1" t="s">
        <v>38</v>
      </c>
      <c r="G30700" s="1" t="s">
        <v>20</v>
      </c>
      <c r="H30700" s="1" t="s">
        <v>68</v>
      </c>
      <c r="I30700" s="1" t="s">
        <v>69</v>
      </c>
      <c r="J30700" s="1" t="s">
        <v>21</v>
      </c>
      <c r="K30700">
        <v>19368</v>
      </c>
      <c r="L30700">
        <v>8978</v>
      </c>
      <c r="M30700">
        <v>2.6332094175960398E-3</v>
      </c>
      <c r="N30700">
        <v>5.6805524615727299E-3</v>
      </c>
    </row>
    <row r="30701" spans="1:14" x14ac:dyDescent="0.25">
      <c r="A30701" s="1" t="s">
        <v>14</v>
      </c>
      <c r="B30701" s="1" t="s">
        <v>30</v>
      </c>
      <c r="C30701" s="1" t="s">
        <v>72</v>
      </c>
      <c r="D30701">
        <v>4.4000000000000002E-4</v>
      </c>
      <c r="E30701" s="1" t="s">
        <v>153</v>
      </c>
      <c r="F30701" s="1" t="s">
        <v>38</v>
      </c>
      <c r="G30701" s="1" t="s">
        <v>20</v>
      </c>
      <c r="H30701" s="1" t="s">
        <v>68</v>
      </c>
      <c r="I30701" s="1" t="s">
        <v>69</v>
      </c>
      <c r="J30701" s="1" t="s">
        <v>21</v>
      </c>
      <c r="K30701">
        <v>15845</v>
      </c>
      <c r="L30701">
        <v>7172</v>
      </c>
      <c r="M30701">
        <v>2.7769012306721398E-3</v>
      </c>
      <c r="N30701">
        <v>6.13496932515337E-3</v>
      </c>
    </row>
    <row r="30702" spans="1:14" x14ac:dyDescent="0.25">
      <c r="A30702" s="1" t="s">
        <v>14</v>
      </c>
      <c r="B30702" s="1" t="s">
        <v>31</v>
      </c>
      <c r="C30702" s="1" t="s">
        <v>72</v>
      </c>
      <c r="D30702">
        <v>3.1199999999999999E-3</v>
      </c>
      <c r="E30702" s="1" t="s">
        <v>153</v>
      </c>
      <c r="F30702" s="1" t="s">
        <v>38</v>
      </c>
      <c r="G30702" s="1" t="s">
        <v>20</v>
      </c>
      <c r="H30702" s="1" t="s">
        <v>68</v>
      </c>
      <c r="I30702" s="1" t="s">
        <v>69</v>
      </c>
      <c r="J30702" s="1" t="s">
        <v>21</v>
      </c>
      <c r="K30702">
        <v>12168</v>
      </c>
      <c r="L30702">
        <v>5393</v>
      </c>
      <c r="M30702">
        <v>2.5641025641025599E-2</v>
      </c>
      <c r="N30702">
        <v>5.7852772111996999E-2</v>
      </c>
    </row>
    <row r="30703" spans="1:14" x14ac:dyDescent="0.25">
      <c r="A30703" s="1" t="s">
        <v>32</v>
      </c>
      <c r="B30703" s="1" t="s">
        <v>15</v>
      </c>
      <c r="C30703" s="1" t="s">
        <v>72</v>
      </c>
      <c r="D30703">
        <v>-1.0000000000000001E-5</v>
      </c>
      <c r="E30703" s="1" t="s">
        <v>153</v>
      </c>
      <c r="F30703" s="1" t="s">
        <v>38</v>
      </c>
      <c r="G30703" s="1" t="s">
        <v>20</v>
      </c>
      <c r="H30703" s="1" t="s">
        <v>68</v>
      </c>
      <c r="I30703" s="1" t="s">
        <v>69</v>
      </c>
      <c r="J30703" s="1" t="s">
        <v>21</v>
      </c>
      <c r="K30703">
        <v>28594</v>
      </c>
      <c r="L30703">
        <v>14272</v>
      </c>
      <c r="M30703">
        <v>-3.4972371826257301E-5</v>
      </c>
      <c r="N30703">
        <v>-7.0067264573991003E-5</v>
      </c>
    </row>
    <row r="30704" spans="1:14" x14ac:dyDescent="0.25">
      <c r="A30704" s="1" t="s">
        <v>32</v>
      </c>
      <c r="B30704" s="1" t="s">
        <v>22</v>
      </c>
      <c r="C30704" s="1" t="s">
        <v>72</v>
      </c>
      <c r="D30704">
        <v>-3.0000000000000001E-5</v>
      </c>
      <c r="E30704" s="1" t="s">
        <v>153</v>
      </c>
      <c r="F30704" s="1" t="s">
        <v>38</v>
      </c>
      <c r="G30704" s="1" t="s">
        <v>20</v>
      </c>
      <c r="H30704" s="1" t="s">
        <v>68</v>
      </c>
      <c r="I30704" s="1" t="s">
        <v>69</v>
      </c>
      <c r="J30704" s="1" t="s">
        <v>21</v>
      </c>
      <c r="K30704">
        <v>33360</v>
      </c>
      <c r="L30704">
        <v>16907</v>
      </c>
      <c r="M30704">
        <v>-8.9928057553956796E-5</v>
      </c>
      <c r="N30704">
        <v>-1.7744129650440601E-4</v>
      </c>
    </row>
    <row r="30705" spans="1:14" x14ac:dyDescent="0.25">
      <c r="A30705" s="1" t="s">
        <v>32</v>
      </c>
      <c r="B30705" s="1" t="s">
        <v>23</v>
      </c>
      <c r="C30705" s="1" t="s">
        <v>72</v>
      </c>
      <c r="D30705">
        <v>-5.0000000000000002E-5</v>
      </c>
      <c r="E30705" s="1" t="s">
        <v>153</v>
      </c>
      <c r="F30705" s="1" t="s">
        <v>38</v>
      </c>
      <c r="G30705" s="1" t="s">
        <v>20</v>
      </c>
      <c r="H30705" s="1" t="s">
        <v>68</v>
      </c>
      <c r="I30705" s="1" t="s">
        <v>69</v>
      </c>
      <c r="J30705" s="1" t="s">
        <v>21</v>
      </c>
      <c r="K30705">
        <v>30212</v>
      </c>
      <c r="L30705">
        <v>15380</v>
      </c>
      <c r="M30705">
        <v>-1.6549715344896099E-4</v>
      </c>
      <c r="N30705">
        <v>-3.2509752925877802E-4</v>
      </c>
    </row>
    <row r="30706" spans="1:14" x14ac:dyDescent="0.25">
      <c r="A30706" s="1" t="s">
        <v>32</v>
      </c>
      <c r="B30706" s="1" t="s">
        <v>24</v>
      </c>
      <c r="C30706" s="1" t="s">
        <v>72</v>
      </c>
      <c r="D30706">
        <v>-4.0000000000000003E-5</v>
      </c>
      <c r="E30706" s="1" t="s">
        <v>153</v>
      </c>
      <c r="F30706" s="1" t="s">
        <v>38</v>
      </c>
      <c r="G30706" s="1" t="s">
        <v>20</v>
      </c>
      <c r="H30706" s="1" t="s">
        <v>68</v>
      </c>
      <c r="I30706" s="1" t="s">
        <v>69</v>
      </c>
      <c r="J30706" s="1" t="s">
        <v>21</v>
      </c>
      <c r="K30706">
        <v>25629</v>
      </c>
      <c r="L30706">
        <v>13305</v>
      </c>
      <c r="M30706">
        <v>-1.56073198330017E-4</v>
      </c>
      <c r="N30706">
        <v>-3.0063885757234098E-4</v>
      </c>
    </row>
    <row r="30707" spans="1:14" x14ac:dyDescent="0.25">
      <c r="A30707" s="1" t="s">
        <v>32</v>
      </c>
      <c r="B30707" s="1" t="s">
        <v>25</v>
      </c>
      <c r="C30707" s="1" t="s">
        <v>72</v>
      </c>
      <c r="D30707">
        <v>-5.0000000000000002E-5</v>
      </c>
      <c r="E30707" s="1" t="s">
        <v>153</v>
      </c>
      <c r="F30707" s="1" t="s">
        <v>38</v>
      </c>
      <c r="G30707" s="1" t="s">
        <v>20</v>
      </c>
      <c r="H30707" s="1" t="s">
        <v>68</v>
      </c>
      <c r="I30707" s="1" t="s">
        <v>69</v>
      </c>
      <c r="J30707" s="1" t="s">
        <v>21</v>
      </c>
      <c r="K30707">
        <v>23831</v>
      </c>
      <c r="L30707">
        <v>12416</v>
      </c>
      <c r="M30707">
        <v>-2.09810750702866E-4</v>
      </c>
      <c r="N30707">
        <v>-4.0270618556701002E-4</v>
      </c>
    </row>
    <row r="30708" spans="1:14" x14ac:dyDescent="0.25">
      <c r="A30708" s="1" t="s">
        <v>32</v>
      </c>
      <c r="B30708" s="1" t="s">
        <v>26</v>
      </c>
      <c r="C30708" s="1" t="s">
        <v>72</v>
      </c>
      <c r="D30708">
        <v>-3.0000000000000001E-5</v>
      </c>
      <c r="E30708" s="1" t="s">
        <v>153</v>
      </c>
      <c r="F30708" s="1" t="s">
        <v>38</v>
      </c>
      <c r="G30708" s="1" t="s">
        <v>20</v>
      </c>
      <c r="H30708" s="1" t="s">
        <v>68</v>
      </c>
      <c r="I30708" s="1" t="s">
        <v>69</v>
      </c>
      <c r="J30708" s="1" t="s">
        <v>21</v>
      </c>
      <c r="K30708">
        <v>24525</v>
      </c>
      <c r="L30708">
        <v>12968</v>
      </c>
      <c r="M30708">
        <v>-1.2232415902140701E-4</v>
      </c>
      <c r="N30708">
        <v>-2.31338679827267E-4</v>
      </c>
    </row>
    <row r="30709" spans="1:14" x14ac:dyDescent="0.25">
      <c r="A30709" s="1" t="s">
        <v>32</v>
      </c>
      <c r="B30709" s="1" t="s">
        <v>27</v>
      </c>
      <c r="C30709" s="1" t="s">
        <v>72</v>
      </c>
      <c r="D30709">
        <v>-5.0000000000000001E-4</v>
      </c>
      <c r="E30709" s="1" t="s">
        <v>153</v>
      </c>
      <c r="F30709" s="1" t="s">
        <v>38</v>
      </c>
      <c r="G30709" s="1" t="s">
        <v>20</v>
      </c>
      <c r="H30709" s="1" t="s">
        <v>68</v>
      </c>
      <c r="I30709" s="1" t="s">
        <v>69</v>
      </c>
      <c r="J30709" s="1" t="s">
        <v>21</v>
      </c>
      <c r="K30709">
        <v>23551</v>
      </c>
      <c r="L30709">
        <v>12639</v>
      </c>
      <c r="M30709">
        <v>-2.1230520996985301E-3</v>
      </c>
      <c r="N30709">
        <v>-3.9560091779412901E-3</v>
      </c>
    </row>
    <row r="30710" spans="1:14" x14ac:dyDescent="0.25">
      <c r="A30710" s="1" t="s">
        <v>32</v>
      </c>
      <c r="B30710" s="1" t="s">
        <v>28</v>
      </c>
      <c r="C30710" s="1" t="s">
        <v>72</v>
      </c>
      <c r="D30710">
        <v>-3.4000000000000002E-4</v>
      </c>
      <c r="E30710" s="1" t="s">
        <v>153</v>
      </c>
      <c r="F30710" s="1" t="s">
        <v>38</v>
      </c>
      <c r="G30710" s="1" t="s">
        <v>20</v>
      </c>
      <c r="H30710" s="1" t="s">
        <v>68</v>
      </c>
      <c r="I30710" s="1" t="s">
        <v>69</v>
      </c>
      <c r="J30710" s="1" t="s">
        <v>21</v>
      </c>
      <c r="K30710">
        <v>22869</v>
      </c>
      <c r="L30710">
        <v>12189</v>
      </c>
      <c r="M30710">
        <v>-1.4867287594560301E-3</v>
      </c>
      <c r="N30710">
        <v>-2.78940027894003E-3</v>
      </c>
    </row>
    <row r="30711" spans="1:14" x14ac:dyDescent="0.25">
      <c r="A30711" s="1" t="s">
        <v>32</v>
      </c>
      <c r="B30711" s="1" t="s">
        <v>29</v>
      </c>
      <c r="C30711" s="1" t="s">
        <v>72</v>
      </c>
      <c r="D30711">
        <v>-4.6999999999999999E-4</v>
      </c>
      <c r="E30711" s="1" t="s">
        <v>153</v>
      </c>
      <c r="F30711" s="1" t="s">
        <v>38</v>
      </c>
      <c r="G30711" s="1" t="s">
        <v>20</v>
      </c>
      <c r="H30711" s="1" t="s">
        <v>68</v>
      </c>
      <c r="I30711" s="1" t="s">
        <v>69</v>
      </c>
      <c r="J30711" s="1" t="s">
        <v>21</v>
      </c>
      <c r="K30711">
        <v>19368</v>
      </c>
      <c r="L30711">
        <v>10390</v>
      </c>
      <c r="M30711">
        <v>-2.42668318876497E-3</v>
      </c>
      <c r="N30711">
        <v>-4.5235803657362903E-3</v>
      </c>
    </row>
    <row r="30712" spans="1:14" x14ac:dyDescent="0.25">
      <c r="A30712" s="1" t="s">
        <v>32</v>
      </c>
      <c r="B30712" s="1" t="s">
        <v>30</v>
      </c>
      <c r="C30712" s="1" t="s">
        <v>72</v>
      </c>
      <c r="D30712">
        <v>-3.0100000000000001E-3</v>
      </c>
      <c r="E30712" s="1" t="s">
        <v>153</v>
      </c>
      <c r="F30712" s="1" t="s">
        <v>38</v>
      </c>
      <c r="G30712" s="1" t="s">
        <v>20</v>
      </c>
      <c r="H30712" s="1" t="s">
        <v>68</v>
      </c>
      <c r="I30712" s="1" t="s">
        <v>69</v>
      </c>
      <c r="J30712" s="1" t="s">
        <v>21</v>
      </c>
      <c r="K30712">
        <v>15845</v>
      </c>
      <c r="L30712">
        <v>8673</v>
      </c>
      <c r="M30712">
        <v>-1.8996528873461701E-2</v>
      </c>
      <c r="N30712">
        <v>-3.47054075867635E-2</v>
      </c>
    </row>
    <row r="30713" spans="1:14" x14ac:dyDescent="0.25">
      <c r="A30713" s="1" t="s">
        <v>32</v>
      </c>
      <c r="B30713" s="1" t="s">
        <v>31</v>
      </c>
      <c r="C30713" s="1" t="s">
        <v>72</v>
      </c>
      <c r="D30713">
        <v>-2.65E-3</v>
      </c>
      <c r="E30713" s="1" t="s">
        <v>153</v>
      </c>
      <c r="F30713" s="1" t="s">
        <v>38</v>
      </c>
      <c r="G30713" s="1" t="s">
        <v>20</v>
      </c>
      <c r="H30713" s="1" t="s">
        <v>68</v>
      </c>
      <c r="I30713" s="1" t="s">
        <v>69</v>
      </c>
      <c r="J30713" s="1" t="s">
        <v>21</v>
      </c>
      <c r="K30713">
        <v>12168</v>
      </c>
      <c r="L30713">
        <v>6775</v>
      </c>
      <c r="M30713">
        <v>-2.1778435239973699E-2</v>
      </c>
      <c r="N30713">
        <v>-3.9114391143911402E-2</v>
      </c>
    </row>
    <row r="30714" spans="1:14" x14ac:dyDescent="0.25">
      <c r="A30714" s="1" t="s">
        <v>14</v>
      </c>
      <c r="B30714" s="1" t="s">
        <v>15</v>
      </c>
      <c r="C30714" s="1" t="s">
        <v>73</v>
      </c>
      <c r="D30714">
        <v>9.0000000000000006E-5</v>
      </c>
      <c r="E30714" s="1" t="s">
        <v>153</v>
      </c>
      <c r="F30714" s="1" t="s">
        <v>18</v>
      </c>
      <c r="G30714" s="1" t="s">
        <v>20</v>
      </c>
      <c r="H30714" s="1" t="s">
        <v>56</v>
      </c>
      <c r="I30714" s="1" t="s">
        <v>74</v>
      </c>
      <c r="J30714" s="1" t="s">
        <v>58</v>
      </c>
      <c r="K30714">
        <v>28594</v>
      </c>
      <c r="L30714">
        <v>14322</v>
      </c>
      <c r="M30714">
        <v>3.1475134643631501E-4</v>
      </c>
      <c r="N30714">
        <v>6.2840385421030604E-4</v>
      </c>
    </row>
    <row r="30715" spans="1:14" x14ac:dyDescent="0.25">
      <c r="A30715" s="1" t="s">
        <v>14</v>
      </c>
      <c r="B30715" s="1" t="s">
        <v>22</v>
      </c>
      <c r="C30715" s="1" t="s">
        <v>73</v>
      </c>
      <c r="D30715">
        <v>9.0000000000000006E-5</v>
      </c>
      <c r="E30715" s="1" t="s">
        <v>153</v>
      </c>
      <c r="F30715" s="1" t="s">
        <v>18</v>
      </c>
      <c r="G30715" s="1" t="s">
        <v>20</v>
      </c>
      <c r="H30715" s="1" t="s">
        <v>56</v>
      </c>
      <c r="I30715" s="1" t="s">
        <v>74</v>
      </c>
      <c r="J30715" s="1" t="s">
        <v>58</v>
      </c>
      <c r="K30715">
        <v>33360</v>
      </c>
      <c r="L30715">
        <v>16453</v>
      </c>
      <c r="M30715">
        <v>2.6978417266187001E-4</v>
      </c>
      <c r="N30715">
        <v>5.4701270285054397E-4</v>
      </c>
    </row>
    <row r="30716" spans="1:14" x14ac:dyDescent="0.25">
      <c r="A30716" s="1" t="s">
        <v>14</v>
      </c>
      <c r="B30716" s="1" t="s">
        <v>23</v>
      </c>
      <c r="C30716" s="1" t="s">
        <v>73</v>
      </c>
      <c r="D30716">
        <v>6.9999999999999994E-5</v>
      </c>
      <c r="E30716" s="1" t="s">
        <v>153</v>
      </c>
      <c r="F30716" s="1" t="s">
        <v>18</v>
      </c>
      <c r="G30716" s="1" t="s">
        <v>20</v>
      </c>
      <c r="H30716" s="1" t="s">
        <v>56</v>
      </c>
      <c r="I30716" s="1" t="s">
        <v>74</v>
      </c>
      <c r="J30716" s="1" t="s">
        <v>58</v>
      </c>
      <c r="K30716">
        <v>30212</v>
      </c>
      <c r="L30716">
        <v>14832</v>
      </c>
      <c r="M30716">
        <v>2.3169601482854501E-4</v>
      </c>
      <c r="N30716">
        <v>4.7195253505933103E-4</v>
      </c>
    </row>
    <row r="30717" spans="1:14" x14ac:dyDescent="0.25">
      <c r="A30717" s="1" t="s">
        <v>14</v>
      </c>
      <c r="B30717" s="1" t="s">
        <v>24</v>
      </c>
      <c r="C30717" s="1" t="s">
        <v>73</v>
      </c>
      <c r="D30717">
        <v>9.0000000000000006E-5</v>
      </c>
      <c r="E30717" s="1" t="s">
        <v>153</v>
      </c>
      <c r="F30717" s="1" t="s">
        <v>18</v>
      </c>
      <c r="G30717" s="1" t="s">
        <v>20</v>
      </c>
      <c r="H30717" s="1" t="s">
        <v>56</v>
      </c>
      <c r="I30717" s="1" t="s">
        <v>74</v>
      </c>
      <c r="J30717" s="1" t="s">
        <v>58</v>
      </c>
      <c r="K30717">
        <v>25629</v>
      </c>
      <c r="L30717">
        <v>12324</v>
      </c>
      <c r="M30717">
        <v>3.5116469624253802E-4</v>
      </c>
      <c r="N30717">
        <v>7.3028237585199597E-4</v>
      </c>
    </row>
    <row r="30718" spans="1:14" x14ac:dyDescent="0.25">
      <c r="A30718" s="1" t="s">
        <v>14</v>
      </c>
      <c r="B30718" s="1" t="s">
        <v>25</v>
      </c>
      <c r="C30718" s="1" t="s">
        <v>73</v>
      </c>
      <c r="D30718">
        <v>2.5000000000000001E-4</v>
      </c>
      <c r="E30718" s="1" t="s">
        <v>153</v>
      </c>
      <c r="F30718" s="1" t="s">
        <v>18</v>
      </c>
      <c r="G30718" s="1" t="s">
        <v>20</v>
      </c>
      <c r="H30718" s="1" t="s">
        <v>56</v>
      </c>
      <c r="I30718" s="1" t="s">
        <v>74</v>
      </c>
      <c r="J30718" s="1" t="s">
        <v>58</v>
      </c>
      <c r="K30718">
        <v>23831</v>
      </c>
      <c r="L30718">
        <v>11415</v>
      </c>
      <c r="M30718">
        <v>1.04905375351433E-3</v>
      </c>
      <c r="N30718">
        <v>2.19010074463425E-3</v>
      </c>
    </row>
    <row r="30719" spans="1:14" x14ac:dyDescent="0.25">
      <c r="A30719" s="1" t="s">
        <v>14</v>
      </c>
      <c r="B30719" s="1" t="s">
        <v>26</v>
      </c>
      <c r="C30719" s="1" t="s">
        <v>73</v>
      </c>
      <c r="D30719">
        <v>2.5999999999999998E-4</v>
      </c>
      <c r="E30719" s="1" t="s">
        <v>153</v>
      </c>
      <c r="F30719" s="1" t="s">
        <v>18</v>
      </c>
      <c r="G30719" s="1" t="s">
        <v>20</v>
      </c>
      <c r="H30719" s="1" t="s">
        <v>56</v>
      </c>
      <c r="I30719" s="1" t="s">
        <v>74</v>
      </c>
      <c r="J30719" s="1" t="s">
        <v>58</v>
      </c>
      <c r="K30719">
        <v>24525</v>
      </c>
      <c r="L30719">
        <v>11557</v>
      </c>
      <c r="M30719">
        <v>1.0601427115188599E-3</v>
      </c>
      <c r="N30719">
        <v>2.2497187851518601E-3</v>
      </c>
    </row>
    <row r="30720" spans="1:14" x14ac:dyDescent="0.25">
      <c r="A30720" s="1" t="s">
        <v>14</v>
      </c>
      <c r="B30720" s="1" t="s">
        <v>27</v>
      </c>
      <c r="C30720" s="1" t="s">
        <v>73</v>
      </c>
      <c r="D30720">
        <v>6.8000000000000005E-4</v>
      </c>
      <c r="E30720" s="1" t="s">
        <v>153</v>
      </c>
      <c r="F30720" s="1" t="s">
        <v>18</v>
      </c>
      <c r="G30720" s="1" t="s">
        <v>20</v>
      </c>
      <c r="H30720" s="1" t="s">
        <v>56</v>
      </c>
      <c r="I30720" s="1" t="s">
        <v>74</v>
      </c>
      <c r="J30720" s="1" t="s">
        <v>58</v>
      </c>
      <c r="K30720">
        <v>23551</v>
      </c>
      <c r="L30720">
        <v>10912</v>
      </c>
      <c r="M30720">
        <v>2.8873508555899998E-3</v>
      </c>
      <c r="N30720">
        <v>6.2316715542522E-3</v>
      </c>
    </row>
    <row r="30721" spans="1:14" x14ac:dyDescent="0.25">
      <c r="A30721" s="1" t="s">
        <v>14</v>
      </c>
      <c r="B30721" s="1" t="s">
        <v>28</v>
      </c>
      <c r="C30721" s="1" t="s">
        <v>73</v>
      </c>
      <c r="D30721">
        <v>5.0000000000000001E-4</v>
      </c>
      <c r="E30721" s="1" t="s">
        <v>153</v>
      </c>
      <c r="F30721" s="1" t="s">
        <v>18</v>
      </c>
      <c r="G30721" s="1" t="s">
        <v>20</v>
      </c>
      <c r="H30721" s="1" t="s">
        <v>56</v>
      </c>
      <c r="I30721" s="1" t="s">
        <v>74</v>
      </c>
      <c r="J30721" s="1" t="s">
        <v>58</v>
      </c>
      <c r="K30721">
        <v>22869</v>
      </c>
      <c r="L30721">
        <v>10680</v>
      </c>
      <c r="M30721">
        <v>2.1863658227294601E-3</v>
      </c>
      <c r="N30721">
        <v>4.68164794007491E-3</v>
      </c>
    </row>
    <row r="30722" spans="1:14" x14ac:dyDescent="0.25">
      <c r="A30722" s="1" t="s">
        <v>14</v>
      </c>
      <c r="B30722" s="1" t="s">
        <v>29</v>
      </c>
      <c r="C30722" s="1" t="s">
        <v>73</v>
      </c>
      <c r="D30722">
        <v>6.6E-4</v>
      </c>
      <c r="E30722" s="1" t="s">
        <v>153</v>
      </c>
      <c r="F30722" s="1" t="s">
        <v>18</v>
      </c>
      <c r="G30722" s="1" t="s">
        <v>20</v>
      </c>
      <c r="H30722" s="1" t="s">
        <v>56</v>
      </c>
      <c r="I30722" s="1" t="s">
        <v>74</v>
      </c>
      <c r="J30722" s="1" t="s">
        <v>58</v>
      </c>
      <c r="K30722">
        <v>19368</v>
      </c>
      <c r="L30722">
        <v>8978</v>
      </c>
      <c r="M30722">
        <v>3.4076827757125198E-3</v>
      </c>
      <c r="N30722">
        <v>7.3513031855647103E-3</v>
      </c>
    </row>
    <row r="30723" spans="1:14" x14ac:dyDescent="0.25">
      <c r="A30723" s="1" t="s">
        <v>14</v>
      </c>
      <c r="B30723" s="1" t="s">
        <v>30</v>
      </c>
      <c r="C30723" s="1" t="s">
        <v>73</v>
      </c>
      <c r="D30723">
        <v>1.3500000000000001E-3</v>
      </c>
      <c r="E30723" s="1" t="s">
        <v>153</v>
      </c>
      <c r="F30723" s="1" t="s">
        <v>18</v>
      </c>
      <c r="G30723" s="1" t="s">
        <v>20</v>
      </c>
      <c r="H30723" s="1" t="s">
        <v>56</v>
      </c>
      <c r="I30723" s="1" t="s">
        <v>74</v>
      </c>
      <c r="J30723" s="1" t="s">
        <v>58</v>
      </c>
      <c r="K30723">
        <v>15845</v>
      </c>
      <c r="L30723">
        <v>7172</v>
      </c>
      <c r="M30723">
        <v>8.5200378668349609E-3</v>
      </c>
      <c r="N30723">
        <v>1.8823201338538799E-2</v>
      </c>
    </row>
    <row r="30724" spans="1:14" x14ac:dyDescent="0.25">
      <c r="A30724" s="1" t="s">
        <v>14</v>
      </c>
      <c r="B30724" s="1" t="s">
        <v>31</v>
      </c>
      <c r="C30724" s="1" t="s">
        <v>73</v>
      </c>
      <c r="D30724">
        <v>2.33E-3</v>
      </c>
      <c r="E30724" s="1" t="s">
        <v>153</v>
      </c>
      <c r="F30724" s="1" t="s">
        <v>18</v>
      </c>
      <c r="G30724" s="1" t="s">
        <v>20</v>
      </c>
      <c r="H30724" s="1" t="s">
        <v>56</v>
      </c>
      <c r="I30724" s="1" t="s">
        <v>74</v>
      </c>
      <c r="J30724" s="1" t="s">
        <v>58</v>
      </c>
      <c r="K30724">
        <v>12168</v>
      </c>
      <c r="L30724">
        <v>5393</v>
      </c>
      <c r="M30724">
        <v>1.9148586456278802E-2</v>
      </c>
      <c r="N30724">
        <v>4.32041535323568E-2</v>
      </c>
    </row>
    <row r="30725" spans="1:14" x14ac:dyDescent="0.25">
      <c r="A30725" s="1" t="s">
        <v>32</v>
      </c>
      <c r="B30725" s="1" t="s">
        <v>15</v>
      </c>
      <c r="C30725" s="1" t="s">
        <v>73</v>
      </c>
      <c r="D30725">
        <v>4.0000000000000003E-5</v>
      </c>
      <c r="E30725" s="1" t="s">
        <v>153</v>
      </c>
      <c r="F30725" s="1" t="s">
        <v>18</v>
      </c>
      <c r="G30725" s="1" t="s">
        <v>20</v>
      </c>
      <c r="H30725" s="1" t="s">
        <v>56</v>
      </c>
      <c r="I30725" s="1" t="s">
        <v>74</v>
      </c>
      <c r="J30725" s="1" t="s">
        <v>58</v>
      </c>
      <c r="K30725">
        <v>28594</v>
      </c>
      <c r="L30725">
        <v>14272</v>
      </c>
      <c r="M30725">
        <v>1.3988948730502901E-4</v>
      </c>
      <c r="N30725">
        <v>2.8026905829596401E-4</v>
      </c>
    </row>
    <row r="30726" spans="1:14" x14ac:dyDescent="0.25">
      <c r="A30726" s="1" t="s">
        <v>32</v>
      </c>
      <c r="B30726" s="1" t="s">
        <v>22</v>
      </c>
      <c r="C30726" s="1" t="s">
        <v>73</v>
      </c>
      <c r="D30726">
        <v>8.0000000000000007E-5</v>
      </c>
      <c r="E30726" s="1" t="s">
        <v>153</v>
      </c>
      <c r="F30726" s="1" t="s">
        <v>18</v>
      </c>
      <c r="G30726" s="1" t="s">
        <v>20</v>
      </c>
      <c r="H30726" s="1" t="s">
        <v>56</v>
      </c>
      <c r="I30726" s="1" t="s">
        <v>74</v>
      </c>
      <c r="J30726" s="1" t="s">
        <v>58</v>
      </c>
      <c r="K30726">
        <v>33360</v>
      </c>
      <c r="L30726">
        <v>16907</v>
      </c>
      <c r="M30726">
        <v>2.3980815347721799E-4</v>
      </c>
      <c r="N30726">
        <v>4.7317679067841701E-4</v>
      </c>
    </row>
    <row r="30727" spans="1:14" x14ac:dyDescent="0.25">
      <c r="A30727" s="1" t="s">
        <v>32</v>
      </c>
      <c r="B30727" s="1" t="s">
        <v>23</v>
      </c>
      <c r="C30727" s="1" t="s">
        <v>73</v>
      </c>
      <c r="D30727">
        <v>6.0000000000000002E-5</v>
      </c>
      <c r="E30727" s="1" t="s">
        <v>153</v>
      </c>
      <c r="F30727" s="1" t="s">
        <v>18</v>
      </c>
      <c r="G30727" s="1" t="s">
        <v>20</v>
      </c>
      <c r="H30727" s="1" t="s">
        <v>56</v>
      </c>
      <c r="I30727" s="1" t="s">
        <v>74</v>
      </c>
      <c r="J30727" s="1" t="s">
        <v>58</v>
      </c>
      <c r="K30727">
        <v>30212</v>
      </c>
      <c r="L30727">
        <v>15380</v>
      </c>
      <c r="M30727">
        <v>1.9859658413875299E-4</v>
      </c>
      <c r="N30727">
        <v>3.9011703511053302E-4</v>
      </c>
    </row>
    <row r="30728" spans="1:14" x14ac:dyDescent="0.25">
      <c r="A30728" s="1" t="s">
        <v>32</v>
      </c>
      <c r="B30728" s="1" t="s">
        <v>24</v>
      </c>
      <c r="C30728" s="1" t="s">
        <v>73</v>
      </c>
      <c r="D30728">
        <v>6.0000000000000002E-5</v>
      </c>
      <c r="E30728" s="1" t="s">
        <v>153</v>
      </c>
      <c r="F30728" s="1" t="s">
        <v>18</v>
      </c>
      <c r="G30728" s="1" t="s">
        <v>20</v>
      </c>
      <c r="H30728" s="1" t="s">
        <v>56</v>
      </c>
      <c r="I30728" s="1" t="s">
        <v>74</v>
      </c>
      <c r="J30728" s="1" t="s">
        <v>58</v>
      </c>
      <c r="K30728">
        <v>25629</v>
      </c>
      <c r="L30728">
        <v>13305</v>
      </c>
      <c r="M30728">
        <v>2.3410979749502499E-4</v>
      </c>
      <c r="N30728">
        <v>4.5095828635851199E-4</v>
      </c>
    </row>
    <row r="30729" spans="1:14" x14ac:dyDescent="0.25">
      <c r="A30729" s="1" t="s">
        <v>32</v>
      </c>
      <c r="B30729" s="1" t="s">
        <v>25</v>
      </c>
      <c r="C30729" s="1" t="s">
        <v>73</v>
      </c>
      <c r="D30729">
        <v>6.9999999999999994E-5</v>
      </c>
      <c r="E30729" s="1" t="s">
        <v>153</v>
      </c>
      <c r="F30729" s="1" t="s">
        <v>18</v>
      </c>
      <c r="G30729" s="1" t="s">
        <v>20</v>
      </c>
      <c r="H30729" s="1" t="s">
        <v>56</v>
      </c>
      <c r="I30729" s="1" t="s">
        <v>74</v>
      </c>
      <c r="J30729" s="1" t="s">
        <v>58</v>
      </c>
      <c r="K30729">
        <v>23831</v>
      </c>
      <c r="L30729">
        <v>12416</v>
      </c>
      <c r="M30729">
        <v>2.9373505098401198E-4</v>
      </c>
      <c r="N30729">
        <v>5.6378865979381395E-4</v>
      </c>
    </row>
    <row r="30730" spans="1:14" x14ac:dyDescent="0.25">
      <c r="A30730" s="1" t="s">
        <v>32</v>
      </c>
      <c r="B30730" s="1" t="s">
        <v>26</v>
      </c>
      <c r="C30730" s="1" t="s">
        <v>73</v>
      </c>
      <c r="D30730">
        <v>1E-4</v>
      </c>
      <c r="E30730" s="1" t="s">
        <v>153</v>
      </c>
      <c r="F30730" s="1" t="s">
        <v>18</v>
      </c>
      <c r="G30730" s="1" t="s">
        <v>20</v>
      </c>
      <c r="H30730" s="1" t="s">
        <v>56</v>
      </c>
      <c r="I30730" s="1" t="s">
        <v>74</v>
      </c>
      <c r="J30730" s="1" t="s">
        <v>58</v>
      </c>
      <c r="K30730">
        <v>24525</v>
      </c>
      <c r="L30730">
        <v>12968</v>
      </c>
      <c r="M30730">
        <v>4.07747196738022E-4</v>
      </c>
      <c r="N30730">
        <v>7.71128932757557E-4</v>
      </c>
    </row>
    <row r="30731" spans="1:14" x14ac:dyDescent="0.25">
      <c r="A30731" s="1" t="s">
        <v>32</v>
      </c>
      <c r="B30731" s="1" t="s">
        <v>27</v>
      </c>
      <c r="C30731" s="1" t="s">
        <v>73</v>
      </c>
      <c r="D30731">
        <v>1.7000000000000001E-4</v>
      </c>
      <c r="E30731" s="1" t="s">
        <v>153</v>
      </c>
      <c r="F30731" s="1" t="s">
        <v>18</v>
      </c>
      <c r="G30731" s="1" t="s">
        <v>20</v>
      </c>
      <c r="H30731" s="1" t="s">
        <v>56</v>
      </c>
      <c r="I30731" s="1" t="s">
        <v>74</v>
      </c>
      <c r="J30731" s="1" t="s">
        <v>58</v>
      </c>
      <c r="K30731">
        <v>23551</v>
      </c>
      <c r="L30731">
        <v>12639</v>
      </c>
      <c r="M30731">
        <v>7.2183771389749897E-4</v>
      </c>
      <c r="N30731">
        <v>1.34504312050004E-3</v>
      </c>
    </row>
    <row r="30732" spans="1:14" x14ac:dyDescent="0.25">
      <c r="A30732" s="1" t="s">
        <v>32</v>
      </c>
      <c r="B30732" s="1" t="s">
        <v>28</v>
      </c>
      <c r="C30732" s="1" t="s">
        <v>73</v>
      </c>
      <c r="D30732">
        <v>2.2000000000000001E-4</v>
      </c>
      <c r="E30732" s="1" t="s">
        <v>153</v>
      </c>
      <c r="F30732" s="1" t="s">
        <v>18</v>
      </c>
      <c r="G30732" s="1" t="s">
        <v>20</v>
      </c>
      <c r="H30732" s="1" t="s">
        <v>56</v>
      </c>
      <c r="I30732" s="1" t="s">
        <v>74</v>
      </c>
      <c r="J30732" s="1" t="s">
        <v>58</v>
      </c>
      <c r="K30732">
        <v>22869</v>
      </c>
      <c r="L30732">
        <v>12189</v>
      </c>
      <c r="M30732">
        <v>9.6200096200096204E-4</v>
      </c>
      <c r="N30732">
        <v>1.80490606284355E-3</v>
      </c>
    </row>
    <row r="30733" spans="1:14" x14ac:dyDescent="0.25">
      <c r="A30733" s="1" t="s">
        <v>32</v>
      </c>
      <c r="B30733" s="1" t="s">
        <v>29</v>
      </c>
      <c r="C30733" s="1" t="s">
        <v>73</v>
      </c>
      <c r="D30733">
        <v>5.5999999999999995E-4</v>
      </c>
      <c r="E30733" s="1" t="s">
        <v>153</v>
      </c>
      <c r="F30733" s="1" t="s">
        <v>18</v>
      </c>
      <c r="G30733" s="1" t="s">
        <v>20</v>
      </c>
      <c r="H30733" s="1" t="s">
        <v>56</v>
      </c>
      <c r="I30733" s="1" t="s">
        <v>74</v>
      </c>
      <c r="J30733" s="1" t="s">
        <v>58</v>
      </c>
      <c r="K30733">
        <v>19368</v>
      </c>
      <c r="L30733">
        <v>10390</v>
      </c>
      <c r="M30733">
        <v>2.89136720363486E-3</v>
      </c>
      <c r="N30733">
        <v>5.3897978825794002E-3</v>
      </c>
    </row>
    <row r="30734" spans="1:14" x14ac:dyDescent="0.25">
      <c r="A30734" s="1" t="s">
        <v>32</v>
      </c>
      <c r="B30734" s="1" t="s">
        <v>30</v>
      </c>
      <c r="C30734" s="1" t="s">
        <v>73</v>
      </c>
      <c r="D30734">
        <v>6.8999999999999997E-4</v>
      </c>
      <c r="E30734" s="1" t="s">
        <v>153</v>
      </c>
      <c r="F30734" s="1" t="s">
        <v>18</v>
      </c>
      <c r="G30734" s="1" t="s">
        <v>20</v>
      </c>
      <c r="H30734" s="1" t="s">
        <v>56</v>
      </c>
      <c r="I30734" s="1" t="s">
        <v>74</v>
      </c>
      <c r="J30734" s="1" t="s">
        <v>58</v>
      </c>
      <c r="K30734">
        <v>15845</v>
      </c>
      <c r="L30734">
        <v>8673</v>
      </c>
      <c r="M30734">
        <v>4.3546860208267604E-3</v>
      </c>
      <c r="N30734">
        <v>7.9557246627464506E-3</v>
      </c>
    </row>
    <row r="30735" spans="1:14" x14ac:dyDescent="0.25">
      <c r="A30735" s="1" t="s">
        <v>32</v>
      </c>
      <c r="B30735" s="1" t="s">
        <v>31</v>
      </c>
      <c r="C30735" s="1" t="s">
        <v>73</v>
      </c>
      <c r="D30735">
        <v>1.2700000000000001E-3</v>
      </c>
      <c r="E30735" s="1" t="s">
        <v>153</v>
      </c>
      <c r="F30735" s="1" t="s">
        <v>18</v>
      </c>
      <c r="G30735" s="1" t="s">
        <v>20</v>
      </c>
      <c r="H30735" s="1" t="s">
        <v>56</v>
      </c>
      <c r="I30735" s="1" t="s">
        <v>74</v>
      </c>
      <c r="J30735" s="1" t="s">
        <v>58</v>
      </c>
      <c r="K30735">
        <v>12168</v>
      </c>
      <c r="L30735">
        <v>6775</v>
      </c>
      <c r="M30735">
        <v>1.04372123602893E-2</v>
      </c>
      <c r="N30735">
        <v>1.8745387453874499E-2</v>
      </c>
    </row>
    <row r="30736" spans="1:14" x14ac:dyDescent="0.25">
      <c r="A30736" s="1" t="s">
        <v>14</v>
      </c>
      <c r="B30736" s="1" t="s">
        <v>15</v>
      </c>
      <c r="C30736" s="1" t="s">
        <v>75</v>
      </c>
      <c r="D30736">
        <v>-6.9999999999999994E-5</v>
      </c>
      <c r="E30736" s="1" t="s">
        <v>153</v>
      </c>
      <c r="F30736" s="1" t="s">
        <v>34</v>
      </c>
      <c r="G30736" s="1" t="s">
        <v>20</v>
      </c>
      <c r="H30736" s="1" t="s">
        <v>56</v>
      </c>
      <c r="I30736" s="1" t="s">
        <v>74</v>
      </c>
      <c r="J30736" s="1" t="s">
        <v>58</v>
      </c>
      <c r="K30736">
        <v>28594</v>
      </c>
      <c r="L30736">
        <v>14322</v>
      </c>
      <c r="M30736">
        <v>-2.4480660278380098E-4</v>
      </c>
      <c r="N30736">
        <v>-4.8875855327468198E-4</v>
      </c>
    </row>
    <row r="30737" spans="1:14" x14ac:dyDescent="0.25">
      <c r="A30737" s="1" t="s">
        <v>14</v>
      </c>
      <c r="B30737" s="1" t="s">
        <v>22</v>
      </c>
      <c r="C30737" s="1" t="s">
        <v>75</v>
      </c>
      <c r="D30737">
        <v>-6.9999999999999994E-5</v>
      </c>
      <c r="E30737" s="1" t="s">
        <v>153</v>
      </c>
      <c r="F30737" s="1" t="s">
        <v>34</v>
      </c>
      <c r="G30737" s="1" t="s">
        <v>20</v>
      </c>
      <c r="H30737" s="1" t="s">
        <v>56</v>
      </c>
      <c r="I30737" s="1" t="s">
        <v>74</v>
      </c>
      <c r="J30737" s="1" t="s">
        <v>58</v>
      </c>
      <c r="K30737">
        <v>33360</v>
      </c>
      <c r="L30737">
        <v>16453</v>
      </c>
      <c r="M30737">
        <v>-2.0983213429256599E-4</v>
      </c>
      <c r="N30737">
        <v>-4.2545432443931197E-4</v>
      </c>
    </row>
    <row r="30738" spans="1:14" x14ac:dyDescent="0.25">
      <c r="A30738" s="1" t="s">
        <v>14</v>
      </c>
      <c r="B30738" s="1" t="s">
        <v>23</v>
      </c>
      <c r="C30738" s="1" t="s">
        <v>75</v>
      </c>
      <c r="D30738">
        <v>-1.2E-4</v>
      </c>
      <c r="E30738" s="1" t="s">
        <v>153</v>
      </c>
      <c r="F30738" s="1" t="s">
        <v>34</v>
      </c>
      <c r="G30738" s="1" t="s">
        <v>20</v>
      </c>
      <c r="H30738" s="1" t="s">
        <v>56</v>
      </c>
      <c r="I30738" s="1" t="s">
        <v>74</v>
      </c>
      <c r="J30738" s="1" t="s">
        <v>58</v>
      </c>
      <c r="K30738">
        <v>30212</v>
      </c>
      <c r="L30738">
        <v>14832</v>
      </c>
      <c r="M30738">
        <v>-3.9719316827750597E-4</v>
      </c>
      <c r="N30738">
        <v>-8.0906148867313898E-4</v>
      </c>
    </row>
    <row r="30739" spans="1:14" x14ac:dyDescent="0.25">
      <c r="A30739" s="1" t="s">
        <v>14</v>
      </c>
      <c r="B30739" s="1" t="s">
        <v>24</v>
      </c>
      <c r="C30739" s="1" t="s">
        <v>75</v>
      </c>
      <c r="D30739">
        <v>-1.8000000000000001E-4</v>
      </c>
      <c r="E30739" s="1" t="s">
        <v>153</v>
      </c>
      <c r="F30739" s="1" t="s">
        <v>34</v>
      </c>
      <c r="G30739" s="1" t="s">
        <v>20</v>
      </c>
      <c r="H30739" s="1" t="s">
        <v>56</v>
      </c>
      <c r="I30739" s="1" t="s">
        <v>74</v>
      </c>
      <c r="J30739" s="1" t="s">
        <v>58</v>
      </c>
      <c r="K30739">
        <v>25629</v>
      </c>
      <c r="L30739">
        <v>12324</v>
      </c>
      <c r="M30739">
        <v>-7.0232939248507495E-4</v>
      </c>
      <c r="N30739">
        <v>-1.46056475170399E-3</v>
      </c>
    </row>
    <row r="30740" spans="1:14" x14ac:dyDescent="0.25">
      <c r="A30740" s="1" t="s">
        <v>14</v>
      </c>
      <c r="B30740" s="1" t="s">
        <v>25</v>
      </c>
      <c r="C30740" s="1" t="s">
        <v>75</v>
      </c>
      <c r="D30740">
        <v>-2.7E-4</v>
      </c>
      <c r="E30740" s="1" t="s">
        <v>153</v>
      </c>
      <c r="F30740" s="1" t="s">
        <v>34</v>
      </c>
      <c r="G30740" s="1" t="s">
        <v>20</v>
      </c>
      <c r="H30740" s="1" t="s">
        <v>56</v>
      </c>
      <c r="I30740" s="1" t="s">
        <v>74</v>
      </c>
      <c r="J30740" s="1" t="s">
        <v>58</v>
      </c>
      <c r="K30740">
        <v>23831</v>
      </c>
      <c r="L30740">
        <v>11415</v>
      </c>
      <c r="M30740">
        <v>-1.13297805379548E-3</v>
      </c>
      <c r="N30740">
        <v>-2.3653088042049899E-3</v>
      </c>
    </row>
    <row r="30741" spans="1:14" x14ac:dyDescent="0.25">
      <c r="A30741" s="1" t="s">
        <v>14</v>
      </c>
      <c r="B30741" s="1" t="s">
        <v>26</v>
      </c>
      <c r="C30741" s="1" t="s">
        <v>75</v>
      </c>
      <c r="D30741">
        <v>-4.6999999999999999E-4</v>
      </c>
      <c r="E30741" s="1" t="s">
        <v>153</v>
      </c>
      <c r="F30741" s="1" t="s">
        <v>34</v>
      </c>
      <c r="G30741" s="1" t="s">
        <v>20</v>
      </c>
      <c r="H30741" s="1" t="s">
        <v>56</v>
      </c>
      <c r="I30741" s="1" t="s">
        <v>74</v>
      </c>
      <c r="J30741" s="1" t="s">
        <v>58</v>
      </c>
      <c r="K30741">
        <v>24525</v>
      </c>
      <c r="L30741">
        <v>11557</v>
      </c>
      <c r="M30741">
        <v>-1.9164118246687101E-3</v>
      </c>
      <c r="N30741">
        <v>-4.0667993423898902E-3</v>
      </c>
    </row>
    <row r="30742" spans="1:14" x14ac:dyDescent="0.25">
      <c r="A30742" s="1" t="s">
        <v>14</v>
      </c>
      <c r="B30742" s="1" t="s">
        <v>27</v>
      </c>
      <c r="C30742" s="1" t="s">
        <v>75</v>
      </c>
      <c r="D30742">
        <v>-5.5999999999999995E-4</v>
      </c>
      <c r="E30742" s="1" t="s">
        <v>153</v>
      </c>
      <c r="F30742" s="1" t="s">
        <v>34</v>
      </c>
      <c r="G30742" s="1" t="s">
        <v>20</v>
      </c>
      <c r="H30742" s="1" t="s">
        <v>56</v>
      </c>
      <c r="I30742" s="1" t="s">
        <v>74</v>
      </c>
      <c r="J30742" s="1" t="s">
        <v>58</v>
      </c>
      <c r="K30742">
        <v>23551</v>
      </c>
      <c r="L30742">
        <v>10912</v>
      </c>
      <c r="M30742">
        <v>-2.3778183516623501E-3</v>
      </c>
      <c r="N30742">
        <v>-5.1319648093841597E-3</v>
      </c>
    </row>
    <row r="30743" spans="1:14" x14ac:dyDescent="0.25">
      <c r="A30743" s="1" t="s">
        <v>14</v>
      </c>
      <c r="B30743" s="1" t="s">
        <v>28</v>
      </c>
      <c r="C30743" s="1" t="s">
        <v>75</v>
      </c>
      <c r="D30743">
        <v>-8.3000000000000001E-4</v>
      </c>
      <c r="E30743" s="1" t="s">
        <v>153</v>
      </c>
      <c r="F30743" s="1" t="s">
        <v>34</v>
      </c>
      <c r="G30743" s="1" t="s">
        <v>20</v>
      </c>
      <c r="H30743" s="1" t="s">
        <v>56</v>
      </c>
      <c r="I30743" s="1" t="s">
        <v>74</v>
      </c>
      <c r="J30743" s="1" t="s">
        <v>58</v>
      </c>
      <c r="K30743">
        <v>22869</v>
      </c>
      <c r="L30743">
        <v>10680</v>
      </c>
      <c r="M30743">
        <v>-3.6293672657309001E-3</v>
      </c>
      <c r="N30743">
        <v>-7.77153558052434E-3</v>
      </c>
    </row>
    <row r="30744" spans="1:14" x14ac:dyDescent="0.25">
      <c r="A30744" s="1" t="s">
        <v>14</v>
      </c>
      <c r="B30744" s="1" t="s">
        <v>29</v>
      </c>
      <c r="C30744" s="1" t="s">
        <v>75</v>
      </c>
      <c r="D30744">
        <v>-1.0200000000000001E-3</v>
      </c>
      <c r="E30744" s="1" t="s">
        <v>153</v>
      </c>
      <c r="F30744" s="1" t="s">
        <v>34</v>
      </c>
      <c r="G30744" s="1" t="s">
        <v>20</v>
      </c>
      <c r="H30744" s="1" t="s">
        <v>56</v>
      </c>
      <c r="I30744" s="1" t="s">
        <v>74</v>
      </c>
      <c r="J30744" s="1" t="s">
        <v>58</v>
      </c>
      <c r="K30744">
        <v>19368</v>
      </c>
      <c r="L30744">
        <v>8978</v>
      </c>
      <c r="M30744">
        <v>-5.2664188351920702E-3</v>
      </c>
      <c r="N30744">
        <v>-1.13611049231455E-2</v>
      </c>
    </row>
    <row r="30745" spans="1:14" x14ac:dyDescent="0.25">
      <c r="A30745" s="1" t="s">
        <v>14</v>
      </c>
      <c r="B30745" s="1" t="s">
        <v>30</v>
      </c>
      <c r="C30745" s="1" t="s">
        <v>75</v>
      </c>
      <c r="D30745">
        <v>-1.0499999999999999E-3</v>
      </c>
      <c r="E30745" s="1" t="s">
        <v>153</v>
      </c>
      <c r="F30745" s="1" t="s">
        <v>34</v>
      </c>
      <c r="G30745" s="1" t="s">
        <v>20</v>
      </c>
      <c r="H30745" s="1" t="s">
        <v>56</v>
      </c>
      <c r="I30745" s="1" t="s">
        <v>74</v>
      </c>
      <c r="J30745" s="1" t="s">
        <v>58</v>
      </c>
      <c r="K30745">
        <v>15845</v>
      </c>
      <c r="L30745">
        <v>7172</v>
      </c>
      <c r="M30745">
        <v>-6.6266961186494198E-3</v>
      </c>
      <c r="N30745">
        <v>-1.46402677077524E-2</v>
      </c>
    </row>
    <row r="30746" spans="1:14" x14ac:dyDescent="0.25">
      <c r="A30746" s="1" t="s">
        <v>14</v>
      </c>
      <c r="B30746" s="1" t="s">
        <v>31</v>
      </c>
      <c r="C30746" s="1" t="s">
        <v>75</v>
      </c>
      <c r="D30746">
        <v>-1.57E-3</v>
      </c>
      <c r="E30746" s="1" t="s">
        <v>153</v>
      </c>
      <c r="F30746" s="1" t="s">
        <v>34</v>
      </c>
      <c r="G30746" s="1" t="s">
        <v>20</v>
      </c>
      <c r="H30746" s="1" t="s">
        <v>56</v>
      </c>
      <c r="I30746" s="1" t="s">
        <v>74</v>
      </c>
      <c r="J30746" s="1" t="s">
        <v>58</v>
      </c>
      <c r="K30746">
        <v>12168</v>
      </c>
      <c r="L30746">
        <v>5393</v>
      </c>
      <c r="M30746">
        <v>-1.2902695595003301E-2</v>
      </c>
      <c r="N30746">
        <v>-2.9111811607639499E-2</v>
      </c>
    </row>
    <row r="30747" spans="1:14" x14ac:dyDescent="0.25">
      <c r="A30747" s="1" t="s">
        <v>32</v>
      </c>
      <c r="B30747" s="1" t="s">
        <v>15</v>
      </c>
      <c r="C30747" s="1" t="s">
        <v>75</v>
      </c>
      <c r="D30747">
        <v>-6.0000000000000002E-5</v>
      </c>
      <c r="E30747" s="1" t="s">
        <v>153</v>
      </c>
      <c r="F30747" s="1" t="s">
        <v>34</v>
      </c>
      <c r="G30747" s="1" t="s">
        <v>20</v>
      </c>
      <c r="H30747" s="1" t="s">
        <v>56</v>
      </c>
      <c r="I30747" s="1" t="s">
        <v>74</v>
      </c>
      <c r="J30747" s="1" t="s">
        <v>58</v>
      </c>
      <c r="K30747">
        <v>28594</v>
      </c>
      <c r="L30747">
        <v>14272</v>
      </c>
      <c r="M30747">
        <v>-2.0983423095754399E-4</v>
      </c>
      <c r="N30747">
        <v>-4.2040358744394599E-4</v>
      </c>
    </row>
    <row r="30748" spans="1:14" x14ac:dyDescent="0.25">
      <c r="A30748" s="1" t="s">
        <v>32</v>
      </c>
      <c r="B30748" s="1" t="s">
        <v>22</v>
      </c>
      <c r="C30748" s="1" t="s">
        <v>75</v>
      </c>
      <c r="D30748">
        <v>-6.9999999999999994E-5</v>
      </c>
      <c r="E30748" s="1" t="s">
        <v>153</v>
      </c>
      <c r="F30748" s="1" t="s">
        <v>34</v>
      </c>
      <c r="G30748" s="1" t="s">
        <v>20</v>
      </c>
      <c r="H30748" s="1" t="s">
        <v>56</v>
      </c>
      <c r="I30748" s="1" t="s">
        <v>74</v>
      </c>
      <c r="J30748" s="1" t="s">
        <v>58</v>
      </c>
      <c r="K30748">
        <v>33360</v>
      </c>
      <c r="L30748">
        <v>16907</v>
      </c>
      <c r="M30748">
        <v>-2.0983213429256599E-4</v>
      </c>
      <c r="N30748">
        <v>-4.1402969184361501E-4</v>
      </c>
    </row>
    <row r="30749" spans="1:14" x14ac:dyDescent="0.25">
      <c r="A30749" s="1" t="s">
        <v>32</v>
      </c>
      <c r="B30749" s="1" t="s">
        <v>23</v>
      </c>
      <c r="C30749" s="1" t="s">
        <v>75</v>
      </c>
      <c r="D30749">
        <v>-6.9999999999999994E-5</v>
      </c>
      <c r="E30749" s="1" t="s">
        <v>153</v>
      </c>
      <c r="F30749" s="1" t="s">
        <v>34</v>
      </c>
      <c r="G30749" s="1" t="s">
        <v>20</v>
      </c>
      <c r="H30749" s="1" t="s">
        <v>56</v>
      </c>
      <c r="I30749" s="1" t="s">
        <v>74</v>
      </c>
      <c r="J30749" s="1" t="s">
        <v>58</v>
      </c>
      <c r="K30749">
        <v>30212</v>
      </c>
      <c r="L30749">
        <v>15380</v>
      </c>
      <c r="M30749">
        <v>-2.3169601482854501E-4</v>
      </c>
      <c r="N30749">
        <v>-4.5513654096228899E-4</v>
      </c>
    </row>
    <row r="30750" spans="1:14" x14ac:dyDescent="0.25">
      <c r="A30750" s="1" t="s">
        <v>32</v>
      </c>
      <c r="B30750" s="1" t="s">
        <v>24</v>
      </c>
      <c r="C30750" s="1" t="s">
        <v>75</v>
      </c>
      <c r="D30750">
        <v>-6.9999999999999994E-5</v>
      </c>
      <c r="E30750" s="1" t="s">
        <v>153</v>
      </c>
      <c r="F30750" s="1" t="s">
        <v>34</v>
      </c>
      <c r="G30750" s="1" t="s">
        <v>20</v>
      </c>
      <c r="H30750" s="1" t="s">
        <v>56</v>
      </c>
      <c r="I30750" s="1" t="s">
        <v>74</v>
      </c>
      <c r="J30750" s="1" t="s">
        <v>58</v>
      </c>
      <c r="K30750">
        <v>25629</v>
      </c>
      <c r="L30750">
        <v>13305</v>
      </c>
      <c r="M30750">
        <v>-2.7312809707752899E-4</v>
      </c>
      <c r="N30750">
        <v>-5.2611800075159703E-4</v>
      </c>
    </row>
    <row r="30751" spans="1:14" x14ac:dyDescent="0.25">
      <c r="A30751" s="1" t="s">
        <v>32</v>
      </c>
      <c r="B30751" s="1" t="s">
        <v>25</v>
      </c>
      <c r="C30751" s="1" t="s">
        <v>75</v>
      </c>
      <c r="D30751">
        <v>-1E-4</v>
      </c>
      <c r="E30751" s="1" t="s">
        <v>153</v>
      </c>
      <c r="F30751" s="1" t="s">
        <v>34</v>
      </c>
      <c r="G30751" s="1" t="s">
        <v>20</v>
      </c>
      <c r="H30751" s="1" t="s">
        <v>56</v>
      </c>
      <c r="I30751" s="1" t="s">
        <v>74</v>
      </c>
      <c r="J30751" s="1" t="s">
        <v>58</v>
      </c>
      <c r="K30751">
        <v>23831</v>
      </c>
      <c r="L30751">
        <v>12416</v>
      </c>
      <c r="M30751">
        <v>-4.19621501405732E-4</v>
      </c>
      <c r="N30751">
        <v>-8.0541237113402101E-4</v>
      </c>
    </row>
    <row r="30752" spans="1:14" x14ac:dyDescent="0.25">
      <c r="A30752" s="1" t="s">
        <v>32</v>
      </c>
      <c r="B30752" s="1" t="s">
        <v>26</v>
      </c>
      <c r="C30752" s="1" t="s">
        <v>75</v>
      </c>
      <c r="D30752">
        <v>-1.4999999999999999E-4</v>
      </c>
      <c r="E30752" s="1" t="s">
        <v>153</v>
      </c>
      <c r="F30752" s="1" t="s">
        <v>34</v>
      </c>
      <c r="G30752" s="1" t="s">
        <v>20</v>
      </c>
      <c r="H30752" s="1" t="s">
        <v>56</v>
      </c>
      <c r="I30752" s="1" t="s">
        <v>74</v>
      </c>
      <c r="J30752" s="1" t="s">
        <v>58</v>
      </c>
      <c r="K30752">
        <v>24525</v>
      </c>
      <c r="L30752">
        <v>12968</v>
      </c>
      <c r="M30752">
        <v>-6.1162079510703403E-4</v>
      </c>
      <c r="N30752">
        <v>-1.15669339913634E-3</v>
      </c>
    </row>
    <row r="30753" spans="1:14" x14ac:dyDescent="0.25">
      <c r="A30753" s="1" t="s">
        <v>32</v>
      </c>
      <c r="B30753" s="1" t="s">
        <v>27</v>
      </c>
      <c r="C30753" s="1" t="s">
        <v>75</v>
      </c>
      <c r="D30753">
        <v>-2.1000000000000001E-4</v>
      </c>
      <c r="E30753" s="1" t="s">
        <v>153</v>
      </c>
      <c r="F30753" s="1" t="s">
        <v>34</v>
      </c>
      <c r="G30753" s="1" t="s">
        <v>20</v>
      </c>
      <c r="H30753" s="1" t="s">
        <v>56</v>
      </c>
      <c r="I30753" s="1" t="s">
        <v>74</v>
      </c>
      <c r="J30753" s="1" t="s">
        <v>58</v>
      </c>
      <c r="K30753">
        <v>23551</v>
      </c>
      <c r="L30753">
        <v>12639</v>
      </c>
      <c r="M30753">
        <v>-8.9168188187338103E-4</v>
      </c>
      <c r="N30753">
        <v>-1.6615238547353401E-3</v>
      </c>
    </row>
    <row r="30754" spans="1:14" x14ac:dyDescent="0.25">
      <c r="A30754" s="1" t="s">
        <v>32</v>
      </c>
      <c r="B30754" s="1" t="s">
        <v>28</v>
      </c>
      <c r="C30754" s="1" t="s">
        <v>75</v>
      </c>
      <c r="D30754">
        <v>-3.5E-4</v>
      </c>
      <c r="E30754" s="1" t="s">
        <v>153</v>
      </c>
      <c r="F30754" s="1" t="s">
        <v>34</v>
      </c>
      <c r="G30754" s="1" t="s">
        <v>20</v>
      </c>
      <c r="H30754" s="1" t="s">
        <v>56</v>
      </c>
      <c r="I30754" s="1" t="s">
        <v>74</v>
      </c>
      <c r="J30754" s="1" t="s">
        <v>58</v>
      </c>
      <c r="K30754">
        <v>22869</v>
      </c>
      <c r="L30754">
        <v>12189</v>
      </c>
      <c r="M30754">
        <v>-1.5304560759106199E-3</v>
      </c>
      <c r="N30754">
        <v>-2.8714414636147301E-3</v>
      </c>
    </row>
    <row r="30755" spans="1:14" x14ac:dyDescent="0.25">
      <c r="A30755" s="1" t="s">
        <v>32</v>
      </c>
      <c r="B30755" s="1" t="s">
        <v>29</v>
      </c>
      <c r="C30755" s="1" t="s">
        <v>75</v>
      </c>
      <c r="D30755">
        <v>-4.8999999999999998E-4</v>
      </c>
      <c r="E30755" s="1" t="s">
        <v>153</v>
      </c>
      <c r="F30755" s="1" t="s">
        <v>34</v>
      </c>
      <c r="G30755" s="1" t="s">
        <v>20</v>
      </c>
      <c r="H30755" s="1" t="s">
        <v>56</v>
      </c>
      <c r="I30755" s="1" t="s">
        <v>74</v>
      </c>
      <c r="J30755" s="1" t="s">
        <v>58</v>
      </c>
      <c r="K30755">
        <v>19368</v>
      </c>
      <c r="L30755">
        <v>10390</v>
      </c>
      <c r="M30755">
        <v>-2.5299463031805002E-3</v>
      </c>
      <c r="N30755">
        <v>-4.7160731472569804E-3</v>
      </c>
    </row>
    <row r="30756" spans="1:14" x14ac:dyDescent="0.25">
      <c r="A30756" s="1" t="s">
        <v>32</v>
      </c>
      <c r="B30756" s="1" t="s">
        <v>30</v>
      </c>
      <c r="C30756" s="1" t="s">
        <v>75</v>
      </c>
      <c r="D30756">
        <v>-7.6999999999999996E-4</v>
      </c>
      <c r="E30756" s="1" t="s">
        <v>153</v>
      </c>
      <c r="F30756" s="1" t="s">
        <v>34</v>
      </c>
      <c r="G30756" s="1" t="s">
        <v>20</v>
      </c>
      <c r="H30756" s="1" t="s">
        <v>56</v>
      </c>
      <c r="I30756" s="1" t="s">
        <v>74</v>
      </c>
      <c r="J30756" s="1" t="s">
        <v>58</v>
      </c>
      <c r="K30756">
        <v>15845</v>
      </c>
      <c r="L30756">
        <v>8673</v>
      </c>
      <c r="M30756">
        <v>-4.8595771536762396E-3</v>
      </c>
      <c r="N30756">
        <v>-8.8781275221953195E-3</v>
      </c>
    </row>
    <row r="30757" spans="1:14" x14ac:dyDescent="0.25">
      <c r="A30757" s="1" t="s">
        <v>32</v>
      </c>
      <c r="B30757" s="1" t="s">
        <v>31</v>
      </c>
      <c r="C30757" s="1" t="s">
        <v>75</v>
      </c>
      <c r="D30757">
        <v>-1.0200000000000001E-3</v>
      </c>
      <c r="E30757" s="1" t="s">
        <v>153</v>
      </c>
      <c r="F30757" s="1" t="s">
        <v>34</v>
      </c>
      <c r="G30757" s="1" t="s">
        <v>20</v>
      </c>
      <c r="H30757" s="1" t="s">
        <v>56</v>
      </c>
      <c r="I30757" s="1" t="s">
        <v>74</v>
      </c>
      <c r="J30757" s="1" t="s">
        <v>58</v>
      </c>
      <c r="K30757">
        <v>12168</v>
      </c>
      <c r="L30757">
        <v>6775</v>
      </c>
      <c r="M30757">
        <v>-8.3826429980276094E-3</v>
      </c>
      <c r="N30757">
        <v>-1.50553505535055E-2</v>
      </c>
    </row>
    <row r="30758" spans="1:14" x14ac:dyDescent="0.25">
      <c r="A30758" s="1" t="s">
        <v>14</v>
      </c>
      <c r="B30758" s="1" t="s">
        <v>15</v>
      </c>
      <c r="C30758" s="1" t="s">
        <v>76</v>
      </c>
      <c r="D30758">
        <v>2.2000000000000001E-4</v>
      </c>
      <c r="E30758" s="1" t="s">
        <v>153</v>
      </c>
      <c r="F30758" s="1" t="s">
        <v>36</v>
      </c>
      <c r="G30758" s="1" t="s">
        <v>20</v>
      </c>
      <c r="H30758" s="1" t="s">
        <v>56</v>
      </c>
      <c r="I30758" s="1" t="s">
        <v>74</v>
      </c>
      <c r="J30758" s="1" t="s">
        <v>58</v>
      </c>
      <c r="K30758">
        <v>28594</v>
      </c>
      <c r="L30758">
        <v>14322</v>
      </c>
      <c r="M30758">
        <v>7.6939218017766005E-4</v>
      </c>
      <c r="N30758">
        <v>1.53609831029186E-3</v>
      </c>
    </row>
    <row r="30759" spans="1:14" x14ac:dyDescent="0.25">
      <c r="A30759" s="1" t="s">
        <v>14</v>
      </c>
      <c r="B30759" s="1" t="s">
        <v>22</v>
      </c>
      <c r="C30759" s="1" t="s">
        <v>76</v>
      </c>
      <c r="D30759">
        <v>2.5999999999999998E-4</v>
      </c>
      <c r="E30759" s="1" t="s">
        <v>153</v>
      </c>
      <c r="F30759" s="1" t="s">
        <v>36</v>
      </c>
      <c r="G30759" s="1" t="s">
        <v>20</v>
      </c>
      <c r="H30759" s="1" t="s">
        <v>56</v>
      </c>
      <c r="I30759" s="1" t="s">
        <v>74</v>
      </c>
      <c r="J30759" s="1" t="s">
        <v>58</v>
      </c>
      <c r="K30759">
        <v>33360</v>
      </c>
      <c r="L30759">
        <v>16453</v>
      </c>
      <c r="M30759">
        <v>7.7937649880095901E-4</v>
      </c>
      <c r="N30759">
        <v>1.5802589193460201E-3</v>
      </c>
    </row>
    <row r="30760" spans="1:14" x14ac:dyDescent="0.25">
      <c r="A30760" s="1" t="s">
        <v>14</v>
      </c>
      <c r="B30760" s="1" t="s">
        <v>23</v>
      </c>
      <c r="C30760" s="1" t="s">
        <v>76</v>
      </c>
      <c r="D30760">
        <v>4.6000000000000001E-4</v>
      </c>
      <c r="E30760" s="1" t="s">
        <v>153</v>
      </c>
      <c r="F30760" s="1" t="s">
        <v>36</v>
      </c>
      <c r="G30760" s="1" t="s">
        <v>20</v>
      </c>
      <c r="H30760" s="1" t="s">
        <v>56</v>
      </c>
      <c r="I30760" s="1" t="s">
        <v>74</v>
      </c>
      <c r="J30760" s="1" t="s">
        <v>58</v>
      </c>
      <c r="K30760">
        <v>30212</v>
      </c>
      <c r="L30760">
        <v>14832</v>
      </c>
      <c r="M30760">
        <v>1.52257381173044E-3</v>
      </c>
      <c r="N30760">
        <v>3.1014023732470301E-3</v>
      </c>
    </row>
    <row r="30761" spans="1:14" x14ac:dyDescent="0.25">
      <c r="A30761" s="1" t="s">
        <v>14</v>
      </c>
      <c r="B30761" s="1" t="s">
        <v>24</v>
      </c>
      <c r="C30761" s="1" t="s">
        <v>76</v>
      </c>
      <c r="D30761">
        <v>7.6000000000000004E-4</v>
      </c>
      <c r="E30761" s="1" t="s">
        <v>153</v>
      </c>
      <c r="F30761" s="1" t="s">
        <v>36</v>
      </c>
      <c r="G30761" s="1" t="s">
        <v>20</v>
      </c>
      <c r="H30761" s="1" t="s">
        <v>56</v>
      </c>
      <c r="I30761" s="1" t="s">
        <v>74</v>
      </c>
      <c r="J30761" s="1" t="s">
        <v>58</v>
      </c>
      <c r="K30761">
        <v>25629</v>
      </c>
      <c r="L30761">
        <v>12324</v>
      </c>
      <c r="M30761">
        <v>2.9653907682703198E-3</v>
      </c>
      <c r="N30761">
        <v>6.1668289516390801E-3</v>
      </c>
    </row>
    <row r="30762" spans="1:14" x14ac:dyDescent="0.25">
      <c r="A30762" s="1" t="s">
        <v>14</v>
      </c>
      <c r="B30762" s="1" t="s">
        <v>25</v>
      </c>
      <c r="C30762" s="1" t="s">
        <v>76</v>
      </c>
      <c r="D30762">
        <v>1.0399999999999999E-3</v>
      </c>
      <c r="E30762" s="1" t="s">
        <v>153</v>
      </c>
      <c r="F30762" s="1" t="s">
        <v>36</v>
      </c>
      <c r="G30762" s="1" t="s">
        <v>20</v>
      </c>
      <c r="H30762" s="1" t="s">
        <v>56</v>
      </c>
      <c r="I30762" s="1" t="s">
        <v>74</v>
      </c>
      <c r="J30762" s="1" t="s">
        <v>58</v>
      </c>
      <c r="K30762">
        <v>23831</v>
      </c>
      <c r="L30762">
        <v>11415</v>
      </c>
      <c r="M30762">
        <v>4.36406361461961E-3</v>
      </c>
      <c r="N30762">
        <v>9.1108190976784895E-3</v>
      </c>
    </row>
    <row r="30763" spans="1:14" x14ac:dyDescent="0.25">
      <c r="A30763" s="1" t="s">
        <v>14</v>
      </c>
      <c r="B30763" s="1" t="s">
        <v>26</v>
      </c>
      <c r="C30763" s="1" t="s">
        <v>76</v>
      </c>
      <c r="D30763">
        <v>1.75E-3</v>
      </c>
      <c r="E30763" s="1" t="s">
        <v>153</v>
      </c>
      <c r="F30763" s="1" t="s">
        <v>36</v>
      </c>
      <c r="G30763" s="1" t="s">
        <v>20</v>
      </c>
      <c r="H30763" s="1" t="s">
        <v>56</v>
      </c>
      <c r="I30763" s="1" t="s">
        <v>74</v>
      </c>
      <c r="J30763" s="1" t="s">
        <v>58</v>
      </c>
      <c r="K30763">
        <v>24525</v>
      </c>
      <c r="L30763">
        <v>11557</v>
      </c>
      <c r="M30763">
        <v>7.1355759429153898E-3</v>
      </c>
      <c r="N30763">
        <v>1.51423379769836E-2</v>
      </c>
    </row>
    <row r="30764" spans="1:14" x14ac:dyDescent="0.25">
      <c r="A30764" s="1" t="s">
        <v>14</v>
      </c>
      <c r="B30764" s="1" t="s">
        <v>27</v>
      </c>
      <c r="C30764" s="1" t="s">
        <v>76</v>
      </c>
      <c r="D30764">
        <v>2.3400000000000001E-3</v>
      </c>
      <c r="E30764" s="1" t="s">
        <v>153</v>
      </c>
      <c r="F30764" s="1" t="s">
        <v>36</v>
      </c>
      <c r="G30764" s="1" t="s">
        <v>20</v>
      </c>
      <c r="H30764" s="1" t="s">
        <v>56</v>
      </c>
      <c r="I30764" s="1" t="s">
        <v>74</v>
      </c>
      <c r="J30764" s="1" t="s">
        <v>58</v>
      </c>
      <c r="K30764">
        <v>23551</v>
      </c>
      <c r="L30764">
        <v>10912</v>
      </c>
      <c r="M30764">
        <v>9.9358838265891005E-3</v>
      </c>
      <c r="N30764">
        <v>2.1444281524926698E-2</v>
      </c>
    </row>
    <row r="30765" spans="1:14" x14ac:dyDescent="0.25">
      <c r="A30765" s="1" t="s">
        <v>14</v>
      </c>
      <c r="B30765" s="1" t="s">
        <v>28</v>
      </c>
      <c r="C30765" s="1" t="s">
        <v>76</v>
      </c>
      <c r="D30765">
        <v>3.64E-3</v>
      </c>
      <c r="E30765" s="1" t="s">
        <v>153</v>
      </c>
      <c r="F30765" s="1" t="s">
        <v>36</v>
      </c>
      <c r="G30765" s="1" t="s">
        <v>20</v>
      </c>
      <c r="H30765" s="1" t="s">
        <v>56</v>
      </c>
      <c r="I30765" s="1" t="s">
        <v>74</v>
      </c>
      <c r="J30765" s="1" t="s">
        <v>58</v>
      </c>
      <c r="K30765">
        <v>22869</v>
      </c>
      <c r="L30765">
        <v>10680</v>
      </c>
      <c r="M30765">
        <v>1.5916743189470499E-2</v>
      </c>
      <c r="N30765">
        <v>3.4082397003745303E-2</v>
      </c>
    </row>
    <row r="30766" spans="1:14" x14ac:dyDescent="0.25">
      <c r="A30766" s="1" t="s">
        <v>14</v>
      </c>
      <c r="B30766" s="1" t="s">
        <v>29</v>
      </c>
      <c r="C30766" s="1" t="s">
        <v>76</v>
      </c>
      <c r="D30766">
        <v>4.5100000000000001E-3</v>
      </c>
      <c r="E30766" s="1" t="s">
        <v>153</v>
      </c>
      <c r="F30766" s="1" t="s">
        <v>36</v>
      </c>
      <c r="G30766" s="1" t="s">
        <v>20</v>
      </c>
      <c r="H30766" s="1" t="s">
        <v>56</v>
      </c>
      <c r="I30766" s="1" t="s">
        <v>74</v>
      </c>
      <c r="J30766" s="1" t="s">
        <v>58</v>
      </c>
      <c r="K30766">
        <v>19368</v>
      </c>
      <c r="L30766">
        <v>8978</v>
      </c>
      <c r="M30766">
        <v>2.3285832300702199E-2</v>
      </c>
      <c r="N30766">
        <v>5.0233905101358903E-2</v>
      </c>
    </row>
    <row r="30767" spans="1:14" x14ac:dyDescent="0.25">
      <c r="A30767" s="1" t="s">
        <v>14</v>
      </c>
      <c r="B30767" s="1" t="s">
        <v>30</v>
      </c>
      <c r="C30767" s="1" t="s">
        <v>76</v>
      </c>
      <c r="D30767">
        <v>5.3800000000000002E-3</v>
      </c>
      <c r="E30767" s="1" t="s">
        <v>153</v>
      </c>
      <c r="F30767" s="1" t="s">
        <v>36</v>
      </c>
      <c r="G30767" s="1" t="s">
        <v>20</v>
      </c>
      <c r="H30767" s="1" t="s">
        <v>56</v>
      </c>
      <c r="I30767" s="1" t="s">
        <v>74</v>
      </c>
      <c r="J30767" s="1" t="s">
        <v>58</v>
      </c>
      <c r="K30767">
        <v>15845</v>
      </c>
      <c r="L30767">
        <v>7172</v>
      </c>
      <c r="M30767">
        <v>3.3953928684127499E-2</v>
      </c>
      <c r="N30767">
        <v>7.5013943112102605E-2</v>
      </c>
    </row>
    <row r="30768" spans="1:14" x14ac:dyDescent="0.25">
      <c r="A30768" s="1" t="s">
        <v>14</v>
      </c>
      <c r="B30768" s="1" t="s">
        <v>31</v>
      </c>
      <c r="C30768" s="1" t="s">
        <v>76</v>
      </c>
      <c r="D30768">
        <v>6.8399999999999997E-3</v>
      </c>
      <c r="E30768" s="1" t="s">
        <v>153</v>
      </c>
      <c r="F30768" s="1" t="s">
        <v>36</v>
      </c>
      <c r="G30768" s="1" t="s">
        <v>20</v>
      </c>
      <c r="H30768" s="1" t="s">
        <v>56</v>
      </c>
      <c r="I30768" s="1" t="s">
        <v>74</v>
      </c>
      <c r="J30768" s="1" t="s">
        <v>58</v>
      </c>
      <c r="K30768">
        <v>12168</v>
      </c>
      <c r="L30768">
        <v>5393</v>
      </c>
      <c r="M30768">
        <v>5.6213017751479299E-2</v>
      </c>
      <c r="N30768">
        <v>0.12683107732245499</v>
      </c>
    </row>
    <row r="30769" spans="1:14" x14ac:dyDescent="0.25">
      <c r="A30769" s="1" t="s">
        <v>32</v>
      </c>
      <c r="B30769" s="1" t="s">
        <v>15</v>
      </c>
      <c r="C30769" s="1" t="s">
        <v>76</v>
      </c>
      <c r="D30769">
        <v>1.7000000000000001E-4</v>
      </c>
      <c r="E30769" s="1" t="s">
        <v>153</v>
      </c>
      <c r="F30769" s="1" t="s">
        <v>36</v>
      </c>
      <c r="G30769" s="1" t="s">
        <v>20</v>
      </c>
      <c r="H30769" s="1" t="s">
        <v>56</v>
      </c>
      <c r="I30769" s="1" t="s">
        <v>74</v>
      </c>
      <c r="J30769" s="1" t="s">
        <v>58</v>
      </c>
      <c r="K30769">
        <v>28594</v>
      </c>
      <c r="L30769">
        <v>14272</v>
      </c>
      <c r="M30769">
        <v>5.9453032104637299E-4</v>
      </c>
      <c r="N30769">
        <v>1.1911434977578501E-3</v>
      </c>
    </row>
    <row r="30770" spans="1:14" x14ac:dyDescent="0.25">
      <c r="A30770" s="1" t="s">
        <v>32</v>
      </c>
      <c r="B30770" s="1" t="s">
        <v>22</v>
      </c>
      <c r="C30770" s="1" t="s">
        <v>76</v>
      </c>
      <c r="D30770">
        <v>2.1000000000000001E-4</v>
      </c>
      <c r="E30770" s="1" t="s">
        <v>153</v>
      </c>
      <c r="F30770" s="1" t="s">
        <v>36</v>
      </c>
      <c r="G30770" s="1" t="s">
        <v>20</v>
      </c>
      <c r="H30770" s="1" t="s">
        <v>56</v>
      </c>
      <c r="I30770" s="1" t="s">
        <v>74</v>
      </c>
      <c r="J30770" s="1" t="s">
        <v>58</v>
      </c>
      <c r="K30770">
        <v>33360</v>
      </c>
      <c r="L30770">
        <v>16907</v>
      </c>
      <c r="M30770">
        <v>6.29496402877698E-4</v>
      </c>
      <c r="N30770">
        <v>1.2420890755308501E-3</v>
      </c>
    </row>
    <row r="30771" spans="1:14" x14ac:dyDescent="0.25">
      <c r="A30771" s="1" t="s">
        <v>32</v>
      </c>
      <c r="B30771" s="1" t="s">
        <v>23</v>
      </c>
      <c r="C30771" s="1" t="s">
        <v>76</v>
      </c>
      <c r="D30771">
        <v>2.3000000000000001E-4</v>
      </c>
      <c r="E30771" s="1" t="s">
        <v>153</v>
      </c>
      <c r="F30771" s="1" t="s">
        <v>36</v>
      </c>
      <c r="G30771" s="1" t="s">
        <v>20</v>
      </c>
      <c r="H30771" s="1" t="s">
        <v>56</v>
      </c>
      <c r="I30771" s="1" t="s">
        <v>74</v>
      </c>
      <c r="J30771" s="1" t="s">
        <v>58</v>
      </c>
      <c r="K30771">
        <v>30212</v>
      </c>
      <c r="L30771">
        <v>15380</v>
      </c>
      <c r="M30771">
        <v>7.6128690586521901E-4</v>
      </c>
      <c r="N30771">
        <v>1.4954486345903799E-3</v>
      </c>
    </row>
    <row r="30772" spans="1:14" x14ac:dyDescent="0.25">
      <c r="A30772" s="1" t="s">
        <v>32</v>
      </c>
      <c r="B30772" s="1" t="s">
        <v>24</v>
      </c>
      <c r="C30772" s="1" t="s">
        <v>76</v>
      </c>
      <c r="D30772">
        <v>2.2000000000000001E-4</v>
      </c>
      <c r="E30772" s="1" t="s">
        <v>153</v>
      </c>
      <c r="F30772" s="1" t="s">
        <v>36</v>
      </c>
      <c r="G30772" s="1" t="s">
        <v>20</v>
      </c>
      <c r="H30772" s="1" t="s">
        <v>56</v>
      </c>
      <c r="I30772" s="1" t="s">
        <v>74</v>
      </c>
      <c r="J30772" s="1" t="s">
        <v>58</v>
      </c>
      <c r="K30772">
        <v>25629</v>
      </c>
      <c r="L30772">
        <v>13305</v>
      </c>
      <c r="M30772">
        <v>8.5840259081509203E-4</v>
      </c>
      <c r="N30772">
        <v>1.65351371664788E-3</v>
      </c>
    </row>
    <row r="30773" spans="1:14" x14ac:dyDescent="0.25">
      <c r="A30773" s="1" t="s">
        <v>32</v>
      </c>
      <c r="B30773" s="1" t="s">
        <v>25</v>
      </c>
      <c r="C30773" s="1" t="s">
        <v>76</v>
      </c>
      <c r="D30773">
        <v>3.3E-4</v>
      </c>
      <c r="E30773" s="1" t="s">
        <v>153</v>
      </c>
      <c r="F30773" s="1" t="s">
        <v>36</v>
      </c>
      <c r="G30773" s="1" t="s">
        <v>20</v>
      </c>
      <c r="H30773" s="1" t="s">
        <v>56</v>
      </c>
      <c r="I30773" s="1" t="s">
        <v>74</v>
      </c>
      <c r="J30773" s="1" t="s">
        <v>58</v>
      </c>
      <c r="K30773">
        <v>23831</v>
      </c>
      <c r="L30773">
        <v>12416</v>
      </c>
      <c r="M30773">
        <v>1.3847509546389199E-3</v>
      </c>
      <c r="N30773">
        <v>2.6578608247422699E-3</v>
      </c>
    </row>
    <row r="30774" spans="1:14" x14ac:dyDescent="0.25">
      <c r="A30774" s="1" t="s">
        <v>32</v>
      </c>
      <c r="B30774" s="1" t="s">
        <v>26</v>
      </c>
      <c r="C30774" s="1" t="s">
        <v>76</v>
      </c>
      <c r="D30774">
        <v>4.8000000000000001E-4</v>
      </c>
      <c r="E30774" s="1" t="s">
        <v>153</v>
      </c>
      <c r="F30774" s="1" t="s">
        <v>36</v>
      </c>
      <c r="G30774" s="1" t="s">
        <v>20</v>
      </c>
      <c r="H30774" s="1" t="s">
        <v>56</v>
      </c>
      <c r="I30774" s="1" t="s">
        <v>74</v>
      </c>
      <c r="J30774" s="1" t="s">
        <v>58</v>
      </c>
      <c r="K30774">
        <v>24525</v>
      </c>
      <c r="L30774">
        <v>12968</v>
      </c>
      <c r="M30774">
        <v>1.95718654434251E-3</v>
      </c>
      <c r="N30774">
        <v>3.7014188772362699E-3</v>
      </c>
    </row>
    <row r="30775" spans="1:14" x14ac:dyDescent="0.25">
      <c r="A30775" s="1" t="s">
        <v>32</v>
      </c>
      <c r="B30775" s="1" t="s">
        <v>27</v>
      </c>
      <c r="C30775" s="1" t="s">
        <v>76</v>
      </c>
      <c r="D30775">
        <v>6.8000000000000005E-4</v>
      </c>
      <c r="E30775" s="1" t="s">
        <v>153</v>
      </c>
      <c r="F30775" s="1" t="s">
        <v>36</v>
      </c>
      <c r="G30775" s="1" t="s">
        <v>20</v>
      </c>
      <c r="H30775" s="1" t="s">
        <v>56</v>
      </c>
      <c r="I30775" s="1" t="s">
        <v>74</v>
      </c>
      <c r="J30775" s="1" t="s">
        <v>58</v>
      </c>
      <c r="K30775">
        <v>23551</v>
      </c>
      <c r="L30775">
        <v>12639</v>
      </c>
      <c r="M30775">
        <v>2.8873508555899998E-3</v>
      </c>
      <c r="N30775">
        <v>5.3801724820001602E-3</v>
      </c>
    </row>
    <row r="30776" spans="1:14" x14ac:dyDescent="0.25">
      <c r="A30776" s="1" t="s">
        <v>32</v>
      </c>
      <c r="B30776" s="1" t="s">
        <v>28</v>
      </c>
      <c r="C30776" s="1" t="s">
        <v>76</v>
      </c>
      <c r="D30776">
        <v>1.1100000000000001E-3</v>
      </c>
      <c r="E30776" s="1" t="s">
        <v>153</v>
      </c>
      <c r="F30776" s="1" t="s">
        <v>36</v>
      </c>
      <c r="G30776" s="1" t="s">
        <v>20</v>
      </c>
      <c r="H30776" s="1" t="s">
        <v>56</v>
      </c>
      <c r="I30776" s="1" t="s">
        <v>74</v>
      </c>
      <c r="J30776" s="1" t="s">
        <v>58</v>
      </c>
      <c r="K30776">
        <v>22869</v>
      </c>
      <c r="L30776">
        <v>12189</v>
      </c>
      <c r="M30776">
        <v>4.8537321264593997E-3</v>
      </c>
      <c r="N30776">
        <v>9.1065714988924507E-3</v>
      </c>
    </row>
    <row r="30777" spans="1:14" x14ac:dyDescent="0.25">
      <c r="A30777" s="1" t="s">
        <v>32</v>
      </c>
      <c r="B30777" s="1" t="s">
        <v>29</v>
      </c>
      <c r="C30777" s="1" t="s">
        <v>76</v>
      </c>
      <c r="D30777">
        <v>1.48E-3</v>
      </c>
      <c r="E30777" s="1" t="s">
        <v>153</v>
      </c>
      <c r="F30777" s="1" t="s">
        <v>36</v>
      </c>
      <c r="G30777" s="1" t="s">
        <v>20</v>
      </c>
      <c r="H30777" s="1" t="s">
        <v>56</v>
      </c>
      <c r="I30777" s="1" t="s">
        <v>74</v>
      </c>
      <c r="J30777" s="1" t="s">
        <v>58</v>
      </c>
      <c r="K30777">
        <v>19368</v>
      </c>
      <c r="L30777">
        <v>10390</v>
      </c>
      <c r="M30777">
        <v>7.6414704667492799E-3</v>
      </c>
      <c r="N30777">
        <v>1.42444658325313E-2</v>
      </c>
    </row>
    <row r="30778" spans="1:14" x14ac:dyDescent="0.25">
      <c r="A30778" s="1" t="s">
        <v>32</v>
      </c>
      <c r="B30778" s="1" t="s">
        <v>30</v>
      </c>
      <c r="C30778" s="1" t="s">
        <v>76</v>
      </c>
      <c r="D30778">
        <v>2.3700000000000001E-3</v>
      </c>
      <c r="E30778" s="1" t="s">
        <v>153</v>
      </c>
      <c r="F30778" s="1" t="s">
        <v>36</v>
      </c>
      <c r="G30778" s="1" t="s">
        <v>20</v>
      </c>
      <c r="H30778" s="1" t="s">
        <v>56</v>
      </c>
      <c r="I30778" s="1" t="s">
        <v>74</v>
      </c>
      <c r="J30778" s="1" t="s">
        <v>58</v>
      </c>
      <c r="K30778">
        <v>15845</v>
      </c>
      <c r="L30778">
        <v>8673</v>
      </c>
      <c r="M30778">
        <v>1.49573998106658E-2</v>
      </c>
      <c r="N30778">
        <v>2.73261847111726E-2</v>
      </c>
    </row>
    <row r="30779" spans="1:14" x14ac:dyDescent="0.25">
      <c r="A30779" s="1" t="s">
        <v>32</v>
      </c>
      <c r="B30779" s="1" t="s">
        <v>31</v>
      </c>
      <c r="C30779" s="1" t="s">
        <v>76</v>
      </c>
      <c r="D30779">
        <v>3.0799999999999998E-3</v>
      </c>
      <c r="E30779" s="1" t="s">
        <v>153</v>
      </c>
      <c r="F30779" s="1" t="s">
        <v>36</v>
      </c>
      <c r="G30779" s="1" t="s">
        <v>20</v>
      </c>
      <c r="H30779" s="1" t="s">
        <v>56</v>
      </c>
      <c r="I30779" s="1" t="s">
        <v>74</v>
      </c>
      <c r="J30779" s="1" t="s">
        <v>58</v>
      </c>
      <c r="K30779">
        <v>12168</v>
      </c>
      <c r="L30779">
        <v>6775</v>
      </c>
      <c r="M30779">
        <v>2.5312294543063801E-2</v>
      </c>
      <c r="N30779">
        <v>4.5461254612546097E-2</v>
      </c>
    </row>
    <row r="30780" spans="1:14" x14ac:dyDescent="0.25">
      <c r="A30780" s="1" t="s">
        <v>14</v>
      </c>
      <c r="B30780" s="1" t="s">
        <v>15</v>
      </c>
      <c r="C30780" s="1" t="s">
        <v>77</v>
      </c>
      <c r="D30780">
        <v>1.7000000000000001E-4</v>
      </c>
      <c r="E30780" s="1" t="s">
        <v>153</v>
      </c>
      <c r="F30780" s="1" t="s">
        <v>38</v>
      </c>
      <c r="G30780" s="1" t="s">
        <v>20</v>
      </c>
      <c r="H30780" s="1" t="s">
        <v>56</v>
      </c>
      <c r="I30780" s="1" t="s">
        <v>74</v>
      </c>
      <c r="J30780" s="1" t="s">
        <v>58</v>
      </c>
      <c r="K30780">
        <v>28594</v>
      </c>
      <c r="L30780">
        <v>14322</v>
      </c>
      <c r="M30780">
        <v>5.9453032104637299E-4</v>
      </c>
      <c r="N30780">
        <v>1.1869850579528001E-3</v>
      </c>
    </row>
    <row r="30781" spans="1:14" x14ac:dyDescent="0.25">
      <c r="A30781" s="1" t="s">
        <v>14</v>
      </c>
      <c r="B30781" s="1" t="s">
        <v>22</v>
      </c>
      <c r="C30781" s="1" t="s">
        <v>77</v>
      </c>
      <c r="D30781">
        <v>2.0000000000000001E-4</v>
      </c>
      <c r="E30781" s="1" t="s">
        <v>153</v>
      </c>
      <c r="F30781" s="1" t="s">
        <v>38</v>
      </c>
      <c r="G30781" s="1" t="s">
        <v>20</v>
      </c>
      <c r="H30781" s="1" t="s">
        <v>56</v>
      </c>
      <c r="I30781" s="1" t="s">
        <v>74</v>
      </c>
      <c r="J30781" s="1" t="s">
        <v>58</v>
      </c>
      <c r="K30781">
        <v>33360</v>
      </c>
      <c r="L30781">
        <v>16453</v>
      </c>
      <c r="M30781">
        <v>5.9952038369304596E-4</v>
      </c>
      <c r="N30781">
        <v>1.2155837841123199E-3</v>
      </c>
    </row>
    <row r="30782" spans="1:14" x14ac:dyDescent="0.25">
      <c r="A30782" s="1" t="s">
        <v>14</v>
      </c>
      <c r="B30782" s="1" t="s">
        <v>23</v>
      </c>
      <c r="C30782" s="1" t="s">
        <v>77</v>
      </c>
      <c r="D30782">
        <v>3.4000000000000002E-4</v>
      </c>
      <c r="E30782" s="1" t="s">
        <v>153</v>
      </c>
      <c r="F30782" s="1" t="s">
        <v>38</v>
      </c>
      <c r="G30782" s="1" t="s">
        <v>20</v>
      </c>
      <c r="H30782" s="1" t="s">
        <v>56</v>
      </c>
      <c r="I30782" s="1" t="s">
        <v>74</v>
      </c>
      <c r="J30782" s="1" t="s">
        <v>58</v>
      </c>
      <c r="K30782">
        <v>30212</v>
      </c>
      <c r="L30782">
        <v>14832</v>
      </c>
      <c r="M30782">
        <v>1.1253806434529301E-3</v>
      </c>
      <c r="N30782">
        <v>2.2923408845738902E-3</v>
      </c>
    </row>
    <row r="30783" spans="1:14" x14ac:dyDescent="0.25">
      <c r="A30783" s="1" t="s">
        <v>14</v>
      </c>
      <c r="B30783" s="1" t="s">
        <v>24</v>
      </c>
      <c r="C30783" s="1" t="s">
        <v>77</v>
      </c>
      <c r="D30783">
        <v>5.6999999999999998E-4</v>
      </c>
      <c r="E30783" s="1" t="s">
        <v>153</v>
      </c>
      <c r="F30783" s="1" t="s">
        <v>38</v>
      </c>
      <c r="G30783" s="1" t="s">
        <v>20</v>
      </c>
      <c r="H30783" s="1" t="s">
        <v>56</v>
      </c>
      <c r="I30783" s="1" t="s">
        <v>74</v>
      </c>
      <c r="J30783" s="1" t="s">
        <v>58</v>
      </c>
      <c r="K30783">
        <v>25629</v>
      </c>
      <c r="L30783">
        <v>12324</v>
      </c>
      <c r="M30783">
        <v>2.2240430762027401E-3</v>
      </c>
      <c r="N30783">
        <v>4.6251217137293103E-3</v>
      </c>
    </row>
    <row r="30784" spans="1:14" x14ac:dyDescent="0.25">
      <c r="A30784" s="1" t="s">
        <v>14</v>
      </c>
      <c r="B30784" s="1" t="s">
        <v>25</v>
      </c>
      <c r="C30784" s="1" t="s">
        <v>77</v>
      </c>
      <c r="D30784">
        <v>8.7000000000000001E-4</v>
      </c>
      <c r="E30784" s="1" t="s">
        <v>153</v>
      </c>
      <c r="F30784" s="1" t="s">
        <v>38</v>
      </c>
      <c r="G30784" s="1" t="s">
        <v>20</v>
      </c>
      <c r="H30784" s="1" t="s">
        <v>56</v>
      </c>
      <c r="I30784" s="1" t="s">
        <v>74</v>
      </c>
      <c r="J30784" s="1" t="s">
        <v>58</v>
      </c>
      <c r="K30784">
        <v>23831</v>
      </c>
      <c r="L30784">
        <v>11415</v>
      </c>
      <c r="M30784">
        <v>3.6507070622298701E-3</v>
      </c>
      <c r="N30784">
        <v>7.6215505913272003E-3</v>
      </c>
    </row>
    <row r="30785" spans="1:14" x14ac:dyDescent="0.25">
      <c r="A30785" s="1" t="s">
        <v>14</v>
      </c>
      <c r="B30785" s="1" t="s">
        <v>26</v>
      </c>
      <c r="C30785" s="1" t="s">
        <v>77</v>
      </c>
      <c r="D30785">
        <v>1.25E-3</v>
      </c>
      <c r="E30785" s="1" t="s">
        <v>153</v>
      </c>
      <c r="F30785" s="1" t="s">
        <v>38</v>
      </c>
      <c r="G30785" s="1" t="s">
        <v>20</v>
      </c>
      <c r="H30785" s="1" t="s">
        <v>56</v>
      </c>
      <c r="I30785" s="1" t="s">
        <v>74</v>
      </c>
      <c r="J30785" s="1" t="s">
        <v>58</v>
      </c>
      <c r="K30785">
        <v>24525</v>
      </c>
      <c r="L30785">
        <v>11557</v>
      </c>
      <c r="M30785">
        <v>5.0968399592252796E-3</v>
      </c>
      <c r="N30785">
        <v>1.08159556978455E-2</v>
      </c>
    </row>
    <row r="30786" spans="1:14" x14ac:dyDescent="0.25">
      <c r="A30786" s="1" t="s">
        <v>14</v>
      </c>
      <c r="B30786" s="1" t="s">
        <v>27</v>
      </c>
      <c r="C30786" s="1" t="s">
        <v>77</v>
      </c>
      <c r="D30786">
        <v>1.7700000000000001E-3</v>
      </c>
      <c r="E30786" s="1" t="s">
        <v>153</v>
      </c>
      <c r="F30786" s="1" t="s">
        <v>38</v>
      </c>
      <c r="G30786" s="1" t="s">
        <v>20</v>
      </c>
      <c r="H30786" s="1" t="s">
        <v>56</v>
      </c>
      <c r="I30786" s="1" t="s">
        <v>74</v>
      </c>
      <c r="J30786" s="1" t="s">
        <v>58</v>
      </c>
      <c r="K30786">
        <v>23551</v>
      </c>
      <c r="L30786">
        <v>10912</v>
      </c>
      <c r="M30786">
        <v>7.5156044329327803E-3</v>
      </c>
      <c r="N30786">
        <v>1.6220674486803501E-2</v>
      </c>
    </row>
    <row r="30787" spans="1:14" x14ac:dyDescent="0.25">
      <c r="A30787" s="1" t="s">
        <v>14</v>
      </c>
      <c r="B30787" s="1" t="s">
        <v>28</v>
      </c>
      <c r="C30787" s="1" t="s">
        <v>77</v>
      </c>
      <c r="D30787">
        <v>2.8300000000000001E-3</v>
      </c>
      <c r="E30787" s="1" t="s">
        <v>153</v>
      </c>
      <c r="F30787" s="1" t="s">
        <v>38</v>
      </c>
      <c r="G30787" s="1" t="s">
        <v>20</v>
      </c>
      <c r="H30787" s="1" t="s">
        <v>56</v>
      </c>
      <c r="I30787" s="1" t="s">
        <v>74</v>
      </c>
      <c r="J30787" s="1" t="s">
        <v>58</v>
      </c>
      <c r="K30787">
        <v>22869</v>
      </c>
      <c r="L30787">
        <v>10680</v>
      </c>
      <c r="M30787">
        <v>1.2374830556648699E-2</v>
      </c>
      <c r="N30787">
        <v>2.6498127340824001E-2</v>
      </c>
    </row>
    <row r="30788" spans="1:14" x14ac:dyDescent="0.25">
      <c r="A30788" s="1" t="s">
        <v>14</v>
      </c>
      <c r="B30788" s="1" t="s">
        <v>29</v>
      </c>
      <c r="C30788" s="1" t="s">
        <v>77</v>
      </c>
      <c r="D30788">
        <v>3.1700000000000001E-3</v>
      </c>
      <c r="E30788" s="1" t="s">
        <v>153</v>
      </c>
      <c r="F30788" s="1" t="s">
        <v>38</v>
      </c>
      <c r="G30788" s="1" t="s">
        <v>20</v>
      </c>
      <c r="H30788" s="1" t="s">
        <v>56</v>
      </c>
      <c r="I30788" s="1" t="s">
        <v>74</v>
      </c>
      <c r="J30788" s="1" t="s">
        <v>58</v>
      </c>
      <c r="K30788">
        <v>19368</v>
      </c>
      <c r="L30788">
        <v>8978</v>
      </c>
      <c r="M30788">
        <v>1.6367203634861601E-2</v>
      </c>
      <c r="N30788">
        <v>3.5308531967030501E-2</v>
      </c>
    </row>
    <row r="30789" spans="1:14" x14ac:dyDescent="0.25">
      <c r="A30789" s="1" t="s">
        <v>14</v>
      </c>
      <c r="B30789" s="1" t="s">
        <v>30</v>
      </c>
      <c r="C30789" s="1" t="s">
        <v>77</v>
      </c>
      <c r="D30789">
        <v>4.0200000000000001E-3</v>
      </c>
      <c r="E30789" s="1" t="s">
        <v>153</v>
      </c>
      <c r="F30789" s="1" t="s">
        <v>38</v>
      </c>
      <c r="G30789" s="1" t="s">
        <v>20</v>
      </c>
      <c r="H30789" s="1" t="s">
        <v>56</v>
      </c>
      <c r="I30789" s="1" t="s">
        <v>74</v>
      </c>
      <c r="J30789" s="1" t="s">
        <v>58</v>
      </c>
      <c r="K30789">
        <v>15845</v>
      </c>
      <c r="L30789">
        <v>7172</v>
      </c>
      <c r="M30789">
        <v>2.5370779425686302E-2</v>
      </c>
      <c r="N30789">
        <v>5.60513106525376E-2</v>
      </c>
    </row>
    <row r="30790" spans="1:14" x14ac:dyDescent="0.25">
      <c r="A30790" s="1" t="s">
        <v>14</v>
      </c>
      <c r="B30790" s="1" t="s">
        <v>31</v>
      </c>
      <c r="C30790" s="1" t="s">
        <v>77</v>
      </c>
      <c r="D30790">
        <v>5.28E-3</v>
      </c>
      <c r="E30790" s="1" t="s">
        <v>153</v>
      </c>
      <c r="F30790" s="1" t="s">
        <v>38</v>
      </c>
      <c r="G30790" s="1" t="s">
        <v>20</v>
      </c>
      <c r="H30790" s="1" t="s">
        <v>56</v>
      </c>
      <c r="I30790" s="1" t="s">
        <v>74</v>
      </c>
      <c r="J30790" s="1" t="s">
        <v>58</v>
      </c>
      <c r="K30790">
        <v>12168</v>
      </c>
      <c r="L30790">
        <v>5393</v>
      </c>
      <c r="M30790">
        <v>4.3392504930966497E-2</v>
      </c>
      <c r="N30790">
        <v>9.7904691266456498E-2</v>
      </c>
    </row>
    <row r="30791" spans="1:14" x14ac:dyDescent="0.25">
      <c r="A30791" s="1" t="s">
        <v>32</v>
      </c>
      <c r="B30791" s="1" t="s">
        <v>15</v>
      </c>
      <c r="C30791" s="1" t="s">
        <v>77</v>
      </c>
      <c r="D30791">
        <v>1.4999999999999999E-4</v>
      </c>
      <c r="E30791" s="1" t="s">
        <v>153</v>
      </c>
      <c r="F30791" s="1" t="s">
        <v>38</v>
      </c>
      <c r="G30791" s="1" t="s">
        <v>20</v>
      </c>
      <c r="H30791" s="1" t="s">
        <v>56</v>
      </c>
      <c r="I30791" s="1" t="s">
        <v>74</v>
      </c>
      <c r="J30791" s="1" t="s">
        <v>58</v>
      </c>
      <c r="K30791">
        <v>28594</v>
      </c>
      <c r="L30791">
        <v>14272</v>
      </c>
      <c r="M30791">
        <v>5.2458557739385901E-4</v>
      </c>
      <c r="N30791">
        <v>1.05100896860987E-3</v>
      </c>
    </row>
    <row r="30792" spans="1:14" x14ac:dyDescent="0.25">
      <c r="A30792" s="1" t="s">
        <v>32</v>
      </c>
      <c r="B30792" s="1" t="s">
        <v>22</v>
      </c>
      <c r="C30792" s="1" t="s">
        <v>77</v>
      </c>
      <c r="D30792">
        <v>1.6000000000000001E-4</v>
      </c>
      <c r="E30792" s="1" t="s">
        <v>153</v>
      </c>
      <c r="F30792" s="1" t="s">
        <v>38</v>
      </c>
      <c r="G30792" s="1" t="s">
        <v>20</v>
      </c>
      <c r="H30792" s="1" t="s">
        <v>56</v>
      </c>
      <c r="I30792" s="1" t="s">
        <v>74</v>
      </c>
      <c r="J30792" s="1" t="s">
        <v>58</v>
      </c>
      <c r="K30792">
        <v>33360</v>
      </c>
      <c r="L30792">
        <v>16907</v>
      </c>
      <c r="M30792">
        <v>4.7961630695443597E-4</v>
      </c>
      <c r="N30792">
        <v>9.4635358135683402E-4</v>
      </c>
    </row>
    <row r="30793" spans="1:14" x14ac:dyDescent="0.25">
      <c r="A30793" s="1" t="s">
        <v>32</v>
      </c>
      <c r="B30793" s="1" t="s">
        <v>23</v>
      </c>
      <c r="C30793" s="1" t="s">
        <v>77</v>
      </c>
      <c r="D30793">
        <v>1.8000000000000001E-4</v>
      </c>
      <c r="E30793" s="1" t="s">
        <v>153</v>
      </c>
      <c r="F30793" s="1" t="s">
        <v>38</v>
      </c>
      <c r="G30793" s="1" t="s">
        <v>20</v>
      </c>
      <c r="H30793" s="1" t="s">
        <v>56</v>
      </c>
      <c r="I30793" s="1" t="s">
        <v>74</v>
      </c>
      <c r="J30793" s="1" t="s">
        <v>58</v>
      </c>
      <c r="K30793">
        <v>30212</v>
      </c>
      <c r="L30793">
        <v>15380</v>
      </c>
      <c r="M30793">
        <v>5.9578975241625896E-4</v>
      </c>
      <c r="N30793">
        <v>1.1703511053316E-3</v>
      </c>
    </row>
    <row r="30794" spans="1:14" x14ac:dyDescent="0.25">
      <c r="A30794" s="1" t="s">
        <v>32</v>
      </c>
      <c r="B30794" s="1" t="s">
        <v>24</v>
      </c>
      <c r="C30794" s="1" t="s">
        <v>77</v>
      </c>
      <c r="D30794">
        <v>1.8000000000000001E-4</v>
      </c>
      <c r="E30794" s="1" t="s">
        <v>153</v>
      </c>
      <c r="F30794" s="1" t="s">
        <v>38</v>
      </c>
      <c r="G30794" s="1" t="s">
        <v>20</v>
      </c>
      <c r="H30794" s="1" t="s">
        <v>56</v>
      </c>
      <c r="I30794" s="1" t="s">
        <v>74</v>
      </c>
      <c r="J30794" s="1" t="s">
        <v>58</v>
      </c>
      <c r="K30794">
        <v>25629</v>
      </c>
      <c r="L30794">
        <v>13305</v>
      </c>
      <c r="M30794">
        <v>7.0232939248507495E-4</v>
      </c>
      <c r="N30794">
        <v>1.3528748590755401E-3</v>
      </c>
    </row>
    <row r="30795" spans="1:14" x14ac:dyDescent="0.25">
      <c r="A30795" s="1" t="s">
        <v>32</v>
      </c>
      <c r="B30795" s="1" t="s">
        <v>25</v>
      </c>
      <c r="C30795" s="1" t="s">
        <v>77</v>
      </c>
      <c r="D30795">
        <v>2.7E-4</v>
      </c>
      <c r="E30795" s="1" t="s">
        <v>153</v>
      </c>
      <c r="F30795" s="1" t="s">
        <v>38</v>
      </c>
      <c r="G30795" s="1" t="s">
        <v>20</v>
      </c>
      <c r="H30795" s="1" t="s">
        <v>56</v>
      </c>
      <c r="I30795" s="1" t="s">
        <v>74</v>
      </c>
      <c r="J30795" s="1" t="s">
        <v>58</v>
      </c>
      <c r="K30795">
        <v>23831</v>
      </c>
      <c r="L30795">
        <v>12416</v>
      </c>
      <c r="M30795">
        <v>1.13297805379548E-3</v>
      </c>
      <c r="N30795">
        <v>2.1746134020618601E-3</v>
      </c>
    </row>
    <row r="30796" spans="1:14" x14ac:dyDescent="0.25">
      <c r="A30796" s="1" t="s">
        <v>32</v>
      </c>
      <c r="B30796" s="1" t="s">
        <v>26</v>
      </c>
      <c r="C30796" s="1" t="s">
        <v>77</v>
      </c>
      <c r="D30796">
        <v>3.8999999999999999E-4</v>
      </c>
      <c r="E30796" s="1" t="s">
        <v>153</v>
      </c>
      <c r="F30796" s="1" t="s">
        <v>38</v>
      </c>
      <c r="G30796" s="1" t="s">
        <v>20</v>
      </c>
      <c r="H30796" s="1" t="s">
        <v>56</v>
      </c>
      <c r="I30796" s="1" t="s">
        <v>74</v>
      </c>
      <c r="J30796" s="1" t="s">
        <v>58</v>
      </c>
      <c r="K30796">
        <v>24525</v>
      </c>
      <c r="L30796">
        <v>12968</v>
      </c>
      <c r="M30796">
        <v>1.5902140672782901E-3</v>
      </c>
      <c r="N30796">
        <v>3.0074028377544701E-3</v>
      </c>
    </row>
    <row r="30797" spans="1:14" x14ac:dyDescent="0.25">
      <c r="A30797" s="1" t="s">
        <v>32</v>
      </c>
      <c r="B30797" s="1" t="s">
        <v>27</v>
      </c>
      <c r="C30797" s="1" t="s">
        <v>77</v>
      </c>
      <c r="D30797">
        <v>5.5000000000000003E-4</v>
      </c>
      <c r="E30797" s="1" t="s">
        <v>153</v>
      </c>
      <c r="F30797" s="1" t="s">
        <v>38</v>
      </c>
      <c r="G30797" s="1" t="s">
        <v>20</v>
      </c>
      <c r="H30797" s="1" t="s">
        <v>56</v>
      </c>
      <c r="I30797" s="1" t="s">
        <v>74</v>
      </c>
      <c r="J30797" s="1" t="s">
        <v>58</v>
      </c>
      <c r="K30797">
        <v>23551</v>
      </c>
      <c r="L30797">
        <v>12639</v>
      </c>
      <c r="M30797">
        <v>2.3353573096683801E-3</v>
      </c>
      <c r="N30797">
        <v>4.3516100957354201E-3</v>
      </c>
    </row>
    <row r="30798" spans="1:14" x14ac:dyDescent="0.25">
      <c r="A30798" s="1" t="s">
        <v>32</v>
      </c>
      <c r="B30798" s="1" t="s">
        <v>28</v>
      </c>
      <c r="C30798" s="1" t="s">
        <v>77</v>
      </c>
      <c r="D30798">
        <v>8.8000000000000003E-4</v>
      </c>
      <c r="E30798" s="1" t="s">
        <v>153</v>
      </c>
      <c r="F30798" s="1" t="s">
        <v>38</v>
      </c>
      <c r="G30798" s="1" t="s">
        <v>20</v>
      </c>
      <c r="H30798" s="1" t="s">
        <v>56</v>
      </c>
      <c r="I30798" s="1" t="s">
        <v>74</v>
      </c>
      <c r="J30798" s="1" t="s">
        <v>58</v>
      </c>
      <c r="K30798">
        <v>22869</v>
      </c>
      <c r="L30798">
        <v>12189</v>
      </c>
      <c r="M30798">
        <v>3.8480038480038499E-3</v>
      </c>
      <c r="N30798">
        <v>7.2196242513741897E-3</v>
      </c>
    </row>
    <row r="30799" spans="1:14" x14ac:dyDescent="0.25">
      <c r="A30799" s="1" t="s">
        <v>32</v>
      </c>
      <c r="B30799" s="1" t="s">
        <v>29</v>
      </c>
      <c r="C30799" s="1" t="s">
        <v>77</v>
      </c>
      <c r="D30799">
        <v>1.17E-3</v>
      </c>
      <c r="E30799" s="1" t="s">
        <v>153</v>
      </c>
      <c r="F30799" s="1" t="s">
        <v>38</v>
      </c>
      <c r="G30799" s="1" t="s">
        <v>20</v>
      </c>
      <c r="H30799" s="1" t="s">
        <v>56</v>
      </c>
      <c r="I30799" s="1" t="s">
        <v>74</v>
      </c>
      <c r="J30799" s="1" t="s">
        <v>58</v>
      </c>
      <c r="K30799">
        <v>19368</v>
      </c>
      <c r="L30799">
        <v>10390</v>
      </c>
      <c r="M30799">
        <v>6.0408921933085497E-3</v>
      </c>
      <c r="N30799">
        <v>1.12608277189605E-2</v>
      </c>
    </row>
    <row r="30800" spans="1:14" x14ac:dyDescent="0.25">
      <c r="A30800" s="1" t="s">
        <v>32</v>
      </c>
      <c r="B30800" s="1" t="s">
        <v>30</v>
      </c>
      <c r="C30800" s="1" t="s">
        <v>77</v>
      </c>
      <c r="D30800">
        <v>1.89E-3</v>
      </c>
      <c r="E30800" s="1" t="s">
        <v>153</v>
      </c>
      <c r="F30800" s="1" t="s">
        <v>38</v>
      </c>
      <c r="G30800" s="1" t="s">
        <v>20</v>
      </c>
      <c r="H30800" s="1" t="s">
        <v>56</v>
      </c>
      <c r="I30800" s="1" t="s">
        <v>74</v>
      </c>
      <c r="J30800" s="1" t="s">
        <v>58</v>
      </c>
      <c r="K30800">
        <v>15845</v>
      </c>
      <c r="L30800">
        <v>8673</v>
      </c>
      <c r="M30800">
        <v>1.1928053013568999E-2</v>
      </c>
      <c r="N30800">
        <v>2.17917675544794E-2</v>
      </c>
    </row>
    <row r="30801" spans="1:14" x14ac:dyDescent="0.25">
      <c r="A30801" s="1" t="s">
        <v>32</v>
      </c>
      <c r="B30801" s="1" t="s">
        <v>31</v>
      </c>
      <c r="C30801" s="1" t="s">
        <v>77</v>
      </c>
      <c r="D30801">
        <v>2.48E-3</v>
      </c>
      <c r="E30801" s="1" t="s">
        <v>153</v>
      </c>
      <c r="F30801" s="1" t="s">
        <v>38</v>
      </c>
      <c r="G30801" s="1" t="s">
        <v>20</v>
      </c>
      <c r="H30801" s="1" t="s">
        <v>56</v>
      </c>
      <c r="I30801" s="1" t="s">
        <v>74</v>
      </c>
      <c r="J30801" s="1" t="s">
        <v>58</v>
      </c>
      <c r="K30801">
        <v>12168</v>
      </c>
      <c r="L30801">
        <v>6775</v>
      </c>
      <c r="M30801">
        <v>2.0381328073635799E-2</v>
      </c>
      <c r="N30801">
        <v>3.6605166051660497E-2</v>
      </c>
    </row>
    <row r="30802" spans="1:14" x14ac:dyDescent="0.25">
      <c r="A30802" s="1" t="s">
        <v>14</v>
      </c>
      <c r="B30802" s="1" t="s">
        <v>15</v>
      </c>
      <c r="C30802" s="1" t="s">
        <v>78</v>
      </c>
      <c r="D30802">
        <v>0</v>
      </c>
      <c r="E30802" s="1" t="s">
        <v>153</v>
      </c>
      <c r="F30802" s="1" t="s">
        <v>18</v>
      </c>
      <c r="G30802" s="1" t="s">
        <v>20</v>
      </c>
      <c r="H30802" s="1" t="s">
        <v>20</v>
      </c>
      <c r="I30802" s="1" t="s">
        <v>79</v>
      </c>
      <c r="J30802" s="1" t="s">
        <v>46</v>
      </c>
      <c r="K30802">
        <v>28594</v>
      </c>
      <c r="L30802">
        <v>14322</v>
      </c>
      <c r="M30802">
        <v>0</v>
      </c>
      <c r="N30802">
        <v>0</v>
      </c>
    </row>
    <row r="30803" spans="1:14" x14ac:dyDescent="0.25">
      <c r="A30803" s="1" t="s">
        <v>14</v>
      </c>
      <c r="B30803" s="1" t="s">
        <v>22</v>
      </c>
      <c r="C30803" s="1" t="s">
        <v>78</v>
      </c>
      <c r="D30803">
        <v>0</v>
      </c>
      <c r="E30803" s="1" t="s">
        <v>153</v>
      </c>
      <c r="F30803" s="1" t="s">
        <v>18</v>
      </c>
      <c r="G30803" s="1" t="s">
        <v>20</v>
      </c>
      <c r="H30803" s="1" t="s">
        <v>20</v>
      </c>
      <c r="I30803" s="1" t="s">
        <v>79</v>
      </c>
      <c r="J30803" s="1" t="s">
        <v>46</v>
      </c>
      <c r="K30803">
        <v>33360</v>
      </c>
      <c r="L30803">
        <v>16453</v>
      </c>
      <c r="M30803">
        <v>0</v>
      </c>
      <c r="N30803">
        <v>0</v>
      </c>
    </row>
    <row r="30804" spans="1:14" x14ac:dyDescent="0.25">
      <c r="A30804" s="1" t="s">
        <v>14</v>
      </c>
      <c r="B30804" s="1" t="s">
        <v>23</v>
      </c>
      <c r="C30804" s="1" t="s">
        <v>78</v>
      </c>
      <c r="D30804">
        <v>1.0000000000000001E-5</v>
      </c>
      <c r="E30804" s="1" t="s">
        <v>153</v>
      </c>
      <c r="F30804" s="1" t="s">
        <v>18</v>
      </c>
      <c r="G30804" s="1" t="s">
        <v>20</v>
      </c>
      <c r="H30804" s="1" t="s">
        <v>20</v>
      </c>
      <c r="I30804" s="1" t="s">
        <v>79</v>
      </c>
      <c r="J30804" s="1" t="s">
        <v>46</v>
      </c>
      <c r="K30804">
        <v>30212</v>
      </c>
      <c r="L30804">
        <v>14832</v>
      </c>
      <c r="M30804">
        <v>3.3099430689792101E-5</v>
      </c>
      <c r="N30804">
        <v>6.7421790722761604E-5</v>
      </c>
    </row>
    <row r="30805" spans="1:14" x14ac:dyDescent="0.25">
      <c r="A30805" s="1" t="s">
        <v>14</v>
      </c>
      <c r="B30805" s="1" t="s">
        <v>24</v>
      </c>
      <c r="C30805" s="1" t="s">
        <v>78</v>
      </c>
      <c r="D30805">
        <v>1.0000000000000001E-5</v>
      </c>
      <c r="E30805" s="1" t="s">
        <v>153</v>
      </c>
      <c r="F30805" s="1" t="s">
        <v>18</v>
      </c>
      <c r="G30805" s="1" t="s">
        <v>20</v>
      </c>
      <c r="H30805" s="1" t="s">
        <v>20</v>
      </c>
      <c r="I30805" s="1" t="s">
        <v>79</v>
      </c>
      <c r="J30805" s="1" t="s">
        <v>46</v>
      </c>
      <c r="K30805">
        <v>25629</v>
      </c>
      <c r="L30805">
        <v>12324</v>
      </c>
      <c r="M30805">
        <v>3.9018299582504201E-5</v>
      </c>
      <c r="N30805">
        <v>8.1142486205777398E-5</v>
      </c>
    </row>
    <row r="30806" spans="1:14" x14ac:dyDescent="0.25">
      <c r="A30806" s="1" t="s">
        <v>14</v>
      </c>
      <c r="B30806" s="1" t="s">
        <v>25</v>
      </c>
      <c r="C30806" s="1" t="s">
        <v>78</v>
      </c>
      <c r="D30806">
        <v>1.0000000000000001E-5</v>
      </c>
      <c r="E30806" s="1" t="s">
        <v>153</v>
      </c>
      <c r="F30806" s="1" t="s">
        <v>18</v>
      </c>
      <c r="G30806" s="1" t="s">
        <v>20</v>
      </c>
      <c r="H30806" s="1" t="s">
        <v>20</v>
      </c>
      <c r="I30806" s="1" t="s">
        <v>79</v>
      </c>
      <c r="J30806" s="1" t="s">
        <v>46</v>
      </c>
      <c r="K30806">
        <v>23831</v>
      </c>
      <c r="L30806">
        <v>11415</v>
      </c>
      <c r="M30806">
        <v>4.1962150140573201E-5</v>
      </c>
      <c r="N30806">
        <v>8.7604029785370104E-5</v>
      </c>
    </row>
    <row r="30807" spans="1:14" x14ac:dyDescent="0.25">
      <c r="A30807" s="1" t="s">
        <v>14</v>
      </c>
      <c r="B30807" s="1" t="s">
        <v>26</v>
      </c>
      <c r="C30807" s="1" t="s">
        <v>78</v>
      </c>
      <c r="D30807">
        <v>2.0000000000000002E-5</v>
      </c>
      <c r="E30807" s="1" t="s">
        <v>153</v>
      </c>
      <c r="F30807" s="1" t="s">
        <v>18</v>
      </c>
      <c r="G30807" s="1" t="s">
        <v>20</v>
      </c>
      <c r="H30807" s="1" t="s">
        <v>20</v>
      </c>
      <c r="I30807" s="1" t="s">
        <v>79</v>
      </c>
      <c r="J30807" s="1" t="s">
        <v>46</v>
      </c>
      <c r="K30807">
        <v>24525</v>
      </c>
      <c r="L30807">
        <v>11557</v>
      </c>
      <c r="M30807">
        <v>8.1549439347604495E-5</v>
      </c>
      <c r="N30807">
        <v>1.7305529116552699E-4</v>
      </c>
    </row>
    <row r="30808" spans="1:14" x14ac:dyDescent="0.25">
      <c r="A30808" s="1" t="s">
        <v>14</v>
      </c>
      <c r="B30808" s="1" t="s">
        <v>27</v>
      </c>
      <c r="C30808" s="1" t="s">
        <v>78</v>
      </c>
      <c r="D30808">
        <v>3.0000000000000001E-5</v>
      </c>
      <c r="E30808" s="1" t="s">
        <v>153</v>
      </c>
      <c r="F30808" s="1" t="s">
        <v>18</v>
      </c>
      <c r="G30808" s="1" t="s">
        <v>20</v>
      </c>
      <c r="H30808" s="1" t="s">
        <v>20</v>
      </c>
      <c r="I30808" s="1" t="s">
        <v>79</v>
      </c>
      <c r="J30808" s="1" t="s">
        <v>46</v>
      </c>
      <c r="K30808">
        <v>23551</v>
      </c>
      <c r="L30808">
        <v>10912</v>
      </c>
      <c r="M30808">
        <v>1.2738312598191201E-4</v>
      </c>
      <c r="N30808">
        <v>2.7492668621700899E-4</v>
      </c>
    </row>
    <row r="30809" spans="1:14" x14ac:dyDescent="0.25">
      <c r="A30809" s="1" t="s">
        <v>14</v>
      </c>
      <c r="B30809" s="1" t="s">
        <v>28</v>
      </c>
      <c r="C30809" s="1" t="s">
        <v>78</v>
      </c>
      <c r="D30809">
        <v>4.0000000000000003E-5</v>
      </c>
      <c r="E30809" s="1" t="s">
        <v>153</v>
      </c>
      <c r="F30809" s="1" t="s">
        <v>18</v>
      </c>
      <c r="G30809" s="1" t="s">
        <v>20</v>
      </c>
      <c r="H30809" s="1" t="s">
        <v>20</v>
      </c>
      <c r="I30809" s="1" t="s">
        <v>79</v>
      </c>
      <c r="J30809" s="1" t="s">
        <v>46</v>
      </c>
      <c r="K30809">
        <v>22869</v>
      </c>
      <c r="L30809">
        <v>10680</v>
      </c>
      <c r="M30809">
        <v>1.7490926581835699E-4</v>
      </c>
      <c r="N30809">
        <v>3.7453183520599301E-4</v>
      </c>
    </row>
    <row r="30810" spans="1:14" x14ac:dyDescent="0.25">
      <c r="A30810" s="1" t="s">
        <v>14</v>
      </c>
      <c r="B30810" s="1" t="s">
        <v>29</v>
      </c>
      <c r="C30810" s="1" t="s">
        <v>78</v>
      </c>
      <c r="D30810">
        <v>8.0000000000000007E-5</v>
      </c>
      <c r="E30810" s="1" t="s">
        <v>153</v>
      </c>
      <c r="F30810" s="1" t="s">
        <v>18</v>
      </c>
      <c r="G30810" s="1" t="s">
        <v>20</v>
      </c>
      <c r="H30810" s="1" t="s">
        <v>20</v>
      </c>
      <c r="I30810" s="1" t="s">
        <v>79</v>
      </c>
      <c r="J30810" s="1" t="s">
        <v>46</v>
      </c>
      <c r="K30810">
        <v>19368</v>
      </c>
      <c r="L30810">
        <v>8978</v>
      </c>
      <c r="M30810">
        <v>4.13052457662123E-4</v>
      </c>
      <c r="N30810">
        <v>8.9106705279572303E-4</v>
      </c>
    </row>
    <row r="30811" spans="1:14" x14ac:dyDescent="0.25">
      <c r="A30811" s="1" t="s">
        <v>14</v>
      </c>
      <c r="B30811" s="1" t="s">
        <v>30</v>
      </c>
      <c r="C30811" s="1" t="s">
        <v>78</v>
      </c>
      <c r="D30811">
        <v>5.0000000000000002E-5</v>
      </c>
      <c r="E30811" s="1" t="s">
        <v>153</v>
      </c>
      <c r="F30811" s="1" t="s">
        <v>18</v>
      </c>
      <c r="G30811" s="1" t="s">
        <v>20</v>
      </c>
      <c r="H30811" s="1" t="s">
        <v>20</v>
      </c>
      <c r="I30811" s="1" t="s">
        <v>79</v>
      </c>
      <c r="J30811" s="1" t="s">
        <v>46</v>
      </c>
      <c r="K30811">
        <v>15845</v>
      </c>
      <c r="L30811">
        <v>7172</v>
      </c>
      <c r="M30811">
        <v>3.1555695803092498E-4</v>
      </c>
      <c r="N30811">
        <v>6.9715560513106502E-4</v>
      </c>
    </row>
    <row r="30812" spans="1:14" x14ac:dyDescent="0.25">
      <c r="A30812" s="1" t="s">
        <v>14</v>
      </c>
      <c r="B30812" s="1" t="s">
        <v>31</v>
      </c>
      <c r="C30812" s="1" t="s">
        <v>78</v>
      </c>
      <c r="D30812">
        <v>4.0000000000000003E-5</v>
      </c>
      <c r="E30812" s="1" t="s">
        <v>153</v>
      </c>
      <c r="F30812" s="1" t="s">
        <v>18</v>
      </c>
      <c r="G30812" s="1" t="s">
        <v>20</v>
      </c>
      <c r="H30812" s="1" t="s">
        <v>20</v>
      </c>
      <c r="I30812" s="1" t="s">
        <v>79</v>
      </c>
      <c r="J30812" s="1" t="s">
        <v>46</v>
      </c>
      <c r="K30812">
        <v>12168</v>
      </c>
      <c r="L30812">
        <v>5393</v>
      </c>
      <c r="M30812">
        <v>3.2873109796186699E-4</v>
      </c>
      <c r="N30812">
        <v>7.4170220656406501E-4</v>
      </c>
    </row>
    <row r="30813" spans="1:14" x14ac:dyDescent="0.25">
      <c r="A30813" s="1" t="s">
        <v>32</v>
      </c>
      <c r="B30813" s="1" t="s">
        <v>15</v>
      </c>
      <c r="C30813" s="1" t="s">
        <v>78</v>
      </c>
      <c r="D30813">
        <v>1.0000000000000001E-5</v>
      </c>
      <c r="E30813" s="1" t="s">
        <v>153</v>
      </c>
      <c r="F30813" s="1" t="s">
        <v>18</v>
      </c>
      <c r="G30813" s="1" t="s">
        <v>20</v>
      </c>
      <c r="H30813" s="1" t="s">
        <v>20</v>
      </c>
      <c r="I30813" s="1" t="s">
        <v>79</v>
      </c>
      <c r="J30813" s="1" t="s">
        <v>46</v>
      </c>
      <c r="K30813">
        <v>28594</v>
      </c>
      <c r="L30813">
        <v>14272</v>
      </c>
      <c r="M30813">
        <v>3.4972371826257301E-5</v>
      </c>
      <c r="N30813">
        <v>7.0067264573991003E-5</v>
      </c>
    </row>
    <row r="30814" spans="1:14" x14ac:dyDescent="0.25">
      <c r="A30814" s="1" t="s">
        <v>32</v>
      </c>
      <c r="B30814" s="1" t="s">
        <v>22</v>
      </c>
      <c r="C30814" s="1" t="s">
        <v>78</v>
      </c>
      <c r="D30814">
        <v>4.0000000000000003E-5</v>
      </c>
      <c r="E30814" s="1" t="s">
        <v>153</v>
      </c>
      <c r="F30814" s="1" t="s">
        <v>18</v>
      </c>
      <c r="G30814" s="1" t="s">
        <v>20</v>
      </c>
      <c r="H30814" s="1" t="s">
        <v>20</v>
      </c>
      <c r="I30814" s="1" t="s">
        <v>79</v>
      </c>
      <c r="J30814" s="1" t="s">
        <v>46</v>
      </c>
      <c r="K30814">
        <v>33360</v>
      </c>
      <c r="L30814">
        <v>16907</v>
      </c>
      <c r="M30814">
        <v>1.1990407673860899E-4</v>
      </c>
      <c r="N30814">
        <v>2.3658839533920899E-4</v>
      </c>
    </row>
    <row r="30815" spans="1:14" x14ac:dyDescent="0.25">
      <c r="A30815" s="1" t="s">
        <v>32</v>
      </c>
      <c r="B30815" s="1" t="s">
        <v>23</v>
      </c>
      <c r="C30815" s="1" t="s">
        <v>78</v>
      </c>
      <c r="D30815">
        <v>3.1E-4</v>
      </c>
      <c r="E30815" s="1" t="s">
        <v>153</v>
      </c>
      <c r="F30815" s="1" t="s">
        <v>18</v>
      </c>
      <c r="G30815" s="1" t="s">
        <v>20</v>
      </c>
      <c r="H30815" s="1" t="s">
        <v>20</v>
      </c>
      <c r="I30815" s="1" t="s">
        <v>79</v>
      </c>
      <c r="J30815" s="1" t="s">
        <v>46</v>
      </c>
      <c r="K30815">
        <v>30212</v>
      </c>
      <c r="L30815">
        <v>15380</v>
      </c>
      <c r="M30815">
        <v>1.02608235138356E-3</v>
      </c>
      <c r="N30815">
        <v>2.0156046814044201E-3</v>
      </c>
    </row>
    <row r="30816" spans="1:14" x14ac:dyDescent="0.25">
      <c r="A30816" s="1" t="s">
        <v>32</v>
      </c>
      <c r="B30816" s="1" t="s">
        <v>24</v>
      </c>
      <c r="C30816" s="1" t="s">
        <v>78</v>
      </c>
      <c r="D30816">
        <v>1.65E-3</v>
      </c>
      <c r="E30816" s="1" t="s">
        <v>153</v>
      </c>
      <c r="F30816" s="1" t="s">
        <v>18</v>
      </c>
      <c r="G30816" s="1" t="s">
        <v>20</v>
      </c>
      <c r="H30816" s="1" t="s">
        <v>20</v>
      </c>
      <c r="I30816" s="1" t="s">
        <v>79</v>
      </c>
      <c r="J30816" s="1" t="s">
        <v>46</v>
      </c>
      <c r="K30816">
        <v>25629</v>
      </c>
      <c r="L30816">
        <v>13305</v>
      </c>
      <c r="M30816">
        <v>6.43801943111319E-3</v>
      </c>
      <c r="N30816">
        <v>1.2401352874859099E-2</v>
      </c>
    </row>
    <row r="30817" spans="1:14" x14ac:dyDescent="0.25">
      <c r="A30817" s="1" t="s">
        <v>32</v>
      </c>
      <c r="B30817" s="1" t="s">
        <v>25</v>
      </c>
      <c r="C30817" s="1" t="s">
        <v>78</v>
      </c>
      <c r="D30817">
        <v>4.8900000000000002E-3</v>
      </c>
      <c r="E30817" s="1" t="s">
        <v>153</v>
      </c>
      <c r="F30817" s="1" t="s">
        <v>18</v>
      </c>
      <c r="G30817" s="1" t="s">
        <v>20</v>
      </c>
      <c r="H30817" s="1" t="s">
        <v>20</v>
      </c>
      <c r="I30817" s="1" t="s">
        <v>79</v>
      </c>
      <c r="J30817" s="1" t="s">
        <v>46</v>
      </c>
      <c r="K30817">
        <v>23831</v>
      </c>
      <c r="L30817">
        <v>12416</v>
      </c>
      <c r="M30817">
        <v>2.05194914187403E-2</v>
      </c>
      <c r="N30817">
        <v>3.93846649484536E-2</v>
      </c>
    </row>
    <row r="30818" spans="1:14" x14ac:dyDescent="0.25">
      <c r="A30818" s="1" t="s">
        <v>32</v>
      </c>
      <c r="B30818" s="1" t="s">
        <v>26</v>
      </c>
      <c r="C30818" s="1" t="s">
        <v>78</v>
      </c>
      <c r="D30818">
        <v>7.6099999999999996E-3</v>
      </c>
      <c r="E30818" s="1" t="s">
        <v>153</v>
      </c>
      <c r="F30818" s="1" t="s">
        <v>18</v>
      </c>
      <c r="G30818" s="1" t="s">
        <v>20</v>
      </c>
      <c r="H30818" s="1" t="s">
        <v>20</v>
      </c>
      <c r="I30818" s="1" t="s">
        <v>79</v>
      </c>
      <c r="J30818" s="1" t="s">
        <v>46</v>
      </c>
      <c r="K30818">
        <v>24525</v>
      </c>
      <c r="L30818">
        <v>12968</v>
      </c>
      <c r="M30818">
        <v>3.10295616717635E-2</v>
      </c>
      <c r="N30818">
        <v>5.8682911782850102E-2</v>
      </c>
    </row>
    <row r="30819" spans="1:14" x14ac:dyDescent="0.25">
      <c r="A30819" s="1" t="s">
        <v>32</v>
      </c>
      <c r="B30819" s="1" t="s">
        <v>27</v>
      </c>
      <c r="C30819" s="1" t="s">
        <v>78</v>
      </c>
      <c r="D30819">
        <v>8.8900000000000003E-3</v>
      </c>
      <c r="E30819" s="1" t="s">
        <v>153</v>
      </c>
      <c r="F30819" s="1" t="s">
        <v>18</v>
      </c>
      <c r="G30819" s="1" t="s">
        <v>20</v>
      </c>
      <c r="H30819" s="1" t="s">
        <v>20</v>
      </c>
      <c r="I30819" s="1" t="s">
        <v>79</v>
      </c>
      <c r="J30819" s="1" t="s">
        <v>46</v>
      </c>
      <c r="K30819">
        <v>23551</v>
      </c>
      <c r="L30819">
        <v>12639</v>
      </c>
      <c r="M30819">
        <v>3.7747866332639803E-2</v>
      </c>
      <c r="N30819">
        <v>7.0337843183796198E-2</v>
      </c>
    </row>
    <row r="30820" spans="1:14" x14ac:dyDescent="0.25">
      <c r="A30820" s="1" t="s">
        <v>32</v>
      </c>
      <c r="B30820" s="1" t="s">
        <v>28</v>
      </c>
      <c r="C30820" s="1" t="s">
        <v>78</v>
      </c>
      <c r="D30820">
        <v>1.753E-2</v>
      </c>
      <c r="E30820" s="1" t="s">
        <v>153</v>
      </c>
      <c r="F30820" s="1" t="s">
        <v>18</v>
      </c>
      <c r="G30820" s="1" t="s">
        <v>20</v>
      </c>
      <c r="H30820" s="1" t="s">
        <v>20</v>
      </c>
      <c r="I30820" s="1" t="s">
        <v>79</v>
      </c>
      <c r="J30820" s="1" t="s">
        <v>46</v>
      </c>
      <c r="K30820">
        <v>22869</v>
      </c>
      <c r="L30820">
        <v>12189</v>
      </c>
      <c r="M30820">
        <v>7.6653985744894806E-2</v>
      </c>
      <c r="N30820">
        <v>0.14381819673476101</v>
      </c>
    </row>
    <row r="30821" spans="1:14" x14ac:dyDescent="0.25">
      <c r="A30821" s="1" t="s">
        <v>32</v>
      </c>
      <c r="B30821" s="1" t="s">
        <v>29</v>
      </c>
      <c r="C30821" s="1" t="s">
        <v>78</v>
      </c>
      <c r="D30821">
        <v>3.7499999999999999E-3</v>
      </c>
      <c r="E30821" s="1" t="s">
        <v>153</v>
      </c>
      <c r="F30821" s="1" t="s">
        <v>18</v>
      </c>
      <c r="G30821" s="1" t="s">
        <v>20</v>
      </c>
      <c r="H30821" s="1" t="s">
        <v>20</v>
      </c>
      <c r="I30821" s="1" t="s">
        <v>79</v>
      </c>
      <c r="J30821" s="1" t="s">
        <v>46</v>
      </c>
      <c r="K30821">
        <v>19368</v>
      </c>
      <c r="L30821">
        <v>10390</v>
      </c>
      <c r="M30821">
        <v>1.9361833952912001E-2</v>
      </c>
      <c r="N30821">
        <v>3.6092396535129898E-2</v>
      </c>
    </row>
    <row r="30822" spans="1:14" x14ac:dyDescent="0.25">
      <c r="A30822" s="1" t="s">
        <v>32</v>
      </c>
      <c r="B30822" s="1" t="s">
        <v>30</v>
      </c>
      <c r="C30822" s="1" t="s">
        <v>78</v>
      </c>
      <c r="D30822">
        <v>6.3800000000000003E-3</v>
      </c>
      <c r="E30822" s="1" t="s">
        <v>153</v>
      </c>
      <c r="F30822" s="1" t="s">
        <v>18</v>
      </c>
      <c r="G30822" s="1" t="s">
        <v>20</v>
      </c>
      <c r="H30822" s="1" t="s">
        <v>20</v>
      </c>
      <c r="I30822" s="1" t="s">
        <v>79</v>
      </c>
      <c r="J30822" s="1" t="s">
        <v>46</v>
      </c>
      <c r="K30822">
        <v>15845</v>
      </c>
      <c r="L30822">
        <v>8673</v>
      </c>
      <c r="M30822">
        <v>4.0265067844745997E-2</v>
      </c>
      <c r="N30822">
        <v>7.3561628041046906E-2</v>
      </c>
    </row>
    <row r="30823" spans="1:14" x14ac:dyDescent="0.25">
      <c r="A30823" s="1" t="s">
        <v>32</v>
      </c>
      <c r="B30823" s="1" t="s">
        <v>31</v>
      </c>
      <c r="C30823" s="1" t="s">
        <v>78</v>
      </c>
      <c r="D30823">
        <v>7.3200000000000001E-3</v>
      </c>
      <c r="E30823" s="1" t="s">
        <v>153</v>
      </c>
      <c r="F30823" s="1" t="s">
        <v>18</v>
      </c>
      <c r="G30823" s="1" t="s">
        <v>20</v>
      </c>
      <c r="H30823" s="1" t="s">
        <v>20</v>
      </c>
      <c r="I30823" s="1" t="s">
        <v>79</v>
      </c>
      <c r="J30823" s="1" t="s">
        <v>46</v>
      </c>
      <c r="K30823">
        <v>12168</v>
      </c>
      <c r="L30823">
        <v>6775</v>
      </c>
      <c r="M30823">
        <v>6.0157790927021698E-2</v>
      </c>
      <c r="N30823">
        <v>0.10804428044280399</v>
      </c>
    </row>
    <row r="30824" spans="1:14" x14ac:dyDescent="0.25">
      <c r="A30824" s="1" t="s">
        <v>14</v>
      </c>
      <c r="B30824" s="1" t="s">
        <v>15</v>
      </c>
      <c r="C30824" s="1" t="s">
        <v>80</v>
      </c>
      <c r="D30824">
        <v>0</v>
      </c>
      <c r="E30824" s="1" t="s">
        <v>153</v>
      </c>
      <c r="F30824" s="1" t="s">
        <v>34</v>
      </c>
      <c r="G30824" s="1" t="s">
        <v>20</v>
      </c>
      <c r="H30824" s="1" t="s">
        <v>20</v>
      </c>
      <c r="I30824" s="1" t="s">
        <v>79</v>
      </c>
      <c r="J30824" s="1" t="s">
        <v>46</v>
      </c>
      <c r="K30824">
        <v>28594</v>
      </c>
      <c r="L30824">
        <v>14322</v>
      </c>
      <c r="M30824">
        <v>0</v>
      </c>
      <c r="N30824">
        <v>0</v>
      </c>
    </row>
    <row r="30825" spans="1:14" x14ac:dyDescent="0.25">
      <c r="A30825" s="1" t="s">
        <v>14</v>
      </c>
      <c r="B30825" s="1" t="s">
        <v>22</v>
      </c>
      <c r="C30825" s="1" t="s">
        <v>80</v>
      </c>
      <c r="D30825">
        <v>0</v>
      </c>
      <c r="E30825" s="1" t="s">
        <v>153</v>
      </c>
      <c r="F30825" s="1" t="s">
        <v>34</v>
      </c>
      <c r="G30825" s="1" t="s">
        <v>20</v>
      </c>
      <c r="H30825" s="1" t="s">
        <v>20</v>
      </c>
      <c r="I30825" s="1" t="s">
        <v>79</v>
      </c>
      <c r="J30825" s="1" t="s">
        <v>46</v>
      </c>
      <c r="K30825">
        <v>33360</v>
      </c>
      <c r="L30825">
        <v>16453</v>
      </c>
      <c r="M30825">
        <v>0</v>
      </c>
      <c r="N30825">
        <v>0</v>
      </c>
    </row>
    <row r="30826" spans="1:14" x14ac:dyDescent="0.25">
      <c r="A30826" s="1" t="s">
        <v>14</v>
      </c>
      <c r="B30826" s="1" t="s">
        <v>23</v>
      </c>
      <c r="C30826" s="1" t="s">
        <v>80</v>
      </c>
      <c r="D30826">
        <v>0</v>
      </c>
      <c r="E30826" s="1" t="s">
        <v>153</v>
      </c>
      <c r="F30826" s="1" t="s">
        <v>34</v>
      </c>
      <c r="G30826" s="1" t="s">
        <v>20</v>
      </c>
      <c r="H30826" s="1" t="s">
        <v>20</v>
      </c>
      <c r="I30826" s="1" t="s">
        <v>79</v>
      </c>
      <c r="J30826" s="1" t="s">
        <v>46</v>
      </c>
      <c r="K30826">
        <v>30212</v>
      </c>
      <c r="L30826">
        <v>14832</v>
      </c>
      <c r="M30826">
        <v>0</v>
      </c>
      <c r="N30826">
        <v>0</v>
      </c>
    </row>
    <row r="30827" spans="1:14" x14ac:dyDescent="0.25">
      <c r="A30827" s="1" t="s">
        <v>14</v>
      </c>
      <c r="B30827" s="1" t="s">
        <v>24</v>
      </c>
      <c r="C30827" s="1" t="s">
        <v>80</v>
      </c>
      <c r="D30827">
        <v>0</v>
      </c>
      <c r="E30827" s="1" t="s">
        <v>153</v>
      </c>
      <c r="F30827" s="1" t="s">
        <v>34</v>
      </c>
      <c r="G30827" s="1" t="s">
        <v>20</v>
      </c>
      <c r="H30827" s="1" t="s">
        <v>20</v>
      </c>
      <c r="I30827" s="1" t="s">
        <v>79</v>
      </c>
      <c r="J30827" s="1" t="s">
        <v>46</v>
      </c>
      <c r="K30827">
        <v>25629</v>
      </c>
      <c r="L30827">
        <v>12324</v>
      </c>
      <c r="M30827">
        <v>0</v>
      </c>
      <c r="N30827">
        <v>0</v>
      </c>
    </row>
    <row r="30828" spans="1:14" x14ac:dyDescent="0.25">
      <c r="A30828" s="1" t="s">
        <v>14</v>
      </c>
      <c r="B30828" s="1" t="s">
        <v>25</v>
      </c>
      <c r="C30828" s="1" t="s">
        <v>80</v>
      </c>
      <c r="D30828">
        <v>0</v>
      </c>
      <c r="E30828" s="1" t="s">
        <v>153</v>
      </c>
      <c r="F30828" s="1" t="s">
        <v>34</v>
      </c>
      <c r="G30828" s="1" t="s">
        <v>20</v>
      </c>
      <c r="H30828" s="1" t="s">
        <v>20</v>
      </c>
      <c r="I30828" s="1" t="s">
        <v>79</v>
      </c>
      <c r="J30828" s="1" t="s">
        <v>46</v>
      </c>
      <c r="K30828">
        <v>23831</v>
      </c>
      <c r="L30828">
        <v>11415</v>
      </c>
      <c r="M30828">
        <v>0</v>
      </c>
      <c r="N30828">
        <v>0</v>
      </c>
    </row>
    <row r="30829" spans="1:14" x14ac:dyDescent="0.25">
      <c r="A30829" s="1" t="s">
        <v>14</v>
      </c>
      <c r="B30829" s="1" t="s">
        <v>26</v>
      </c>
      <c r="C30829" s="1" t="s">
        <v>80</v>
      </c>
      <c r="D30829">
        <v>0</v>
      </c>
      <c r="E30829" s="1" t="s">
        <v>153</v>
      </c>
      <c r="F30829" s="1" t="s">
        <v>34</v>
      </c>
      <c r="G30829" s="1" t="s">
        <v>20</v>
      </c>
      <c r="H30829" s="1" t="s">
        <v>20</v>
      </c>
      <c r="I30829" s="1" t="s">
        <v>79</v>
      </c>
      <c r="J30829" s="1" t="s">
        <v>46</v>
      </c>
      <c r="K30829">
        <v>24525</v>
      </c>
      <c r="L30829">
        <v>11557</v>
      </c>
      <c r="M30829">
        <v>0</v>
      </c>
      <c r="N30829">
        <v>0</v>
      </c>
    </row>
    <row r="30830" spans="1:14" x14ac:dyDescent="0.25">
      <c r="A30830" s="1" t="s">
        <v>14</v>
      </c>
      <c r="B30830" s="1" t="s">
        <v>27</v>
      </c>
      <c r="C30830" s="1" t="s">
        <v>80</v>
      </c>
      <c r="D30830">
        <v>-1.0000000000000001E-5</v>
      </c>
      <c r="E30830" s="1" t="s">
        <v>153</v>
      </c>
      <c r="F30830" s="1" t="s">
        <v>34</v>
      </c>
      <c r="G30830" s="1" t="s">
        <v>20</v>
      </c>
      <c r="H30830" s="1" t="s">
        <v>20</v>
      </c>
      <c r="I30830" s="1" t="s">
        <v>79</v>
      </c>
      <c r="J30830" s="1" t="s">
        <v>46</v>
      </c>
      <c r="K30830">
        <v>23551</v>
      </c>
      <c r="L30830">
        <v>10912</v>
      </c>
      <c r="M30830">
        <v>-4.2461041993970501E-5</v>
      </c>
      <c r="N30830">
        <v>-9.1642228739002905E-5</v>
      </c>
    </row>
    <row r="30831" spans="1:14" x14ac:dyDescent="0.25">
      <c r="A30831" s="1" t="s">
        <v>14</v>
      </c>
      <c r="B30831" s="1" t="s">
        <v>28</v>
      </c>
      <c r="C30831" s="1" t="s">
        <v>80</v>
      </c>
      <c r="D30831">
        <v>-1.0000000000000001E-5</v>
      </c>
      <c r="E30831" s="1" t="s">
        <v>153</v>
      </c>
      <c r="F30831" s="1" t="s">
        <v>34</v>
      </c>
      <c r="G30831" s="1" t="s">
        <v>20</v>
      </c>
      <c r="H30831" s="1" t="s">
        <v>20</v>
      </c>
      <c r="I30831" s="1" t="s">
        <v>79</v>
      </c>
      <c r="J30831" s="1" t="s">
        <v>46</v>
      </c>
      <c r="K30831">
        <v>22869</v>
      </c>
      <c r="L30831">
        <v>10680</v>
      </c>
      <c r="M30831">
        <v>-4.3727316454589201E-5</v>
      </c>
      <c r="N30831">
        <v>-9.3632958801498104E-5</v>
      </c>
    </row>
    <row r="30832" spans="1:14" x14ac:dyDescent="0.25">
      <c r="A30832" s="1" t="s">
        <v>14</v>
      </c>
      <c r="B30832" s="1" t="s">
        <v>29</v>
      </c>
      <c r="C30832" s="1" t="s">
        <v>80</v>
      </c>
      <c r="D30832">
        <v>-1.0000000000000001E-5</v>
      </c>
      <c r="E30832" s="1" t="s">
        <v>153</v>
      </c>
      <c r="F30832" s="1" t="s">
        <v>34</v>
      </c>
      <c r="G30832" s="1" t="s">
        <v>20</v>
      </c>
      <c r="H30832" s="1" t="s">
        <v>20</v>
      </c>
      <c r="I30832" s="1" t="s">
        <v>79</v>
      </c>
      <c r="J30832" s="1" t="s">
        <v>46</v>
      </c>
      <c r="K30832">
        <v>19368</v>
      </c>
      <c r="L30832">
        <v>8978</v>
      </c>
      <c r="M30832">
        <v>-5.1631557207765403E-5</v>
      </c>
      <c r="N30832">
        <v>-1.11383381599465E-4</v>
      </c>
    </row>
    <row r="30833" spans="1:14" x14ac:dyDescent="0.25">
      <c r="A30833" s="1" t="s">
        <v>14</v>
      </c>
      <c r="B30833" s="1" t="s">
        <v>30</v>
      </c>
      <c r="C30833" s="1" t="s">
        <v>80</v>
      </c>
      <c r="D30833">
        <v>-1.0000000000000001E-5</v>
      </c>
      <c r="E30833" s="1" t="s">
        <v>153</v>
      </c>
      <c r="F30833" s="1" t="s">
        <v>34</v>
      </c>
      <c r="G30833" s="1" t="s">
        <v>20</v>
      </c>
      <c r="H30833" s="1" t="s">
        <v>20</v>
      </c>
      <c r="I30833" s="1" t="s">
        <v>79</v>
      </c>
      <c r="J30833" s="1" t="s">
        <v>46</v>
      </c>
      <c r="K30833">
        <v>15845</v>
      </c>
      <c r="L30833">
        <v>7172</v>
      </c>
      <c r="M30833">
        <v>-6.3111391606184898E-5</v>
      </c>
      <c r="N30833">
        <v>-1.39431121026213E-4</v>
      </c>
    </row>
    <row r="30834" spans="1:14" x14ac:dyDescent="0.25">
      <c r="A30834" s="1" t="s">
        <v>14</v>
      </c>
      <c r="B30834" s="1" t="s">
        <v>31</v>
      </c>
      <c r="C30834" s="1" t="s">
        <v>80</v>
      </c>
      <c r="D30834">
        <v>-1.0000000000000001E-5</v>
      </c>
      <c r="E30834" s="1" t="s">
        <v>153</v>
      </c>
      <c r="F30834" s="1" t="s">
        <v>34</v>
      </c>
      <c r="G30834" s="1" t="s">
        <v>20</v>
      </c>
      <c r="H30834" s="1" t="s">
        <v>20</v>
      </c>
      <c r="I30834" s="1" t="s">
        <v>79</v>
      </c>
      <c r="J30834" s="1" t="s">
        <v>46</v>
      </c>
      <c r="K30834">
        <v>12168</v>
      </c>
      <c r="L30834">
        <v>5393</v>
      </c>
      <c r="M30834">
        <v>-8.2182774490466802E-5</v>
      </c>
      <c r="N30834">
        <v>-1.8542555164101601E-4</v>
      </c>
    </row>
    <row r="30835" spans="1:14" x14ac:dyDescent="0.25">
      <c r="A30835" s="1" t="s">
        <v>32</v>
      </c>
      <c r="B30835" s="1" t="s">
        <v>15</v>
      </c>
      <c r="C30835" s="1" t="s">
        <v>80</v>
      </c>
      <c r="D30835">
        <v>-1.0000000000000001E-5</v>
      </c>
      <c r="E30835" s="1" t="s">
        <v>153</v>
      </c>
      <c r="F30835" s="1" t="s">
        <v>34</v>
      </c>
      <c r="G30835" s="1" t="s">
        <v>20</v>
      </c>
      <c r="H30835" s="1" t="s">
        <v>20</v>
      </c>
      <c r="I30835" s="1" t="s">
        <v>79</v>
      </c>
      <c r="J30835" s="1" t="s">
        <v>46</v>
      </c>
      <c r="K30835">
        <v>28594</v>
      </c>
      <c r="L30835">
        <v>14272</v>
      </c>
      <c r="M30835">
        <v>-3.4972371826257301E-5</v>
      </c>
      <c r="N30835">
        <v>-7.0067264573991003E-5</v>
      </c>
    </row>
    <row r="30836" spans="1:14" x14ac:dyDescent="0.25">
      <c r="A30836" s="1" t="s">
        <v>32</v>
      </c>
      <c r="B30836" s="1" t="s">
        <v>22</v>
      </c>
      <c r="C30836" s="1" t="s">
        <v>80</v>
      </c>
      <c r="D30836">
        <v>-3.0000000000000001E-5</v>
      </c>
      <c r="E30836" s="1" t="s">
        <v>153</v>
      </c>
      <c r="F30836" s="1" t="s">
        <v>34</v>
      </c>
      <c r="G30836" s="1" t="s">
        <v>20</v>
      </c>
      <c r="H30836" s="1" t="s">
        <v>20</v>
      </c>
      <c r="I30836" s="1" t="s">
        <v>79</v>
      </c>
      <c r="J30836" s="1" t="s">
        <v>46</v>
      </c>
      <c r="K30836">
        <v>33360</v>
      </c>
      <c r="L30836">
        <v>16907</v>
      </c>
      <c r="M30836">
        <v>-8.9928057553956796E-5</v>
      </c>
      <c r="N30836">
        <v>-1.7744129650440601E-4</v>
      </c>
    </row>
    <row r="30837" spans="1:14" x14ac:dyDescent="0.25">
      <c r="A30837" s="1" t="s">
        <v>32</v>
      </c>
      <c r="B30837" s="1" t="s">
        <v>23</v>
      </c>
      <c r="C30837" s="1" t="s">
        <v>80</v>
      </c>
      <c r="D30837">
        <v>-1.3999999999999999E-4</v>
      </c>
      <c r="E30837" s="1" t="s">
        <v>153</v>
      </c>
      <c r="F30837" s="1" t="s">
        <v>34</v>
      </c>
      <c r="G30837" s="1" t="s">
        <v>20</v>
      </c>
      <c r="H30837" s="1" t="s">
        <v>20</v>
      </c>
      <c r="I30837" s="1" t="s">
        <v>79</v>
      </c>
      <c r="J30837" s="1" t="s">
        <v>46</v>
      </c>
      <c r="K30837">
        <v>30212</v>
      </c>
      <c r="L30837">
        <v>15380</v>
      </c>
      <c r="M30837">
        <v>-4.6339202965709001E-4</v>
      </c>
      <c r="N30837">
        <v>-9.10273081924577E-4</v>
      </c>
    </row>
    <row r="30838" spans="1:14" x14ac:dyDescent="0.25">
      <c r="A30838" s="1" t="s">
        <v>32</v>
      </c>
      <c r="B30838" s="1" t="s">
        <v>24</v>
      </c>
      <c r="C30838" s="1" t="s">
        <v>80</v>
      </c>
      <c r="D30838">
        <v>-5.1999999999999995E-4</v>
      </c>
      <c r="E30838" s="1" t="s">
        <v>153</v>
      </c>
      <c r="F30838" s="1" t="s">
        <v>34</v>
      </c>
      <c r="G30838" s="1" t="s">
        <v>20</v>
      </c>
      <c r="H30838" s="1" t="s">
        <v>20</v>
      </c>
      <c r="I30838" s="1" t="s">
        <v>79</v>
      </c>
      <c r="J30838" s="1" t="s">
        <v>46</v>
      </c>
      <c r="K30838">
        <v>25629</v>
      </c>
      <c r="L30838">
        <v>13305</v>
      </c>
      <c r="M30838">
        <v>-2.0289515782902202E-3</v>
      </c>
      <c r="N30838">
        <v>-3.9083051484404396E-3</v>
      </c>
    </row>
    <row r="30839" spans="1:14" x14ac:dyDescent="0.25">
      <c r="A30839" s="1" t="s">
        <v>32</v>
      </c>
      <c r="B30839" s="1" t="s">
        <v>25</v>
      </c>
      <c r="C30839" s="1" t="s">
        <v>80</v>
      </c>
      <c r="D30839">
        <v>-6.6E-4</v>
      </c>
      <c r="E30839" s="1" t="s">
        <v>153</v>
      </c>
      <c r="F30839" s="1" t="s">
        <v>34</v>
      </c>
      <c r="G30839" s="1" t="s">
        <v>20</v>
      </c>
      <c r="H30839" s="1" t="s">
        <v>20</v>
      </c>
      <c r="I30839" s="1" t="s">
        <v>79</v>
      </c>
      <c r="J30839" s="1" t="s">
        <v>46</v>
      </c>
      <c r="K30839">
        <v>23831</v>
      </c>
      <c r="L30839">
        <v>12416</v>
      </c>
      <c r="M30839">
        <v>-2.7695019092778298E-3</v>
      </c>
      <c r="N30839">
        <v>-5.3157216494845397E-3</v>
      </c>
    </row>
    <row r="30840" spans="1:14" x14ac:dyDescent="0.25">
      <c r="A30840" s="1" t="s">
        <v>32</v>
      </c>
      <c r="B30840" s="1" t="s">
        <v>26</v>
      </c>
      <c r="C30840" s="1" t="s">
        <v>80</v>
      </c>
      <c r="D30840">
        <v>-6.9999999999999999E-4</v>
      </c>
      <c r="E30840" s="1" t="s">
        <v>153</v>
      </c>
      <c r="F30840" s="1" t="s">
        <v>34</v>
      </c>
      <c r="G30840" s="1" t="s">
        <v>20</v>
      </c>
      <c r="H30840" s="1" t="s">
        <v>20</v>
      </c>
      <c r="I30840" s="1" t="s">
        <v>79</v>
      </c>
      <c r="J30840" s="1" t="s">
        <v>46</v>
      </c>
      <c r="K30840">
        <v>24525</v>
      </c>
      <c r="L30840">
        <v>12968</v>
      </c>
      <c r="M30840">
        <v>-2.85423037716616E-3</v>
      </c>
      <c r="N30840">
        <v>-5.3979025293028997E-3</v>
      </c>
    </row>
    <row r="30841" spans="1:14" x14ac:dyDescent="0.25">
      <c r="A30841" s="1" t="s">
        <v>32</v>
      </c>
      <c r="B30841" s="1" t="s">
        <v>27</v>
      </c>
      <c r="C30841" s="1" t="s">
        <v>80</v>
      </c>
      <c r="D30841">
        <v>-1.2999999999999999E-3</v>
      </c>
      <c r="E30841" s="1" t="s">
        <v>153</v>
      </c>
      <c r="F30841" s="1" t="s">
        <v>34</v>
      </c>
      <c r="G30841" s="1" t="s">
        <v>20</v>
      </c>
      <c r="H30841" s="1" t="s">
        <v>20</v>
      </c>
      <c r="I30841" s="1" t="s">
        <v>79</v>
      </c>
      <c r="J30841" s="1" t="s">
        <v>46</v>
      </c>
      <c r="K30841">
        <v>23551</v>
      </c>
      <c r="L30841">
        <v>12639</v>
      </c>
      <c r="M30841">
        <v>-5.5199354592161704E-3</v>
      </c>
      <c r="N30841">
        <v>-1.02856238626474E-2</v>
      </c>
    </row>
    <row r="30842" spans="1:14" x14ac:dyDescent="0.25">
      <c r="A30842" s="1" t="s">
        <v>32</v>
      </c>
      <c r="B30842" s="1" t="s">
        <v>28</v>
      </c>
      <c r="C30842" s="1" t="s">
        <v>80</v>
      </c>
      <c r="D30842">
        <v>-2.9099999999999998E-3</v>
      </c>
      <c r="E30842" s="1" t="s">
        <v>153</v>
      </c>
      <c r="F30842" s="1" t="s">
        <v>34</v>
      </c>
      <c r="G30842" s="1" t="s">
        <v>20</v>
      </c>
      <c r="H30842" s="1" t="s">
        <v>20</v>
      </c>
      <c r="I30842" s="1" t="s">
        <v>79</v>
      </c>
      <c r="J30842" s="1" t="s">
        <v>46</v>
      </c>
      <c r="K30842">
        <v>22869</v>
      </c>
      <c r="L30842">
        <v>12189</v>
      </c>
      <c r="M30842">
        <v>-1.27246490882855E-2</v>
      </c>
      <c r="N30842">
        <v>-2.38739847403396E-2</v>
      </c>
    </row>
    <row r="30843" spans="1:14" x14ac:dyDescent="0.25">
      <c r="A30843" s="1" t="s">
        <v>32</v>
      </c>
      <c r="B30843" s="1" t="s">
        <v>29</v>
      </c>
      <c r="C30843" s="1" t="s">
        <v>80</v>
      </c>
      <c r="D30843">
        <v>-2.1299999999999999E-3</v>
      </c>
      <c r="E30843" s="1" t="s">
        <v>153</v>
      </c>
      <c r="F30843" s="1" t="s">
        <v>34</v>
      </c>
      <c r="G30843" s="1" t="s">
        <v>20</v>
      </c>
      <c r="H30843" s="1" t="s">
        <v>20</v>
      </c>
      <c r="I30843" s="1" t="s">
        <v>79</v>
      </c>
      <c r="J30843" s="1" t="s">
        <v>46</v>
      </c>
      <c r="K30843">
        <v>19368</v>
      </c>
      <c r="L30843">
        <v>10390</v>
      </c>
      <c r="M30843">
        <v>-1.0997521685254001E-2</v>
      </c>
      <c r="N30843">
        <v>-2.0500481231953801E-2</v>
      </c>
    </row>
    <row r="30844" spans="1:14" x14ac:dyDescent="0.25">
      <c r="A30844" s="1" t="s">
        <v>32</v>
      </c>
      <c r="B30844" s="1" t="s">
        <v>30</v>
      </c>
      <c r="C30844" s="1" t="s">
        <v>80</v>
      </c>
      <c r="D30844">
        <v>-1.23E-3</v>
      </c>
      <c r="E30844" s="1" t="s">
        <v>153</v>
      </c>
      <c r="F30844" s="1" t="s">
        <v>34</v>
      </c>
      <c r="G30844" s="1" t="s">
        <v>20</v>
      </c>
      <c r="H30844" s="1" t="s">
        <v>20</v>
      </c>
      <c r="I30844" s="1" t="s">
        <v>79</v>
      </c>
      <c r="J30844" s="1" t="s">
        <v>46</v>
      </c>
      <c r="K30844">
        <v>15845</v>
      </c>
      <c r="L30844">
        <v>8673</v>
      </c>
      <c r="M30844">
        <v>-7.7627011675607399E-3</v>
      </c>
      <c r="N30844">
        <v>-1.41819439640263E-2</v>
      </c>
    </row>
    <row r="30845" spans="1:14" x14ac:dyDescent="0.25">
      <c r="A30845" s="1" t="s">
        <v>32</v>
      </c>
      <c r="B30845" s="1" t="s">
        <v>31</v>
      </c>
      <c r="C30845" s="1" t="s">
        <v>80</v>
      </c>
      <c r="D30845">
        <v>-4.2100000000000002E-3</v>
      </c>
      <c r="E30845" s="1" t="s">
        <v>153</v>
      </c>
      <c r="F30845" s="1" t="s">
        <v>34</v>
      </c>
      <c r="G30845" s="1" t="s">
        <v>20</v>
      </c>
      <c r="H30845" s="1" t="s">
        <v>20</v>
      </c>
      <c r="I30845" s="1" t="s">
        <v>79</v>
      </c>
      <c r="J30845" s="1" t="s">
        <v>46</v>
      </c>
      <c r="K30845">
        <v>12168</v>
      </c>
      <c r="L30845">
        <v>6775</v>
      </c>
      <c r="M30845">
        <v>-3.4598948060486502E-2</v>
      </c>
      <c r="N30845">
        <v>-6.2140221402214001E-2</v>
      </c>
    </row>
    <row r="30846" spans="1:14" x14ac:dyDescent="0.25">
      <c r="A30846" s="1" t="s">
        <v>14</v>
      </c>
      <c r="B30846" s="1" t="s">
        <v>15</v>
      </c>
      <c r="C30846" s="1" t="s">
        <v>81</v>
      </c>
      <c r="D30846">
        <v>0</v>
      </c>
      <c r="E30846" s="1" t="s">
        <v>153</v>
      </c>
      <c r="F30846" s="1" t="s">
        <v>36</v>
      </c>
      <c r="G30846" s="1" t="s">
        <v>20</v>
      </c>
      <c r="H30846" s="1" t="s">
        <v>20</v>
      </c>
      <c r="I30846" s="1" t="s">
        <v>79</v>
      </c>
      <c r="J30846" s="1" t="s">
        <v>46</v>
      </c>
      <c r="K30846">
        <v>28594</v>
      </c>
      <c r="L30846">
        <v>14322</v>
      </c>
      <c r="M30846">
        <v>0</v>
      </c>
      <c r="N30846">
        <v>0</v>
      </c>
    </row>
    <row r="30847" spans="1:14" x14ac:dyDescent="0.25">
      <c r="A30847" s="1" t="s">
        <v>14</v>
      </c>
      <c r="B30847" s="1" t="s">
        <v>22</v>
      </c>
      <c r="C30847" s="1" t="s">
        <v>81</v>
      </c>
      <c r="D30847">
        <v>0</v>
      </c>
      <c r="E30847" s="1" t="s">
        <v>153</v>
      </c>
      <c r="F30847" s="1" t="s">
        <v>36</v>
      </c>
      <c r="G30847" s="1" t="s">
        <v>20</v>
      </c>
      <c r="H30847" s="1" t="s">
        <v>20</v>
      </c>
      <c r="I30847" s="1" t="s">
        <v>79</v>
      </c>
      <c r="J30847" s="1" t="s">
        <v>46</v>
      </c>
      <c r="K30847">
        <v>33360</v>
      </c>
      <c r="L30847">
        <v>16453</v>
      </c>
      <c r="M30847">
        <v>0</v>
      </c>
      <c r="N30847">
        <v>0</v>
      </c>
    </row>
    <row r="30848" spans="1:14" x14ac:dyDescent="0.25">
      <c r="A30848" s="1" t="s">
        <v>14</v>
      </c>
      <c r="B30848" s="1" t="s">
        <v>23</v>
      </c>
      <c r="C30848" s="1" t="s">
        <v>81</v>
      </c>
      <c r="D30848">
        <v>0</v>
      </c>
      <c r="E30848" s="1" t="s">
        <v>153</v>
      </c>
      <c r="F30848" s="1" t="s">
        <v>36</v>
      </c>
      <c r="G30848" s="1" t="s">
        <v>20</v>
      </c>
      <c r="H30848" s="1" t="s">
        <v>20</v>
      </c>
      <c r="I30848" s="1" t="s">
        <v>79</v>
      </c>
      <c r="J30848" s="1" t="s">
        <v>46</v>
      </c>
      <c r="K30848">
        <v>30212</v>
      </c>
      <c r="L30848">
        <v>14832</v>
      </c>
      <c r="M30848">
        <v>0</v>
      </c>
      <c r="N30848">
        <v>0</v>
      </c>
    </row>
    <row r="30849" spans="1:14" x14ac:dyDescent="0.25">
      <c r="A30849" s="1" t="s">
        <v>14</v>
      </c>
      <c r="B30849" s="1" t="s">
        <v>24</v>
      </c>
      <c r="C30849" s="1" t="s">
        <v>81</v>
      </c>
      <c r="D30849">
        <v>0</v>
      </c>
      <c r="E30849" s="1" t="s">
        <v>153</v>
      </c>
      <c r="F30849" s="1" t="s">
        <v>36</v>
      </c>
      <c r="G30849" s="1" t="s">
        <v>20</v>
      </c>
      <c r="H30849" s="1" t="s">
        <v>20</v>
      </c>
      <c r="I30849" s="1" t="s">
        <v>79</v>
      </c>
      <c r="J30849" s="1" t="s">
        <v>46</v>
      </c>
      <c r="K30849">
        <v>25629</v>
      </c>
      <c r="L30849">
        <v>12324</v>
      </c>
      <c r="M30849">
        <v>0</v>
      </c>
      <c r="N30849">
        <v>0</v>
      </c>
    </row>
    <row r="30850" spans="1:14" x14ac:dyDescent="0.25">
      <c r="A30850" s="1" t="s">
        <v>14</v>
      </c>
      <c r="B30850" s="1" t="s">
        <v>25</v>
      </c>
      <c r="C30850" s="1" t="s">
        <v>81</v>
      </c>
      <c r="D30850">
        <v>1.0000000000000001E-5</v>
      </c>
      <c r="E30850" s="1" t="s">
        <v>153</v>
      </c>
      <c r="F30850" s="1" t="s">
        <v>36</v>
      </c>
      <c r="G30850" s="1" t="s">
        <v>20</v>
      </c>
      <c r="H30850" s="1" t="s">
        <v>20</v>
      </c>
      <c r="I30850" s="1" t="s">
        <v>79</v>
      </c>
      <c r="J30850" s="1" t="s">
        <v>46</v>
      </c>
      <c r="K30850">
        <v>23831</v>
      </c>
      <c r="L30850">
        <v>11415</v>
      </c>
      <c r="M30850">
        <v>4.1962150140573201E-5</v>
      </c>
      <c r="N30850">
        <v>8.7604029785370104E-5</v>
      </c>
    </row>
    <row r="30851" spans="1:14" x14ac:dyDescent="0.25">
      <c r="A30851" s="1" t="s">
        <v>14</v>
      </c>
      <c r="B30851" s="1" t="s">
        <v>26</v>
      </c>
      <c r="C30851" s="1" t="s">
        <v>81</v>
      </c>
      <c r="D30851">
        <v>2.0000000000000002E-5</v>
      </c>
      <c r="E30851" s="1" t="s">
        <v>153</v>
      </c>
      <c r="F30851" s="1" t="s">
        <v>36</v>
      </c>
      <c r="G30851" s="1" t="s">
        <v>20</v>
      </c>
      <c r="H30851" s="1" t="s">
        <v>20</v>
      </c>
      <c r="I30851" s="1" t="s">
        <v>79</v>
      </c>
      <c r="J30851" s="1" t="s">
        <v>46</v>
      </c>
      <c r="K30851">
        <v>24525</v>
      </c>
      <c r="L30851">
        <v>11557</v>
      </c>
      <c r="M30851">
        <v>8.1549439347604495E-5</v>
      </c>
      <c r="N30851">
        <v>1.7305529116552699E-4</v>
      </c>
    </row>
    <row r="30852" spans="1:14" x14ac:dyDescent="0.25">
      <c r="A30852" s="1" t="s">
        <v>14</v>
      </c>
      <c r="B30852" s="1" t="s">
        <v>27</v>
      </c>
      <c r="C30852" s="1" t="s">
        <v>81</v>
      </c>
      <c r="D30852">
        <v>4.0000000000000003E-5</v>
      </c>
      <c r="E30852" s="1" t="s">
        <v>153</v>
      </c>
      <c r="F30852" s="1" t="s">
        <v>36</v>
      </c>
      <c r="G30852" s="1" t="s">
        <v>20</v>
      </c>
      <c r="H30852" s="1" t="s">
        <v>20</v>
      </c>
      <c r="I30852" s="1" t="s">
        <v>79</v>
      </c>
      <c r="J30852" s="1" t="s">
        <v>46</v>
      </c>
      <c r="K30852">
        <v>23551</v>
      </c>
      <c r="L30852">
        <v>10912</v>
      </c>
      <c r="M30852">
        <v>1.6984416797588201E-4</v>
      </c>
      <c r="N30852">
        <v>3.66568914956012E-4</v>
      </c>
    </row>
    <row r="30853" spans="1:14" x14ac:dyDescent="0.25">
      <c r="A30853" s="1" t="s">
        <v>14</v>
      </c>
      <c r="B30853" s="1" t="s">
        <v>28</v>
      </c>
      <c r="C30853" s="1" t="s">
        <v>81</v>
      </c>
      <c r="D30853">
        <v>4.0000000000000003E-5</v>
      </c>
      <c r="E30853" s="1" t="s">
        <v>153</v>
      </c>
      <c r="F30853" s="1" t="s">
        <v>36</v>
      </c>
      <c r="G30853" s="1" t="s">
        <v>20</v>
      </c>
      <c r="H30853" s="1" t="s">
        <v>20</v>
      </c>
      <c r="I30853" s="1" t="s">
        <v>79</v>
      </c>
      <c r="J30853" s="1" t="s">
        <v>46</v>
      </c>
      <c r="K30853">
        <v>22869</v>
      </c>
      <c r="L30853">
        <v>10680</v>
      </c>
      <c r="M30853">
        <v>1.7490926581835699E-4</v>
      </c>
      <c r="N30853">
        <v>3.7453183520599301E-4</v>
      </c>
    </row>
    <row r="30854" spans="1:14" x14ac:dyDescent="0.25">
      <c r="A30854" s="1" t="s">
        <v>14</v>
      </c>
      <c r="B30854" s="1" t="s">
        <v>29</v>
      </c>
      <c r="C30854" s="1" t="s">
        <v>81</v>
      </c>
      <c r="D30854">
        <v>1.2999999999999999E-4</v>
      </c>
      <c r="E30854" s="1" t="s">
        <v>153</v>
      </c>
      <c r="F30854" s="1" t="s">
        <v>36</v>
      </c>
      <c r="G30854" s="1" t="s">
        <v>20</v>
      </c>
      <c r="H30854" s="1" t="s">
        <v>20</v>
      </c>
      <c r="I30854" s="1" t="s">
        <v>79</v>
      </c>
      <c r="J30854" s="1" t="s">
        <v>46</v>
      </c>
      <c r="K30854">
        <v>19368</v>
      </c>
      <c r="L30854">
        <v>8978</v>
      </c>
      <c r="M30854">
        <v>6.7121024370095004E-4</v>
      </c>
      <c r="N30854">
        <v>1.4479839607930501E-3</v>
      </c>
    </row>
    <row r="30855" spans="1:14" x14ac:dyDescent="0.25">
      <c r="A30855" s="1" t="s">
        <v>14</v>
      </c>
      <c r="B30855" s="1" t="s">
        <v>30</v>
      </c>
      <c r="C30855" s="1" t="s">
        <v>81</v>
      </c>
      <c r="D30855">
        <v>3.0000000000000001E-5</v>
      </c>
      <c r="E30855" s="1" t="s">
        <v>153</v>
      </c>
      <c r="F30855" s="1" t="s">
        <v>36</v>
      </c>
      <c r="G30855" s="1" t="s">
        <v>20</v>
      </c>
      <c r="H30855" s="1" t="s">
        <v>20</v>
      </c>
      <c r="I30855" s="1" t="s">
        <v>79</v>
      </c>
      <c r="J30855" s="1" t="s">
        <v>46</v>
      </c>
      <c r="K30855">
        <v>15845</v>
      </c>
      <c r="L30855">
        <v>7172</v>
      </c>
      <c r="M30855">
        <v>1.8933417481855499E-4</v>
      </c>
      <c r="N30855">
        <v>4.1829336307863901E-4</v>
      </c>
    </row>
    <row r="30856" spans="1:14" x14ac:dyDescent="0.25">
      <c r="A30856" s="1" t="s">
        <v>14</v>
      </c>
      <c r="B30856" s="1" t="s">
        <v>31</v>
      </c>
      <c r="C30856" s="1" t="s">
        <v>81</v>
      </c>
      <c r="D30856">
        <v>6.9999999999999994E-5</v>
      </c>
      <c r="E30856" s="1" t="s">
        <v>153</v>
      </c>
      <c r="F30856" s="1" t="s">
        <v>36</v>
      </c>
      <c r="G30856" s="1" t="s">
        <v>20</v>
      </c>
      <c r="H30856" s="1" t="s">
        <v>20</v>
      </c>
      <c r="I30856" s="1" t="s">
        <v>79</v>
      </c>
      <c r="J30856" s="1" t="s">
        <v>46</v>
      </c>
      <c r="K30856">
        <v>12168</v>
      </c>
      <c r="L30856">
        <v>5393</v>
      </c>
      <c r="M30856">
        <v>5.75279421433268E-4</v>
      </c>
      <c r="N30856">
        <v>1.2979788614871099E-3</v>
      </c>
    </row>
    <row r="30857" spans="1:14" x14ac:dyDescent="0.25">
      <c r="A30857" s="1" t="s">
        <v>32</v>
      </c>
      <c r="B30857" s="1" t="s">
        <v>15</v>
      </c>
      <c r="C30857" s="1" t="s">
        <v>81</v>
      </c>
      <c r="D30857">
        <v>0</v>
      </c>
      <c r="E30857" s="1" t="s">
        <v>153</v>
      </c>
      <c r="F30857" s="1" t="s">
        <v>36</v>
      </c>
      <c r="G30857" s="1" t="s">
        <v>20</v>
      </c>
      <c r="H30857" s="1" t="s">
        <v>20</v>
      </c>
      <c r="I30857" s="1" t="s">
        <v>79</v>
      </c>
      <c r="J30857" s="1" t="s">
        <v>46</v>
      </c>
      <c r="K30857">
        <v>28594</v>
      </c>
      <c r="L30857">
        <v>14272</v>
      </c>
      <c r="M30857">
        <v>0</v>
      </c>
      <c r="N30857">
        <v>0</v>
      </c>
    </row>
    <row r="30858" spans="1:14" x14ac:dyDescent="0.25">
      <c r="A30858" s="1" t="s">
        <v>32</v>
      </c>
      <c r="B30858" s="1" t="s">
        <v>22</v>
      </c>
      <c r="C30858" s="1" t="s">
        <v>81</v>
      </c>
      <c r="D30858">
        <v>4.0000000000000003E-5</v>
      </c>
      <c r="E30858" s="1" t="s">
        <v>153</v>
      </c>
      <c r="F30858" s="1" t="s">
        <v>36</v>
      </c>
      <c r="G30858" s="1" t="s">
        <v>20</v>
      </c>
      <c r="H30858" s="1" t="s">
        <v>20</v>
      </c>
      <c r="I30858" s="1" t="s">
        <v>79</v>
      </c>
      <c r="J30858" s="1" t="s">
        <v>46</v>
      </c>
      <c r="K30858">
        <v>33360</v>
      </c>
      <c r="L30858">
        <v>16907</v>
      </c>
      <c r="M30858">
        <v>1.1990407673860899E-4</v>
      </c>
      <c r="N30858">
        <v>2.3658839533920899E-4</v>
      </c>
    </row>
    <row r="30859" spans="1:14" x14ac:dyDescent="0.25">
      <c r="A30859" s="1" t="s">
        <v>32</v>
      </c>
      <c r="B30859" s="1" t="s">
        <v>23</v>
      </c>
      <c r="C30859" s="1" t="s">
        <v>81</v>
      </c>
      <c r="D30859">
        <v>2.9999999999999997E-4</v>
      </c>
      <c r="E30859" s="1" t="s">
        <v>153</v>
      </c>
      <c r="F30859" s="1" t="s">
        <v>36</v>
      </c>
      <c r="G30859" s="1" t="s">
        <v>20</v>
      </c>
      <c r="H30859" s="1" t="s">
        <v>20</v>
      </c>
      <c r="I30859" s="1" t="s">
        <v>79</v>
      </c>
      <c r="J30859" s="1" t="s">
        <v>46</v>
      </c>
      <c r="K30859">
        <v>30212</v>
      </c>
      <c r="L30859">
        <v>15380</v>
      </c>
      <c r="M30859">
        <v>9.9298292069376396E-4</v>
      </c>
      <c r="N30859">
        <v>1.95058517555267E-3</v>
      </c>
    </row>
    <row r="30860" spans="1:14" x14ac:dyDescent="0.25">
      <c r="A30860" s="1" t="s">
        <v>32</v>
      </c>
      <c r="B30860" s="1" t="s">
        <v>24</v>
      </c>
      <c r="C30860" s="1" t="s">
        <v>81</v>
      </c>
      <c r="D30860">
        <v>1.4300000000000001E-3</v>
      </c>
      <c r="E30860" s="1" t="s">
        <v>153</v>
      </c>
      <c r="F30860" s="1" t="s">
        <v>36</v>
      </c>
      <c r="G30860" s="1" t="s">
        <v>20</v>
      </c>
      <c r="H30860" s="1" t="s">
        <v>20</v>
      </c>
      <c r="I30860" s="1" t="s">
        <v>79</v>
      </c>
      <c r="J30860" s="1" t="s">
        <v>46</v>
      </c>
      <c r="K30860">
        <v>25629</v>
      </c>
      <c r="L30860">
        <v>13305</v>
      </c>
      <c r="M30860">
        <v>5.5796168402981001E-3</v>
      </c>
      <c r="N30860">
        <v>1.07478391582112E-2</v>
      </c>
    </row>
    <row r="30861" spans="1:14" x14ac:dyDescent="0.25">
      <c r="A30861" s="1" t="s">
        <v>32</v>
      </c>
      <c r="B30861" s="1" t="s">
        <v>25</v>
      </c>
      <c r="C30861" s="1" t="s">
        <v>81</v>
      </c>
      <c r="D30861">
        <v>2.8400000000000001E-3</v>
      </c>
      <c r="E30861" s="1" t="s">
        <v>153</v>
      </c>
      <c r="F30861" s="1" t="s">
        <v>36</v>
      </c>
      <c r="G30861" s="1" t="s">
        <v>20</v>
      </c>
      <c r="H30861" s="1" t="s">
        <v>20</v>
      </c>
      <c r="I30861" s="1" t="s">
        <v>79</v>
      </c>
      <c r="J30861" s="1" t="s">
        <v>46</v>
      </c>
      <c r="K30861">
        <v>23831</v>
      </c>
      <c r="L30861">
        <v>12416</v>
      </c>
      <c r="M30861">
        <v>1.19172506399228E-2</v>
      </c>
      <c r="N30861">
        <v>2.2873711340206201E-2</v>
      </c>
    </row>
    <row r="30862" spans="1:14" x14ac:dyDescent="0.25">
      <c r="A30862" s="1" t="s">
        <v>32</v>
      </c>
      <c r="B30862" s="1" t="s">
        <v>26</v>
      </c>
      <c r="C30862" s="1" t="s">
        <v>81</v>
      </c>
      <c r="D30862">
        <v>5.3499999999999997E-3</v>
      </c>
      <c r="E30862" s="1" t="s">
        <v>153</v>
      </c>
      <c r="F30862" s="1" t="s">
        <v>36</v>
      </c>
      <c r="G30862" s="1" t="s">
        <v>20</v>
      </c>
      <c r="H30862" s="1" t="s">
        <v>20</v>
      </c>
      <c r="I30862" s="1" t="s">
        <v>79</v>
      </c>
      <c r="J30862" s="1" t="s">
        <v>46</v>
      </c>
      <c r="K30862">
        <v>24525</v>
      </c>
      <c r="L30862">
        <v>12968</v>
      </c>
      <c r="M30862">
        <v>2.1814475025484201E-2</v>
      </c>
      <c r="N30862">
        <v>4.1255397902529301E-2</v>
      </c>
    </row>
    <row r="30863" spans="1:14" x14ac:dyDescent="0.25">
      <c r="A30863" s="1" t="s">
        <v>32</v>
      </c>
      <c r="B30863" s="1" t="s">
        <v>27</v>
      </c>
      <c r="C30863" s="1" t="s">
        <v>81</v>
      </c>
      <c r="D30863">
        <v>5.5500000000000002E-3</v>
      </c>
      <c r="E30863" s="1" t="s">
        <v>153</v>
      </c>
      <c r="F30863" s="1" t="s">
        <v>36</v>
      </c>
      <c r="G30863" s="1" t="s">
        <v>20</v>
      </c>
      <c r="H30863" s="1" t="s">
        <v>20</v>
      </c>
      <c r="I30863" s="1" t="s">
        <v>79</v>
      </c>
      <c r="J30863" s="1" t="s">
        <v>46</v>
      </c>
      <c r="K30863">
        <v>23551</v>
      </c>
      <c r="L30863">
        <v>12639</v>
      </c>
      <c r="M30863">
        <v>2.35658783066536E-2</v>
      </c>
      <c r="N30863">
        <v>4.3911701875148403E-2</v>
      </c>
    </row>
    <row r="30864" spans="1:14" x14ac:dyDescent="0.25">
      <c r="A30864" s="1" t="s">
        <v>32</v>
      </c>
      <c r="B30864" s="1" t="s">
        <v>28</v>
      </c>
      <c r="C30864" s="1" t="s">
        <v>81</v>
      </c>
      <c r="D30864">
        <v>1.004E-2</v>
      </c>
      <c r="E30864" s="1" t="s">
        <v>153</v>
      </c>
      <c r="F30864" s="1" t="s">
        <v>36</v>
      </c>
      <c r="G30864" s="1" t="s">
        <v>20</v>
      </c>
      <c r="H30864" s="1" t="s">
        <v>20</v>
      </c>
      <c r="I30864" s="1" t="s">
        <v>79</v>
      </c>
      <c r="J30864" s="1" t="s">
        <v>46</v>
      </c>
      <c r="K30864">
        <v>22869</v>
      </c>
      <c r="L30864">
        <v>12189</v>
      </c>
      <c r="M30864">
        <v>4.3902225720407501E-2</v>
      </c>
      <c r="N30864">
        <v>8.2369349413405499E-2</v>
      </c>
    </row>
    <row r="30865" spans="1:14" x14ac:dyDescent="0.25">
      <c r="A30865" s="1" t="s">
        <v>32</v>
      </c>
      <c r="B30865" s="1" t="s">
        <v>29</v>
      </c>
      <c r="C30865" s="1" t="s">
        <v>81</v>
      </c>
      <c r="D30865">
        <v>8.3300000000000006E-3</v>
      </c>
      <c r="E30865" s="1" t="s">
        <v>153</v>
      </c>
      <c r="F30865" s="1" t="s">
        <v>36</v>
      </c>
      <c r="G30865" s="1" t="s">
        <v>20</v>
      </c>
      <c r="H30865" s="1" t="s">
        <v>20</v>
      </c>
      <c r="I30865" s="1" t="s">
        <v>79</v>
      </c>
      <c r="J30865" s="1" t="s">
        <v>46</v>
      </c>
      <c r="K30865">
        <v>19368</v>
      </c>
      <c r="L30865">
        <v>10390</v>
      </c>
      <c r="M30865">
        <v>4.30090871540686E-2</v>
      </c>
      <c r="N30865">
        <v>8.0173243503368602E-2</v>
      </c>
    </row>
    <row r="30866" spans="1:14" x14ac:dyDescent="0.25">
      <c r="A30866" s="1" t="s">
        <v>32</v>
      </c>
      <c r="B30866" s="1" t="s">
        <v>30</v>
      </c>
      <c r="C30866" s="1" t="s">
        <v>81</v>
      </c>
      <c r="D30866">
        <v>5.8599999999999998E-3</v>
      </c>
      <c r="E30866" s="1" t="s">
        <v>153</v>
      </c>
      <c r="F30866" s="1" t="s">
        <v>36</v>
      </c>
      <c r="G30866" s="1" t="s">
        <v>20</v>
      </c>
      <c r="H30866" s="1" t="s">
        <v>20</v>
      </c>
      <c r="I30866" s="1" t="s">
        <v>79</v>
      </c>
      <c r="J30866" s="1" t="s">
        <v>46</v>
      </c>
      <c r="K30866">
        <v>15845</v>
      </c>
      <c r="L30866">
        <v>8673</v>
      </c>
      <c r="M30866">
        <v>3.6983275481224397E-2</v>
      </c>
      <c r="N30866">
        <v>6.7566009454629303E-2</v>
      </c>
    </row>
    <row r="30867" spans="1:14" x14ac:dyDescent="0.25">
      <c r="A30867" s="1" t="s">
        <v>32</v>
      </c>
      <c r="B30867" s="1" t="s">
        <v>31</v>
      </c>
      <c r="C30867" s="1" t="s">
        <v>81</v>
      </c>
      <c r="D30867">
        <v>5.1999999999999998E-3</v>
      </c>
      <c r="E30867" s="1" t="s">
        <v>153</v>
      </c>
      <c r="F30867" s="1" t="s">
        <v>36</v>
      </c>
      <c r="G30867" s="1" t="s">
        <v>20</v>
      </c>
      <c r="H30867" s="1" t="s">
        <v>20</v>
      </c>
      <c r="I30867" s="1" t="s">
        <v>79</v>
      </c>
      <c r="J30867" s="1" t="s">
        <v>46</v>
      </c>
      <c r="K30867">
        <v>12168</v>
      </c>
      <c r="L30867">
        <v>6775</v>
      </c>
      <c r="M30867">
        <v>4.2735042735042701E-2</v>
      </c>
      <c r="N30867">
        <v>7.6752767527675306E-2</v>
      </c>
    </row>
    <row r="30868" spans="1:14" x14ac:dyDescent="0.25">
      <c r="A30868" s="1" t="s">
        <v>14</v>
      </c>
      <c r="B30868" s="1" t="s">
        <v>15</v>
      </c>
      <c r="C30868" s="1" t="s">
        <v>82</v>
      </c>
      <c r="D30868">
        <v>0</v>
      </c>
      <c r="E30868" s="1" t="s">
        <v>153</v>
      </c>
      <c r="F30868" s="1" t="s">
        <v>38</v>
      </c>
      <c r="G30868" s="1" t="s">
        <v>20</v>
      </c>
      <c r="H30868" s="1" t="s">
        <v>20</v>
      </c>
      <c r="I30868" s="1" t="s">
        <v>79</v>
      </c>
      <c r="J30868" s="1" t="s">
        <v>46</v>
      </c>
      <c r="K30868">
        <v>28594</v>
      </c>
      <c r="L30868">
        <v>14322</v>
      </c>
      <c r="M30868">
        <v>0</v>
      </c>
      <c r="N30868">
        <v>0</v>
      </c>
    </row>
    <row r="30869" spans="1:14" x14ac:dyDescent="0.25">
      <c r="A30869" s="1" t="s">
        <v>14</v>
      </c>
      <c r="B30869" s="1" t="s">
        <v>22</v>
      </c>
      <c r="C30869" s="1" t="s">
        <v>82</v>
      </c>
      <c r="D30869">
        <v>0</v>
      </c>
      <c r="E30869" s="1" t="s">
        <v>153</v>
      </c>
      <c r="F30869" s="1" t="s">
        <v>38</v>
      </c>
      <c r="G30869" s="1" t="s">
        <v>20</v>
      </c>
      <c r="H30869" s="1" t="s">
        <v>20</v>
      </c>
      <c r="I30869" s="1" t="s">
        <v>79</v>
      </c>
      <c r="J30869" s="1" t="s">
        <v>46</v>
      </c>
      <c r="K30869">
        <v>33360</v>
      </c>
      <c r="L30869">
        <v>16453</v>
      </c>
      <c r="M30869">
        <v>0</v>
      </c>
      <c r="N30869">
        <v>0</v>
      </c>
    </row>
    <row r="30870" spans="1:14" x14ac:dyDescent="0.25">
      <c r="A30870" s="1" t="s">
        <v>14</v>
      </c>
      <c r="B30870" s="1" t="s">
        <v>23</v>
      </c>
      <c r="C30870" s="1" t="s">
        <v>82</v>
      </c>
      <c r="D30870">
        <v>0</v>
      </c>
      <c r="E30870" s="1" t="s">
        <v>153</v>
      </c>
      <c r="F30870" s="1" t="s">
        <v>38</v>
      </c>
      <c r="G30870" s="1" t="s">
        <v>20</v>
      </c>
      <c r="H30870" s="1" t="s">
        <v>20</v>
      </c>
      <c r="I30870" s="1" t="s">
        <v>79</v>
      </c>
      <c r="J30870" s="1" t="s">
        <v>46</v>
      </c>
      <c r="K30870">
        <v>30212</v>
      </c>
      <c r="L30870">
        <v>14832</v>
      </c>
      <c r="M30870">
        <v>0</v>
      </c>
      <c r="N30870">
        <v>0</v>
      </c>
    </row>
    <row r="30871" spans="1:14" x14ac:dyDescent="0.25">
      <c r="A30871" s="1" t="s">
        <v>14</v>
      </c>
      <c r="B30871" s="1" t="s">
        <v>24</v>
      </c>
      <c r="C30871" s="1" t="s">
        <v>82</v>
      </c>
      <c r="D30871">
        <v>0</v>
      </c>
      <c r="E30871" s="1" t="s">
        <v>153</v>
      </c>
      <c r="F30871" s="1" t="s">
        <v>38</v>
      </c>
      <c r="G30871" s="1" t="s">
        <v>20</v>
      </c>
      <c r="H30871" s="1" t="s">
        <v>20</v>
      </c>
      <c r="I30871" s="1" t="s">
        <v>79</v>
      </c>
      <c r="J30871" s="1" t="s">
        <v>46</v>
      </c>
      <c r="K30871">
        <v>25629</v>
      </c>
      <c r="L30871">
        <v>12324</v>
      </c>
      <c r="M30871">
        <v>0</v>
      </c>
      <c r="N30871">
        <v>0</v>
      </c>
    </row>
    <row r="30872" spans="1:14" x14ac:dyDescent="0.25">
      <c r="A30872" s="1" t="s">
        <v>14</v>
      </c>
      <c r="B30872" s="1" t="s">
        <v>25</v>
      </c>
      <c r="C30872" s="1" t="s">
        <v>82</v>
      </c>
      <c r="D30872">
        <v>0</v>
      </c>
      <c r="E30872" s="1" t="s">
        <v>153</v>
      </c>
      <c r="F30872" s="1" t="s">
        <v>38</v>
      </c>
      <c r="G30872" s="1" t="s">
        <v>20</v>
      </c>
      <c r="H30872" s="1" t="s">
        <v>20</v>
      </c>
      <c r="I30872" s="1" t="s">
        <v>79</v>
      </c>
      <c r="J30872" s="1" t="s">
        <v>46</v>
      </c>
      <c r="K30872">
        <v>23831</v>
      </c>
      <c r="L30872">
        <v>11415</v>
      </c>
      <c r="M30872">
        <v>0</v>
      </c>
      <c r="N30872">
        <v>0</v>
      </c>
    </row>
    <row r="30873" spans="1:14" x14ac:dyDescent="0.25">
      <c r="A30873" s="1" t="s">
        <v>14</v>
      </c>
      <c r="B30873" s="1" t="s">
        <v>26</v>
      </c>
      <c r="C30873" s="1" t="s">
        <v>82</v>
      </c>
      <c r="D30873">
        <v>0</v>
      </c>
      <c r="E30873" s="1" t="s">
        <v>153</v>
      </c>
      <c r="F30873" s="1" t="s">
        <v>38</v>
      </c>
      <c r="G30873" s="1" t="s">
        <v>20</v>
      </c>
      <c r="H30873" s="1" t="s">
        <v>20</v>
      </c>
      <c r="I30873" s="1" t="s">
        <v>79</v>
      </c>
      <c r="J30873" s="1" t="s">
        <v>46</v>
      </c>
      <c r="K30873">
        <v>24525</v>
      </c>
      <c r="L30873">
        <v>11557</v>
      </c>
      <c r="M30873">
        <v>0</v>
      </c>
      <c r="N30873">
        <v>0</v>
      </c>
    </row>
    <row r="30874" spans="1:14" x14ac:dyDescent="0.25">
      <c r="A30874" s="1" t="s">
        <v>14</v>
      </c>
      <c r="B30874" s="1" t="s">
        <v>27</v>
      </c>
      <c r="C30874" s="1" t="s">
        <v>82</v>
      </c>
      <c r="D30874">
        <v>0</v>
      </c>
      <c r="E30874" s="1" t="s">
        <v>153</v>
      </c>
      <c r="F30874" s="1" t="s">
        <v>38</v>
      </c>
      <c r="G30874" s="1" t="s">
        <v>20</v>
      </c>
      <c r="H30874" s="1" t="s">
        <v>20</v>
      </c>
      <c r="I30874" s="1" t="s">
        <v>79</v>
      </c>
      <c r="J30874" s="1" t="s">
        <v>46</v>
      </c>
      <c r="K30874">
        <v>23551</v>
      </c>
      <c r="L30874">
        <v>10912</v>
      </c>
      <c r="M30874">
        <v>0</v>
      </c>
      <c r="N30874">
        <v>0</v>
      </c>
    </row>
    <row r="30875" spans="1:14" x14ac:dyDescent="0.25">
      <c r="A30875" s="1" t="s">
        <v>14</v>
      </c>
      <c r="B30875" s="1" t="s">
        <v>28</v>
      </c>
      <c r="C30875" s="1" t="s">
        <v>82</v>
      </c>
      <c r="D30875">
        <v>0</v>
      </c>
      <c r="E30875" s="1" t="s">
        <v>153</v>
      </c>
      <c r="F30875" s="1" t="s">
        <v>38</v>
      </c>
      <c r="G30875" s="1" t="s">
        <v>20</v>
      </c>
      <c r="H30875" s="1" t="s">
        <v>20</v>
      </c>
      <c r="I30875" s="1" t="s">
        <v>79</v>
      </c>
      <c r="J30875" s="1" t="s">
        <v>46</v>
      </c>
      <c r="K30875">
        <v>22869</v>
      </c>
      <c r="L30875">
        <v>10680</v>
      </c>
      <c r="M30875">
        <v>0</v>
      </c>
      <c r="N30875">
        <v>0</v>
      </c>
    </row>
    <row r="30876" spans="1:14" x14ac:dyDescent="0.25">
      <c r="A30876" s="1" t="s">
        <v>14</v>
      </c>
      <c r="B30876" s="1" t="s">
        <v>29</v>
      </c>
      <c r="C30876" s="1" t="s">
        <v>82</v>
      </c>
      <c r="D30876">
        <v>0</v>
      </c>
      <c r="E30876" s="1" t="s">
        <v>153</v>
      </c>
      <c r="F30876" s="1" t="s">
        <v>38</v>
      </c>
      <c r="G30876" s="1" t="s">
        <v>20</v>
      </c>
      <c r="H30876" s="1" t="s">
        <v>20</v>
      </c>
      <c r="I30876" s="1" t="s">
        <v>79</v>
      </c>
      <c r="J30876" s="1" t="s">
        <v>46</v>
      </c>
      <c r="K30876">
        <v>19368</v>
      </c>
      <c r="L30876">
        <v>8978</v>
      </c>
      <c r="M30876">
        <v>0</v>
      </c>
      <c r="N30876">
        <v>0</v>
      </c>
    </row>
    <row r="30877" spans="1:14" x14ac:dyDescent="0.25">
      <c r="A30877" s="1" t="s">
        <v>14</v>
      </c>
      <c r="B30877" s="1" t="s">
        <v>30</v>
      </c>
      <c r="C30877" s="1" t="s">
        <v>82</v>
      </c>
      <c r="D30877">
        <v>-1.0000000000000001E-5</v>
      </c>
      <c r="E30877" s="1" t="s">
        <v>153</v>
      </c>
      <c r="F30877" s="1" t="s">
        <v>38</v>
      </c>
      <c r="G30877" s="1" t="s">
        <v>20</v>
      </c>
      <c r="H30877" s="1" t="s">
        <v>20</v>
      </c>
      <c r="I30877" s="1" t="s">
        <v>79</v>
      </c>
      <c r="J30877" s="1" t="s">
        <v>46</v>
      </c>
      <c r="K30877">
        <v>15845</v>
      </c>
      <c r="L30877">
        <v>7172</v>
      </c>
      <c r="M30877">
        <v>-6.3111391606184898E-5</v>
      </c>
      <c r="N30877">
        <v>-1.39431121026213E-4</v>
      </c>
    </row>
    <row r="30878" spans="1:14" x14ac:dyDescent="0.25">
      <c r="A30878" s="1" t="s">
        <v>14</v>
      </c>
      <c r="B30878" s="1" t="s">
        <v>31</v>
      </c>
      <c r="C30878" s="1" t="s">
        <v>82</v>
      </c>
      <c r="D30878">
        <v>0</v>
      </c>
      <c r="E30878" s="1" t="s">
        <v>153</v>
      </c>
      <c r="F30878" s="1" t="s">
        <v>38</v>
      </c>
      <c r="G30878" s="1" t="s">
        <v>20</v>
      </c>
      <c r="H30878" s="1" t="s">
        <v>20</v>
      </c>
      <c r="I30878" s="1" t="s">
        <v>79</v>
      </c>
      <c r="J30878" s="1" t="s">
        <v>46</v>
      </c>
      <c r="K30878">
        <v>12168</v>
      </c>
      <c r="L30878">
        <v>5393</v>
      </c>
      <c r="M30878">
        <v>0</v>
      </c>
      <c r="N30878">
        <v>0</v>
      </c>
    </row>
    <row r="30879" spans="1:14" x14ac:dyDescent="0.25">
      <c r="A30879" s="1" t="s">
        <v>32</v>
      </c>
      <c r="B30879" s="1" t="s">
        <v>15</v>
      </c>
      <c r="C30879" s="1" t="s">
        <v>82</v>
      </c>
      <c r="D30879">
        <v>-1.0000000000000001E-5</v>
      </c>
      <c r="E30879" s="1" t="s">
        <v>153</v>
      </c>
      <c r="F30879" s="1" t="s">
        <v>38</v>
      </c>
      <c r="G30879" s="1" t="s">
        <v>20</v>
      </c>
      <c r="H30879" s="1" t="s">
        <v>20</v>
      </c>
      <c r="I30879" s="1" t="s">
        <v>79</v>
      </c>
      <c r="J30879" s="1" t="s">
        <v>46</v>
      </c>
      <c r="K30879">
        <v>28594</v>
      </c>
      <c r="L30879">
        <v>14272</v>
      </c>
      <c r="M30879">
        <v>-3.4972371826257301E-5</v>
      </c>
      <c r="N30879">
        <v>-7.0067264573991003E-5</v>
      </c>
    </row>
    <row r="30880" spans="1:14" x14ac:dyDescent="0.25">
      <c r="A30880" s="1" t="s">
        <v>32</v>
      </c>
      <c r="B30880" s="1" t="s">
        <v>22</v>
      </c>
      <c r="C30880" s="1" t="s">
        <v>82</v>
      </c>
      <c r="D30880">
        <v>-2.0000000000000002E-5</v>
      </c>
      <c r="E30880" s="1" t="s">
        <v>153</v>
      </c>
      <c r="F30880" s="1" t="s">
        <v>38</v>
      </c>
      <c r="G30880" s="1" t="s">
        <v>20</v>
      </c>
      <c r="H30880" s="1" t="s">
        <v>20</v>
      </c>
      <c r="I30880" s="1" t="s">
        <v>79</v>
      </c>
      <c r="J30880" s="1" t="s">
        <v>46</v>
      </c>
      <c r="K30880">
        <v>33360</v>
      </c>
      <c r="L30880">
        <v>16907</v>
      </c>
      <c r="M30880">
        <v>-5.9952038369304598E-5</v>
      </c>
      <c r="N30880">
        <v>-1.18294197669604E-4</v>
      </c>
    </row>
    <row r="30881" spans="1:14" x14ac:dyDescent="0.25">
      <c r="A30881" s="1" t="s">
        <v>32</v>
      </c>
      <c r="B30881" s="1" t="s">
        <v>23</v>
      </c>
      <c r="C30881" s="1" t="s">
        <v>82</v>
      </c>
      <c r="D30881">
        <v>-1.4999999999999999E-4</v>
      </c>
      <c r="E30881" s="1" t="s">
        <v>153</v>
      </c>
      <c r="F30881" s="1" t="s">
        <v>38</v>
      </c>
      <c r="G30881" s="1" t="s">
        <v>20</v>
      </c>
      <c r="H30881" s="1" t="s">
        <v>20</v>
      </c>
      <c r="I30881" s="1" t="s">
        <v>79</v>
      </c>
      <c r="J30881" s="1" t="s">
        <v>46</v>
      </c>
      <c r="K30881">
        <v>30212</v>
      </c>
      <c r="L30881">
        <v>15380</v>
      </c>
      <c r="M30881">
        <v>-4.9649146034688198E-4</v>
      </c>
      <c r="N30881">
        <v>-9.7529258777633303E-4</v>
      </c>
    </row>
    <row r="30882" spans="1:14" x14ac:dyDescent="0.25">
      <c r="A30882" s="1" t="s">
        <v>32</v>
      </c>
      <c r="B30882" s="1" t="s">
        <v>24</v>
      </c>
      <c r="C30882" s="1" t="s">
        <v>82</v>
      </c>
      <c r="D30882">
        <v>-2.5000000000000001E-4</v>
      </c>
      <c r="E30882" s="1" t="s">
        <v>153</v>
      </c>
      <c r="F30882" s="1" t="s">
        <v>38</v>
      </c>
      <c r="G30882" s="1" t="s">
        <v>20</v>
      </c>
      <c r="H30882" s="1" t="s">
        <v>20</v>
      </c>
      <c r="I30882" s="1" t="s">
        <v>79</v>
      </c>
      <c r="J30882" s="1" t="s">
        <v>46</v>
      </c>
      <c r="K30882">
        <v>25629</v>
      </c>
      <c r="L30882">
        <v>13305</v>
      </c>
      <c r="M30882">
        <v>-9.7545748956260497E-4</v>
      </c>
      <c r="N30882">
        <v>-1.87899285982713E-3</v>
      </c>
    </row>
    <row r="30883" spans="1:14" x14ac:dyDescent="0.25">
      <c r="A30883" s="1" t="s">
        <v>32</v>
      </c>
      <c r="B30883" s="1" t="s">
        <v>25</v>
      </c>
      <c r="C30883" s="1" t="s">
        <v>82</v>
      </c>
      <c r="D30883">
        <v>-4.4999999999999999E-4</v>
      </c>
      <c r="E30883" s="1" t="s">
        <v>153</v>
      </c>
      <c r="F30883" s="1" t="s">
        <v>38</v>
      </c>
      <c r="G30883" s="1" t="s">
        <v>20</v>
      </c>
      <c r="H30883" s="1" t="s">
        <v>20</v>
      </c>
      <c r="I30883" s="1" t="s">
        <v>79</v>
      </c>
      <c r="J30883" s="1" t="s">
        <v>46</v>
      </c>
      <c r="K30883">
        <v>23831</v>
      </c>
      <c r="L30883">
        <v>12416</v>
      </c>
      <c r="M30883">
        <v>-1.88829675632579E-3</v>
      </c>
      <c r="N30883">
        <v>-3.6243556701030899E-3</v>
      </c>
    </row>
    <row r="30884" spans="1:14" x14ac:dyDescent="0.25">
      <c r="A30884" s="1" t="s">
        <v>32</v>
      </c>
      <c r="B30884" s="1" t="s">
        <v>26</v>
      </c>
      <c r="C30884" s="1" t="s">
        <v>82</v>
      </c>
      <c r="D30884">
        <v>-6.4999999999999997E-4</v>
      </c>
      <c r="E30884" s="1" t="s">
        <v>153</v>
      </c>
      <c r="F30884" s="1" t="s">
        <v>38</v>
      </c>
      <c r="G30884" s="1" t="s">
        <v>20</v>
      </c>
      <c r="H30884" s="1" t="s">
        <v>20</v>
      </c>
      <c r="I30884" s="1" t="s">
        <v>79</v>
      </c>
      <c r="J30884" s="1" t="s">
        <v>46</v>
      </c>
      <c r="K30884">
        <v>24525</v>
      </c>
      <c r="L30884">
        <v>12968</v>
      </c>
      <c r="M30884">
        <v>-2.65035677879715E-3</v>
      </c>
      <c r="N30884">
        <v>-5.0123380629241198E-3</v>
      </c>
    </row>
    <row r="30885" spans="1:14" x14ac:dyDescent="0.25">
      <c r="A30885" s="1" t="s">
        <v>32</v>
      </c>
      <c r="B30885" s="1" t="s">
        <v>27</v>
      </c>
      <c r="C30885" s="1" t="s">
        <v>82</v>
      </c>
      <c r="D30885">
        <v>-1.23E-3</v>
      </c>
      <c r="E30885" s="1" t="s">
        <v>153</v>
      </c>
      <c r="F30885" s="1" t="s">
        <v>38</v>
      </c>
      <c r="G30885" s="1" t="s">
        <v>20</v>
      </c>
      <c r="H30885" s="1" t="s">
        <v>20</v>
      </c>
      <c r="I30885" s="1" t="s">
        <v>79</v>
      </c>
      <c r="J30885" s="1" t="s">
        <v>46</v>
      </c>
      <c r="K30885">
        <v>23551</v>
      </c>
      <c r="L30885">
        <v>12639</v>
      </c>
      <c r="M30885">
        <v>-5.2227081652583803E-3</v>
      </c>
      <c r="N30885">
        <v>-9.7317825777355794E-3</v>
      </c>
    </row>
    <row r="30886" spans="1:14" x14ac:dyDescent="0.25">
      <c r="A30886" s="1" t="s">
        <v>32</v>
      </c>
      <c r="B30886" s="1" t="s">
        <v>28</v>
      </c>
      <c r="C30886" s="1" t="s">
        <v>82</v>
      </c>
      <c r="D30886">
        <v>-1.6100000000000001E-3</v>
      </c>
      <c r="E30886" s="1" t="s">
        <v>153</v>
      </c>
      <c r="F30886" s="1" t="s">
        <v>38</v>
      </c>
      <c r="G30886" s="1" t="s">
        <v>20</v>
      </c>
      <c r="H30886" s="1" t="s">
        <v>20</v>
      </c>
      <c r="I30886" s="1" t="s">
        <v>79</v>
      </c>
      <c r="J30886" s="1" t="s">
        <v>46</v>
      </c>
      <c r="K30886">
        <v>22869</v>
      </c>
      <c r="L30886">
        <v>12189</v>
      </c>
      <c r="M30886">
        <v>-7.0400979491888598E-3</v>
      </c>
      <c r="N30886">
        <v>-1.3208630732627799E-2</v>
      </c>
    </row>
    <row r="30887" spans="1:14" x14ac:dyDescent="0.25">
      <c r="A30887" s="1" t="s">
        <v>32</v>
      </c>
      <c r="B30887" s="1" t="s">
        <v>29</v>
      </c>
      <c r="C30887" s="1" t="s">
        <v>82</v>
      </c>
      <c r="D30887">
        <v>-1.5299999999999999E-3</v>
      </c>
      <c r="E30887" s="1" t="s">
        <v>153</v>
      </c>
      <c r="F30887" s="1" t="s">
        <v>38</v>
      </c>
      <c r="G30887" s="1" t="s">
        <v>20</v>
      </c>
      <c r="H30887" s="1" t="s">
        <v>20</v>
      </c>
      <c r="I30887" s="1" t="s">
        <v>79</v>
      </c>
      <c r="J30887" s="1" t="s">
        <v>46</v>
      </c>
      <c r="K30887">
        <v>19368</v>
      </c>
      <c r="L30887">
        <v>10390</v>
      </c>
      <c r="M30887">
        <v>-7.8996282527881E-3</v>
      </c>
      <c r="N30887">
        <v>-1.4725697786333E-2</v>
      </c>
    </row>
    <row r="30888" spans="1:14" x14ac:dyDescent="0.25">
      <c r="A30888" s="1" t="s">
        <v>32</v>
      </c>
      <c r="B30888" s="1" t="s">
        <v>30</v>
      </c>
      <c r="C30888" s="1" t="s">
        <v>82</v>
      </c>
      <c r="D30888">
        <v>-2.8999999999999998E-3</v>
      </c>
      <c r="E30888" s="1" t="s">
        <v>153</v>
      </c>
      <c r="F30888" s="1" t="s">
        <v>38</v>
      </c>
      <c r="G30888" s="1" t="s">
        <v>20</v>
      </c>
      <c r="H30888" s="1" t="s">
        <v>20</v>
      </c>
      <c r="I30888" s="1" t="s">
        <v>79</v>
      </c>
      <c r="J30888" s="1" t="s">
        <v>46</v>
      </c>
      <c r="K30888">
        <v>15845</v>
      </c>
      <c r="L30888">
        <v>8673</v>
      </c>
      <c r="M30888">
        <v>-1.8302303565793598E-2</v>
      </c>
      <c r="N30888">
        <v>-3.3437103655021297E-2</v>
      </c>
    </row>
    <row r="30889" spans="1:14" x14ac:dyDescent="0.25">
      <c r="A30889" s="1" t="s">
        <v>32</v>
      </c>
      <c r="B30889" s="1" t="s">
        <v>31</v>
      </c>
      <c r="C30889" s="1" t="s">
        <v>82</v>
      </c>
      <c r="D30889">
        <v>-2.5600000000000002E-3</v>
      </c>
      <c r="E30889" s="1" t="s">
        <v>153</v>
      </c>
      <c r="F30889" s="1" t="s">
        <v>38</v>
      </c>
      <c r="G30889" s="1" t="s">
        <v>20</v>
      </c>
      <c r="H30889" s="1" t="s">
        <v>20</v>
      </c>
      <c r="I30889" s="1" t="s">
        <v>79</v>
      </c>
      <c r="J30889" s="1" t="s">
        <v>46</v>
      </c>
      <c r="K30889">
        <v>12168</v>
      </c>
      <c r="L30889">
        <v>6775</v>
      </c>
      <c r="M30889">
        <v>-2.1038790269559501E-2</v>
      </c>
      <c r="N30889">
        <v>-3.7785977859778601E-2</v>
      </c>
    </row>
    <row r="30890" spans="1:14" x14ac:dyDescent="0.25">
      <c r="A30890" s="1" t="s">
        <v>14</v>
      </c>
      <c r="B30890" s="1" t="s">
        <v>15</v>
      </c>
      <c r="C30890" s="1" t="s">
        <v>83</v>
      </c>
      <c r="D30890">
        <v>1.0000000000000001E-5</v>
      </c>
      <c r="E30890" s="1" t="s">
        <v>153</v>
      </c>
      <c r="F30890" s="1" t="s">
        <v>18</v>
      </c>
      <c r="G30890" s="1" t="s">
        <v>20</v>
      </c>
      <c r="H30890" s="1" t="s">
        <v>20</v>
      </c>
      <c r="I30890" s="1" t="s">
        <v>84</v>
      </c>
      <c r="J30890" s="1" t="s">
        <v>46</v>
      </c>
      <c r="K30890">
        <v>28594</v>
      </c>
      <c r="L30890">
        <v>14322</v>
      </c>
      <c r="M30890">
        <v>3.4972371826257301E-5</v>
      </c>
      <c r="N30890">
        <v>6.9822650467811799E-5</v>
      </c>
    </row>
    <row r="30891" spans="1:14" x14ac:dyDescent="0.25">
      <c r="A30891" s="1" t="s">
        <v>14</v>
      </c>
      <c r="B30891" s="1" t="s">
        <v>22</v>
      </c>
      <c r="C30891" s="1" t="s">
        <v>83</v>
      </c>
      <c r="D30891">
        <v>3.0000000000000001E-5</v>
      </c>
      <c r="E30891" s="1" t="s">
        <v>153</v>
      </c>
      <c r="F30891" s="1" t="s">
        <v>18</v>
      </c>
      <c r="G30891" s="1" t="s">
        <v>20</v>
      </c>
      <c r="H30891" s="1" t="s">
        <v>20</v>
      </c>
      <c r="I30891" s="1" t="s">
        <v>84</v>
      </c>
      <c r="J30891" s="1" t="s">
        <v>46</v>
      </c>
      <c r="K30891">
        <v>33360</v>
      </c>
      <c r="L30891">
        <v>16453</v>
      </c>
      <c r="M30891">
        <v>8.9928057553956796E-5</v>
      </c>
      <c r="N30891">
        <v>1.82337567616848E-4</v>
      </c>
    </row>
    <row r="30892" spans="1:14" x14ac:dyDescent="0.25">
      <c r="A30892" s="1" t="s">
        <v>14</v>
      </c>
      <c r="B30892" s="1" t="s">
        <v>23</v>
      </c>
      <c r="C30892" s="1" t="s">
        <v>83</v>
      </c>
      <c r="D30892">
        <v>2.0000000000000001E-4</v>
      </c>
      <c r="E30892" s="1" t="s">
        <v>153</v>
      </c>
      <c r="F30892" s="1" t="s">
        <v>18</v>
      </c>
      <c r="G30892" s="1" t="s">
        <v>20</v>
      </c>
      <c r="H30892" s="1" t="s">
        <v>20</v>
      </c>
      <c r="I30892" s="1" t="s">
        <v>84</v>
      </c>
      <c r="J30892" s="1" t="s">
        <v>46</v>
      </c>
      <c r="K30892">
        <v>30212</v>
      </c>
      <c r="L30892">
        <v>14832</v>
      </c>
      <c r="M30892">
        <v>6.61988613795843E-4</v>
      </c>
      <c r="N30892">
        <v>1.3484358144552301E-3</v>
      </c>
    </row>
    <row r="30893" spans="1:14" x14ac:dyDescent="0.25">
      <c r="A30893" s="1" t="s">
        <v>14</v>
      </c>
      <c r="B30893" s="1" t="s">
        <v>24</v>
      </c>
      <c r="C30893" s="1" t="s">
        <v>83</v>
      </c>
      <c r="D30893">
        <v>4.4999999999999999E-4</v>
      </c>
      <c r="E30893" s="1" t="s">
        <v>153</v>
      </c>
      <c r="F30893" s="1" t="s">
        <v>18</v>
      </c>
      <c r="G30893" s="1" t="s">
        <v>20</v>
      </c>
      <c r="H30893" s="1" t="s">
        <v>20</v>
      </c>
      <c r="I30893" s="1" t="s">
        <v>84</v>
      </c>
      <c r="J30893" s="1" t="s">
        <v>46</v>
      </c>
      <c r="K30893">
        <v>25629</v>
      </c>
      <c r="L30893">
        <v>12324</v>
      </c>
      <c r="M30893">
        <v>1.75582348121269E-3</v>
      </c>
      <c r="N30893">
        <v>3.6514118792599802E-3</v>
      </c>
    </row>
    <row r="30894" spans="1:14" x14ac:dyDescent="0.25">
      <c r="A30894" s="1" t="s">
        <v>14</v>
      </c>
      <c r="B30894" s="1" t="s">
        <v>25</v>
      </c>
      <c r="C30894" s="1" t="s">
        <v>83</v>
      </c>
      <c r="D30894">
        <v>1.17E-3</v>
      </c>
      <c r="E30894" s="1" t="s">
        <v>153</v>
      </c>
      <c r="F30894" s="1" t="s">
        <v>18</v>
      </c>
      <c r="G30894" s="1" t="s">
        <v>20</v>
      </c>
      <c r="H30894" s="1" t="s">
        <v>20</v>
      </c>
      <c r="I30894" s="1" t="s">
        <v>84</v>
      </c>
      <c r="J30894" s="1" t="s">
        <v>46</v>
      </c>
      <c r="K30894">
        <v>23831</v>
      </c>
      <c r="L30894">
        <v>11415</v>
      </c>
      <c r="M30894">
        <v>4.9095715664470704E-3</v>
      </c>
      <c r="N30894">
        <v>1.02496714848883E-2</v>
      </c>
    </row>
    <row r="30895" spans="1:14" x14ac:dyDescent="0.25">
      <c r="A30895" s="1" t="s">
        <v>14</v>
      </c>
      <c r="B30895" s="1" t="s">
        <v>26</v>
      </c>
      <c r="C30895" s="1" t="s">
        <v>83</v>
      </c>
      <c r="D30895">
        <v>1.24E-3</v>
      </c>
      <c r="E30895" s="1" t="s">
        <v>153</v>
      </c>
      <c r="F30895" s="1" t="s">
        <v>18</v>
      </c>
      <c r="G30895" s="1" t="s">
        <v>20</v>
      </c>
      <c r="H30895" s="1" t="s">
        <v>20</v>
      </c>
      <c r="I30895" s="1" t="s">
        <v>84</v>
      </c>
      <c r="J30895" s="1" t="s">
        <v>46</v>
      </c>
      <c r="K30895">
        <v>24525</v>
      </c>
      <c r="L30895">
        <v>11557</v>
      </c>
      <c r="M30895">
        <v>5.0560652395514804E-3</v>
      </c>
      <c r="N30895">
        <v>1.07294280522627E-2</v>
      </c>
    </row>
    <row r="30896" spans="1:14" x14ac:dyDescent="0.25">
      <c r="A30896" s="1" t="s">
        <v>14</v>
      </c>
      <c r="B30896" s="1" t="s">
        <v>27</v>
      </c>
      <c r="C30896" s="1" t="s">
        <v>83</v>
      </c>
      <c r="D30896">
        <v>1.9499999999999999E-3</v>
      </c>
      <c r="E30896" s="1" t="s">
        <v>153</v>
      </c>
      <c r="F30896" s="1" t="s">
        <v>18</v>
      </c>
      <c r="G30896" s="1" t="s">
        <v>20</v>
      </c>
      <c r="H30896" s="1" t="s">
        <v>20</v>
      </c>
      <c r="I30896" s="1" t="s">
        <v>84</v>
      </c>
      <c r="J30896" s="1" t="s">
        <v>46</v>
      </c>
      <c r="K30896">
        <v>23551</v>
      </c>
      <c r="L30896">
        <v>10912</v>
      </c>
      <c r="M30896">
        <v>8.2799031888242496E-3</v>
      </c>
      <c r="N30896">
        <v>1.7870234604105601E-2</v>
      </c>
    </row>
    <row r="30897" spans="1:14" x14ac:dyDescent="0.25">
      <c r="A30897" s="1" t="s">
        <v>14</v>
      </c>
      <c r="B30897" s="1" t="s">
        <v>28</v>
      </c>
      <c r="C30897" s="1" t="s">
        <v>83</v>
      </c>
      <c r="D30897">
        <v>3.29E-3</v>
      </c>
      <c r="E30897" s="1" t="s">
        <v>153</v>
      </c>
      <c r="F30897" s="1" t="s">
        <v>18</v>
      </c>
      <c r="G30897" s="1" t="s">
        <v>20</v>
      </c>
      <c r="H30897" s="1" t="s">
        <v>20</v>
      </c>
      <c r="I30897" s="1" t="s">
        <v>84</v>
      </c>
      <c r="J30897" s="1" t="s">
        <v>46</v>
      </c>
      <c r="K30897">
        <v>22869</v>
      </c>
      <c r="L30897">
        <v>10680</v>
      </c>
      <c r="M30897">
        <v>1.43862871135598E-2</v>
      </c>
      <c r="N30897">
        <v>3.0805243445692899E-2</v>
      </c>
    </row>
    <row r="30898" spans="1:14" x14ac:dyDescent="0.25">
      <c r="A30898" s="1" t="s">
        <v>14</v>
      </c>
      <c r="B30898" s="1" t="s">
        <v>29</v>
      </c>
      <c r="C30898" s="1" t="s">
        <v>83</v>
      </c>
      <c r="D30898">
        <v>6.3499999999999997E-3</v>
      </c>
      <c r="E30898" s="1" t="s">
        <v>153</v>
      </c>
      <c r="F30898" s="1" t="s">
        <v>18</v>
      </c>
      <c r="G30898" s="1" t="s">
        <v>20</v>
      </c>
      <c r="H30898" s="1" t="s">
        <v>20</v>
      </c>
      <c r="I30898" s="1" t="s">
        <v>84</v>
      </c>
      <c r="J30898" s="1" t="s">
        <v>46</v>
      </c>
      <c r="K30898">
        <v>19368</v>
      </c>
      <c r="L30898">
        <v>8978</v>
      </c>
      <c r="M30898">
        <v>3.2786038826930999E-2</v>
      </c>
      <c r="N30898">
        <v>7.0728447315660498E-2</v>
      </c>
    </row>
    <row r="30899" spans="1:14" x14ac:dyDescent="0.25">
      <c r="A30899" s="1" t="s">
        <v>14</v>
      </c>
      <c r="B30899" s="1" t="s">
        <v>30</v>
      </c>
      <c r="C30899" s="1" t="s">
        <v>83</v>
      </c>
      <c r="D30899">
        <v>3.0999999999999999E-3</v>
      </c>
      <c r="E30899" s="1" t="s">
        <v>153</v>
      </c>
      <c r="F30899" s="1" t="s">
        <v>18</v>
      </c>
      <c r="G30899" s="1" t="s">
        <v>20</v>
      </c>
      <c r="H30899" s="1" t="s">
        <v>20</v>
      </c>
      <c r="I30899" s="1" t="s">
        <v>84</v>
      </c>
      <c r="J30899" s="1" t="s">
        <v>46</v>
      </c>
      <c r="K30899">
        <v>15845</v>
      </c>
      <c r="L30899">
        <v>7172</v>
      </c>
      <c r="M30899">
        <v>1.9564531397917299E-2</v>
      </c>
      <c r="N30899">
        <v>4.3223647518125997E-2</v>
      </c>
    </row>
    <row r="30900" spans="1:14" x14ac:dyDescent="0.25">
      <c r="A30900" s="1" t="s">
        <v>14</v>
      </c>
      <c r="B30900" s="1" t="s">
        <v>31</v>
      </c>
      <c r="C30900" s="1" t="s">
        <v>83</v>
      </c>
      <c r="D30900">
        <v>3.81E-3</v>
      </c>
      <c r="E30900" s="1" t="s">
        <v>153</v>
      </c>
      <c r="F30900" s="1" t="s">
        <v>18</v>
      </c>
      <c r="G30900" s="1" t="s">
        <v>20</v>
      </c>
      <c r="H30900" s="1" t="s">
        <v>20</v>
      </c>
      <c r="I30900" s="1" t="s">
        <v>84</v>
      </c>
      <c r="J30900" s="1" t="s">
        <v>46</v>
      </c>
      <c r="K30900">
        <v>12168</v>
      </c>
      <c r="L30900">
        <v>5393</v>
      </c>
      <c r="M30900">
        <v>3.1311637080867899E-2</v>
      </c>
      <c r="N30900">
        <v>7.0647135175227097E-2</v>
      </c>
    </row>
    <row r="30901" spans="1:14" x14ac:dyDescent="0.25">
      <c r="A30901" s="1" t="s">
        <v>32</v>
      </c>
      <c r="B30901" s="1" t="s">
        <v>15</v>
      </c>
      <c r="C30901" s="1" t="s">
        <v>83</v>
      </c>
      <c r="D30901">
        <v>1.0000000000000001E-5</v>
      </c>
      <c r="E30901" s="1" t="s">
        <v>153</v>
      </c>
      <c r="F30901" s="1" t="s">
        <v>18</v>
      </c>
      <c r="G30901" s="1" t="s">
        <v>20</v>
      </c>
      <c r="H30901" s="1" t="s">
        <v>20</v>
      </c>
      <c r="I30901" s="1" t="s">
        <v>84</v>
      </c>
      <c r="J30901" s="1" t="s">
        <v>46</v>
      </c>
      <c r="K30901">
        <v>28594</v>
      </c>
      <c r="L30901">
        <v>14272</v>
      </c>
      <c r="M30901">
        <v>3.4972371826257301E-5</v>
      </c>
      <c r="N30901">
        <v>7.0067264573991003E-5</v>
      </c>
    </row>
    <row r="30902" spans="1:14" x14ac:dyDescent="0.25">
      <c r="A30902" s="1" t="s">
        <v>32</v>
      </c>
      <c r="B30902" s="1" t="s">
        <v>22</v>
      </c>
      <c r="C30902" s="1" t="s">
        <v>83</v>
      </c>
      <c r="D30902">
        <v>6.0000000000000002E-5</v>
      </c>
      <c r="E30902" s="1" t="s">
        <v>153</v>
      </c>
      <c r="F30902" s="1" t="s">
        <v>18</v>
      </c>
      <c r="G30902" s="1" t="s">
        <v>20</v>
      </c>
      <c r="H30902" s="1" t="s">
        <v>20</v>
      </c>
      <c r="I30902" s="1" t="s">
        <v>84</v>
      </c>
      <c r="J30902" s="1" t="s">
        <v>46</v>
      </c>
      <c r="K30902">
        <v>33360</v>
      </c>
      <c r="L30902">
        <v>16907</v>
      </c>
      <c r="M30902">
        <v>1.79856115107914E-4</v>
      </c>
      <c r="N30902">
        <v>3.54882593008813E-4</v>
      </c>
    </row>
    <row r="30903" spans="1:14" x14ac:dyDescent="0.25">
      <c r="A30903" s="1" t="s">
        <v>32</v>
      </c>
      <c r="B30903" s="1" t="s">
        <v>23</v>
      </c>
      <c r="C30903" s="1" t="s">
        <v>83</v>
      </c>
      <c r="D30903">
        <v>1.4999999999999999E-4</v>
      </c>
      <c r="E30903" s="1" t="s">
        <v>153</v>
      </c>
      <c r="F30903" s="1" t="s">
        <v>18</v>
      </c>
      <c r="G30903" s="1" t="s">
        <v>20</v>
      </c>
      <c r="H30903" s="1" t="s">
        <v>20</v>
      </c>
      <c r="I30903" s="1" t="s">
        <v>84</v>
      </c>
      <c r="J30903" s="1" t="s">
        <v>46</v>
      </c>
      <c r="K30903">
        <v>30212</v>
      </c>
      <c r="L30903">
        <v>15380</v>
      </c>
      <c r="M30903">
        <v>4.9649146034688198E-4</v>
      </c>
      <c r="N30903">
        <v>9.7529258777633303E-4</v>
      </c>
    </row>
    <row r="30904" spans="1:14" x14ac:dyDescent="0.25">
      <c r="A30904" s="1" t="s">
        <v>32</v>
      </c>
      <c r="B30904" s="1" t="s">
        <v>24</v>
      </c>
      <c r="C30904" s="1" t="s">
        <v>83</v>
      </c>
      <c r="D30904">
        <v>4.8999999999999998E-4</v>
      </c>
      <c r="E30904" s="1" t="s">
        <v>153</v>
      </c>
      <c r="F30904" s="1" t="s">
        <v>18</v>
      </c>
      <c r="G30904" s="1" t="s">
        <v>20</v>
      </c>
      <c r="H30904" s="1" t="s">
        <v>20</v>
      </c>
      <c r="I30904" s="1" t="s">
        <v>84</v>
      </c>
      <c r="J30904" s="1" t="s">
        <v>46</v>
      </c>
      <c r="K30904">
        <v>25629</v>
      </c>
      <c r="L30904">
        <v>13305</v>
      </c>
      <c r="M30904">
        <v>1.91189667954271E-3</v>
      </c>
      <c r="N30904">
        <v>3.6828260052611801E-3</v>
      </c>
    </row>
    <row r="30905" spans="1:14" x14ac:dyDescent="0.25">
      <c r="A30905" s="1" t="s">
        <v>32</v>
      </c>
      <c r="B30905" s="1" t="s">
        <v>25</v>
      </c>
      <c r="C30905" s="1" t="s">
        <v>83</v>
      </c>
      <c r="D30905">
        <v>1.1299999999999999E-3</v>
      </c>
      <c r="E30905" s="1" t="s">
        <v>153</v>
      </c>
      <c r="F30905" s="1" t="s">
        <v>18</v>
      </c>
      <c r="G30905" s="1" t="s">
        <v>20</v>
      </c>
      <c r="H30905" s="1" t="s">
        <v>20</v>
      </c>
      <c r="I30905" s="1" t="s">
        <v>84</v>
      </c>
      <c r="J30905" s="1" t="s">
        <v>46</v>
      </c>
      <c r="K30905">
        <v>23831</v>
      </c>
      <c r="L30905">
        <v>12416</v>
      </c>
      <c r="M30905">
        <v>4.74172296588477E-3</v>
      </c>
      <c r="N30905">
        <v>9.1011597938144301E-3</v>
      </c>
    </row>
    <row r="30906" spans="1:14" x14ac:dyDescent="0.25">
      <c r="A30906" s="1" t="s">
        <v>32</v>
      </c>
      <c r="B30906" s="1" t="s">
        <v>26</v>
      </c>
      <c r="C30906" s="1" t="s">
        <v>83</v>
      </c>
      <c r="D30906">
        <v>1.41E-3</v>
      </c>
      <c r="E30906" s="1" t="s">
        <v>153</v>
      </c>
      <c r="F30906" s="1" t="s">
        <v>18</v>
      </c>
      <c r="G30906" s="1" t="s">
        <v>20</v>
      </c>
      <c r="H30906" s="1" t="s">
        <v>20</v>
      </c>
      <c r="I30906" s="1" t="s">
        <v>84</v>
      </c>
      <c r="J30906" s="1" t="s">
        <v>46</v>
      </c>
      <c r="K30906">
        <v>24525</v>
      </c>
      <c r="L30906">
        <v>12968</v>
      </c>
      <c r="M30906">
        <v>5.7492354740061201E-3</v>
      </c>
      <c r="N30906">
        <v>1.0872917951881601E-2</v>
      </c>
    </row>
    <row r="30907" spans="1:14" x14ac:dyDescent="0.25">
      <c r="A30907" s="1" t="s">
        <v>32</v>
      </c>
      <c r="B30907" s="1" t="s">
        <v>27</v>
      </c>
      <c r="C30907" s="1" t="s">
        <v>83</v>
      </c>
      <c r="D30907">
        <v>2.2699999999999999E-3</v>
      </c>
      <c r="E30907" s="1" t="s">
        <v>153</v>
      </c>
      <c r="F30907" s="1" t="s">
        <v>18</v>
      </c>
      <c r="G30907" s="1" t="s">
        <v>20</v>
      </c>
      <c r="H30907" s="1" t="s">
        <v>20</v>
      </c>
      <c r="I30907" s="1" t="s">
        <v>84</v>
      </c>
      <c r="J30907" s="1" t="s">
        <v>46</v>
      </c>
      <c r="K30907">
        <v>23551</v>
      </c>
      <c r="L30907">
        <v>12639</v>
      </c>
      <c r="M30907">
        <v>9.6386565326313095E-3</v>
      </c>
      <c r="N30907">
        <v>1.79602816678535E-2</v>
      </c>
    </row>
    <row r="30908" spans="1:14" x14ac:dyDescent="0.25">
      <c r="A30908" s="1" t="s">
        <v>32</v>
      </c>
      <c r="B30908" s="1" t="s">
        <v>28</v>
      </c>
      <c r="C30908" s="1" t="s">
        <v>83</v>
      </c>
      <c r="D30908">
        <v>5.4299999999999999E-3</v>
      </c>
      <c r="E30908" s="1" t="s">
        <v>153</v>
      </c>
      <c r="F30908" s="1" t="s">
        <v>18</v>
      </c>
      <c r="G30908" s="1" t="s">
        <v>20</v>
      </c>
      <c r="H30908" s="1" t="s">
        <v>20</v>
      </c>
      <c r="I30908" s="1" t="s">
        <v>84</v>
      </c>
      <c r="J30908" s="1" t="s">
        <v>46</v>
      </c>
      <c r="K30908">
        <v>22869</v>
      </c>
      <c r="L30908">
        <v>12189</v>
      </c>
      <c r="M30908">
        <v>2.3743932834841899E-2</v>
      </c>
      <c r="N30908">
        <v>4.4548363278365699E-2</v>
      </c>
    </row>
    <row r="30909" spans="1:14" x14ac:dyDescent="0.25">
      <c r="A30909" s="1" t="s">
        <v>32</v>
      </c>
      <c r="B30909" s="1" t="s">
        <v>29</v>
      </c>
      <c r="C30909" s="1" t="s">
        <v>83</v>
      </c>
      <c r="D30909">
        <v>1.6999999999999999E-3</v>
      </c>
      <c r="E30909" s="1" t="s">
        <v>153</v>
      </c>
      <c r="F30909" s="1" t="s">
        <v>18</v>
      </c>
      <c r="G30909" s="1" t="s">
        <v>20</v>
      </c>
      <c r="H30909" s="1" t="s">
        <v>20</v>
      </c>
      <c r="I30909" s="1" t="s">
        <v>84</v>
      </c>
      <c r="J30909" s="1" t="s">
        <v>46</v>
      </c>
      <c r="K30909">
        <v>19368</v>
      </c>
      <c r="L30909">
        <v>10390</v>
      </c>
      <c r="M30909">
        <v>8.7773647253201192E-3</v>
      </c>
      <c r="N30909">
        <v>1.6361886429258898E-2</v>
      </c>
    </row>
    <row r="30910" spans="1:14" x14ac:dyDescent="0.25">
      <c r="A30910" s="1" t="s">
        <v>32</v>
      </c>
      <c r="B30910" s="1" t="s">
        <v>30</v>
      </c>
      <c r="C30910" s="1" t="s">
        <v>83</v>
      </c>
      <c r="D30910">
        <v>3.2299999999999998E-3</v>
      </c>
      <c r="E30910" s="1" t="s">
        <v>153</v>
      </c>
      <c r="F30910" s="1" t="s">
        <v>18</v>
      </c>
      <c r="G30910" s="1" t="s">
        <v>20</v>
      </c>
      <c r="H30910" s="1" t="s">
        <v>20</v>
      </c>
      <c r="I30910" s="1" t="s">
        <v>84</v>
      </c>
      <c r="J30910" s="1" t="s">
        <v>46</v>
      </c>
      <c r="K30910">
        <v>15845</v>
      </c>
      <c r="L30910">
        <v>8673</v>
      </c>
      <c r="M30910">
        <v>2.0384979488797701E-2</v>
      </c>
      <c r="N30910">
        <v>3.7242015450247898E-2</v>
      </c>
    </row>
    <row r="30911" spans="1:14" x14ac:dyDescent="0.25">
      <c r="A30911" s="1" t="s">
        <v>32</v>
      </c>
      <c r="B30911" s="1" t="s">
        <v>31</v>
      </c>
      <c r="C30911" s="1" t="s">
        <v>83</v>
      </c>
      <c r="D30911">
        <v>5.0600000000000003E-3</v>
      </c>
      <c r="E30911" s="1" t="s">
        <v>153</v>
      </c>
      <c r="F30911" s="1" t="s">
        <v>18</v>
      </c>
      <c r="G30911" s="1" t="s">
        <v>20</v>
      </c>
      <c r="H30911" s="1" t="s">
        <v>20</v>
      </c>
      <c r="I30911" s="1" t="s">
        <v>84</v>
      </c>
      <c r="J30911" s="1" t="s">
        <v>46</v>
      </c>
      <c r="K30911">
        <v>12168</v>
      </c>
      <c r="L30911">
        <v>6775</v>
      </c>
      <c r="M30911">
        <v>4.1584483892176199E-2</v>
      </c>
      <c r="N30911">
        <v>7.4686346863468603E-2</v>
      </c>
    </row>
    <row r="30912" spans="1:14" x14ac:dyDescent="0.25">
      <c r="A30912" s="1" t="s">
        <v>14</v>
      </c>
      <c r="B30912" s="1" t="s">
        <v>15</v>
      </c>
      <c r="C30912" s="1" t="s">
        <v>85</v>
      </c>
      <c r="D30912">
        <v>0</v>
      </c>
      <c r="E30912" s="1" t="s">
        <v>153</v>
      </c>
      <c r="F30912" s="1" t="s">
        <v>34</v>
      </c>
      <c r="G30912" s="1" t="s">
        <v>20</v>
      </c>
      <c r="H30912" s="1" t="s">
        <v>20</v>
      </c>
      <c r="I30912" s="1" t="s">
        <v>84</v>
      </c>
      <c r="J30912" s="1" t="s">
        <v>46</v>
      </c>
      <c r="K30912">
        <v>28594</v>
      </c>
      <c r="L30912">
        <v>14322</v>
      </c>
      <c r="M30912">
        <v>0</v>
      </c>
      <c r="N30912">
        <v>0</v>
      </c>
    </row>
    <row r="30913" spans="1:14" x14ac:dyDescent="0.25">
      <c r="A30913" s="1" t="s">
        <v>14</v>
      </c>
      <c r="B30913" s="1" t="s">
        <v>22</v>
      </c>
      <c r="C30913" s="1" t="s">
        <v>85</v>
      </c>
      <c r="D30913">
        <v>-3.0000000000000001E-5</v>
      </c>
      <c r="E30913" s="1" t="s">
        <v>153</v>
      </c>
      <c r="F30913" s="1" t="s">
        <v>34</v>
      </c>
      <c r="G30913" s="1" t="s">
        <v>20</v>
      </c>
      <c r="H30913" s="1" t="s">
        <v>20</v>
      </c>
      <c r="I30913" s="1" t="s">
        <v>84</v>
      </c>
      <c r="J30913" s="1" t="s">
        <v>46</v>
      </c>
      <c r="K30913">
        <v>33360</v>
      </c>
      <c r="L30913">
        <v>16453</v>
      </c>
      <c r="M30913">
        <v>-8.9928057553956796E-5</v>
      </c>
      <c r="N30913">
        <v>-1.82337567616848E-4</v>
      </c>
    </row>
    <row r="30914" spans="1:14" x14ac:dyDescent="0.25">
      <c r="A30914" s="1" t="s">
        <v>14</v>
      </c>
      <c r="B30914" s="1" t="s">
        <v>23</v>
      </c>
      <c r="C30914" s="1" t="s">
        <v>85</v>
      </c>
      <c r="D30914">
        <v>-6.0000000000000002E-5</v>
      </c>
      <c r="E30914" s="1" t="s">
        <v>153</v>
      </c>
      <c r="F30914" s="1" t="s">
        <v>34</v>
      </c>
      <c r="G30914" s="1" t="s">
        <v>20</v>
      </c>
      <c r="H30914" s="1" t="s">
        <v>20</v>
      </c>
      <c r="I30914" s="1" t="s">
        <v>84</v>
      </c>
      <c r="J30914" s="1" t="s">
        <v>46</v>
      </c>
      <c r="K30914">
        <v>30212</v>
      </c>
      <c r="L30914">
        <v>14832</v>
      </c>
      <c r="M30914">
        <v>-1.9859658413875299E-4</v>
      </c>
      <c r="N30914">
        <v>-4.0453074433656998E-4</v>
      </c>
    </row>
    <row r="30915" spans="1:14" x14ac:dyDescent="0.25">
      <c r="A30915" s="1" t="s">
        <v>14</v>
      </c>
      <c r="B30915" s="1" t="s">
        <v>24</v>
      </c>
      <c r="C30915" s="1" t="s">
        <v>85</v>
      </c>
      <c r="D30915">
        <v>-6.0000000000000002E-5</v>
      </c>
      <c r="E30915" s="1" t="s">
        <v>153</v>
      </c>
      <c r="F30915" s="1" t="s">
        <v>34</v>
      </c>
      <c r="G30915" s="1" t="s">
        <v>20</v>
      </c>
      <c r="H30915" s="1" t="s">
        <v>20</v>
      </c>
      <c r="I30915" s="1" t="s">
        <v>84</v>
      </c>
      <c r="J30915" s="1" t="s">
        <v>46</v>
      </c>
      <c r="K30915">
        <v>25629</v>
      </c>
      <c r="L30915">
        <v>12324</v>
      </c>
      <c r="M30915">
        <v>-2.3410979749502499E-4</v>
      </c>
      <c r="N30915">
        <v>-4.8685491723466398E-4</v>
      </c>
    </row>
    <row r="30916" spans="1:14" x14ac:dyDescent="0.25">
      <c r="A30916" s="1" t="s">
        <v>14</v>
      </c>
      <c r="B30916" s="1" t="s">
        <v>25</v>
      </c>
      <c r="C30916" s="1" t="s">
        <v>85</v>
      </c>
      <c r="D30916">
        <v>-4.0000000000000002E-4</v>
      </c>
      <c r="E30916" s="1" t="s">
        <v>153</v>
      </c>
      <c r="F30916" s="1" t="s">
        <v>34</v>
      </c>
      <c r="G30916" s="1" t="s">
        <v>20</v>
      </c>
      <c r="H30916" s="1" t="s">
        <v>20</v>
      </c>
      <c r="I30916" s="1" t="s">
        <v>84</v>
      </c>
      <c r="J30916" s="1" t="s">
        <v>46</v>
      </c>
      <c r="K30916">
        <v>23831</v>
      </c>
      <c r="L30916">
        <v>11415</v>
      </c>
      <c r="M30916">
        <v>-1.6784860056229299E-3</v>
      </c>
      <c r="N30916">
        <v>-3.5041611914148102E-3</v>
      </c>
    </row>
    <row r="30917" spans="1:14" x14ac:dyDescent="0.25">
      <c r="A30917" s="1" t="s">
        <v>14</v>
      </c>
      <c r="B30917" s="1" t="s">
        <v>26</v>
      </c>
      <c r="C30917" s="1" t="s">
        <v>85</v>
      </c>
      <c r="D30917">
        <v>-1E-4</v>
      </c>
      <c r="E30917" s="1" t="s">
        <v>153</v>
      </c>
      <c r="F30917" s="1" t="s">
        <v>34</v>
      </c>
      <c r="G30917" s="1" t="s">
        <v>20</v>
      </c>
      <c r="H30917" s="1" t="s">
        <v>20</v>
      </c>
      <c r="I30917" s="1" t="s">
        <v>84</v>
      </c>
      <c r="J30917" s="1" t="s">
        <v>46</v>
      </c>
      <c r="K30917">
        <v>24525</v>
      </c>
      <c r="L30917">
        <v>11557</v>
      </c>
      <c r="M30917">
        <v>-4.07747196738022E-4</v>
      </c>
      <c r="N30917">
        <v>-8.6527645582763703E-4</v>
      </c>
    </row>
    <row r="30918" spans="1:14" x14ac:dyDescent="0.25">
      <c r="A30918" s="1" t="s">
        <v>14</v>
      </c>
      <c r="B30918" s="1" t="s">
        <v>27</v>
      </c>
      <c r="C30918" s="1" t="s">
        <v>85</v>
      </c>
      <c r="D30918">
        <v>-6.8000000000000005E-4</v>
      </c>
      <c r="E30918" s="1" t="s">
        <v>153</v>
      </c>
      <c r="F30918" s="1" t="s">
        <v>34</v>
      </c>
      <c r="G30918" s="1" t="s">
        <v>20</v>
      </c>
      <c r="H30918" s="1" t="s">
        <v>20</v>
      </c>
      <c r="I30918" s="1" t="s">
        <v>84</v>
      </c>
      <c r="J30918" s="1" t="s">
        <v>46</v>
      </c>
      <c r="K30918">
        <v>23551</v>
      </c>
      <c r="L30918">
        <v>10912</v>
      </c>
      <c r="M30918">
        <v>-2.8873508555899998E-3</v>
      </c>
      <c r="N30918">
        <v>-6.2316715542522E-3</v>
      </c>
    </row>
    <row r="30919" spans="1:14" x14ac:dyDescent="0.25">
      <c r="A30919" s="1" t="s">
        <v>14</v>
      </c>
      <c r="B30919" s="1" t="s">
        <v>28</v>
      </c>
      <c r="C30919" s="1" t="s">
        <v>85</v>
      </c>
      <c r="D30919">
        <v>-6.2E-4</v>
      </c>
      <c r="E30919" s="1" t="s">
        <v>153</v>
      </c>
      <c r="F30919" s="1" t="s">
        <v>34</v>
      </c>
      <c r="G30919" s="1" t="s">
        <v>20</v>
      </c>
      <c r="H30919" s="1" t="s">
        <v>20</v>
      </c>
      <c r="I30919" s="1" t="s">
        <v>84</v>
      </c>
      <c r="J30919" s="1" t="s">
        <v>46</v>
      </c>
      <c r="K30919">
        <v>22869</v>
      </c>
      <c r="L30919">
        <v>10680</v>
      </c>
      <c r="M30919">
        <v>-2.71109362018453E-3</v>
      </c>
      <c r="N30919">
        <v>-5.80524344569288E-3</v>
      </c>
    </row>
    <row r="30920" spans="1:14" x14ac:dyDescent="0.25">
      <c r="A30920" s="1" t="s">
        <v>14</v>
      </c>
      <c r="B30920" s="1" t="s">
        <v>29</v>
      </c>
      <c r="C30920" s="1" t="s">
        <v>85</v>
      </c>
      <c r="D30920">
        <v>-7.5000000000000002E-4</v>
      </c>
      <c r="E30920" s="1" t="s">
        <v>153</v>
      </c>
      <c r="F30920" s="1" t="s">
        <v>34</v>
      </c>
      <c r="G30920" s="1" t="s">
        <v>20</v>
      </c>
      <c r="H30920" s="1" t="s">
        <v>20</v>
      </c>
      <c r="I30920" s="1" t="s">
        <v>84</v>
      </c>
      <c r="J30920" s="1" t="s">
        <v>46</v>
      </c>
      <c r="K30920">
        <v>19368</v>
      </c>
      <c r="L30920">
        <v>8978</v>
      </c>
      <c r="M30920">
        <v>-3.8723667905823998E-3</v>
      </c>
      <c r="N30920">
        <v>-8.3537536199598996E-3</v>
      </c>
    </row>
    <row r="30921" spans="1:14" x14ac:dyDescent="0.25">
      <c r="A30921" s="1" t="s">
        <v>14</v>
      </c>
      <c r="B30921" s="1" t="s">
        <v>30</v>
      </c>
      <c r="C30921" s="1" t="s">
        <v>85</v>
      </c>
      <c r="D30921">
        <v>-6.4000000000000005E-4</v>
      </c>
      <c r="E30921" s="1" t="s">
        <v>153</v>
      </c>
      <c r="F30921" s="1" t="s">
        <v>34</v>
      </c>
      <c r="G30921" s="1" t="s">
        <v>20</v>
      </c>
      <c r="H30921" s="1" t="s">
        <v>20</v>
      </c>
      <c r="I30921" s="1" t="s">
        <v>84</v>
      </c>
      <c r="J30921" s="1" t="s">
        <v>46</v>
      </c>
      <c r="K30921">
        <v>15845</v>
      </c>
      <c r="L30921">
        <v>7172</v>
      </c>
      <c r="M30921">
        <v>-4.0391290627958404E-3</v>
      </c>
      <c r="N30921">
        <v>-8.9235917456776392E-3</v>
      </c>
    </row>
    <row r="30922" spans="1:14" x14ac:dyDescent="0.25">
      <c r="A30922" s="1" t="s">
        <v>14</v>
      </c>
      <c r="B30922" s="1" t="s">
        <v>31</v>
      </c>
      <c r="C30922" s="1" t="s">
        <v>85</v>
      </c>
      <c r="D30922">
        <v>-6.4000000000000005E-4</v>
      </c>
      <c r="E30922" s="1" t="s">
        <v>153</v>
      </c>
      <c r="F30922" s="1" t="s">
        <v>34</v>
      </c>
      <c r="G30922" s="1" t="s">
        <v>20</v>
      </c>
      <c r="H30922" s="1" t="s">
        <v>20</v>
      </c>
      <c r="I30922" s="1" t="s">
        <v>84</v>
      </c>
      <c r="J30922" s="1" t="s">
        <v>46</v>
      </c>
      <c r="K30922">
        <v>12168</v>
      </c>
      <c r="L30922">
        <v>5393</v>
      </c>
      <c r="M30922">
        <v>-5.2596975673898797E-3</v>
      </c>
      <c r="N30922">
        <v>-1.1867235305025E-2</v>
      </c>
    </row>
    <row r="30923" spans="1:14" x14ac:dyDescent="0.25">
      <c r="A30923" s="1" t="s">
        <v>32</v>
      </c>
      <c r="B30923" s="1" t="s">
        <v>15</v>
      </c>
      <c r="C30923" s="1" t="s">
        <v>85</v>
      </c>
      <c r="D30923">
        <v>-1.0000000000000001E-5</v>
      </c>
      <c r="E30923" s="1" t="s">
        <v>153</v>
      </c>
      <c r="F30923" s="1" t="s">
        <v>34</v>
      </c>
      <c r="G30923" s="1" t="s">
        <v>20</v>
      </c>
      <c r="H30923" s="1" t="s">
        <v>20</v>
      </c>
      <c r="I30923" s="1" t="s">
        <v>84</v>
      </c>
      <c r="J30923" s="1" t="s">
        <v>46</v>
      </c>
      <c r="K30923">
        <v>28594</v>
      </c>
      <c r="L30923">
        <v>14272</v>
      </c>
      <c r="M30923">
        <v>-3.4972371826257301E-5</v>
      </c>
      <c r="N30923">
        <v>-7.0067264573991003E-5</v>
      </c>
    </row>
    <row r="30924" spans="1:14" x14ac:dyDescent="0.25">
      <c r="A30924" s="1" t="s">
        <v>32</v>
      </c>
      <c r="B30924" s="1" t="s">
        <v>22</v>
      </c>
      <c r="C30924" s="1" t="s">
        <v>85</v>
      </c>
      <c r="D30924">
        <v>-4.0000000000000003E-5</v>
      </c>
      <c r="E30924" s="1" t="s">
        <v>153</v>
      </c>
      <c r="F30924" s="1" t="s">
        <v>34</v>
      </c>
      <c r="G30924" s="1" t="s">
        <v>20</v>
      </c>
      <c r="H30924" s="1" t="s">
        <v>20</v>
      </c>
      <c r="I30924" s="1" t="s">
        <v>84</v>
      </c>
      <c r="J30924" s="1" t="s">
        <v>46</v>
      </c>
      <c r="K30924">
        <v>33360</v>
      </c>
      <c r="L30924">
        <v>16907</v>
      </c>
      <c r="M30924">
        <v>-1.1990407673860899E-4</v>
      </c>
      <c r="N30924">
        <v>-2.3658839533920899E-4</v>
      </c>
    </row>
    <row r="30925" spans="1:14" x14ac:dyDescent="0.25">
      <c r="A30925" s="1" t="s">
        <v>32</v>
      </c>
      <c r="B30925" s="1" t="s">
        <v>23</v>
      </c>
      <c r="C30925" s="1" t="s">
        <v>85</v>
      </c>
      <c r="D30925">
        <v>-5.0000000000000002E-5</v>
      </c>
      <c r="E30925" s="1" t="s">
        <v>153</v>
      </c>
      <c r="F30925" s="1" t="s">
        <v>34</v>
      </c>
      <c r="G30925" s="1" t="s">
        <v>20</v>
      </c>
      <c r="H30925" s="1" t="s">
        <v>20</v>
      </c>
      <c r="I30925" s="1" t="s">
        <v>84</v>
      </c>
      <c r="J30925" s="1" t="s">
        <v>46</v>
      </c>
      <c r="K30925">
        <v>30212</v>
      </c>
      <c r="L30925">
        <v>15380</v>
      </c>
      <c r="M30925">
        <v>-1.6549715344896099E-4</v>
      </c>
      <c r="N30925">
        <v>-3.2509752925877802E-4</v>
      </c>
    </row>
    <row r="30926" spans="1:14" x14ac:dyDescent="0.25">
      <c r="A30926" s="1" t="s">
        <v>32</v>
      </c>
      <c r="B30926" s="1" t="s">
        <v>24</v>
      </c>
      <c r="C30926" s="1" t="s">
        <v>85</v>
      </c>
      <c r="D30926">
        <v>-1.3999999999999999E-4</v>
      </c>
      <c r="E30926" s="1" t="s">
        <v>153</v>
      </c>
      <c r="F30926" s="1" t="s">
        <v>34</v>
      </c>
      <c r="G30926" s="1" t="s">
        <v>20</v>
      </c>
      <c r="H30926" s="1" t="s">
        <v>20</v>
      </c>
      <c r="I30926" s="1" t="s">
        <v>84</v>
      </c>
      <c r="J30926" s="1" t="s">
        <v>46</v>
      </c>
      <c r="K30926">
        <v>25629</v>
      </c>
      <c r="L30926">
        <v>13305</v>
      </c>
      <c r="M30926">
        <v>-5.4625619415505896E-4</v>
      </c>
      <c r="N30926">
        <v>-1.0522360015031899E-3</v>
      </c>
    </row>
    <row r="30927" spans="1:14" x14ac:dyDescent="0.25">
      <c r="A30927" s="1" t="s">
        <v>32</v>
      </c>
      <c r="B30927" s="1" t="s">
        <v>25</v>
      </c>
      <c r="C30927" s="1" t="s">
        <v>85</v>
      </c>
      <c r="D30927">
        <v>-1.4999999999999999E-4</v>
      </c>
      <c r="E30927" s="1" t="s">
        <v>153</v>
      </c>
      <c r="F30927" s="1" t="s">
        <v>34</v>
      </c>
      <c r="G30927" s="1" t="s">
        <v>20</v>
      </c>
      <c r="H30927" s="1" t="s">
        <v>20</v>
      </c>
      <c r="I30927" s="1" t="s">
        <v>84</v>
      </c>
      <c r="J30927" s="1" t="s">
        <v>46</v>
      </c>
      <c r="K30927">
        <v>23831</v>
      </c>
      <c r="L30927">
        <v>12416</v>
      </c>
      <c r="M30927">
        <v>-6.2943225210859797E-4</v>
      </c>
      <c r="N30927">
        <v>-1.2081185567010301E-3</v>
      </c>
    </row>
    <row r="30928" spans="1:14" x14ac:dyDescent="0.25">
      <c r="A30928" s="1" t="s">
        <v>32</v>
      </c>
      <c r="B30928" s="1" t="s">
        <v>26</v>
      </c>
      <c r="C30928" s="1" t="s">
        <v>85</v>
      </c>
      <c r="D30928">
        <v>-1.6000000000000001E-4</v>
      </c>
      <c r="E30928" s="1" t="s">
        <v>153</v>
      </c>
      <c r="F30928" s="1" t="s">
        <v>34</v>
      </c>
      <c r="G30928" s="1" t="s">
        <v>20</v>
      </c>
      <c r="H30928" s="1" t="s">
        <v>20</v>
      </c>
      <c r="I30928" s="1" t="s">
        <v>84</v>
      </c>
      <c r="J30928" s="1" t="s">
        <v>46</v>
      </c>
      <c r="K30928">
        <v>24525</v>
      </c>
      <c r="L30928">
        <v>12968</v>
      </c>
      <c r="M30928">
        <v>-6.5239551478083596E-4</v>
      </c>
      <c r="N30928">
        <v>-1.23380629241209E-3</v>
      </c>
    </row>
    <row r="30929" spans="1:14" x14ac:dyDescent="0.25">
      <c r="A30929" s="1" t="s">
        <v>32</v>
      </c>
      <c r="B30929" s="1" t="s">
        <v>27</v>
      </c>
      <c r="C30929" s="1" t="s">
        <v>85</v>
      </c>
      <c r="D30929">
        <v>-3.5E-4</v>
      </c>
      <c r="E30929" s="1" t="s">
        <v>153</v>
      </c>
      <c r="F30929" s="1" t="s">
        <v>34</v>
      </c>
      <c r="G30929" s="1" t="s">
        <v>20</v>
      </c>
      <c r="H30929" s="1" t="s">
        <v>20</v>
      </c>
      <c r="I30929" s="1" t="s">
        <v>84</v>
      </c>
      <c r="J30929" s="1" t="s">
        <v>46</v>
      </c>
      <c r="K30929">
        <v>23551</v>
      </c>
      <c r="L30929">
        <v>12639</v>
      </c>
      <c r="M30929">
        <v>-1.48613646978897E-3</v>
      </c>
      <c r="N30929">
        <v>-2.7692064245588999E-3</v>
      </c>
    </row>
    <row r="30930" spans="1:14" x14ac:dyDescent="0.25">
      <c r="A30930" s="1" t="s">
        <v>32</v>
      </c>
      <c r="B30930" s="1" t="s">
        <v>28</v>
      </c>
      <c r="C30930" s="1" t="s">
        <v>85</v>
      </c>
      <c r="D30930">
        <v>-8.4999999999999995E-4</v>
      </c>
      <c r="E30930" s="1" t="s">
        <v>153</v>
      </c>
      <c r="F30930" s="1" t="s">
        <v>34</v>
      </c>
      <c r="G30930" s="1" t="s">
        <v>20</v>
      </c>
      <c r="H30930" s="1" t="s">
        <v>20</v>
      </c>
      <c r="I30930" s="1" t="s">
        <v>84</v>
      </c>
      <c r="J30930" s="1" t="s">
        <v>46</v>
      </c>
      <c r="K30930">
        <v>22869</v>
      </c>
      <c r="L30930">
        <v>12189</v>
      </c>
      <c r="M30930">
        <v>-3.7168218986400798E-3</v>
      </c>
      <c r="N30930">
        <v>-6.9735006973500697E-3</v>
      </c>
    </row>
    <row r="30931" spans="1:14" x14ac:dyDescent="0.25">
      <c r="A30931" s="1" t="s">
        <v>32</v>
      </c>
      <c r="B30931" s="1" t="s">
        <v>29</v>
      </c>
      <c r="C30931" s="1" t="s">
        <v>85</v>
      </c>
      <c r="D30931">
        <v>-7.6999999999999996E-4</v>
      </c>
      <c r="E30931" s="1" t="s">
        <v>153</v>
      </c>
      <c r="F30931" s="1" t="s">
        <v>34</v>
      </c>
      <c r="G30931" s="1" t="s">
        <v>20</v>
      </c>
      <c r="H30931" s="1" t="s">
        <v>20</v>
      </c>
      <c r="I30931" s="1" t="s">
        <v>84</v>
      </c>
      <c r="J30931" s="1" t="s">
        <v>46</v>
      </c>
      <c r="K30931">
        <v>19368</v>
      </c>
      <c r="L30931">
        <v>10390</v>
      </c>
      <c r="M30931">
        <v>-3.9756299049979304E-3</v>
      </c>
      <c r="N30931">
        <v>-7.4109720885466796E-3</v>
      </c>
    </row>
    <row r="30932" spans="1:14" x14ac:dyDescent="0.25">
      <c r="A30932" s="1" t="s">
        <v>32</v>
      </c>
      <c r="B30932" s="1" t="s">
        <v>30</v>
      </c>
      <c r="C30932" s="1" t="s">
        <v>85</v>
      </c>
      <c r="D30932">
        <v>-6.8000000000000005E-4</v>
      </c>
      <c r="E30932" s="1" t="s">
        <v>153</v>
      </c>
      <c r="F30932" s="1" t="s">
        <v>34</v>
      </c>
      <c r="G30932" s="1" t="s">
        <v>20</v>
      </c>
      <c r="H30932" s="1" t="s">
        <v>20</v>
      </c>
      <c r="I30932" s="1" t="s">
        <v>84</v>
      </c>
      <c r="J30932" s="1" t="s">
        <v>46</v>
      </c>
      <c r="K30932">
        <v>15845</v>
      </c>
      <c r="L30932">
        <v>8673</v>
      </c>
      <c r="M30932">
        <v>-4.29157462922057E-3</v>
      </c>
      <c r="N30932">
        <v>-7.8404243053153497E-3</v>
      </c>
    </row>
    <row r="30933" spans="1:14" x14ac:dyDescent="0.25">
      <c r="A30933" s="1" t="s">
        <v>32</v>
      </c>
      <c r="B30933" s="1" t="s">
        <v>31</v>
      </c>
      <c r="C30933" s="1" t="s">
        <v>85</v>
      </c>
      <c r="D30933">
        <v>-2.5500000000000002E-3</v>
      </c>
      <c r="E30933" s="1" t="s">
        <v>153</v>
      </c>
      <c r="F30933" s="1" t="s">
        <v>34</v>
      </c>
      <c r="G30933" s="1" t="s">
        <v>20</v>
      </c>
      <c r="H30933" s="1" t="s">
        <v>20</v>
      </c>
      <c r="I30933" s="1" t="s">
        <v>84</v>
      </c>
      <c r="J30933" s="1" t="s">
        <v>46</v>
      </c>
      <c r="K30933">
        <v>12168</v>
      </c>
      <c r="L30933">
        <v>6775</v>
      </c>
      <c r="M30933">
        <v>-2.0956607495068998E-2</v>
      </c>
      <c r="N30933">
        <v>-3.76383763837638E-2</v>
      </c>
    </row>
    <row r="30934" spans="1:14" x14ac:dyDescent="0.25">
      <c r="A30934" s="1" t="s">
        <v>14</v>
      </c>
      <c r="B30934" s="1" t="s">
        <v>15</v>
      </c>
      <c r="C30934" s="1" t="s">
        <v>86</v>
      </c>
      <c r="D30934">
        <v>0</v>
      </c>
      <c r="E30934" s="1" t="s">
        <v>153</v>
      </c>
      <c r="F30934" s="1" t="s">
        <v>36</v>
      </c>
      <c r="G30934" s="1" t="s">
        <v>20</v>
      </c>
      <c r="H30934" s="1" t="s">
        <v>20</v>
      </c>
      <c r="I30934" s="1" t="s">
        <v>84</v>
      </c>
      <c r="J30934" s="1" t="s">
        <v>46</v>
      </c>
      <c r="K30934">
        <v>28594</v>
      </c>
      <c r="L30934">
        <v>14322</v>
      </c>
      <c r="M30934">
        <v>0</v>
      </c>
      <c r="N30934">
        <v>0</v>
      </c>
    </row>
    <row r="30935" spans="1:14" x14ac:dyDescent="0.25">
      <c r="A30935" s="1" t="s">
        <v>14</v>
      </c>
      <c r="B30935" s="1" t="s">
        <v>22</v>
      </c>
      <c r="C30935" s="1" t="s">
        <v>86</v>
      </c>
      <c r="D30935">
        <v>3.0000000000000001E-5</v>
      </c>
      <c r="E30935" s="1" t="s">
        <v>153</v>
      </c>
      <c r="F30935" s="1" t="s">
        <v>36</v>
      </c>
      <c r="G30935" s="1" t="s">
        <v>20</v>
      </c>
      <c r="H30935" s="1" t="s">
        <v>20</v>
      </c>
      <c r="I30935" s="1" t="s">
        <v>84</v>
      </c>
      <c r="J30935" s="1" t="s">
        <v>46</v>
      </c>
      <c r="K30935">
        <v>33360</v>
      </c>
      <c r="L30935">
        <v>16453</v>
      </c>
      <c r="M30935">
        <v>8.9928057553956796E-5</v>
      </c>
      <c r="N30935">
        <v>1.82337567616848E-4</v>
      </c>
    </row>
    <row r="30936" spans="1:14" x14ac:dyDescent="0.25">
      <c r="A30936" s="1" t="s">
        <v>14</v>
      </c>
      <c r="B30936" s="1" t="s">
        <v>23</v>
      </c>
      <c r="C30936" s="1" t="s">
        <v>86</v>
      </c>
      <c r="D30936">
        <v>1.2E-4</v>
      </c>
      <c r="E30936" s="1" t="s">
        <v>153</v>
      </c>
      <c r="F30936" s="1" t="s">
        <v>36</v>
      </c>
      <c r="G30936" s="1" t="s">
        <v>20</v>
      </c>
      <c r="H30936" s="1" t="s">
        <v>20</v>
      </c>
      <c r="I30936" s="1" t="s">
        <v>84</v>
      </c>
      <c r="J30936" s="1" t="s">
        <v>46</v>
      </c>
      <c r="K30936">
        <v>30212</v>
      </c>
      <c r="L30936">
        <v>14832</v>
      </c>
      <c r="M30936">
        <v>3.9719316827750597E-4</v>
      </c>
      <c r="N30936">
        <v>8.0906148867313898E-4</v>
      </c>
    </row>
    <row r="30937" spans="1:14" x14ac:dyDescent="0.25">
      <c r="A30937" s="1" t="s">
        <v>14</v>
      </c>
      <c r="B30937" s="1" t="s">
        <v>24</v>
      </c>
      <c r="C30937" s="1" t="s">
        <v>86</v>
      </c>
      <c r="D30937">
        <v>3.2000000000000003E-4</v>
      </c>
      <c r="E30937" s="1" t="s">
        <v>153</v>
      </c>
      <c r="F30937" s="1" t="s">
        <v>36</v>
      </c>
      <c r="G30937" s="1" t="s">
        <v>20</v>
      </c>
      <c r="H30937" s="1" t="s">
        <v>20</v>
      </c>
      <c r="I30937" s="1" t="s">
        <v>84</v>
      </c>
      <c r="J30937" s="1" t="s">
        <v>46</v>
      </c>
      <c r="K30937">
        <v>25629</v>
      </c>
      <c r="L30937">
        <v>12324</v>
      </c>
      <c r="M30937">
        <v>1.2485855866401299E-3</v>
      </c>
      <c r="N30937">
        <v>2.5965595585848802E-3</v>
      </c>
    </row>
    <row r="30938" spans="1:14" x14ac:dyDescent="0.25">
      <c r="A30938" s="1" t="s">
        <v>14</v>
      </c>
      <c r="B30938" s="1" t="s">
        <v>25</v>
      </c>
      <c r="C30938" s="1" t="s">
        <v>86</v>
      </c>
      <c r="D30938">
        <v>9.5E-4</v>
      </c>
      <c r="E30938" s="1" t="s">
        <v>153</v>
      </c>
      <c r="F30938" s="1" t="s">
        <v>36</v>
      </c>
      <c r="G30938" s="1" t="s">
        <v>20</v>
      </c>
      <c r="H30938" s="1" t="s">
        <v>20</v>
      </c>
      <c r="I30938" s="1" t="s">
        <v>84</v>
      </c>
      <c r="J30938" s="1" t="s">
        <v>46</v>
      </c>
      <c r="K30938">
        <v>23831</v>
      </c>
      <c r="L30938">
        <v>11415</v>
      </c>
      <c r="M30938">
        <v>3.98640426335445E-3</v>
      </c>
      <c r="N30938">
        <v>8.3223828296101598E-3</v>
      </c>
    </row>
    <row r="30939" spans="1:14" x14ac:dyDescent="0.25">
      <c r="A30939" s="1" t="s">
        <v>14</v>
      </c>
      <c r="B30939" s="1" t="s">
        <v>26</v>
      </c>
      <c r="C30939" s="1" t="s">
        <v>86</v>
      </c>
      <c r="D30939">
        <v>1.0300000000000001E-3</v>
      </c>
      <c r="E30939" s="1" t="s">
        <v>153</v>
      </c>
      <c r="F30939" s="1" t="s">
        <v>36</v>
      </c>
      <c r="G30939" s="1" t="s">
        <v>20</v>
      </c>
      <c r="H30939" s="1" t="s">
        <v>20</v>
      </c>
      <c r="I30939" s="1" t="s">
        <v>84</v>
      </c>
      <c r="J30939" s="1" t="s">
        <v>46</v>
      </c>
      <c r="K30939">
        <v>24525</v>
      </c>
      <c r="L30939">
        <v>11557</v>
      </c>
      <c r="M30939">
        <v>4.19979612640163E-3</v>
      </c>
      <c r="N30939">
        <v>8.9123474950246594E-3</v>
      </c>
    </row>
    <row r="30940" spans="1:14" x14ac:dyDescent="0.25">
      <c r="A30940" s="1" t="s">
        <v>14</v>
      </c>
      <c r="B30940" s="1" t="s">
        <v>27</v>
      </c>
      <c r="C30940" s="1" t="s">
        <v>86</v>
      </c>
      <c r="D30940">
        <v>2.5699999999999998E-3</v>
      </c>
      <c r="E30940" s="1" t="s">
        <v>153</v>
      </c>
      <c r="F30940" s="1" t="s">
        <v>36</v>
      </c>
      <c r="G30940" s="1" t="s">
        <v>20</v>
      </c>
      <c r="H30940" s="1" t="s">
        <v>20</v>
      </c>
      <c r="I30940" s="1" t="s">
        <v>84</v>
      </c>
      <c r="J30940" s="1" t="s">
        <v>46</v>
      </c>
      <c r="K30940">
        <v>23551</v>
      </c>
      <c r="L30940">
        <v>10912</v>
      </c>
      <c r="M30940">
        <v>1.0912487792450401E-2</v>
      </c>
      <c r="N30940">
        <v>2.3552052785923799E-2</v>
      </c>
    </row>
    <row r="30941" spans="1:14" x14ac:dyDescent="0.25">
      <c r="A30941" s="1" t="s">
        <v>14</v>
      </c>
      <c r="B30941" s="1" t="s">
        <v>28</v>
      </c>
      <c r="C30941" s="1" t="s">
        <v>86</v>
      </c>
      <c r="D30941">
        <v>2.33E-3</v>
      </c>
      <c r="E30941" s="1" t="s">
        <v>153</v>
      </c>
      <c r="F30941" s="1" t="s">
        <v>36</v>
      </c>
      <c r="G30941" s="1" t="s">
        <v>20</v>
      </c>
      <c r="H30941" s="1" t="s">
        <v>20</v>
      </c>
      <c r="I30941" s="1" t="s">
        <v>84</v>
      </c>
      <c r="J30941" s="1" t="s">
        <v>46</v>
      </c>
      <c r="K30941">
        <v>22869</v>
      </c>
      <c r="L30941">
        <v>10680</v>
      </c>
      <c r="M30941">
        <v>1.01884647339193E-2</v>
      </c>
      <c r="N30941">
        <v>2.18164794007491E-2</v>
      </c>
    </row>
    <row r="30942" spans="1:14" x14ac:dyDescent="0.25">
      <c r="A30942" s="1" t="s">
        <v>14</v>
      </c>
      <c r="B30942" s="1" t="s">
        <v>29</v>
      </c>
      <c r="C30942" s="1" t="s">
        <v>86</v>
      </c>
      <c r="D30942">
        <v>8.3300000000000006E-3</v>
      </c>
      <c r="E30942" s="1" t="s">
        <v>153</v>
      </c>
      <c r="F30942" s="1" t="s">
        <v>36</v>
      </c>
      <c r="G30942" s="1" t="s">
        <v>20</v>
      </c>
      <c r="H30942" s="1" t="s">
        <v>20</v>
      </c>
      <c r="I30942" s="1" t="s">
        <v>84</v>
      </c>
      <c r="J30942" s="1" t="s">
        <v>46</v>
      </c>
      <c r="K30942">
        <v>19368</v>
      </c>
      <c r="L30942">
        <v>8978</v>
      </c>
      <c r="M30942">
        <v>4.30090871540686E-2</v>
      </c>
      <c r="N30942">
        <v>9.2782356872354699E-2</v>
      </c>
    </row>
    <row r="30943" spans="1:14" x14ac:dyDescent="0.25">
      <c r="A30943" s="1" t="s">
        <v>14</v>
      </c>
      <c r="B30943" s="1" t="s">
        <v>30</v>
      </c>
      <c r="C30943" s="1" t="s">
        <v>86</v>
      </c>
      <c r="D30943">
        <v>1.73E-3</v>
      </c>
      <c r="E30943" s="1" t="s">
        <v>153</v>
      </c>
      <c r="F30943" s="1" t="s">
        <v>36</v>
      </c>
      <c r="G30943" s="1" t="s">
        <v>20</v>
      </c>
      <c r="H30943" s="1" t="s">
        <v>20</v>
      </c>
      <c r="I30943" s="1" t="s">
        <v>84</v>
      </c>
      <c r="J30943" s="1" t="s">
        <v>46</v>
      </c>
      <c r="K30943">
        <v>15845</v>
      </c>
      <c r="L30943">
        <v>7172</v>
      </c>
      <c r="M30943">
        <v>1.0918270747869999E-2</v>
      </c>
      <c r="N30943">
        <v>2.4121583937534899E-2</v>
      </c>
    </row>
    <row r="30944" spans="1:14" x14ac:dyDescent="0.25">
      <c r="A30944" s="1" t="s">
        <v>14</v>
      </c>
      <c r="B30944" s="1" t="s">
        <v>31</v>
      </c>
      <c r="C30944" s="1" t="s">
        <v>86</v>
      </c>
      <c r="D30944">
        <v>5.64E-3</v>
      </c>
      <c r="E30944" s="1" t="s">
        <v>153</v>
      </c>
      <c r="F30944" s="1" t="s">
        <v>36</v>
      </c>
      <c r="G30944" s="1" t="s">
        <v>20</v>
      </c>
      <c r="H30944" s="1" t="s">
        <v>20</v>
      </c>
      <c r="I30944" s="1" t="s">
        <v>84</v>
      </c>
      <c r="J30944" s="1" t="s">
        <v>46</v>
      </c>
      <c r="K30944">
        <v>12168</v>
      </c>
      <c r="L30944">
        <v>5393</v>
      </c>
      <c r="M30944">
        <v>4.6351084812623303E-2</v>
      </c>
      <c r="N30944">
        <v>0.104580011125533</v>
      </c>
    </row>
    <row r="30945" spans="1:14" x14ac:dyDescent="0.25">
      <c r="A30945" s="1" t="s">
        <v>32</v>
      </c>
      <c r="B30945" s="1" t="s">
        <v>15</v>
      </c>
      <c r="C30945" s="1" t="s">
        <v>86</v>
      </c>
      <c r="D30945">
        <v>0</v>
      </c>
      <c r="E30945" s="1" t="s">
        <v>153</v>
      </c>
      <c r="F30945" s="1" t="s">
        <v>36</v>
      </c>
      <c r="G30945" s="1" t="s">
        <v>20</v>
      </c>
      <c r="H30945" s="1" t="s">
        <v>20</v>
      </c>
      <c r="I30945" s="1" t="s">
        <v>84</v>
      </c>
      <c r="J30945" s="1" t="s">
        <v>46</v>
      </c>
      <c r="K30945">
        <v>28594</v>
      </c>
      <c r="L30945">
        <v>14272</v>
      </c>
      <c r="M30945">
        <v>0</v>
      </c>
      <c r="N30945">
        <v>0</v>
      </c>
    </row>
    <row r="30946" spans="1:14" x14ac:dyDescent="0.25">
      <c r="A30946" s="1" t="s">
        <v>32</v>
      </c>
      <c r="B30946" s="1" t="s">
        <v>22</v>
      </c>
      <c r="C30946" s="1" t="s">
        <v>86</v>
      </c>
      <c r="D30946">
        <v>5.0000000000000002E-5</v>
      </c>
      <c r="E30946" s="1" t="s">
        <v>153</v>
      </c>
      <c r="F30946" s="1" t="s">
        <v>36</v>
      </c>
      <c r="G30946" s="1" t="s">
        <v>20</v>
      </c>
      <c r="H30946" s="1" t="s">
        <v>20</v>
      </c>
      <c r="I30946" s="1" t="s">
        <v>84</v>
      </c>
      <c r="J30946" s="1" t="s">
        <v>46</v>
      </c>
      <c r="K30946">
        <v>33360</v>
      </c>
      <c r="L30946">
        <v>16907</v>
      </c>
      <c r="M30946">
        <v>1.49880095923261E-4</v>
      </c>
      <c r="N30946">
        <v>2.95735494174011E-4</v>
      </c>
    </row>
    <row r="30947" spans="1:14" x14ac:dyDescent="0.25">
      <c r="A30947" s="1" t="s">
        <v>32</v>
      </c>
      <c r="B30947" s="1" t="s">
        <v>23</v>
      </c>
      <c r="C30947" s="1" t="s">
        <v>86</v>
      </c>
      <c r="D30947">
        <v>1.2E-4</v>
      </c>
      <c r="E30947" s="1" t="s">
        <v>153</v>
      </c>
      <c r="F30947" s="1" t="s">
        <v>36</v>
      </c>
      <c r="G30947" s="1" t="s">
        <v>20</v>
      </c>
      <c r="H30947" s="1" t="s">
        <v>20</v>
      </c>
      <c r="I30947" s="1" t="s">
        <v>84</v>
      </c>
      <c r="J30947" s="1" t="s">
        <v>46</v>
      </c>
      <c r="K30947">
        <v>30212</v>
      </c>
      <c r="L30947">
        <v>15380</v>
      </c>
      <c r="M30947">
        <v>3.9719316827750597E-4</v>
      </c>
      <c r="N30947">
        <v>7.8023407022106603E-4</v>
      </c>
    </row>
    <row r="30948" spans="1:14" x14ac:dyDescent="0.25">
      <c r="A30948" s="1" t="s">
        <v>32</v>
      </c>
      <c r="B30948" s="1" t="s">
        <v>24</v>
      </c>
      <c r="C30948" s="1" t="s">
        <v>86</v>
      </c>
      <c r="D30948">
        <v>3.6000000000000002E-4</v>
      </c>
      <c r="E30948" s="1" t="s">
        <v>153</v>
      </c>
      <c r="F30948" s="1" t="s">
        <v>36</v>
      </c>
      <c r="G30948" s="1" t="s">
        <v>20</v>
      </c>
      <c r="H30948" s="1" t="s">
        <v>20</v>
      </c>
      <c r="I30948" s="1" t="s">
        <v>84</v>
      </c>
      <c r="J30948" s="1" t="s">
        <v>46</v>
      </c>
      <c r="K30948">
        <v>25629</v>
      </c>
      <c r="L30948">
        <v>13305</v>
      </c>
      <c r="M30948">
        <v>1.4046587849701499E-3</v>
      </c>
      <c r="N30948">
        <v>2.7057497181510702E-3</v>
      </c>
    </row>
    <row r="30949" spans="1:14" x14ac:dyDescent="0.25">
      <c r="A30949" s="1" t="s">
        <v>32</v>
      </c>
      <c r="B30949" s="1" t="s">
        <v>25</v>
      </c>
      <c r="C30949" s="1" t="s">
        <v>86</v>
      </c>
      <c r="D30949">
        <v>5.1999999999999995E-4</v>
      </c>
      <c r="E30949" s="1" t="s">
        <v>153</v>
      </c>
      <c r="F30949" s="1" t="s">
        <v>36</v>
      </c>
      <c r="G30949" s="1" t="s">
        <v>20</v>
      </c>
      <c r="H30949" s="1" t="s">
        <v>20</v>
      </c>
      <c r="I30949" s="1" t="s">
        <v>84</v>
      </c>
      <c r="J30949" s="1" t="s">
        <v>46</v>
      </c>
      <c r="K30949">
        <v>23831</v>
      </c>
      <c r="L30949">
        <v>12416</v>
      </c>
      <c r="M30949">
        <v>2.1820318073098098E-3</v>
      </c>
      <c r="N30949">
        <v>4.1881443298969097E-3</v>
      </c>
    </row>
    <row r="30950" spans="1:14" x14ac:dyDescent="0.25">
      <c r="A30950" s="1" t="s">
        <v>32</v>
      </c>
      <c r="B30950" s="1" t="s">
        <v>26</v>
      </c>
      <c r="C30950" s="1" t="s">
        <v>86</v>
      </c>
      <c r="D30950">
        <v>8.0000000000000004E-4</v>
      </c>
      <c r="E30950" s="1" t="s">
        <v>153</v>
      </c>
      <c r="F30950" s="1" t="s">
        <v>36</v>
      </c>
      <c r="G30950" s="1" t="s">
        <v>20</v>
      </c>
      <c r="H30950" s="1" t="s">
        <v>20</v>
      </c>
      <c r="I30950" s="1" t="s">
        <v>84</v>
      </c>
      <c r="J30950" s="1" t="s">
        <v>46</v>
      </c>
      <c r="K30950">
        <v>24525</v>
      </c>
      <c r="L30950">
        <v>12968</v>
      </c>
      <c r="M30950">
        <v>3.2619775739041799E-3</v>
      </c>
      <c r="N30950">
        <v>6.1690314620604604E-3</v>
      </c>
    </row>
    <row r="30951" spans="1:14" x14ac:dyDescent="0.25">
      <c r="A30951" s="1" t="s">
        <v>32</v>
      </c>
      <c r="B30951" s="1" t="s">
        <v>27</v>
      </c>
      <c r="C30951" s="1" t="s">
        <v>86</v>
      </c>
      <c r="D30951">
        <v>1.07E-3</v>
      </c>
      <c r="E30951" s="1" t="s">
        <v>153</v>
      </c>
      <c r="F30951" s="1" t="s">
        <v>36</v>
      </c>
      <c r="G30951" s="1" t="s">
        <v>20</v>
      </c>
      <c r="H30951" s="1" t="s">
        <v>20</v>
      </c>
      <c r="I30951" s="1" t="s">
        <v>84</v>
      </c>
      <c r="J30951" s="1" t="s">
        <v>46</v>
      </c>
      <c r="K30951">
        <v>23551</v>
      </c>
      <c r="L30951">
        <v>12639</v>
      </c>
      <c r="M30951">
        <v>4.5433314933548503E-3</v>
      </c>
      <c r="N30951">
        <v>8.4658596407943699E-3</v>
      </c>
    </row>
    <row r="30952" spans="1:14" x14ac:dyDescent="0.25">
      <c r="A30952" s="1" t="s">
        <v>32</v>
      </c>
      <c r="B30952" s="1" t="s">
        <v>28</v>
      </c>
      <c r="C30952" s="1" t="s">
        <v>86</v>
      </c>
      <c r="D30952">
        <v>2.64E-3</v>
      </c>
      <c r="E30952" s="1" t="s">
        <v>153</v>
      </c>
      <c r="F30952" s="1" t="s">
        <v>36</v>
      </c>
      <c r="G30952" s="1" t="s">
        <v>20</v>
      </c>
      <c r="H30952" s="1" t="s">
        <v>20</v>
      </c>
      <c r="I30952" s="1" t="s">
        <v>84</v>
      </c>
      <c r="J30952" s="1" t="s">
        <v>46</v>
      </c>
      <c r="K30952">
        <v>22869</v>
      </c>
      <c r="L30952">
        <v>12189</v>
      </c>
      <c r="M30952">
        <v>1.1544011544011501E-2</v>
      </c>
      <c r="N30952">
        <v>2.16588727541226E-2</v>
      </c>
    </row>
    <row r="30953" spans="1:14" x14ac:dyDescent="0.25">
      <c r="A30953" s="1" t="s">
        <v>32</v>
      </c>
      <c r="B30953" s="1" t="s">
        <v>29</v>
      </c>
      <c r="C30953" s="1" t="s">
        <v>86</v>
      </c>
      <c r="D30953">
        <v>2.2100000000000002E-3</v>
      </c>
      <c r="E30953" s="1" t="s">
        <v>153</v>
      </c>
      <c r="F30953" s="1" t="s">
        <v>36</v>
      </c>
      <c r="G30953" s="1" t="s">
        <v>20</v>
      </c>
      <c r="H30953" s="1" t="s">
        <v>20</v>
      </c>
      <c r="I30953" s="1" t="s">
        <v>84</v>
      </c>
      <c r="J30953" s="1" t="s">
        <v>46</v>
      </c>
      <c r="K30953">
        <v>19368</v>
      </c>
      <c r="L30953">
        <v>10390</v>
      </c>
      <c r="M30953">
        <v>1.1410574142916199E-2</v>
      </c>
      <c r="N30953">
        <v>2.1270452358036599E-2</v>
      </c>
    </row>
    <row r="30954" spans="1:14" x14ac:dyDescent="0.25">
      <c r="A30954" s="1" t="s">
        <v>32</v>
      </c>
      <c r="B30954" s="1" t="s">
        <v>30</v>
      </c>
      <c r="C30954" s="1" t="s">
        <v>86</v>
      </c>
      <c r="D30954">
        <v>2.4099999999999998E-3</v>
      </c>
      <c r="E30954" s="1" t="s">
        <v>153</v>
      </c>
      <c r="F30954" s="1" t="s">
        <v>36</v>
      </c>
      <c r="G30954" s="1" t="s">
        <v>20</v>
      </c>
      <c r="H30954" s="1" t="s">
        <v>20</v>
      </c>
      <c r="I30954" s="1" t="s">
        <v>84</v>
      </c>
      <c r="J30954" s="1" t="s">
        <v>46</v>
      </c>
      <c r="K30954">
        <v>15845</v>
      </c>
      <c r="L30954">
        <v>8673</v>
      </c>
      <c r="M30954">
        <v>1.52098453770906E-2</v>
      </c>
      <c r="N30954">
        <v>2.7787386140897E-2</v>
      </c>
    </row>
    <row r="30955" spans="1:14" x14ac:dyDescent="0.25">
      <c r="A30955" s="1" t="s">
        <v>32</v>
      </c>
      <c r="B30955" s="1" t="s">
        <v>31</v>
      </c>
      <c r="C30955" s="1" t="s">
        <v>86</v>
      </c>
      <c r="D30955">
        <v>2.3900000000000002E-3</v>
      </c>
      <c r="E30955" s="1" t="s">
        <v>153</v>
      </c>
      <c r="F30955" s="1" t="s">
        <v>36</v>
      </c>
      <c r="G30955" s="1" t="s">
        <v>20</v>
      </c>
      <c r="H30955" s="1" t="s">
        <v>20</v>
      </c>
      <c r="I30955" s="1" t="s">
        <v>84</v>
      </c>
      <c r="J30955" s="1" t="s">
        <v>46</v>
      </c>
      <c r="K30955">
        <v>12168</v>
      </c>
      <c r="L30955">
        <v>6775</v>
      </c>
      <c r="M30955">
        <v>1.9641683103221601E-2</v>
      </c>
      <c r="N30955">
        <v>3.5276752767527703E-2</v>
      </c>
    </row>
    <row r="30956" spans="1:14" x14ac:dyDescent="0.25">
      <c r="A30956" s="1" t="s">
        <v>14</v>
      </c>
      <c r="B30956" s="1" t="s">
        <v>15</v>
      </c>
      <c r="C30956" s="1" t="s">
        <v>87</v>
      </c>
      <c r="D30956">
        <v>-1.0000000000000001E-5</v>
      </c>
      <c r="E30956" s="1" t="s">
        <v>153</v>
      </c>
      <c r="F30956" s="1" t="s">
        <v>38</v>
      </c>
      <c r="G30956" s="1" t="s">
        <v>20</v>
      </c>
      <c r="H30956" s="1" t="s">
        <v>20</v>
      </c>
      <c r="I30956" s="1" t="s">
        <v>84</v>
      </c>
      <c r="J30956" s="1" t="s">
        <v>46</v>
      </c>
      <c r="K30956">
        <v>28594</v>
      </c>
      <c r="L30956">
        <v>14322</v>
      </c>
      <c r="M30956">
        <v>-3.4972371826257301E-5</v>
      </c>
      <c r="N30956">
        <v>-6.9822650467811799E-5</v>
      </c>
    </row>
    <row r="30957" spans="1:14" x14ac:dyDescent="0.25">
      <c r="A30957" s="1" t="s">
        <v>14</v>
      </c>
      <c r="B30957" s="1" t="s">
        <v>22</v>
      </c>
      <c r="C30957" s="1" t="s">
        <v>87</v>
      </c>
      <c r="D30957">
        <v>-2.0000000000000002E-5</v>
      </c>
      <c r="E30957" s="1" t="s">
        <v>153</v>
      </c>
      <c r="F30957" s="1" t="s">
        <v>38</v>
      </c>
      <c r="G30957" s="1" t="s">
        <v>20</v>
      </c>
      <c r="H30957" s="1" t="s">
        <v>20</v>
      </c>
      <c r="I30957" s="1" t="s">
        <v>84</v>
      </c>
      <c r="J30957" s="1" t="s">
        <v>46</v>
      </c>
      <c r="K30957">
        <v>33360</v>
      </c>
      <c r="L30957">
        <v>16453</v>
      </c>
      <c r="M30957">
        <v>-5.9952038369304598E-5</v>
      </c>
      <c r="N30957">
        <v>-1.21558378411232E-4</v>
      </c>
    </row>
    <row r="30958" spans="1:14" x14ac:dyDescent="0.25">
      <c r="A30958" s="1" t="s">
        <v>14</v>
      </c>
      <c r="B30958" s="1" t="s">
        <v>23</v>
      </c>
      <c r="C30958" s="1" t="s">
        <v>87</v>
      </c>
      <c r="D30958">
        <v>-3.0000000000000001E-5</v>
      </c>
      <c r="E30958" s="1" t="s">
        <v>153</v>
      </c>
      <c r="F30958" s="1" t="s">
        <v>38</v>
      </c>
      <c r="G30958" s="1" t="s">
        <v>20</v>
      </c>
      <c r="H30958" s="1" t="s">
        <v>20</v>
      </c>
      <c r="I30958" s="1" t="s">
        <v>84</v>
      </c>
      <c r="J30958" s="1" t="s">
        <v>46</v>
      </c>
      <c r="K30958">
        <v>30212</v>
      </c>
      <c r="L30958">
        <v>14832</v>
      </c>
      <c r="M30958">
        <v>-9.9298292069376399E-5</v>
      </c>
      <c r="N30958">
        <v>-2.0226537216828499E-4</v>
      </c>
    </row>
    <row r="30959" spans="1:14" x14ac:dyDescent="0.25">
      <c r="A30959" s="1" t="s">
        <v>14</v>
      </c>
      <c r="B30959" s="1" t="s">
        <v>24</v>
      </c>
      <c r="C30959" s="1" t="s">
        <v>87</v>
      </c>
      <c r="D30959">
        <v>-6.9999999999999994E-5</v>
      </c>
      <c r="E30959" s="1" t="s">
        <v>153</v>
      </c>
      <c r="F30959" s="1" t="s">
        <v>38</v>
      </c>
      <c r="G30959" s="1" t="s">
        <v>20</v>
      </c>
      <c r="H30959" s="1" t="s">
        <v>20</v>
      </c>
      <c r="I30959" s="1" t="s">
        <v>84</v>
      </c>
      <c r="J30959" s="1" t="s">
        <v>46</v>
      </c>
      <c r="K30959">
        <v>25629</v>
      </c>
      <c r="L30959">
        <v>12324</v>
      </c>
      <c r="M30959">
        <v>-2.7312809707752899E-4</v>
      </c>
      <c r="N30959">
        <v>-5.6799740344044098E-4</v>
      </c>
    </row>
    <row r="30960" spans="1:14" x14ac:dyDescent="0.25">
      <c r="A30960" s="1" t="s">
        <v>14</v>
      </c>
      <c r="B30960" s="1" t="s">
        <v>25</v>
      </c>
      <c r="C30960" s="1" t="s">
        <v>87</v>
      </c>
      <c r="D30960">
        <v>-1.6000000000000001E-4</v>
      </c>
      <c r="E30960" s="1" t="s">
        <v>153</v>
      </c>
      <c r="F30960" s="1" t="s">
        <v>38</v>
      </c>
      <c r="G30960" s="1" t="s">
        <v>20</v>
      </c>
      <c r="H30960" s="1" t="s">
        <v>20</v>
      </c>
      <c r="I30960" s="1" t="s">
        <v>84</v>
      </c>
      <c r="J30960" s="1" t="s">
        <v>46</v>
      </c>
      <c r="K30960">
        <v>23831</v>
      </c>
      <c r="L30960">
        <v>11415</v>
      </c>
      <c r="M30960">
        <v>-6.71394402249171E-4</v>
      </c>
      <c r="N30960">
        <v>-1.4016644765659199E-3</v>
      </c>
    </row>
    <row r="30961" spans="1:14" x14ac:dyDescent="0.25">
      <c r="A30961" s="1" t="s">
        <v>14</v>
      </c>
      <c r="B30961" s="1" t="s">
        <v>26</v>
      </c>
      <c r="C30961" s="1" t="s">
        <v>87</v>
      </c>
      <c r="D30961">
        <v>-1.2E-4</v>
      </c>
      <c r="E30961" s="1" t="s">
        <v>153</v>
      </c>
      <c r="F30961" s="1" t="s">
        <v>38</v>
      </c>
      <c r="G30961" s="1" t="s">
        <v>20</v>
      </c>
      <c r="H30961" s="1" t="s">
        <v>20</v>
      </c>
      <c r="I30961" s="1" t="s">
        <v>84</v>
      </c>
      <c r="J30961" s="1" t="s">
        <v>46</v>
      </c>
      <c r="K30961">
        <v>24525</v>
      </c>
      <c r="L30961">
        <v>11557</v>
      </c>
      <c r="M30961">
        <v>-4.8929663608562705E-4</v>
      </c>
      <c r="N30961">
        <v>-1.03833174699316E-3</v>
      </c>
    </row>
    <row r="30962" spans="1:14" x14ac:dyDescent="0.25">
      <c r="A30962" s="1" t="s">
        <v>14</v>
      </c>
      <c r="B30962" s="1" t="s">
        <v>27</v>
      </c>
      <c r="C30962" s="1" t="s">
        <v>87</v>
      </c>
      <c r="D30962">
        <v>-2.7E-4</v>
      </c>
      <c r="E30962" s="1" t="s">
        <v>153</v>
      </c>
      <c r="F30962" s="1" t="s">
        <v>38</v>
      </c>
      <c r="G30962" s="1" t="s">
        <v>20</v>
      </c>
      <c r="H30962" s="1" t="s">
        <v>20</v>
      </c>
      <c r="I30962" s="1" t="s">
        <v>84</v>
      </c>
      <c r="J30962" s="1" t="s">
        <v>46</v>
      </c>
      <c r="K30962">
        <v>23551</v>
      </c>
      <c r="L30962">
        <v>10912</v>
      </c>
      <c r="M30962">
        <v>-1.1464481338372E-3</v>
      </c>
      <c r="N30962">
        <v>-2.47434017595308E-3</v>
      </c>
    </row>
    <row r="30963" spans="1:14" x14ac:dyDescent="0.25">
      <c r="A30963" s="1" t="s">
        <v>14</v>
      </c>
      <c r="B30963" s="1" t="s">
        <v>28</v>
      </c>
      <c r="C30963" s="1" t="s">
        <v>87</v>
      </c>
      <c r="D30963">
        <v>-1.6000000000000001E-4</v>
      </c>
      <c r="E30963" s="1" t="s">
        <v>153</v>
      </c>
      <c r="F30963" s="1" t="s">
        <v>38</v>
      </c>
      <c r="G30963" s="1" t="s">
        <v>20</v>
      </c>
      <c r="H30963" s="1" t="s">
        <v>20</v>
      </c>
      <c r="I30963" s="1" t="s">
        <v>84</v>
      </c>
      <c r="J30963" s="1" t="s">
        <v>46</v>
      </c>
      <c r="K30963">
        <v>22869</v>
      </c>
      <c r="L30963">
        <v>10680</v>
      </c>
      <c r="M30963">
        <v>-6.9963706327342699E-4</v>
      </c>
      <c r="N30963">
        <v>-1.4981273408239701E-3</v>
      </c>
    </row>
    <row r="30964" spans="1:14" x14ac:dyDescent="0.25">
      <c r="A30964" s="1" t="s">
        <v>14</v>
      </c>
      <c r="B30964" s="1" t="s">
        <v>29</v>
      </c>
      <c r="C30964" s="1" t="s">
        <v>87</v>
      </c>
      <c r="D30964">
        <v>-2.9E-4</v>
      </c>
      <c r="E30964" s="1" t="s">
        <v>153</v>
      </c>
      <c r="F30964" s="1" t="s">
        <v>38</v>
      </c>
      <c r="G30964" s="1" t="s">
        <v>20</v>
      </c>
      <c r="H30964" s="1" t="s">
        <v>20</v>
      </c>
      <c r="I30964" s="1" t="s">
        <v>84</v>
      </c>
      <c r="J30964" s="1" t="s">
        <v>46</v>
      </c>
      <c r="K30964">
        <v>19368</v>
      </c>
      <c r="L30964">
        <v>8978</v>
      </c>
      <c r="M30964">
        <v>-1.4973151590252001E-3</v>
      </c>
      <c r="N30964">
        <v>-3.2301180663845E-3</v>
      </c>
    </row>
    <row r="30965" spans="1:14" x14ac:dyDescent="0.25">
      <c r="A30965" s="1" t="s">
        <v>14</v>
      </c>
      <c r="B30965" s="1" t="s">
        <v>30</v>
      </c>
      <c r="C30965" s="1" t="s">
        <v>87</v>
      </c>
      <c r="D30965">
        <v>-5.2999999999999998E-4</v>
      </c>
      <c r="E30965" s="1" t="s">
        <v>153</v>
      </c>
      <c r="F30965" s="1" t="s">
        <v>38</v>
      </c>
      <c r="G30965" s="1" t="s">
        <v>20</v>
      </c>
      <c r="H30965" s="1" t="s">
        <v>20</v>
      </c>
      <c r="I30965" s="1" t="s">
        <v>84</v>
      </c>
      <c r="J30965" s="1" t="s">
        <v>46</v>
      </c>
      <c r="K30965">
        <v>15845</v>
      </c>
      <c r="L30965">
        <v>7172</v>
      </c>
      <c r="M30965">
        <v>-3.3449037551277999E-3</v>
      </c>
      <c r="N30965">
        <v>-7.3898494143892898E-3</v>
      </c>
    </row>
    <row r="30966" spans="1:14" x14ac:dyDescent="0.25">
      <c r="A30966" s="1" t="s">
        <v>14</v>
      </c>
      <c r="B30966" s="1" t="s">
        <v>31</v>
      </c>
      <c r="C30966" s="1" t="s">
        <v>87</v>
      </c>
      <c r="D30966">
        <v>-6.9999999999999994E-5</v>
      </c>
      <c r="E30966" s="1" t="s">
        <v>153</v>
      </c>
      <c r="F30966" s="1" t="s">
        <v>38</v>
      </c>
      <c r="G30966" s="1" t="s">
        <v>20</v>
      </c>
      <c r="H30966" s="1" t="s">
        <v>20</v>
      </c>
      <c r="I30966" s="1" t="s">
        <v>84</v>
      </c>
      <c r="J30966" s="1" t="s">
        <v>46</v>
      </c>
      <c r="K30966">
        <v>12168</v>
      </c>
      <c r="L30966">
        <v>5393</v>
      </c>
      <c r="M30966">
        <v>-5.75279421433268E-4</v>
      </c>
      <c r="N30966">
        <v>-1.2979788614871099E-3</v>
      </c>
    </row>
    <row r="30967" spans="1:14" x14ac:dyDescent="0.25">
      <c r="A30967" s="1" t="s">
        <v>32</v>
      </c>
      <c r="B30967" s="1" t="s">
        <v>15</v>
      </c>
      <c r="C30967" s="1" t="s">
        <v>87</v>
      </c>
      <c r="D30967">
        <v>-1.0000000000000001E-5</v>
      </c>
      <c r="E30967" s="1" t="s">
        <v>153</v>
      </c>
      <c r="F30967" s="1" t="s">
        <v>38</v>
      </c>
      <c r="G30967" s="1" t="s">
        <v>20</v>
      </c>
      <c r="H30967" s="1" t="s">
        <v>20</v>
      </c>
      <c r="I30967" s="1" t="s">
        <v>84</v>
      </c>
      <c r="J30967" s="1" t="s">
        <v>46</v>
      </c>
      <c r="K30967">
        <v>28594</v>
      </c>
      <c r="L30967">
        <v>14272</v>
      </c>
      <c r="M30967">
        <v>-3.4972371826257301E-5</v>
      </c>
      <c r="N30967">
        <v>-7.0067264573991003E-5</v>
      </c>
    </row>
    <row r="30968" spans="1:14" x14ac:dyDescent="0.25">
      <c r="A30968" s="1" t="s">
        <v>32</v>
      </c>
      <c r="B30968" s="1" t="s">
        <v>22</v>
      </c>
      <c r="C30968" s="1" t="s">
        <v>87</v>
      </c>
      <c r="D30968">
        <v>-2.0000000000000002E-5</v>
      </c>
      <c r="E30968" s="1" t="s">
        <v>153</v>
      </c>
      <c r="F30968" s="1" t="s">
        <v>38</v>
      </c>
      <c r="G30968" s="1" t="s">
        <v>20</v>
      </c>
      <c r="H30968" s="1" t="s">
        <v>20</v>
      </c>
      <c r="I30968" s="1" t="s">
        <v>84</v>
      </c>
      <c r="J30968" s="1" t="s">
        <v>46</v>
      </c>
      <c r="K30968">
        <v>33360</v>
      </c>
      <c r="L30968">
        <v>16907</v>
      </c>
      <c r="M30968">
        <v>-5.9952038369304598E-5</v>
      </c>
      <c r="N30968">
        <v>-1.18294197669604E-4</v>
      </c>
    </row>
    <row r="30969" spans="1:14" x14ac:dyDescent="0.25">
      <c r="A30969" s="1" t="s">
        <v>32</v>
      </c>
      <c r="B30969" s="1" t="s">
        <v>23</v>
      </c>
      <c r="C30969" s="1" t="s">
        <v>87</v>
      </c>
      <c r="D30969">
        <v>-6.0000000000000002E-5</v>
      </c>
      <c r="E30969" s="1" t="s">
        <v>153</v>
      </c>
      <c r="F30969" s="1" t="s">
        <v>38</v>
      </c>
      <c r="G30969" s="1" t="s">
        <v>20</v>
      </c>
      <c r="H30969" s="1" t="s">
        <v>20</v>
      </c>
      <c r="I30969" s="1" t="s">
        <v>84</v>
      </c>
      <c r="J30969" s="1" t="s">
        <v>46</v>
      </c>
      <c r="K30969">
        <v>30212</v>
      </c>
      <c r="L30969">
        <v>15380</v>
      </c>
      <c r="M30969">
        <v>-1.9859658413875299E-4</v>
      </c>
      <c r="N30969">
        <v>-3.9011703511053302E-4</v>
      </c>
    </row>
    <row r="30970" spans="1:14" x14ac:dyDescent="0.25">
      <c r="A30970" s="1" t="s">
        <v>32</v>
      </c>
      <c r="B30970" s="1" t="s">
        <v>24</v>
      </c>
      <c r="C30970" s="1" t="s">
        <v>87</v>
      </c>
      <c r="D30970">
        <v>-6.9999999999999994E-5</v>
      </c>
      <c r="E30970" s="1" t="s">
        <v>153</v>
      </c>
      <c r="F30970" s="1" t="s">
        <v>38</v>
      </c>
      <c r="G30970" s="1" t="s">
        <v>20</v>
      </c>
      <c r="H30970" s="1" t="s">
        <v>20</v>
      </c>
      <c r="I30970" s="1" t="s">
        <v>84</v>
      </c>
      <c r="J30970" s="1" t="s">
        <v>46</v>
      </c>
      <c r="K30970">
        <v>25629</v>
      </c>
      <c r="L30970">
        <v>13305</v>
      </c>
      <c r="M30970">
        <v>-2.7312809707752899E-4</v>
      </c>
      <c r="N30970">
        <v>-5.2611800075159703E-4</v>
      </c>
    </row>
    <row r="30971" spans="1:14" x14ac:dyDescent="0.25">
      <c r="A30971" s="1" t="s">
        <v>32</v>
      </c>
      <c r="B30971" s="1" t="s">
        <v>25</v>
      </c>
      <c r="C30971" s="1" t="s">
        <v>87</v>
      </c>
      <c r="D30971">
        <v>-1.1E-4</v>
      </c>
      <c r="E30971" s="1" t="s">
        <v>153</v>
      </c>
      <c r="F30971" s="1" t="s">
        <v>38</v>
      </c>
      <c r="G30971" s="1" t="s">
        <v>20</v>
      </c>
      <c r="H30971" s="1" t="s">
        <v>20</v>
      </c>
      <c r="I30971" s="1" t="s">
        <v>84</v>
      </c>
      <c r="J30971" s="1" t="s">
        <v>46</v>
      </c>
      <c r="K30971">
        <v>23831</v>
      </c>
      <c r="L30971">
        <v>12416</v>
      </c>
      <c r="M30971">
        <v>-4.6158365154630497E-4</v>
      </c>
      <c r="N30971">
        <v>-8.85953608247423E-4</v>
      </c>
    </row>
    <row r="30972" spans="1:14" x14ac:dyDescent="0.25">
      <c r="A30972" s="1" t="s">
        <v>32</v>
      </c>
      <c r="B30972" s="1" t="s">
        <v>26</v>
      </c>
      <c r="C30972" s="1" t="s">
        <v>87</v>
      </c>
      <c r="D30972">
        <v>-1.1E-4</v>
      </c>
      <c r="E30972" s="1" t="s">
        <v>153</v>
      </c>
      <c r="F30972" s="1" t="s">
        <v>38</v>
      </c>
      <c r="G30972" s="1" t="s">
        <v>20</v>
      </c>
      <c r="H30972" s="1" t="s">
        <v>20</v>
      </c>
      <c r="I30972" s="1" t="s">
        <v>84</v>
      </c>
      <c r="J30972" s="1" t="s">
        <v>46</v>
      </c>
      <c r="K30972">
        <v>24525</v>
      </c>
      <c r="L30972">
        <v>12968</v>
      </c>
      <c r="M30972">
        <v>-4.4852191641182502E-4</v>
      </c>
      <c r="N30972">
        <v>-8.4824182603331305E-4</v>
      </c>
    </row>
    <row r="30973" spans="1:14" x14ac:dyDescent="0.25">
      <c r="A30973" s="1" t="s">
        <v>32</v>
      </c>
      <c r="B30973" s="1" t="s">
        <v>27</v>
      </c>
      <c r="C30973" s="1" t="s">
        <v>87</v>
      </c>
      <c r="D30973">
        <v>-3.8999999999999999E-4</v>
      </c>
      <c r="E30973" s="1" t="s">
        <v>153</v>
      </c>
      <c r="F30973" s="1" t="s">
        <v>38</v>
      </c>
      <c r="G30973" s="1" t="s">
        <v>20</v>
      </c>
      <c r="H30973" s="1" t="s">
        <v>20</v>
      </c>
      <c r="I30973" s="1" t="s">
        <v>84</v>
      </c>
      <c r="J30973" s="1" t="s">
        <v>46</v>
      </c>
      <c r="K30973">
        <v>23551</v>
      </c>
      <c r="L30973">
        <v>12639</v>
      </c>
      <c r="M30973">
        <v>-1.6559806377648501E-3</v>
      </c>
      <c r="N30973">
        <v>-3.0856871587942101E-3</v>
      </c>
    </row>
    <row r="30974" spans="1:14" x14ac:dyDescent="0.25">
      <c r="A30974" s="1" t="s">
        <v>32</v>
      </c>
      <c r="B30974" s="1" t="s">
        <v>28</v>
      </c>
      <c r="C30974" s="1" t="s">
        <v>87</v>
      </c>
      <c r="D30974">
        <v>-4.4000000000000002E-4</v>
      </c>
      <c r="E30974" s="1" t="s">
        <v>153</v>
      </c>
      <c r="F30974" s="1" t="s">
        <v>38</v>
      </c>
      <c r="G30974" s="1" t="s">
        <v>20</v>
      </c>
      <c r="H30974" s="1" t="s">
        <v>20</v>
      </c>
      <c r="I30974" s="1" t="s">
        <v>84</v>
      </c>
      <c r="J30974" s="1" t="s">
        <v>46</v>
      </c>
      <c r="K30974">
        <v>22869</v>
      </c>
      <c r="L30974">
        <v>12189</v>
      </c>
      <c r="M30974">
        <v>-1.92400192400192E-3</v>
      </c>
      <c r="N30974">
        <v>-3.6098121256871001E-3</v>
      </c>
    </row>
    <row r="30975" spans="1:14" x14ac:dyDescent="0.25">
      <c r="A30975" s="1" t="s">
        <v>32</v>
      </c>
      <c r="B30975" s="1" t="s">
        <v>29</v>
      </c>
      <c r="C30975" s="1" t="s">
        <v>87</v>
      </c>
      <c r="D30975">
        <v>-5.5000000000000003E-4</v>
      </c>
      <c r="E30975" s="1" t="s">
        <v>153</v>
      </c>
      <c r="F30975" s="1" t="s">
        <v>38</v>
      </c>
      <c r="G30975" s="1" t="s">
        <v>20</v>
      </c>
      <c r="H30975" s="1" t="s">
        <v>20</v>
      </c>
      <c r="I30975" s="1" t="s">
        <v>84</v>
      </c>
      <c r="J30975" s="1" t="s">
        <v>46</v>
      </c>
      <c r="K30975">
        <v>19368</v>
      </c>
      <c r="L30975">
        <v>10390</v>
      </c>
      <c r="M30975">
        <v>-2.8397356464271001E-3</v>
      </c>
      <c r="N30975">
        <v>-5.2935514918190599E-3</v>
      </c>
    </row>
    <row r="30976" spans="1:14" x14ac:dyDescent="0.25">
      <c r="A30976" s="1" t="s">
        <v>32</v>
      </c>
      <c r="B30976" s="1" t="s">
        <v>30</v>
      </c>
      <c r="C30976" s="1" t="s">
        <v>87</v>
      </c>
      <c r="D30976">
        <v>-1.2999999999999999E-3</v>
      </c>
      <c r="E30976" s="1" t="s">
        <v>153</v>
      </c>
      <c r="F30976" s="1" t="s">
        <v>38</v>
      </c>
      <c r="G30976" s="1" t="s">
        <v>20</v>
      </c>
      <c r="H30976" s="1" t="s">
        <v>20</v>
      </c>
      <c r="I30976" s="1" t="s">
        <v>84</v>
      </c>
      <c r="J30976" s="1" t="s">
        <v>46</v>
      </c>
      <c r="K30976">
        <v>15845</v>
      </c>
      <c r="L30976">
        <v>8673</v>
      </c>
      <c r="M30976">
        <v>-8.2044809088040408E-3</v>
      </c>
      <c r="N30976">
        <v>-1.4989046466043999E-2</v>
      </c>
    </row>
    <row r="30977" spans="1:14" x14ac:dyDescent="0.25">
      <c r="A30977" s="1" t="s">
        <v>32</v>
      </c>
      <c r="B30977" s="1" t="s">
        <v>31</v>
      </c>
      <c r="C30977" s="1" t="s">
        <v>87</v>
      </c>
      <c r="D30977">
        <v>-1.41E-3</v>
      </c>
      <c r="E30977" s="1" t="s">
        <v>153</v>
      </c>
      <c r="F30977" s="1" t="s">
        <v>38</v>
      </c>
      <c r="G30977" s="1" t="s">
        <v>20</v>
      </c>
      <c r="H30977" s="1" t="s">
        <v>20</v>
      </c>
      <c r="I30977" s="1" t="s">
        <v>84</v>
      </c>
      <c r="J30977" s="1" t="s">
        <v>46</v>
      </c>
      <c r="K30977">
        <v>12168</v>
      </c>
      <c r="L30977">
        <v>6775</v>
      </c>
      <c r="M30977">
        <v>-1.15877712031558E-2</v>
      </c>
      <c r="N30977">
        <v>-2.0811808118081199E-2</v>
      </c>
    </row>
    <row r="30978" spans="1:14" x14ac:dyDescent="0.25">
      <c r="A30978" s="1" t="s">
        <v>14</v>
      </c>
      <c r="B30978" s="1" t="s">
        <v>15</v>
      </c>
      <c r="C30978" s="1" t="s">
        <v>88</v>
      </c>
      <c r="D30978">
        <v>0</v>
      </c>
      <c r="E30978" s="1" t="s">
        <v>153</v>
      </c>
      <c r="F30978" s="1" t="s">
        <v>18</v>
      </c>
      <c r="G30978" s="1" t="s">
        <v>20</v>
      </c>
      <c r="H30978" s="1" t="s">
        <v>20</v>
      </c>
      <c r="I30978" s="1" t="s">
        <v>89</v>
      </c>
      <c r="J30978" s="1" t="s">
        <v>46</v>
      </c>
      <c r="K30978">
        <v>28594</v>
      </c>
      <c r="L30978">
        <v>14322</v>
      </c>
      <c r="M30978">
        <v>0</v>
      </c>
      <c r="N30978">
        <v>0</v>
      </c>
    </row>
    <row r="30979" spans="1:14" x14ac:dyDescent="0.25">
      <c r="A30979" s="1" t="s">
        <v>14</v>
      </c>
      <c r="B30979" s="1" t="s">
        <v>22</v>
      </c>
      <c r="C30979" s="1" t="s">
        <v>88</v>
      </c>
      <c r="D30979">
        <v>0</v>
      </c>
      <c r="E30979" s="1" t="s">
        <v>153</v>
      </c>
      <c r="F30979" s="1" t="s">
        <v>18</v>
      </c>
      <c r="G30979" s="1" t="s">
        <v>20</v>
      </c>
      <c r="H30979" s="1" t="s">
        <v>20</v>
      </c>
      <c r="I30979" s="1" t="s">
        <v>89</v>
      </c>
      <c r="J30979" s="1" t="s">
        <v>46</v>
      </c>
      <c r="K30979">
        <v>33360</v>
      </c>
      <c r="L30979">
        <v>16453</v>
      </c>
      <c r="M30979">
        <v>0</v>
      </c>
      <c r="N30979">
        <v>0</v>
      </c>
    </row>
    <row r="30980" spans="1:14" x14ac:dyDescent="0.25">
      <c r="A30980" s="1" t="s">
        <v>14</v>
      </c>
      <c r="B30980" s="1" t="s">
        <v>23</v>
      </c>
      <c r="C30980" s="1" t="s">
        <v>88</v>
      </c>
      <c r="D30980">
        <v>0</v>
      </c>
      <c r="E30980" s="1" t="s">
        <v>153</v>
      </c>
      <c r="F30980" s="1" t="s">
        <v>18</v>
      </c>
      <c r="G30980" s="1" t="s">
        <v>20</v>
      </c>
      <c r="H30980" s="1" t="s">
        <v>20</v>
      </c>
      <c r="I30980" s="1" t="s">
        <v>89</v>
      </c>
      <c r="J30980" s="1" t="s">
        <v>46</v>
      </c>
      <c r="K30980">
        <v>30212</v>
      </c>
      <c r="L30980">
        <v>14832</v>
      </c>
      <c r="M30980">
        <v>0</v>
      </c>
      <c r="N30980">
        <v>0</v>
      </c>
    </row>
    <row r="30981" spans="1:14" x14ac:dyDescent="0.25">
      <c r="A30981" s="1" t="s">
        <v>14</v>
      </c>
      <c r="B30981" s="1" t="s">
        <v>24</v>
      </c>
      <c r="C30981" s="1" t="s">
        <v>88</v>
      </c>
      <c r="D30981">
        <v>0</v>
      </c>
      <c r="E30981" s="1" t="s">
        <v>153</v>
      </c>
      <c r="F30981" s="1" t="s">
        <v>18</v>
      </c>
      <c r="G30981" s="1" t="s">
        <v>20</v>
      </c>
      <c r="H30981" s="1" t="s">
        <v>20</v>
      </c>
      <c r="I30981" s="1" t="s">
        <v>89</v>
      </c>
      <c r="J30981" s="1" t="s">
        <v>46</v>
      </c>
      <c r="K30981">
        <v>25629</v>
      </c>
      <c r="L30981">
        <v>12324</v>
      </c>
      <c r="M30981">
        <v>0</v>
      </c>
      <c r="N30981">
        <v>0</v>
      </c>
    </row>
    <row r="30982" spans="1:14" x14ac:dyDescent="0.25">
      <c r="A30982" s="1" t="s">
        <v>14</v>
      </c>
      <c r="B30982" s="1" t="s">
        <v>25</v>
      </c>
      <c r="C30982" s="1" t="s">
        <v>88</v>
      </c>
      <c r="D30982">
        <v>0</v>
      </c>
      <c r="E30982" s="1" t="s">
        <v>153</v>
      </c>
      <c r="F30982" s="1" t="s">
        <v>18</v>
      </c>
      <c r="G30982" s="1" t="s">
        <v>20</v>
      </c>
      <c r="H30982" s="1" t="s">
        <v>20</v>
      </c>
      <c r="I30982" s="1" t="s">
        <v>89</v>
      </c>
      <c r="J30982" s="1" t="s">
        <v>46</v>
      </c>
      <c r="K30982">
        <v>23831</v>
      </c>
      <c r="L30982">
        <v>11415</v>
      </c>
      <c r="M30982">
        <v>0</v>
      </c>
      <c r="N30982">
        <v>0</v>
      </c>
    </row>
    <row r="30983" spans="1:14" x14ac:dyDescent="0.25">
      <c r="A30983" s="1" t="s">
        <v>14</v>
      </c>
      <c r="B30983" s="1" t="s">
        <v>26</v>
      </c>
      <c r="C30983" s="1" t="s">
        <v>88</v>
      </c>
      <c r="D30983">
        <v>0</v>
      </c>
      <c r="E30983" s="1" t="s">
        <v>153</v>
      </c>
      <c r="F30983" s="1" t="s">
        <v>18</v>
      </c>
      <c r="G30983" s="1" t="s">
        <v>20</v>
      </c>
      <c r="H30983" s="1" t="s">
        <v>20</v>
      </c>
      <c r="I30983" s="1" t="s">
        <v>89</v>
      </c>
      <c r="J30983" s="1" t="s">
        <v>46</v>
      </c>
      <c r="K30983">
        <v>24525</v>
      </c>
      <c r="L30983">
        <v>11557</v>
      </c>
      <c r="M30983">
        <v>0</v>
      </c>
      <c r="N30983">
        <v>0</v>
      </c>
    </row>
    <row r="30984" spans="1:14" x14ac:dyDescent="0.25">
      <c r="A30984" s="1" t="s">
        <v>14</v>
      </c>
      <c r="B30984" s="1" t="s">
        <v>27</v>
      </c>
      <c r="C30984" s="1" t="s">
        <v>88</v>
      </c>
      <c r="D30984">
        <v>0</v>
      </c>
      <c r="E30984" s="1" t="s">
        <v>153</v>
      </c>
      <c r="F30984" s="1" t="s">
        <v>18</v>
      </c>
      <c r="G30984" s="1" t="s">
        <v>20</v>
      </c>
      <c r="H30984" s="1" t="s">
        <v>20</v>
      </c>
      <c r="I30984" s="1" t="s">
        <v>89</v>
      </c>
      <c r="J30984" s="1" t="s">
        <v>46</v>
      </c>
      <c r="K30984">
        <v>23551</v>
      </c>
      <c r="L30984">
        <v>10912</v>
      </c>
      <c r="M30984">
        <v>0</v>
      </c>
      <c r="N30984">
        <v>0</v>
      </c>
    </row>
    <row r="30985" spans="1:14" x14ac:dyDescent="0.25">
      <c r="A30985" s="1" t="s">
        <v>14</v>
      </c>
      <c r="B30985" s="1" t="s">
        <v>28</v>
      </c>
      <c r="C30985" s="1" t="s">
        <v>88</v>
      </c>
      <c r="D30985">
        <v>0</v>
      </c>
      <c r="E30985" s="1" t="s">
        <v>153</v>
      </c>
      <c r="F30985" s="1" t="s">
        <v>18</v>
      </c>
      <c r="G30985" s="1" t="s">
        <v>20</v>
      </c>
      <c r="H30985" s="1" t="s">
        <v>20</v>
      </c>
      <c r="I30985" s="1" t="s">
        <v>89</v>
      </c>
      <c r="J30985" s="1" t="s">
        <v>46</v>
      </c>
      <c r="K30985">
        <v>22869</v>
      </c>
      <c r="L30985">
        <v>10680</v>
      </c>
      <c r="M30985">
        <v>0</v>
      </c>
      <c r="N30985">
        <v>0</v>
      </c>
    </row>
    <row r="30986" spans="1:14" x14ac:dyDescent="0.25">
      <c r="A30986" s="1" t="s">
        <v>14</v>
      </c>
      <c r="B30986" s="1" t="s">
        <v>29</v>
      </c>
      <c r="C30986" s="1" t="s">
        <v>88</v>
      </c>
      <c r="D30986">
        <v>0</v>
      </c>
      <c r="E30986" s="1" t="s">
        <v>153</v>
      </c>
      <c r="F30986" s="1" t="s">
        <v>18</v>
      </c>
      <c r="G30986" s="1" t="s">
        <v>20</v>
      </c>
      <c r="H30986" s="1" t="s">
        <v>20</v>
      </c>
      <c r="I30986" s="1" t="s">
        <v>89</v>
      </c>
      <c r="J30986" s="1" t="s">
        <v>46</v>
      </c>
      <c r="K30986">
        <v>19368</v>
      </c>
      <c r="L30986">
        <v>8978</v>
      </c>
      <c r="M30986">
        <v>0</v>
      </c>
      <c r="N30986">
        <v>0</v>
      </c>
    </row>
    <row r="30987" spans="1:14" x14ac:dyDescent="0.25">
      <c r="A30987" s="1" t="s">
        <v>14</v>
      </c>
      <c r="B30987" s="1" t="s">
        <v>30</v>
      </c>
      <c r="C30987" s="1" t="s">
        <v>88</v>
      </c>
      <c r="D30987">
        <v>0</v>
      </c>
      <c r="E30987" s="1" t="s">
        <v>153</v>
      </c>
      <c r="F30987" s="1" t="s">
        <v>18</v>
      </c>
      <c r="G30987" s="1" t="s">
        <v>20</v>
      </c>
      <c r="H30987" s="1" t="s">
        <v>20</v>
      </c>
      <c r="I30987" s="1" t="s">
        <v>89</v>
      </c>
      <c r="J30987" s="1" t="s">
        <v>46</v>
      </c>
      <c r="K30987">
        <v>15845</v>
      </c>
      <c r="L30987">
        <v>7172</v>
      </c>
      <c r="M30987">
        <v>0</v>
      </c>
      <c r="N30987">
        <v>0</v>
      </c>
    </row>
    <row r="30988" spans="1:14" x14ac:dyDescent="0.25">
      <c r="A30988" s="1" t="s">
        <v>14</v>
      </c>
      <c r="B30988" s="1" t="s">
        <v>31</v>
      </c>
      <c r="C30988" s="1" t="s">
        <v>88</v>
      </c>
      <c r="D30988">
        <v>0</v>
      </c>
      <c r="E30988" s="1" t="s">
        <v>153</v>
      </c>
      <c r="F30988" s="1" t="s">
        <v>18</v>
      </c>
      <c r="G30988" s="1" t="s">
        <v>20</v>
      </c>
      <c r="H30988" s="1" t="s">
        <v>20</v>
      </c>
      <c r="I30988" s="1" t="s">
        <v>89</v>
      </c>
      <c r="J30988" s="1" t="s">
        <v>46</v>
      </c>
      <c r="K30988">
        <v>12168</v>
      </c>
      <c r="L30988">
        <v>5393</v>
      </c>
      <c r="M30988">
        <v>0</v>
      </c>
      <c r="N30988">
        <v>0</v>
      </c>
    </row>
    <row r="30989" spans="1:14" x14ac:dyDescent="0.25">
      <c r="A30989" s="1" t="s">
        <v>32</v>
      </c>
      <c r="B30989" s="1" t="s">
        <v>15</v>
      </c>
      <c r="C30989" s="1" t="s">
        <v>88</v>
      </c>
      <c r="D30989">
        <v>0</v>
      </c>
      <c r="E30989" s="1" t="s">
        <v>153</v>
      </c>
      <c r="F30989" s="1" t="s">
        <v>18</v>
      </c>
      <c r="G30989" s="1" t="s">
        <v>20</v>
      </c>
      <c r="H30989" s="1" t="s">
        <v>20</v>
      </c>
      <c r="I30989" s="1" t="s">
        <v>89</v>
      </c>
      <c r="J30989" s="1" t="s">
        <v>46</v>
      </c>
      <c r="K30989">
        <v>28594</v>
      </c>
      <c r="L30989">
        <v>14272</v>
      </c>
      <c r="M30989">
        <v>0</v>
      </c>
      <c r="N30989">
        <v>0</v>
      </c>
    </row>
    <row r="30990" spans="1:14" x14ac:dyDescent="0.25">
      <c r="A30990" s="1" t="s">
        <v>32</v>
      </c>
      <c r="B30990" s="1" t="s">
        <v>22</v>
      </c>
      <c r="C30990" s="1" t="s">
        <v>88</v>
      </c>
      <c r="D30990">
        <v>0</v>
      </c>
      <c r="E30990" s="1" t="s">
        <v>153</v>
      </c>
      <c r="F30990" s="1" t="s">
        <v>18</v>
      </c>
      <c r="G30990" s="1" t="s">
        <v>20</v>
      </c>
      <c r="H30990" s="1" t="s">
        <v>20</v>
      </c>
      <c r="I30990" s="1" t="s">
        <v>89</v>
      </c>
      <c r="J30990" s="1" t="s">
        <v>46</v>
      </c>
      <c r="K30990">
        <v>33360</v>
      </c>
      <c r="L30990">
        <v>16907</v>
      </c>
      <c r="M30990">
        <v>0</v>
      </c>
      <c r="N30990">
        <v>0</v>
      </c>
    </row>
    <row r="30991" spans="1:14" x14ac:dyDescent="0.25">
      <c r="A30991" s="1" t="s">
        <v>32</v>
      </c>
      <c r="B30991" s="1" t="s">
        <v>23</v>
      </c>
      <c r="C30991" s="1" t="s">
        <v>88</v>
      </c>
      <c r="D30991">
        <v>1.0000000000000001E-5</v>
      </c>
      <c r="E30991" s="1" t="s">
        <v>153</v>
      </c>
      <c r="F30991" s="1" t="s">
        <v>18</v>
      </c>
      <c r="G30991" s="1" t="s">
        <v>20</v>
      </c>
      <c r="H30991" s="1" t="s">
        <v>20</v>
      </c>
      <c r="I30991" s="1" t="s">
        <v>89</v>
      </c>
      <c r="J30991" s="1" t="s">
        <v>46</v>
      </c>
      <c r="K30991">
        <v>30212</v>
      </c>
      <c r="L30991">
        <v>15380</v>
      </c>
      <c r="M30991">
        <v>3.3099430689792101E-5</v>
      </c>
      <c r="N30991">
        <v>6.5019505851755498E-5</v>
      </c>
    </row>
    <row r="30992" spans="1:14" x14ac:dyDescent="0.25">
      <c r="A30992" s="1" t="s">
        <v>32</v>
      </c>
      <c r="B30992" s="1" t="s">
        <v>24</v>
      </c>
      <c r="C30992" s="1" t="s">
        <v>88</v>
      </c>
      <c r="D30992">
        <v>3.0000000000000001E-5</v>
      </c>
      <c r="E30992" s="1" t="s">
        <v>153</v>
      </c>
      <c r="F30992" s="1" t="s">
        <v>18</v>
      </c>
      <c r="G30992" s="1" t="s">
        <v>20</v>
      </c>
      <c r="H30992" s="1" t="s">
        <v>20</v>
      </c>
      <c r="I30992" s="1" t="s">
        <v>89</v>
      </c>
      <c r="J30992" s="1" t="s">
        <v>46</v>
      </c>
      <c r="K30992">
        <v>25629</v>
      </c>
      <c r="L30992">
        <v>13305</v>
      </c>
      <c r="M30992">
        <v>1.17054898747513E-4</v>
      </c>
      <c r="N30992">
        <v>2.25479143179256E-4</v>
      </c>
    </row>
    <row r="30993" spans="1:14" x14ac:dyDescent="0.25">
      <c r="A30993" s="1" t="s">
        <v>32</v>
      </c>
      <c r="B30993" s="1" t="s">
        <v>25</v>
      </c>
      <c r="C30993" s="1" t="s">
        <v>88</v>
      </c>
      <c r="D30993">
        <v>8.0000000000000007E-5</v>
      </c>
      <c r="E30993" s="1" t="s">
        <v>153</v>
      </c>
      <c r="F30993" s="1" t="s">
        <v>18</v>
      </c>
      <c r="G30993" s="1" t="s">
        <v>20</v>
      </c>
      <c r="H30993" s="1" t="s">
        <v>20</v>
      </c>
      <c r="I30993" s="1" t="s">
        <v>89</v>
      </c>
      <c r="J30993" s="1" t="s">
        <v>46</v>
      </c>
      <c r="K30993">
        <v>23831</v>
      </c>
      <c r="L30993">
        <v>12416</v>
      </c>
      <c r="M30993">
        <v>3.3569720112458599E-4</v>
      </c>
      <c r="N30993">
        <v>6.4432989690721702E-4</v>
      </c>
    </row>
    <row r="30994" spans="1:14" x14ac:dyDescent="0.25">
      <c r="A30994" s="1" t="s">
        <v>32</v>
      </c>
      <c r="B30994" s="1" t="s">
        <v>26</v>
      </c>
      <c r="C30994" s="1" t="s">
        <v>88</v>
      </c>
      <c r="D30994">
        <v>1.8000000000000001E-4</v>
      </c>
      <c r="E30994" s="1" t="s">
        <v>153</v>
      </c>
      <c r="F30994" s="1" t="s">
        <v>18</v>
      </c>
      <c r="G30994" s="1" t="s">
        <v>20</v>
      </c>
      <c r="H30994" s="1" t="s">
        <v>20</v>
      </c>
      <c r="I30994" s="1" t="s">
        <v>89</v>
      </c>
      <c r="J30994" s="1" t="s">
        <v>46</v>
      </c>
      <c r="K30994">
        <v>24525</v>
      </c>
      <c r="L30994">
        <v>12968</v>
      </c>
      <c r="M30994">
        <v>7.3394495412844004E-4</v>
      </c>
      <c r="N30994">
        <v>1.3880320789636E-3</v>
      </c>
    </row>
    <row r="30995" spans="1:14" x14ac:dyDescent="0.25">
      <c r="A30995" s="1" t="s">
        <v>32</v>
      </c>
      <c r="B30995" s="1" t="s">
        <v>27</v>
      </c>
      <c r="C30995" s="1" t="s">
        <v>88</v>
      </c>
      <c r="D30995">
        <v>3.5E-4</v>
      </c>
      <c r="E30995" s="1" t="s">
        <v>153</v>
      </c>
      <c r="F30995" s="1" t="s">
        <v>18</v>
      </c>
      <c r="G30995" s="1" t="s">
        <v>20</v>
      </c>
      <c r="H30995" s="1" t="s">
        <v>20</v>
      </c>
      <c r="I30995" s="1" t="s">
        <v>89</v>
      </c>
      <c r="J30995" s="1" t="s">
        <v>46</v>
      </c>
      <c r="K30995">
        <v>23551</v>
      </c>
      <c r="L30995">
        <v>12639</v>
      </c>
      <c r="M30995">
        <v>1.48613646978897E-3</v>
      </c>
      <c r="N30995">
        <v>2.7692064245588999E-3</v>
      </c>
    </row>
    <row r="30996" spans="1:14" x14ac:dyDescent="0.25">
      <c r="A30996" s="1" t="s">
        <v>32</v>
      </c>
      <c r="B30996" s="1" t="s">
        <v>28</v>
      </c>
      <c r="C30996" s="1" t="s">
        <v>88</v>
      </c>
      <c r="D30996">
        <v>1.07E-3</v>
      </c>
      <c r="E30996" s="1" t="s">
        <v>153</v>
      </c>
      <c r="F30996" s="1" t="s">
        <v>18</v>
      </c>
      <c r="G30996" s="1" t="s">
        <v>20</v>
      </c>
      <c r="H30996" s="1" t="s">
        <v>20</v>
      </c>
      <c r="I30996" s="1" t="s">
        <v>89</v>
      </c>
      <c r="J30996" s="1" t="s">
        <v>46</v>
      </c>
      <c r="K30996">
        <v>22869</v>
      </c>
      <c r="L30996">
        <v>12189</v>
      </c>
      <c r="M30996">
        <v>4.6788228606410402E-3</v>
      </c>
      <c r="N30996">
        <v>8.7784067601936206E-3</v>
      </c>
    </row>
    <row r="30997" spans="1:14" x14ac:dyDescent="0.25">
      <c r="A30997" s="1" t="s">
        <v>32</v>
      </c>
      <c r="B30997" s="1" t="s">
        <v>29</v>
      </c>
      <c r="C30997" s="1" t="s">
        <v>88</v>
      </c>
      <c r="D30997">
        <v>4.6999999999999999E-4</v>
      </c>
      <c r="E30997" s="1" t="s">
        <v>153</v>
      </c>
      <c r="F30997" s="1" t="s">
        <v>18</v>
      </c>
      <c r="G30997" s="1" t="s">
        <v>20</v>
      </c>
      <c r="H30997" s="1" t="s">
        <v>20</v>
      </c>
      <c r="I30997" s="1" t="s">
        <v>89</v>
      </c>
      <c r="J30997" s="1" t="s">
        <v>46</v>
      </c>
      <c r="K30997">
        <v>19368</v>
      </c>
      <c r="L30997">
        <v>10390</v>
      </c>
      <c r="M30997">
        <v>2.42668318876497E-3</v>
      </c>
      <c r="N30997">
        <v>4.5235803657362903E-3</v>
      </c>
    </row>
    <row r="30998" spans="1:14" x14ac:dyDescent="0.25">
      <c r="A30998" s="1" t="s">
        <v>32</v>
      </c>
      <c r="B30998" s="1" t="s">
        <v>30</v>
      </c>
      <c r="C30998" s="1" t="s">
        <v>88</v>
      </c>
      <c r="D30998">
        <v>1.17E-3</v>
      </c>
      <c r="E30998" s="1" t="s">
        <v>153</v>
      </c>
      <c r="F30998" s="1" t="s">
        <v>18</v>
      </c>
      <c r="G30998" s="1" t="s">
        <v>20</v>
      </c>
      <c r="H30998" s="1" t="s">
        <v>20</v>
      </c>
      <c r="I30998" s="1" t="s">
        <v>89</v>
      </c>
      <c r="J30998" s="1" t="s">
        <v>46</v>
      </c>
      <c r="K30998">
        <v>15845</v>
      </c>
      <c r="L30998">
        <v>8673</v>
      </c>
      <c r="M30998">
        <v>7.3840328179236399E-3</v>
      </c>
      <c r="N30998">
        <v>1.34901418194396E-2</v>
      </c>
    </row>
    <row r="30999" spans="1:14" x14ac:dyDescent="0.25">
      <c r="A30999" s="1" t="s">
        <v>32</v>
      </c>
      <c r="B30999" s="1" t="s">
        <v>31</v>
      </c>
      <c r="C30999" s="1" t="s">
        <v>88</v>
      </c>
      <c r="D30999">
        <v>1.8799999999999999E-3</v>
      </c>
      <c r="E30999" s="1" t="s">
        <v>153</v>
      </c>
      <c r="F30999" s="1" t="s">
        <v>18</v>
      </c>
      <c r="G30999" s="1" t="s">
        <v>20</v>
      </c>
      <c r="H30999" s="1" t="s">
        <v>20</v>
      </c>
      <c r="I30999" s="1" t="s">
        <v>89</v>
      </c>
      <c r="J30999" s="1" t="s">
        <v>46</v>
      </c>
      <c r="K30999">
        <v>12168</v>
      </c>
      <c r="L30999">
        <v>6775</v>
      </c>
      <c r="M30999">
        <v>1.5450361604207799E-2</v>
      </c>
      <c r="N30999">
        <v>2.77490774907749E-2</v>
      </c>
    </row>
    <row r="31000" spans="1:14" x14ac:dyDescent="0.25">
      <c r="A31000" s="1" t="s">
        <v>14</v>
      </c>
      <c r="B31000" s="1" t="s">
        <v>15</v>
      </c>
      <c r="C31000" s="1" t="s">
        <v>90</v>
      </c>
      <c r="D31000">
        <v>0</v>
      </c>
      <c r="E31000" s="1" t="s">
        <v>153</v>
      </c>
      <c r="F31000" s="1" t="s">
        <v>34</v>
      </c>
      <c r="G31000" s="1" t="s">
        <v>20</v>
      </c>
      <c r="H31000" s="1" t="s">
        <v>20</v>
      </c>
      <c r="I31000" s="1" t="s">
        <v>89</v>
      </c>
      <c r="J31000" s="1" t="s">
        <v>46</v>
      </c>
      <c r="K31000">
        <v>28594</v>
      </c>
      <c r="L31000">
        <v>14322</v>
      </c>
      <c r="M31000">
        <v>0</v>
      </c>
      <c r="N31000">
        <v>0</v>
      </c>
    </row>
    <row r="31001" spans="1:14" x14ac:dyDescent="0.25">
      <c r="A31001" s="1" t="s">
        <v>14</v>
      </c>
      <c r="B31001" s="1" t="s">
        <v>22</v>
      </c>
      <c r="C31001" s="1" t="s">
        <v>90</v>
      </c>
      <c r="D31001">
        <v>0</v>
      </c>
      <c r="E31001" s="1" t="s">
        <v>153</v>
      </c>
      <c r="F31001" s="1" t="s">
        <v>34</v>
      </c>
      <c r="G31001" s="1" t="s">
        <v>20</v>
      </c>
      <c r="H31001" s="1" t="s">
        <v>20</v>
      </c>
      <c r="I31001" s="1" t="s">
        <v>89</v>
      </c>
      <c r="J31001" s="1" t="s">
        <v>46</v>
      </c>
      <c r="K31001">
        <v>33360</v>
      </c>
      <c r="L31001">
        <v>16453</v>
      </c>
      <c r="M31001">
        <v>0</v>
      </c>
      <c r="N31001">
        <v>0</v>
      </c>
    </row>
    <row r="31002" spans="1:14" x14ac:dyDescent="0.25">
      <c r="A31002" s="1" t="s">
        <v>14</v>
      </c>
      <c r="B31002" s="1" t="s">
        <v>23</v>
      </c>
      <c r="C31002" s="1" t="s">
        <v>90</v>
      </c>
      <c r="D31002">
        <v>0</v>
      </c>
      <c r="E31002" s="1" t="s">
        <v>153</v>
      </c>
      <c r="F31002" s="1" t="s">
        <v>34</v>
      </c>
      <c r="G31002" s="1" t="s">
        <v>20</v>
      </c>
      <c r="H31002" s="1" t="s">
        <v>20</v>
      </c>
      <c r="I31002" s="1" t="s">
        <v>89</v>
      </c>
      <c r="J31002" s="1" t="s">
        <v>46</v>
      </c>
      <c r="K31002">
        <v>30212</v>
      </c>
      <c r="L31002">
        <v>14832</v>
      </c>
      <c r="M31002">
        <v>0</v>
      </c>
      <c r="N31002">
        <v>0</v>
      </c>
    </row>
    <row r="31003" spans="1:14" x14ac:dyDescent="0.25">
      <c r="A31003" s="1" t="s">
        <v>14</v>
      </c>
      <c r="B31003" s="1" t="s">
        <v>24</v>
      </c>
      <c r="C31003" s="1" t="s">
        <v>90</v>
      </c>
      <c r="D31003">
        <v>0</v>
      </c>
      <c r="E31003" s="1" t="s">
        <v>153</v>
      </c>
      <c r="F31003" s="1" t="s">
        <v>34</v>
      </c>
      <c r="G31003" s="1" t="s">
        <v>20</v>
      </c>
      <c r="H31003" s="1" t="s">
        <v>20</v>
      </c>
      <c r="I31003" s="1" t="s">
        <v>89</v>
      </c>
      <c r="J31003" s="1" t="s">
        <v>46</v>
      </c>
      <c r="K31003">
        <v>25629</v>
      </c>
      <c r="L31003">
        <v>12324</v>
      </c>
      <c r="M31003">
        <v>0</v>
      </c>
      <c r="N31003">
        <v>0</v>
      </c>
    </row>
    <row r="31004" spans="1:14" x14ac:dyDescent="0.25">
      <c r="A31004" s="1" t="s">
        <v>14</v>
      </c>
      <c r="B31004" s="1" t="s">
        <v>25</v>
      </c>
      <c r="C31004" s="1" t="s">
        <v>90</v>
      </c>
      <c r="D31004">
        <v>0</v>
      </c>
      <c r="E31004" s="1" t="s">
        <v>153</v>
      </c>
      <c r="F31004" s="1" t="s">
        <v>34</v>
      </c>
      <c r="G31004" s="1" t="s">
        <v>20</v>
      </c>
      <c r="H31004" s="1" t="s">
        <v>20</v>
      </c>
      <c r="I31004" s="1" t="s">
        <v>89</v>
      </c>
      <c r="J31004" s="1" t="s">
        <v>46</v>
      </c>
      <c r="K31004">
        <v>23831</v>
      </c>
      <c r="L31004">
        <v>11415</v>
      </c>
      <c r="M31004">
        <v>0</v>
      </c>
      <c r="N31004">
        <v>0</v>
      </c>
    </row>
    <row r="31005" spans="1:14" x14ac:dyDescent="0.25">
      <c r="A31005" s="1" t="s">
        <v>14</v>
      </c>
      <c r="B31005" s="1" t="s">
        <v>26</v>
      </c>
      <c r="C31005" s="1" t="s">
        <v>90</v>
      </c>
      <c r="D31005">
        <v>0</v>
      </c>
      <c r="E31005" s="1" t="s">
        <v>153</v>
      </c>
      <c r="F31005" s="1" t="s">
        <v>34</v>
      </c>
      <c r="G31005" s="1" t="s">
        <v>20</v>
      </c>
      <c r="H31005" s="1" t="s">
        <v>20</v>
      </c>
      <c r="I31005" s="1" t="s">
        <v>89</v>
      </c>
      <c r="J31005" s="1" t="s">
        <v>46</v>
      </c>
      <c r="K31005">
        <v>24525</v>
      </c>
      <c r="L31005">
        <v>11557</v>
      </c>
      <c r="M31005">
        <v>0</v>
      </c>
      <c r="N31005">
        <v>0</v>
      </c>
    </row>
    <row r="31006" spans="1:14" x14ac:dyDescent="0.25">
      <c r="A31006" s="1" t="s">
        <v>14</v>
      </c>
      <c r="B31006" s="1" t="s">
        <v>27</v>
      </c>
      <c r="C31006" s="1" t="s">
        <v>90</v>
      </c>
      <c r="D31006">
        <v>0</v>
      </c>
      <c r="E31006" s="1" t="s">
        <v>153</v>
      </c>
      <c r="F31006" s="1" t="s">
        <v>34</v>
      </c>
      <c r="G31006" s="1" t="s">
        <v>20</v>
      </c>
      <c r="H31006" s="1" t="s">
        <v>20</v>
      </c>
      <c r="I31006" s="1" t="s">
        <v>89</v>
      </c>
      <c r="J31006" s="1" t="s">
        <v>46</v>
      </c>
      <c r="K31006">
        <v>23551</v>
      </c>
      <c r="L31006">
        <v>10912</v>
      </c>
      <c r="M31006">
        <v>0</v>
      </c>
      <c r="N31006">
        <v>0</v>
      </c>
    </row>
    <row r="31007" spans="1:14" x14ac:dyDescent="0.25">
      <c r="A31007" s="1" t="s">
        <v>14</v>
      </c>
      <c r="B31007" s="1" t="s">
        <v>28</v>
      </c>
      <c r="C31007" s="1" t="s">
        <v>90</v>
      </c>
      <c r="D31007">
        <v>0</v>
      </c>
      <c r="E31007" s="1" t="s">
        <v>153</v>
      </c>
      <c r="F31007" s="1" t="s">
        <v>34</v>
      </c>
      <c r="G31007" s="1" t="s">
        <v>20</v>
      </c>
      <c r="H31007" s="1" t="s">
        <v>20</v>
      </c>
      <c r="I31007" s="1" t="s">
        <v>89</v>
      </c>
      <c r="J31007" s="1" t="s">
        <v>46</v>
      </c>
      <c r="K31007">
        <v>22869</v>
      </c>
      <c r="L31007">
        <v>10680</v>
      </c>
      <c r="M31007">
        <v>0</v>
      </c>
      <c r="N31007">
        <v>0</v>
      </c>
    </row>
    <row r="31008" spans="1:14" x14ac:dyDescent="0.25">
      <c r="A31008" s="1" t="s">
        <v>14</v>
      </c>
      <c r="B31008" s="1" t="s">
        <v>29</v>
      </c>
      <c r="C31008" s="1" t="s">
        <v>90</v>
      </c>
      <c r="D31008">
        <v>0</v>
      </c>
      <c r="E31008" s="1" t="s">
        <v>153</v>
      </c>
      <c r="F31008" s="1" t="s">
        <v>34</v>
      </c>
      <c r="G31008" s="1" t="s">
        <v>20</v>
      </c>
      <c r="H31008" s="1" t="s">
        <v>20</v>
      </c>
      <c r="I31008" s="1" t="s">
        <v>89</v>
      </c>
      <c r="J31008" s="1" t="s">
        <v>46</v>
      </c>
      <c r="K31008">
        <v>19368</v>
      </c>
      <c r="L31008">
        <v>8978</v>
      </c>
      <c r="M31008">
        <v>0</v>
      </c>
      <c r="N31008">
        <v>0</v>
      </c>
    </row>
    <row r="31009" spans="1:14" x14ac:dyDescent="0.25">
      <c r="A31009" s="1" t="s">
        <v>14</v>
      </c>
      <c r="B31009" s="1" t="s">
        <v>30</v>
      </c>
      <c r="C31009" s="1" t="s">
        <v>90</v>
      </c>
      <c r="D31009">
        <v>0</v>
      </c>
      <c r="E31009" s="1" t="s">
        <v>153</v>
      </c>
      <c r="F31009" s="1" t="s">
        <v>34</v>
      </c>
      <c r="G31009" s="1" t="s">
        <v>20</v>
      </c>
      <c r="H31009" s="1" t="s">
        <v>20</v>
      </c>
      <c r="I31009" s="1" t="s">
        <v>89</v>
      </c>
      <c r="J31009" s="1" t="s">
        <v>46</v>
      </c>
      <c r="K31009">
        <v>15845</v>
      </c>
      <c r="L31009">
        <v>7172</v>
      </c>
      <c r="M31009">
        <v>0</v>
      </c>
      <c r="N31009">
        <v>0</v>
      </c>
    </row>
    <row r="31010" spans="1:14" x14ac:dyDescent="0.25">
      <c r="A31010" s="1" t="s">
        <v>14</v>
      </c>
      <c r="B31010" s="1" t="s">
        <v>31</v>
      </c>
      <c r="C31010" s="1" t="s">
        <v>90</v>
      </c>
      <c r="D31010">
        <v>0</v>
      </c>
      <c r="E31010" s="1" t="s">
        <v>153</v>
      </c>
      <c r="F31010" s="1" t="s">
        <v>34</v>
      </c>
      <c r="G31010" s="1" t="s">
        <v>20</v>
      </c>
      <c r="H31010" s="1" t="s">
        <v>20</v>
      </c>
      <c r="I31010" s="1" t="s">
        <v>89</v>
      </c>
      <c r="J31010" s="1" t="s">
        <v>46</v>
      </c>
      <c r="K31010">
        <v>12168</v>
      </c>
      <c r="L31010">
        <v>5393</v>
      </c>
      <c r="M31010">
        <v>0</v>
      </c>
      <c r="N31010">
        <v>0</v>
      </c>
    </row>
    <row r="31011" spans="1:14" x14ac:dyDescent="0.25">
      <c r="A31011" s="1" t="s">
        <v>32</v>
      </c>
      <c r="B31011" s="1" t="s">
        <v>15</v>
      </c>
      <c r="C31011" s="1" t="s">
        <v>90</v>
      </c>
      <c r="D31011">
        <v>0</v>
      </c>
      <c r="E31011" s="1" t="s">
        <v>153</v>
      </c>
      <c r="F31011" s="1" t="s">
        <v>34</v>
      </c>
      <c r="G31011" s="1" t="s">
        <v>20</v>
      </c>
      <c r="H31011" s="1" t="s">
        <v>20</v>
      </c>
      <c r="I31011" s="1" t="s">
        <v>89</v>
      </c>
      <c r="J31011" s="1" t="s">
        <v>46</v>
      </c>
      <c r="K31011">
        <v>28594</v>
      </c>
      <c r="L31011">
        <v>14272</v>
      </c>
      <c r="M31011">
        <v>0</v>
      </c>
      <c r="N31011">
        <v>0</v>
      </c>
    </row>
    <row r="31012" spans="1:14" x14ac:dyDescent="0.25">
      <c r="A31012" s="1" t="s">
        <v>32</v>
      </c>
      <c r="B31012" s="1" t="s">
        <v>22</v>
      </c>
      <c r="C31012" s="1" t="s">
        <v>90</v>
      </c>
      <c r="D31012">
        <v>0</v>
      </c>
      <c r="E31012" s="1" t="s">
        <v>153</v>
      </c>
      <c r="F31012" s="1" t="s">
        <v>34</v>
      </c>
      <c r="G31012" s="1" t="s">
        <v>20</v>
      </c>
      <c r="H31012" s="1" t="s">
        <v>20</v>
      </c>
      <c r="I31012" s="1" t="s">
        <v>89</v>
      </c>
      <c r="J31012" s="1" t="s">
        <v>46</v>
      </c>
      <c r="K31012">
        <v>33360</v>
      </c>
      <c r="L31012">
        <v>16907</v>
      </c>
      <c r="M31012">
        <v>0</v>
      </c>
      <c r="N31012">
        <v>0</v>
      </c>
    </row>
    <row r="31013" spans="1:14" x14ac:dyDescent="0.25">
      <c r="A31013" s="1" t="s">
        <v>32</v>
      </c>
      <c r="B31013" s="1" t="s">
        <v>23</v>
      </c>
      <c r="C31013" s="1" t="s">
        <v>90</v>
      </c>
      <c r="D31013">
        <v>0</v>
      </c>
      <c r="E31013" s="1" t="s">
        <v>153</v>
      </c>
      <c r="F31013" s="1" t="s">
        <v>34</v>
      </c>
      <c r="G31013" s="1" t="s">
        <v>20</v>
      </c>
      <c r="H31013" s="1" t="s">
        <v>20</v>
      </c>
      <c r="I31013" s="1" t="s">
        <v>89</v>
      </c>
      <c r="J31013" s="1" t="s">
        <v>46</v>
      </c>
      <c r="K31013">
        <v>30212</v>
      </c>
      <c r="L31013">
        <v>15380</v>
      </c>
      <c r="M31013">
        <v>0</v>
      </c>
      <c r="N31013">
        <v>0</v>
      </c>
    </row>
    <row r="31014" spans="1:14" x14ac:dyDescent="0.25">
      <c r="A31014" s="1" t="s">
        <v>32</v>
      </c>
      <c r="B31014" s="1" t="s">
        <v>24</v>
      </c>
      <c r="C31014" s="1" t="s">
        <v>90</v>
      </c>
      <c r="D31014">
        <v>-1.0000000000000001E-5</v>
      </c>
      <c r="E31014" s="1" t="s">
        <v>153</v>
      </c>
      <c r="F31014" s="1" t="s">
        <v>34</v>
      </c>
      <c r="G31014" s="1" t="s">
        <v>20</v>
      </c>
      <c r="H31014" s="1" t="s">
        <v>20</v>
      </c>
      <c r="I31014" s="1" t="s">
        <v>89</v>
      </c>
      <c r="J31014" s="1" t="s">
        <v>46</v>
      </c>
      <c r="K31014">
        <v>25629</v>
      </c>
      <c r="L31014">
        <v>13305</v>
      </c>
      <c r="M31014">
        <v>-3.9018299582504201E-5</v>
      </c>
      <c r="N31014">
        <v>-7.51597143930853E-5</v>
      </c>
    </row>
    <row r="31015" spans="1:14" x14ac:dyDescent="0.25">
      <c r="A31015" s="1" t="s">
        <v>32</v>
      </c>
      <c r="B31015" s="1" t="s">
        <v>25</v>
      </c>
      <c r="C31015" s="1" t="s">
        <v>90</v>
      </c>
      <c r="D31015">
        <v>-1.0000000000000001E-5</v>
      </c>
      <c r="E31015" s="1" t="s">
        <v>153</v>
      </c>
      <c r="F31015" s="1" t="s">
        <v>34</v>
      </c>
      <c r="G31015" s="1" t="s">
        <v>20</v>
      </c>
      <c r="H31015" s="1" t="s">
        <v>20</v>
      </c>
      <c r="I31015" s="1" t="s">
        <v>89</v>
      </c>
      <c r="J31015" s="1" t="s">
        <v>46</v>
      </c>
      <c r="K31015">
        <v>23831</v>
      </c>
      <c r="L31015">
        <v>12416</v>
      </c>
      <c r="M31015">
        <v>-4.1962150140573201E-5</v>
      </c>
      <c r="N31015">
        <v>-8.0541237113402101E-5</v>
      </c>
    </row>
    <row r="31016" spans="1:14" x14ac:dyDescent="0.25">
      <c r="A31016" s="1" t="s">
        <v>32</v>
      </c>
      <c r="B31016" s="1" t="s">
        <v>26</v>
      </c>
      <c r="C31016" s="1" t="s">
        <v>90</v>
      </c>
      <c r="D31016">
        <v>-2.0000000000000002E-5</v>
      </c>
      <c r="E31016" s="1" t="s">
        <v>153</v>
      </c>
      <c r="F31016" s="1" t="s">
        <v>34</v>
      </c>
      <c r="G31016" s="1" t="s">
        <v>20</v>
      </c>
      <c r="H31016" s="1" t="s">
        <v>20</v>
      </c>
      <c r="I31016" s="1" t="s">
        <v>89</v>
      </c>
      <c r="J31016" s="1" t="s">
        <v>46</v>
      </c>
      <c r="K31016">
        <v>24525</v>
      </c>
      <c r="L31016">
        <v>12968</v>
      </c>
      <c r="M31016">
        <v>-8.1549439347604495E-5</v>
      </c>
      <c r="N31016">
        <v>-1.5422578655151101E-4</v>
      </c>
    </row>
    <row r="31017" spans="1:14" x14ac:dyDescent="0.25">
      <c r="A31017" s="1" t="s">
        <v>32</v>
      </c>
      <c r="B31017" s="1" t="s">
        <v>27</v>
      </c>
      <c r="C31017" s="1" t="s">
        <v>90</v>
      </c>
      <c r="D31017">
        <v>-5.0000000000000002E-5</v>
      </c>
      <c r="E31017" s="1" t="s">
        <v>153</v>
      </c>
      <c r="F31017" s="1" t="s">
        <v>34</v>
      </c>
      <c r="G31017" s="1" t="s">
        <v>20</v>
      </c>
      <c r="H31017" s="1" t="s">
        <v>20</v>
      </c>
      <c r="I31017" s="1" t="s">
        <v>89</v>
      </c>
      <c r="J31017" s="1" t="s">
        <v>46</v>
      </c>
      <c r="K31017">
        <v>23551</v>
      </c>
      <c r="L31017">
        <v>12639</v>
      </c>
      <c r="M31017">
        <v>-2.1230520996985301E-4</v>
      </c>
      <c r="N31017">
        <v>-3.9560091779412902E-4</v>
      </c>
    </row>
    <row r="31018" spans="1:14" x14ac:dyDescent="0.25">
      <c r="A31018" s="1" t="s">
        <v>32</v>
      </c>
      <c r="B31018" s="1" t="s">
        <v>28</v>
      </c>
      <c r="C31018" s="1" t="s">
        <v>90</v>
      </c>
      <c r="D31018">
        <v>-1.7000000000000001E-4</v>
      </c>
      <c r="E31018" s="1" t="s">
        <v>153</v>
      </c>
      <c r="F31018" s="1" t="s">
        <v>34</v>
      </c>
      <c r="G31018" s="1" t="s">
        <v>20</v>
      </c>
      <c r="H31018" s="1" t="s">
        <v>20</v>
      </c>
      <c r="I31018" s="1" t="s">
        <v>89</v>
      </c>
      <c r="J31018" s="1" t="s">
        <v>46</v>
      </c>
      <c r="K31018">
        <v>22869</v>
      </c>
      <c r="L31018">
        <v>12189</v>
      </c>
      <c r="M31018">
        <v>-7.4336437972801601E-4</v>
      </c>
      <c r="N31018">
        <v>-1.39470013947001E-3</v>
      </c>
    </row>
    <row r="31019" spans="1:14" x14ac:dyDescent="0.25">
      <c r="A31019" s="1" t="s">
        <v>32</v>
      </c>
      <c r="B31019" s="1" t="s">
        <v>29</v>
      </c>
      <c r="C31019" s="1" t="s">
        <v>90</v>
      </c>
      <c r="D31019">
        <v>-2.0000000000000001E-4</v>
      </c>
      <c r="E31019" s="1" t="s">
        <v>153</v>
      </c>
      <c r="F31019" s="1" t="s">
        <v>34</v>
      </c>
      <c r="G31019" s="1" t="s">
        <v>20</v>
      </c>
      <c r="H31019" s="1" t="s">
        <v>20</v>
      </c>
      <c r="I31019" s="1" t="s">
        <v>89</v>
      </c>
      <c r="J31019" s="1" t="s">
        <v>46</v>
      </c>
      <c r="K31019">
        <v>19368</v>
      </c>
      <c r="L31019">
        <v>10390</v>
      </c>
      <c r="M31019">
        <v>-1.0326311441553101E-3</v>
      </c>
      <c r="N31019">
        <v>-1.9249278152069301E-3</v>
      </c>
    </row>
    <row r="31020" spans="1:14" x14ac:dyDescent="0.25">
      <c r="A31020" s="1" t="s">
        <v>32</v>
      </c>
      <c r="B31020" s="1" t="s">
        <v>30</v>
      </c>
      <c r="C31020" s="1" t="s">
        <v>90</v>
      </c>
      <c r="D31020">
        <v>-2.5000000000000001E-4</v>
      </c>
      <c r="E31020" s="1" t="s">
        <v>153</v>
      </c>
      <c r="F31020" s="1" t="s">
        <v>34</v>
      </c>
      <c r="G31020" s="1" t="s">
        <v>20</v>
      </c>
      <c r="H31020" s="1" t="s">
        <v>20</v>
      </c>
      <c r="I31020" s="1" t="s">
        <v>89</v>
      </c>
      <c r="J31020" s="1" t="s">
        <v>46</v>
      </c>
      <c r="K31020">
        <v>15845</v>
      </c>
      <c r="L31020">
        <v>8673</v>
      </c>
      <c r="M31020">
        <v>-1.5777847901546199E-3</v>
      </c>
      <c r="N31020">
        <v>-2.8825089357776999E-3</v>
      </c>
    </row>
    <row r="31021" spans="1:14" x14ac:dyDescent="0.25">
      <c r="A31021" s="1" t="s">
        <v>32</v>
      </c>
      <c r="B31021" s="1" t="s">
        <v>31</v>
      </c>
      <c r="C31021" s="1" t="s">
        <v>90</v>
      </c>
      <c r="D31021">
        <v>-8.8999999999999995E-4</v>
      </c>
      <c r="E31021" s="1" t="s">
        <v>153</v>
      </c>
      <c r="F31021" s="1" t="s">
        <v>34</v>
      </c>
      <c r="G31021" s="1" t="s">
        <v>20</v>
      </c>
      <c r="H31021" s="1" t="s">
        <v>20</v>
      </c>
      <c r="I31021" s="1" t="s">
        <v>89</v>
      </c>
      <c r="J31021" s="1" t="s">
        <v>46</v>
      </c>
      <c r="K31021">
        <v>12168</v>
      </c>
      <c r="L31021">
        <v>6775</v>
      </c>
      <c r="M31021">
        <v>-7.3142669296515396E-3</v>
      </c>
      <c r="N31021">
        <v>-1.3136531365313699E-2</v>
      </c>
    </row>
    <row r="31022" spans="1:14" x14ac:dyDescent="0.25">
      <c r="A31022" s="1" t="s">
        <v>14</v>
      </c>
      <c r="B31022" s="1" t="s">
        <v>15</v>
      </c>
      <c r="C31022" s="1" t="s">
        <v>91</v>
      </c>
      <c r="D31022">
        <v>0</v>
      </c>
      <c r="E31022" s="1" t="s">
        <v>153</v>
      </c>
      <c r="F31022" s="1" t="s">
        <v>36</v>
      </c>
      <c r="G31022" s="1" t="s">
        <v>20</v>
      </c>
      <c r="H31022" s="1" t="s">
        <v>20</v>
      </c>
      <c r="I31022" s="1" t="s">
        <v>89</v>
      </c>
      <c r="J31022" s="1" t="s">
        <v>46</v>
      </c>
      <c r="K31022">
        <v>28594</v>
      </c>
      <c r="L31022">
        <v>14322</v>
      </c>
      <c r="M31022">
        <v>0</v>
      </c>
      <c r="N31022">
        <v>0</v>
      </c>
    </row>
    <row r="31023" spans="1:14" x14ac:dyDescent="0.25">
      <c r="A31023" s="1" t="s">
        <v>14</v>
      </c>
      <c r="B31023" s="1" t="s">
        <v>22</v>
      </c>
      <c r="C31023" s="1" t="s">
        <v>91</v>
      </c>
      <c r="D31023">
        <v>0</v>
      </c>
      <c r="E31023" s="1" t="s">
        <v>153</v>
      </c>
      <c r="F31023" s="1" t="s">
        <v>36</v>
      </c>
      <c r="G31023" s="1" t="s">
        <v>20</v>
      </c>
      <c r="H31023" s="1" t="s">
        <v>20</v>
      </c>
      <c r="I31023" s="1" t="s">
        <v>89</v>
      </c>
      <c r="J31023" s="1" t="s">
        <v>46</v>
      </c>
      <c r="K31023">
        <v>33360</v>
      </c>
      <c r="L31023">
        <v>16453</v>
      </c>
      <c r="M31023">
        <v>0</v>
      </c>
      <c r="N31023">
        <v>0</v>
      </c>
    </row>
    <row r="31024" spans="1:14" x14ac:dyDescent="0.25">
      <c r="A31024" s="1" t="s">
        <v>14</v>
      </c>
      <c r="B31024" s="1" t="s">
        <v>23</v>
      </c>
      <c r="C31024" s="1" t="s">
        <v>91</v>
      </c>
      <c r="D31024">
        <v>0</v>
      </c>
      <c r="E31024" s="1" t="s">
        <v>153</v>
      </c>
      <c r="F31024" s="1" t="s">
        <v>36</v>
      </c>
      <c r="G31024" s="1" t="s">
        <v>20</v>
      </c>
      <c r="H31024" s="1" t="s">
        <v>20</v>
      </c>
      <c r="I31024" s="1" t="s">
        <v>89</v>
      </c>
      <c r="J31024" s="1" t="s">
        <v>46</v>
      </c>
      <c r="K31024">
        <v>30212</v>
      </c>
      <c r="L31024">
        <v>14832</v>
      </c>
      <c r="M31024">
        <v>0</v>
      </c>
      <c r="N31024">
        <v>0</v>
      </c>
    </row>
    <row r="31025" spans="1:14" x14ac:dyDescent="0.25">
      <c r="A31025" s="1" t="s">
        <v>14</v>
      </c>
      <c r="B31025" s="1" t="s">
        <v>24</v>
      </c>
      <c r="C31025" s="1" t="s">
        <v>91</v>
      </c>
      <c r="D31025">
        <v>0</v>
      </c>
      <c r="E31025" s="1" t="s">
        <v>153</v>
      </c>
      <c r="F31025" s="1" t="s">
        <v>36</v>
      </c>
      <c r="G31025" s="1" t="s">
        <v>20</v>
      </c>
      <c r="H31025" s="1" t="s">
        <v>20</v>
      </c>
      <c r="I31025" s="1" t="s">
        <v>89</v>
      </c>
      <c r="J31025" s="1" t="s">
        <v>46</v>
      </c>
      <c r="K31025">
        <v>25629</v>
      </c>
      <c r="L31025">
        <v>12324</v>
      </c>
      <c r="M31025">
        <v>0</v>
      </c>
      <c r="N31025">
        <v>0</v>
      </c>
    </row>
    <row r="31026" spans="1:14" x14ac:dyDescent="0.25">
      <c r="A31026" s="1" t="s">
        <v>14</v>
      </c>
      <c r="B31026" s="1" t="s">
        <v>25</v>
      </c>
      <c r="C31026" s="1" t="s">
        <v>91</v>
      </c>
      <c r="D31026">
        <v>0</v>
      </c>
      <c r="E31026" s="1" t="s">
        <v>153</v>
      </c>
      <c r="F31026" s="1" t="s">
        <v>36</v>
      </c>
      <c r="G31026" s="1" t="s">
        <v>20</v>
      </c>
      <c r="H31026" s="1" t="s">
        <v>20</v>
      </c>
      <c r="I31026" s="1" t="s">
        <v>89</v>
      </c>
      <c r="J31026" s="1" t="s">
        <v>46</v>
      </c>
      <c r="K31026">
        <v>23831</v>
      </c>
      <c r="L31026">
        <v>11415</v>
      </c>
      <c r="M31026">
        <v>0</v>
      </c>
      <c r="N31026">
        <v>0</v>
      </c>
    </row>
    <row r="31027" spans="1:14" x14ac:dyDescent="0.25">
      <c r="A31027" s="1" t="s">
        <v>14</v>
      </c>
      <c r="B31027" s="1" t="s">
        <v>26</v>
      </c>
      <c r="C31027" s="1" t="s">
        <v>91</v>
      </c>
      <c r="D31027">
        <v>0</v>
      </c>
      <c r="E31027" s="1" t="s">
        <v>153</v>
      </c>
      <c r="F31027" s="1" t="s">
        <v>36</v>
      </c>
      <c r="G31027" s="1" t="s">
        <v>20</v>
      </c>
      <c r="H31027" s="1" t="s">
        <v>20</v>
      </c>
      <c r="I31027" s="1" t="s">
        <v>89</v>
      </c>
      <c r="J31027" s="1" t="s">
        <v>46</v>
      </c>
      <c r="K31027">
        <v>24525</v>
      </c>
      <c r="L31027">
        <v>11557</v>
      </c>
      <c r="M31027">
        <v>0</v>
      </c>
      <c r="N31027">
        <v>0</v>
      </c>
    </row>
    <row r="31028" spans="1:14" x14ac:dyDescent="0.25">
      <c r="A31028" s="1" t="s">
        <v>14</v>
      </c>
      <c r="B31028" s="1" t="s">
        <v>27</v>
      </c>
      <c r="C31028" s="1" t="s">
        <v>91</v>
      </c>
      <c r="D31028">
        <v>0</v>
      </c>
      <c r="E31028" s="1" t="s">
        <v>153</v>
      </c>
      <c r="F31028" s="1" t="s">
        <v>36</v>
      </c>
      <c r="G31028" s="1" t="s">
        <v>20</v>
      </c>
      <c r="H31028" s="1" t="s">
        <v>20</v>
      </c>
      <c r="I31028" s="1" t="s">
        <v>89</v>
      </c>
      <c r="J31028" s="1" t="s">
        <v>46</v>
      </c>
      <c r="K31028">
        <v>23551</v>
      </c>
      <c r="L31028">
        <v>10912</v>
      </c>
      <c r="M31028">
        <v>0</v>
      </c>
      <c r="N31028">
        <v>0</v>
      </c>
    </row>
    <row r="31029" spans="1:14" x14ac:dyDescent="0.25">
      <c r="A31029" s="1" t="s">
        <v>14</v>
      </c>
      <c r="B31029" s="1" t="s">
        <v>28</v>
      </c>
      <c r="C31029" s="1" t="s">
        <v>91</v>
      </c>
      <c r="D31029">
        <v>0</v>
      </c>
      <c r="E31029" s="1" t="s">
        <v>153</v>
      </c>
      <c r="F31029" s="1" t="s">
        <v>36</v>
      </c>
      <c r="G31029" s="1" t="s">
        <v>20</v>
      </c>
      <c r="H31029" s="1" t="s">
        <v>20</v>
      </c>
      <c r="I31029" s="1" t="s">
        <v>89</v>
      </c>
      <c r="J31029" s="1" t="s">
        <v>46</v>
      </c>
      <c r="K31029">
        <v>22869</v>
      </c>
      <c r="L31029">
        <v>10680</v>
      </c>
      <c r="M31029">
        <v>0</v>
      </c>
      <c r="N31029">
        <v>0</v>
      </c>
    </row>
    <row r="31030" spans="1:14" x14ac:dyDescent="0.25">
      <c r="A31030" s="1" t="s">
        <v>14</v>
      </c>
      <c r="B31030" s="1" t="s">
        <v>29</v>
      </c>
      <c r="C31030" s="1" t="s">
        <v>91</v>
      </c>
      <c r="D31030">
        <v>0</v>
      </c>
      <c r="E31030" s="1" t="s">
        <v>153</v>
      </c>
      <c r="F31030" s="1" t="s">
        <v>36</v>
      </c>
      <c r="G31030" s="1" t="s">
        <v>20</v>
      </c>
      <c r="H31030" s="1" t="s">
        <v>20</v>
      </c>
      <c r="I31030" s="1" t="s">
        <v>89</v>
      </c>
      <c r="J31030" s="1" t="s">
        <v>46</v>
      </c>
      <c r="K31030">
        <v>19368</v>
      </c>
      <c r="L31030">
        <v>8978</v>
      </c>
      <c r="M31030">
        <v>0</v>
      </c>
      <c r="N31030">
        <v>0</v>
      </c>
    </row>
    <row r="31031" spans="1:14" x14ac:dyDescent="0.25">
      <c r="A31031" s="1" t="s">
        <v>14</v>
      </c>
      <c r="B31031" s="1" t="s">
        <v>30</v>
      </c>
      <c r="C31031" s="1" t="s">
        <v>91</v>
      </c>
      <c r="D31031">
        <v>0</v>
      </c>
      <c r="E31031" s="1" t="s">
        <v>153</v>
      </c>
      <c r="F31031" s="1" t="s">
        <v>36</v>
      </c>
      <c r="G31031" s="1" t="s">
        <v>20</v>
      </c>
      <c r="H31031" s="1" t="s">
        <v>20</v>
      </c>
      <c r="I31031" s="1" t="s">
        <v>89</v>
      </c>
      <c r="J31031" s="1" t="s">
        <v>46</v>
      </c>
      <c r="K31031">
        <v>15845</v>
      </c>
      <c r="L31031">
        <v>7172</v>
      </c>
      <c r="M31031">
        <v>0</v>
      </c>
      <c r="N31031">
        <v>0</v>
      </c>
    </row>
    <row r="31032" spans="1:14" x14ac:dyDescent="0.25">
      <c r="A31032" s="1" t="s">
        <v>14</v>
      </c>
      <c r="B31032" s="1" t="s">
        <v>31</v>
      </c>
      <c r="C31032" s="1" t="s">
        <v>91</v>
      </c>
      <c r="D31032">
        <v>0</v>
      </c>
      <c r="E31032" s="1" t="s">
        <v>153</v>
      </c>
      <c r="F31032" s="1" t="s">
        <v>36</v>
      </c>
      <c r="G31032" s="1" t="s">
        <v>20</v>
      </c>
      <c r="H31032" s="1" t="s">
        <v>20</v>
      </c>
      <c r="I31032" s="1" t="s">
        <v>89</v>
      </c>
      <c r="J31032" s="1" t="s">
        <v>46</v>
      </c>
      <c r="K31032">
        <v>12168</v>
      </c>
      <c r="L31032">
        <v>5393</v>
      </c>
      <c r="M31032">
        <v>0</v>
      </c>
      <c r="N31032">
        <v>0</v>
      </c>
    </row>
    <row r="31033" spans="1:14" x14ac:dyDescent="0.25">
      <c r="A31033" s="1" t="s">
        <v>32</v>
      </c>
      <c r="B31033" s="1" t="s">
        <v>15</v>
      </c>
      <c r="C31033" s="1" t="s">
        <v>91</v>
      </c>
      <c r="D31033">
        <v>0</v>
      </c>
      <c r="E31033" s="1" t="s">
        <v>153</v>
      </c>
      <c r="F31033" s="1" t="s">
        <v>36</v>
      </c>
      <c r="G31033" s="1" t="s">
        <v>20</v>
      </c>
      <c r="H31033" s="1" t="s">
        <v>20</v>
      </c>
      <c r="I31033" s="1" t="s">
        <v>89</v>
      </c>
      <c r="J31033" s="1" t="s">
        <v>46</v>
      </c>
      <c r="K31033">
        <v>28594</v>
      </c>
      <c r="L31033">
        <v>14272</v>
      </c>
      <c r="M31033">
        <v>0</v>
      </c>
      <c r="N31033">
        <v>0</v>
      </c>
    </row>
    <row r="31034" spans="1:14" x14ac:dyDescent="0.25">
      <c r="A31034" s="1" t="s">
        <v>32</v>
      </c>
      <c r="B31034" s="1" t="s">
        <v>22</v>
      </c>
      <c r="C31034" s="1" t="s">
        <v>91</v>
      </c>
      <c r="D31034">
        <v>0</v>
      </c>
      <c r="E31034" s="1" t="s">
        <v>153</v>
      </c>
      <c r="F31034" s="1" t="s">
        <v>36</v>
      </c>
      <c r="G31034" s="1" t="s">
        <v>20</v>
      </c>
      <c r="H31034" s="1" t="s">
        <v>20</v>
      </c>
      <c r="I31034" s="1" t="s">
        <v>89</v>
      </c>
      <c r="J31034" s="1" t="s">
        <v>46</v>
      </c>
      <c r="K31034">
        <v>33360</v>
      </c>
      <c r="L31034">
        <v>16907</v>
      </c>
      <c r="M31034">
        <v>0</v>
      </c>
      <c r="N31034">
        <v>0</v>
      </c>
    </row>
    <row r="31035" spans="1:14" x14ac:dyDescent="0.25">
      <c r="A31035" s="1" t="s">
        <v>32</v>
      </c>
      <c r="B31035" s="1" t="s">
        <v>23</v>
      </c>
      <c r="C31035" s="1" t="s">
        <v>91</v>
      </c>
      <c r="D31035">
        <v>1.0000000000000001E-5</v>
      </c>
      <c r="E31035" s="1" t="s">
        <v>153</v>
      </c>
      <c r="F31035" s="1" t="s">
        <v>36</v>
      </c>
      <c r="G31035" s="1" t="s">
        <v>20</v>
      </c>
      <c r="H31035" s="1" t="s">
        <v>20</v>
      </c>
      <c r="I31035" s="1" t="s">
        <v>89</v>
      </c>
      <c r="J31035" s="1" t="s">
        <v>46</v>
      </c>
      <c r="K31035">
        <v>30212</v>
      </c>
      <c r="L31035">
        <v>15380</v>
      </c>
      <c r="M31035">
        <v>3.3099430689792101E-5</v>
      </c>
      <c r="N31035">
        <v>6.5019505851755498E-5</v>
      </c>
    </row>
    <row r="31036" spans="1:14" x14ac:dyDescent="0.25">
      <c r="A31036" s="1" t="s">
        <v>32</v>
      </c>
      <c r="B31036" s="1" t="s">
        <v>24</v>
      </c>
      <c r="C31036" s="1" t="s">
        <v>91</v>
      </c>
      <c r="D31036">
        <v>2.0000000000000002E-5</v>
      </c>
      <c r="E31036" s="1" t="s">
        <v>153</v>
      </c>
      <c r="F31036" s="1" t="s">
        <v>36</v>
      </c>
      <c r="G31036" s="1" t="s">
        <v>20</v>
      </c>
      <c r="H31036" s="1" t="s">
        <v>20</v>
      </c>
      <c r="I31036" s="1" t="s">
        <v>89</v>
      </c>
      <c r="J31036" s="1" t="s">
        <v>46</v>
      </c>
      <c r="K31036">
        <v>25629</v>
      </c>
      <c r="L31036">
        <v>13305</v>
      </c>
      <c r="M31036">
        <v>7.8036599165008403E-5</v>
      </c>
      <c r="N31036">
        <v>1.5031942878617101E-4</v>
      </c>
    </row>
    <row r="31037" spans="1:14" x14ac:dyDescent="0.25">
      <c r="A31037" s="1" t="s">
        <v>32</v>
      </c>
      <c r="B31037" s="1" t="s">
        <v>25</v>
      </c>
      <c r="C31037" s="1" t="s">
        <v>91</v>
      </c>
      <c r="D31037">
        <v>4.0000000000000003E-5</v>
      </c>
      <c r="E31037" s="1" t="s">
        <v>153</v>
      </c>
      <c r="F31037" s="1" t="s">
        <v>36</v>
      </c>
      <c r="G31037" s="1" t="s">
        <v>20</v>
      </c>
      <c r="H31037" s="1" t="s">
        <v>20</v>
      </c>
      <c r="I31037" s="1" t="s">
        <v>89</v>
      </c>
      <c r="J31037" s="1" t="s">
        <v>46</v>
      </c>
      <c r="K31037">
        <v>23831</v>
      </c>
      <c r="L31037">
        <v>12416</v>
      </c>
      <c r="M31037">
        <v>1.6784860056229299E-4</v>
      </c>
      <c r="N31037">
        <v>3.2216494845360802E-4</v>
      </c>
    </row>
    <row r="31038" spans="1:14" x14ac:dyDescent="0.25">
      <c r="A31038" s="1" t="s">
        <v>32</v>
      </c>
      <c r="B31038" s="1" t="s">
        <v>26</v>
      </c>
      <c r="C31038" s="1" t="s">
        <v>91</v>
      </c>
      <c r="D31038">
        <v>1E-4</v>
      </c>
      <c r="E31038" s="1" t="s">
        <v>153</v>
      </c>
      <c r="F31038" s="1" t="s">
        <v>36</v>
      </c>
      <c r="G31038" s="1" t="s">
        <v>20</v>
      </c>
      <c r="H31038" s="1" t="s">
        <v>20</v>
      </c>
      <c r="I31038" s="1" t="s">
        <v>89</v>
      </c>
      <c r="J31038" s="1" t="s">
        <v>46</v>
      </c>
      <c r="K31038">
        <v>24525</v>
      </c>
      <c r="L31038">
        <v>12968</v>
      </c>
      <c r="M31038">
        <v>4.07747196738022E-4</v>
      </c>
      <c r="N31038">
        <v>7.71128932757557E-4</v>
      </c>
    </row>
    <row r="31039" spans="1:14" x14ac:dyDescent="0.25">
      <c r="A31039" s="1" t="s">
        <v>32</v>
      </c>
      <c r="B31039" s="1" t="s">
        <v>27</v>
      </c>
      <c r="C31039" s="1" t="s">
        <v>91</v>
      </c>
      <c r="D31039">
        <v>1.4999999999999999E-4</v>
      </c>
      <c r="E31039" s="1" t="s">
        <v>153</v>
      </c>
      <c r="F31039" s="1" t="s">
        <v>36</v>
      </c>
      <c r="G31039" s="1" t="s">
        <v>20</v>
      </c>
      <c r="H31039" s="1" t="s">
        <v>20</v>
      </c>
      <c r="I31039" s="1" t="s">
        <v>89</v>
      </c>
      <c r="J31039" s="1" t="s">
        <v>46</v>
      </c>
      <c r="K31039">
        <v>23551</v>
      </c>
      <c r="L31039">
        <v>12639</v>
      </c>
      <c r="M31039">
        <v>6.3691562990955805E-4</v>
      </c>
      <c r="N31039">
        <v>1.1868027533823899E-3</v>
      </c>
    </row>
    <row r="31040" spans="1:14" x14ac:dyDescent="0.25">
      <c r="A31040" s="1" t="s">
        <v>32</v>
      </c>
      <c r="B31040" s="1" t="s">
        <v>28</v>
      </c>
      <c r="C31040" s="1" t="s">
        <v>91</v>
      </c>
      <c r="D31040">
        <v>5.0000000000000001E-4</v>
      </c>
      <c r="E31040" s="1" t="s">
        <v>153</v>
      </c>
      <c r="F31040" s="1" t="s">
        <v>36</v>
      </c>
      <c r="G31040" s="1" t="s">
        <v>20</v>
      </c>
      <c r="H31040" s="1" t="s">
        <v>20</v>
      </c>
      <c r="I31040" s="1" t="s">
        <v>89</v>
      </c>
      <c r="J31040" s="1" t="s">
        <v>46</v>
      </c>
      <c r="K31040">
        <v>22869</v>
      </c>
      <c r="L31040">
        <v>12189</v>
      </c>
      <c r="M31040">
        <v>2.1863658227294601E-3</v>
      </c>
      <c r="N31040">
        <v>4.10205923373534E-3</v>
      </c>
    </row>
    <row r="31041" spans="1:14" x14ac:dyDescent="0.25">
      <c r="A31041" s="1" t="s">
        <v>32</v>
      </c>
      <c r="B31041" s="1" t="s">
        <v>29</v>
      </c>
      <c r="C31041" s="1" t="s">
        <v>91</v>
      </c>
      <c r="D31041">
        <v>5.5999999999999995E-4</v>
      </c>
      <c r="E31041" s="1" t="s">
        <v>153</v>
      </c>
      <c r="F31041" s="1" t="s">
        <v>36</v>
      </c>
      <c r="G31041" s="1" t="s">
        <v>20</v>
      </c>
      <c r="H31041" s="1" t="s">
        <v>20</v>
      </c>
      <c r="I31041" s="1" t="s">
        <v>89</v>
      </c>
      <c r="J31041" s="1" t="s">
        <v>46</v>
      </c>
      <c r="K31041">
        <v>19368</v>
      </c>
      <c r="L31041">
        <v>10390</v>
      </c>
      <c r="M31041">
        <v>2.89136720363486E-3</v>
      </c>
      <c r="N31041">
        <v>5.3897978825794002E-3</v>
      </c>
    </row>
    <row r="31042" spans="1:14" x14ac:dyDescent="0.25">
      <c r="A31042" s="1" t="s">
        <v>32</v>
      </c>
      <c r="B31042" s="1" t="s">
        <v>30</v>
      </c>
      <c r="C31042" s="1" t="s">
        <v>91</v>
      </c>
      <c r="D31042">
        <v>8.3000000000000001E-4</v>
      </c>
      <c r="E31042" s="1" t="s">
        <v>153</v>
      </c>
      <c r="F31042" s="1" t="s">
        <v>36</v>
      </c>
      <c r="G31042" s="1" t="s">
        <v>20</v>
      </c>
      <c r="H31042" s="1" t="s">
        <v>20</v>
      </c>
      <c r="I31042" s="1" t="s">
        <v>89</v>
      </c>
      <c r="J31042" s="1" t="s">
        <v>46</v>
      </c>
      <c r="K31042">
        <v>15845</v>
      </c>
      <c r="L31042">
        <v>8673</v>
      </c>
      <c r="M31042">
        <v>5.2382455033133501E-3</v>
      </c>
      <c r="N31042">
        <v>9.5699296667819695E-3</v>
      </c>
    </row>
    <row r="31043" spans="1:14" x14ac:dyDescent="0.25">
      <c r="A31043" s="1" t="s">
        <v>32</v>
      </c>
      <c r="B31043" s="1" t="s">
        <v>31</v>
      </c>
      <c r="C31043" s="1" t="s">
        <v>91</v>
      </c>
      <c r="D31043">
        <v>8.0999999999999996E-4</v>
      </c>
      <c r="E31043" s="1" t="s">
        <v>153</v>
      </c>
      <c r="F31043" s="1" t="s">
        <v>36</v>
      </c>
      <c r="G31043" s="1" t="s">
        <v>20</v>
      </c>
      <c r="H31043" s="1" t="s">
        <v>20</v>
      </c>
      <c r="I31043" s="1" t="s">
        <v>89</v>
      </c>
      <c r="J31043" s="1" t="s">
        <v>46</v>
      </c>
      <c r="K31043">
        <v>12168</v>
      </c>
      <c r="L31043">
        <v>6775</v>
      </c>
      <c r="M31043">
        <v>6.65680473372781E-3</v>
      </c>
      <c r="N31043">
        <v>1.19557195571956E-2</v>
      </c>
    </row>
    <row r="31044" spans="1:14" x14ac:dyDescent="0.25">
      <c r="A31044" s="1" t="s">
        <v>14</v>
      </c>
      <c r="B31044" s="1" t="s">
        <v>15</v>
      </c>
      <c r="C31044" s="1" t="s">
        <v>92</v>
      </c>
      <c r="D31044">
        <v>0</v>
      </c>
      <c r="E31044" s="1" t="s">
        <v>153</v>
      </c>
      <c r="F31044" s="1" t="s">
        <v>38</v>
      </c>
      <c r="G31044" s="1" t="s">
        <v>20</v>
      </c>
      <c r="H31044" s="1" t="s">
        <v>20</v>
      </c>
      <c r="I31044" s="1" t="s">
        <v>89</v>
      </c>
      <c r="J31044" s="1" t="s">
        <v>46</v>
      </c>
      <c r="K31044">
        <v>28594</v>
      </c>
      <c r="L31044">
        <v>14322</v>
      </c>
      <c r="M31044">
        <v>0</v>
      </c>
      <c r="N31044">
        <v>0</v>
      </c>
    </row>
    <row r="31045" spans="1:14" x14ac:dyDescent="0.25">
      <c r="A31045" s="1" t="s">
        <v>14</v>
      </c>
      <c r="B31045" s="1" t="s">
        <v>22</v>
      </c>
      <c r="C31045" s="1" t="s">
        <v>92</v>
      </c>
      <c r="D31045">
        <v>0</v>
      </c>
      <c r="E31045" s="1" t="s">
        <v>153</v>
      </c>
      <c r="F31045" s="1" t="s">
        <v>38</v>
      </c>
      <c r="G31045" s="1" t="s">
        <v>20</v>
      </c>
      <c r="H31045" s="1" t="s">
        <v>20</v>
      </c>
      <c r="I31045" s="1" t="s">
        <v>89</v>
      </c>
      <c r="J31045" s="1" t="s">
        <v>46</v>
      </c>
      <c r="K31045">
        <v>33360</v>
      </c>
      <c r="L31045">
        <v>16453</v>
      </c>
      <c r="M31045">
        <v>0</v>
      </c>
      <c r="N31045">
        <v>0</v>
      </c>
    </row>
    <row r="31046" spans="1:14" x14ac:dyDescent="0.25">
      <c r="A31046" s="1" t="s">
        <v>14</v>
      </c>
      <c r="B31046" s="1" t="s">
        <v>23</v>
      </c>
      <c r="C31046" s="1" t="s">
        <v>92</v>
      </c>
      <c r="D31046">
        <v>0</v>
      </c>
      <c r="E31046" s="1" t="s">
        <v>153</v>
      </c>
      <c r="F31046" s="1" t="s">
        <v>38</v>
      </c>
      <c r="G31046" s="1" t="s">
        <v>20</v>
      </c>
      <c r="H31046" s="1" t="s">
        <v>20</v>
      </c>
      <c r="I31046" s="1" t="s">
        <v>89</v>
      </c>
      <c r="J31046" s="1" t="s">
        <v>46</v>
      </c>
      <c r="K31046">
        <v>30212</v>
      </c>
      <c r="L31046">
        <v>14832</v>
      </c>
      <c r="M31046">
        <v>0</v>
      </c>
      <c r="N31046">
        <v>0</v>
      </c>
    </row>
    <row r="31047" spans="1:14" x14ac:dyDescent="0.25">
      <c r="A31047" s="1" t="s">
        <v>14</v>
      </c>
      <c r="B31047" s="1" t="s">
        <v>24</v>
      </c>
      <c r="C31047" s="1" t="s">
        <v>92</v>
      </c>
      <c r="D31047">
        <v>0</v>
      </c>
      <c r="E31047" s="1" t="s">
        <v>153</v>
      </c>
      <c r="F31047" s="1" t="s">
        <v>38</v>
      </c>
      <c r="G31047" s="1" t="s">
        <v>20</v>
      </c>
      <c r="H31047" s="1" t="s">
        <v>20</v>
      </c>
      <c r="I31047" s="1" t="s">
        <v>89</v>
      </c>
      <c r="J31047" s="1" t="s">
        <v>46</v>
      </c>
      <c r="K31047">
        <v>25629</v>
      </c>
      <c r="L31047">
        <v>12324</v>
      </c>
      <c r="M31047">
        <v>0</v>
      </c>
      <c r="N31047">
        <v>0</v>
      </c>
    </row>
    <row r="31048" spans="1:14" x14ac:dyDescent="0.25">
      <c r="A31048" s="1" t="s">
        <v>14</v>
      </c>
      <c r="B31048" s="1" t="s">
        <v>25</v>
      </c>
      <c r="C31048" s="1" t="s">
        <v>92</v>
      </c>
      <c r="D31048">
        <v>0</v>
      </c>
      <c r="E31048" s="1" t="s">
        <v>153</v>
      </c>
      <c r="F31048" s="1" t="s">
        <v>38</v>
      </c>
      <c r="G31048" s="1" t="s">
        <v>20</v>
      </c>
      <c r="H31048" s="1" t="s">
        <v>20</v>
      </c>
      <c r="I31048" s="1" t="s">
        <v>89</v>
      </c>
      <c r="J31048" s="1" t="s">
        <v>46</v>
      </c>
      <c r="K31048">
        <v>23831</v>
      </c>
      <c r="L31048">
        <v>11415</v>
      </c>
      <c r="M31048">
        <v>0</v>
      </c>
      <c r="N31048">
        <v>0</v>
      </c>
    </row>
    <row r="31049" spans="1:14" x14ac:dyDescent="0.25">
      <c r="A31049" s="1" t="s">
        <v>14</v>
      </c>
      <c r="B31049" s="1" t="s">
        <v>26</v>
      </c>
      <c r="C31049" s="1" t="s">
        <v>92</v>
      </c>
      <c r="D31049">
        <v>0</v>
      </c>
      <c r="E31049" s="1" t="s">
        <v>153</v>
      </c>
      <c r="F31049" s="1" t="s">
        <v>38</v>
      </c>
      <c r="G31049" s="1" t="s">
        <v>20</v>
      </c>
      <c r="H31049" s="1" t="s">
        <v>20</v>
      </c>
      <c r="I31049" s="1" t="s">
        <v>89</v>
      </c>
      <c r="J31049" s="1" t="s">
        <v>46</v>
      </c>
      <c r="K31049">
        <v>24525</v>
      </c>
      <c r="L31049">
        <v>11557</v>
      </c>
      <c r="M31049">
        <v>0</v>
      </c>
      <c r="N31049">
        <v>0</v>
      </c>
    </row>
    <row r="31050" spans="1:14" x14ac:dyDescent="0.25">
      <c r="A31050" s="1" t="s">
        <v>14</v>
      </c>
      <c r="B31050" s="1" t="s">
        <v>27</v>
      </c>
      <c r="C31050" s="1" t="s">
        <v>92</v>
      </c>
      <c r="D31050">
        <v>0</v>
      </c>
      <c r="E31050" s="1" t="s">
        <v>153</v>
      </c>
      <c r="F31050" s="1" t="s">
        <v>38</v>
      </c>
      <c r="G31050" s="1" t="s">
        <v>20</v>
      </c>
      <c r="H31050" s="1" t="s">
        <v>20</v>
      </c>
      <c r="I31050" s="1" t="s">
        <v>89</v>
      </c>
      <c r="J31050" s="1" t="s">
        <v>46</v>
      </c>
      <c r="K31050">
        <v>23551</v>
      </c>
      <c r="L31050">
        <v>10912</v>
      </c>
      <c r="M31050">
        <v>0</v>
      </c>
      <c r="N31050">
        <v>0</v>
      </c>
    </row>
    <row r="31051" spans="1:14" x14ac:dyDescent="0.25">
      <c r="A31051" s="1" t="s">
        <v>14</v>
      </c>
      <c r="B31051" s="1" t="s">
        <v>28</v>
      </c>
      <c r="C31051" s="1" t="s">
        <v>92</v>
      </c>
      <c r="D31051">
        <v>0</v>
      </c>
      <c r="E31051" s="1" t="s">
        <v>153</v>
      </c>
      <c r="F31051" s="1" t="s">
        <v>38</v>
      </c>
      <c r="G31051" s="1" t="s">
        <v>20</v>
      </c>
      <c r="H31051" s="1" t="s">
        <v>20</v>
      </c>
      <c r="I31051" s="1" t="s">
        <v>89</v>
      </c>
      <c r="J31051" s="1" t="s">
        <v>46</v>
      </c>
      <c r="K31051">
        <v>22869</v>
      </c>
      <c r="L31051">
        <v>10680</v>
      </c>
      <c r="M31051">
        <v>0</v>
      </c>
      <c r="N31051">
        <v>0</v>
      </c>
    </row>
    <row r="31052" spans="1:14" x14ac:dyDescent="0.25">
      <c r="A31052" s="1" t="s">
        <v>14</v>
      </c>
      <c r="B31052" s="1" t="s">
        <v>29</v>
      </c>
      <c r="C31052" s="1" t="s">
        <v>92</v>
      </c>
      <c r="D31052">
        <v>0</v>
      </c>
      <c r="E31052" s="1" t="s">
        <v>153</v>
      </c>
      <c r="F31052" s="1" t="s">
        <v>38</v>
      </c>
      <c r="G31052" s="1" t="s">
        <v>20</v>
      </c>
      <c r="H31052" s="1" t="s">
        <v>20</v>
      </c>
      <c r="I31052" s="1" t="s">
        <v>89</v>
      </c>
      <c r="J31052" s="1" t="s">
        <v>46</v>
      </c>
      <c r="K31052">
        <v>19368</v>
      </c>
      <c r="L31052">
        <v>8978</v>
      </c>
      <c r="M31052">
        <v>0</v>
      </c>
      <c r="N31052">
        <v>0</v>
      </c>
    </row>
    <row r="31053" spans="1:14" x14ac:dyDescent="0.25">
      <c r="A31053" s="1" t="s">
        <v>14</v>
      </c>
      <c r="B31053" s="1" t="s">
        <v>30</v>
      </c>
      <c r="C31053" s="1" t="s">
        <v>92</v>
      </c>
      <c r="D31053">
        <v>0</v>
      </c>
      <c r="E31053" s="1" t="s">
        <v>153</v>
      </c>
      <c r="F31053" s="1" t="s">
        <v>38</v>
      </c>
      <c r="G31053" s="1" t="s">
        <v>20</v>
      </c>
      <c r="H31053" s="1" t="s">
        <v>20</v>
      </c>
      <c r="I31053" s="1" t="s">
        <v>89</v>
      </c>
      <c r="J31053" s="1" t="s">
        <v>46</v>
      </c>
      <c r="K31053">
        <v>15845</v>
      </c>
      <c r="L31053">
        <v>7172</v>
      </c>
      <c r="M31053">
        <v>0</v>
      </c>
      <c r="N31053">
        <v>0</v>
      </c>
    </row>
    <row r="31054" spans="1:14" x14ac:dyDescent="0.25">
      <c r="A31054" s="1" t="s">
        <v>14</v>
      </c>
      <c r="B31054" s="1" t="s">
        <v>31</v>
      </c>
      <c r="C31054" s="1" t="s">
        <v>92</v>
      </c>
      <c r="D31054">
        <v>0</v>
      </c>
      <c r="E31054" s="1" t="s">
        <v>153</v>
      </c>
      <c r="F31054" s="1" t="s">
        <v>38</v>
      </c>
      <c r="G31054" s="1" t="s">
        <v>20</v>
      </c>
      <c r="H31054" s="1" t="s">
        <v>20</v>
      </c>
      <c r="I31054" s="1" t="s">
        <v>89</v>
      </c>
      <c r="J31054" s="1" t="s">
        <v>46</v>
      </c>
      <c r="K31054">
        <v>12168</v>
      </c>
      <c r="L31054">
        <v>5393</v>
      </c>
      <c r="M31054">
        <v>0</v>
      </c>
      <c r="N31054">
        <v>0</v>
      </c>
    </row>
    <row r="31055" spans="1:14" x14ac:dyDescent="0.25">
      <c r="A31055" s="1" t="s">
        <v>32</v>
      </c>
      <c r="B31055" s="1" t="s">
        <v>15</v>
      </c>
      <c r="C31055" s="1" t="s">
        <v>92</v>
      </c>
      <c r="D31055">
        <v>0</v>
      </c>
      <c r="E31055" s="1" t="s">
        <v>153</v>
      </c>
      <c r="F31055" s="1" t="s">
        <v>38</v>
      </c>
      <c r="G31055" s="1" t="s">
        <v>20</v>
      </c>
      <c r="H31055" s="1" t="s">
        <v>20</v>
      </c>
      <c r="I31055" s="1" t="s">
        <v>89</v>
      </c>
      <c r="J31055" s="1" t="s">
        <v>46</v>
      </c>
      <c r="K31055">
        <v>28594</v>
      </c>
      <c r="L31055">
        <v>14272</v>
      </c>
      <c r="M31055">
        <v>0</v>
      </c>
      <c r="N31055">
        <v>0</v>
      </c>
    </row>
    <row r="31056" spans="1:14" x14ac:dyDescent="0.25">
      <c r="A31056" s="1" t="s">
        <v>32</v>
      </c>
      <c r="B31056" s="1" t="s">
        <v>22</v>
      </c>
      <c r="C31056" s="1" t="s">
        <v>92</v>
      </c>
      <c r="D31056">
        <v>0</v>
      </c>
      <c r="E31056" s="1" t="s">
        <v>153</v>
      </c>
      <c r="F31056" s="1" t="s">
        <v>38</v>
      </c>
      <c r="G31056" s="1" t="s">
        <v>20</v>
      </c>
      <c r="H31056" s="1" t="s">
        <v>20</v>
      </c>
      <c r="I31056" s="1" t="s">
        <v>89</v>
      </c>
      <c r="J31056" s="1" t="s">
        <v>46</v>
      </c>
      <c r="K31056">
        <v>33360</v>
      </c>
      <c r="L31056">
        <v>16907</v>
      </c>
      <c r="M31056">
        <v>0</v>
      </c>
      <c r="N31056">
        <v>0</v>
      </c>
    </row>
    <row r="31057" spans="1:14" x14ac:dyDescent="0.25">
      <c r="A31057" s="1" t="s">
        <v>32</v>
      </c>
      <c r="B31057" s="1" t="s">
        <v>23</v>
      </c>
      <c r="C31057" s="1" t="s">
        <v>92</v>
      </c>
      <c r="D31057">
        <v>0</v>
      </c>
      <c r="E31057" s="1" t="s">
        <v>153</v>
      </c>
      <c r="F31057" s="1" t="s">
        <v>38</v>
      </c>
      <c r="G31057" s="1" t="s">
        <v>20</v>
      </c>
      <c r="H31057" s="1" t="s">
        <v>20</v>
      </c>
      <c r="I31057" s="1" t="s">
        <v>89</v>
      </c>
      <c r="J31057" s="1" t="s">
        <v>46</v>
      </c>
      <c r="K31057">
        <v>30212</v>
      </c>
      <c r="L31057">
        <v>15380</v>
      </c>
      <c r="M31057">
        <v>0</v>
      </c>
      <c r="N31057">
        <v>0</v>
      </c>
    </row>
    <row r="31058" spans="1:14" x14ac:dyDescent="0.25">
      <c r="A31058" s="1" t="s">
        <v>32</v>
      </c>
      <c r="B31058" s="1" t="s">
        <v>24</v>
      </c>
      <c r="C31058" s="1" t="s">
        <v>92</v>
      </c>
      <c r="D31058">
        <v>0</v>
      </c>
      <c r="E31058" s="1" t="s">
        <v>153</v>
      </c>
      <c r="F31058" s="1" t="s">
        <v>38</v>
      </c>
      <c r="G31058" s="1" t="s">
        <v>20</v>
      </c>
      <c r="H31058" s="1" t="s">
        <v>20</v>
      </c>
      <c r="I31058" s="1" t="s">
        <v>89</v>
      </c>
      <c r="J31058" s="1" t="s">
        <v>46</v>
      </c>
      <c r="K31058">
        <v>25629</v>
      </c>
      <c r="L31058">
        <v>13305</v>
      </c>
      <c r="M31058">
        <v>0</v>
      </c>
      <c r="N31058">
        <v>0</v>
      </c>
    </row>
    <row r="31059" spans="1:14" x14ac:dyDescent="0.25">
      <c r="A31059" s="1" t="s">
        <v>32</v>
      </c>
      <c r="B31059" s="1" t="s">
        <v>25</v>
      </c>
      <c r="C31059" s="1" t="s">
        <v>92</v>
      </c>
      <c r="D31059">
        <v>-1.0000000000000001E-5</v>
      </c>
      <c r="E31059" s="1" t="s">
        <v>153</v>
      </c>
      <c r="F31059" s="1" t="s">
        <v>38</v>
      </c>
      <c r="G31059" s="1" t="s">
        <v>20</v>
      </c>
      <c r="H31059" s="1" t="s">
        <v>20</v>
      </c>
      <c r="I31059" s="1" t="s">
        <v>89</v>
      </c>
      <c r="J31059" s="1" t="s">
        <v>46</v>
      </c>
      <c r="K31059">
        <v>23831</v>
      </c>
      <c r="L31059">
        <v>12416</v>
      </c>
      <c r="M31059">
        <v>-4.1962150140573201E-5</v>
      </c>
      <c r="N31059">
        <v>-8.0541237113402101E-5</v>
      </c>
    </row>
    <row r="31060" spans="1:14" x14ac:dyDescent="0.25">
      <c r="A31060" s="1" t="s">
        <v>32</v>
      </c>
      <c r="B31060" s="1" t="s">
        <v>26</v>
      </c>
      <c r="C31060" s="1" t="s">
        <v>92</v>
      </c>
      <c r="D31060">
        <v>-1.0000000000000001E-5</v>
      </c>
      <c r="E31060" s="1" t="s">
        <v>153</v>
      </c>
      <c r="F31060" s="1" t="s">
        <v>38</v>
      </c>
      <c r="G31060" s="1" t="s">
        <v>20</v>
      </c>
      <c r="H31060" s="1" t="s">
        <v>20</v>
      </c>
      <c r="I31060" s="1" t="s">
        <v>89</v>
      </c>
      <c r="J31060" s="1" t="s">
        <v>46</v>
      </c>
      <c r="K31060">
        <v>24525</v>
      </c>
      <c r="L31060">
        <v>12968</v>
      </c>
      <c r="M31060">
        <v>-4.07747196738022E-5</v>
      </c>
      <c r="N31060">
        <v>-7.7112893275755695E-5</v>
      </c>
    </row>
    <row r="31061" spans="1:14" x14ac:dyDescent="0.25">
      <c r="A31061" s="1" t="s">
        <v>32</v>
      </c>
      <c r="B31061" s="1" t="s">
        <v>27</v>
      </c>
      <c r="C31061" s="1" t="s">
        <v>92</v>
      </c>
      <c r="D31061">
        <v>-6.0000000000000002E-5</v>
      </c>
      <c r="E31061" s="1" t="s">
        <v>153</v>
      </c>
      <c r="F31061" s="1" t="s">
        <v>38</v>
      </c>
      <c r="G31061" s="1" t="s">
        <v>20</v>
      </c>
      <c r="H31061" s="1" t="s">
        <v>20</v>
      </c>
      <c r="I31061" s="1" t="s">
        <v>89</v>
      </c>
      <c r="J31061" s="1" t="s">
        <v>46</v>
      </c>
      <c r="K31061">
        <v>23551</v>
      </c>
      <c r="L31061">
        <v>12639</v>
      </c>
      <c r="M31061">
        <v>-2.5476625196382298E-4</v>
      </c>
      <c r="N31061">
        <v>-4.74721101352955E-4</v>
      </c>
    </row>
    <row r="31062" spans="1:14" x14ac:dyDescent="0.25">
      <c r="A31062" s="1" t="s">
        <v>32</v>
      </c>
      <c r="B31062" s="1" t="s">
        <v>28</v>
      </c>
      <c r="C31062" s="1" t="s">
        <v>92</v>
      </c>
      <c r="D31062">
        <v>-9.0000000000000006E-5</v>
      </c>
      <c r="E31062" s="1" t="s">
        <v>153</v>
      </c>
      <c r="F31062" s="1" t="s">
        <v>38</v>
      </c>
      <c r="G31062" s="1" t="s">
        <v>20</v>
      </c>
      <c r="H31062" s="1" t="s">
        <v>20</v>
      </c>
      <c r="I31062" s="1" t="s">
        <v>89</v>
      </c>
      <c r="J31062" s="1" t="s">
        <v>46</v>
      </c>
      <c r="K31062">
        <v>22869</v>
      </c>
      <c r="L31062">
        <v>12189</v>
      </c>
      <c r="M31062">
        <v>-3.93545848091303E-4</v>
      </c>
      <c r="N31062">
        <v>-7.3837066207235996E-4</v>
      </c>
    </row>
    <row r="31063" spans="1:14" x14ac:dyDescent="0.25">
      <c r="A31063" s="1" t="s">
        <v>32</v>
      </c>
      <c r="B31063" s="1" t="s">
        <v>29</v>
      </c>
      <c r="C31063" s="1" t="s">
        <v>92</v>
      </c>
      <c r="D31063">
        <v>-1.4999999999999999E-4</v>
      </c>
      <c r="E31063" s="1" t="s">
        <v>153</v>
      </c>
      <c r="F31063" s="1" t="s">
        <v>38</v>
      </c>
      <c r="G31063" s="1" t="s">
        <v>20</v>
      </c>
      <c r="H31063" s="1" t="s">
        <v>20</v>
      </c>
      <c r="I31063" s="1" t="s">
        <v>89</v>
      </c>
      <c r="J31063" s="1" t="s">
        <v>46</v>
      </c>
      <c r="K31063">
        <v>19368</v>
      </c>
      <c r="L31063">
        <v>10390</v>
      </c>
      <c r="M31063">
        <v>-7.7447335811648105E-4</v>
      </c>
      <c r="N31063">
        <v>-1.4436958614052E-3</v>
      </c>
    </row>
    <row r="31064" spans="1:14" x14ac:dyDescent="0.25">
      <c r="A31064" s="1" t="s">
        <v>32</v>
      </c>
      <c r="B31064" s="1" t="s">
        <v>30</v>
      </c>
      <c r="C31064" s="1" t="s">
        <v>92</v>
      </c>
      <c r="D31064">
        <v>-4.6000000000000001E-4</v>
      </c>
      <c r="E31064" s="1" t="s">
        <v>153</v>
      </c>
      <c r="F31064" s="1" t="s">
        <v>38</v>
      </c>
      <c r="G31064" s="1" t="s">
        <v>20</v>
      </c>
      <c r="H31064" s="1" t="s">
        <v>20</v>
      </c>
      <c r="I31064" s="1" t="s">
        <v>89</v>
      </c>
      <c r="J31064" s="1" t="s">
        <v>46</v>
      </c>
      <c r="K31064">
        <v>15845</v>
      </c>
      <c r="L31064">
        <v>8673</v>
      </c>
      <c r="M31064">
        <v>-2.9031240138845098E-3</v>
      </c>
      <c r="N31064">
        <v>-5.3038164418309696E-3</v>
      </c>
    </row>
    <row r="31065" spans="1:14" x14ac:dyDescent="0.25">
      <c r="A31065" s="1" t="s">
        <v>32</v>
      </c>
      <c r="B31065" s="1" t="s">
        <v>31</v>
      </c>
      <c r="C31065" s="1" t="s">
        <v>92</v>
      </c>
      <c r="D31065">
        <v>-4.8999999999999998E-4</v>
      </c>
      <c r="E31065" s="1" t="s">
        <v>153</v>
      </c>
      <c r="F31065" s="1" t="s">
        <v>38</v>
      </c>
      <c r="G31065" s="1" t="s">
        <v>20</v>
      </c>
      <c r="H31065" s="1" t="s">
        <v>20</v>
      </c>
      <c r="I31065" s="1" t="s">
        <v>89</v>
      </c>
      <c r="J31065" s="1" t="s">
        <v>46</v>
      </c>
      <c r="K31065">
        <v>12168</v>
      </c>
      <c r="L31065">
        <v>6775</v>
      </c>
      <c r="M31065">
        <v>-4.0269559500328697E-3</v>
      </c>
      <c r="N31065">
        <v>-7.2324723247232502E-3</v>
      </c>
    </row>
    <row r="31066" spans="1:14" x14ac:dyDescent="0.25">
      <c r="A31066" s="1" t="s">
        <v>14</v>
      </c>
      <c r="B31066" s="1" t="s">
        <v>15</v>
      </c>
      <c r="C31066" s="1" t="s">
        <v>93</v>
      </c>
      <c r="D31066">
        <v>1.0000000000000001E-5</v>
      </c>
      <c r="E31066" s="1" t="s">
        <v>153</v>
      </c>
      <c r="F31066" s="1" t="s">
        <v>18</v>
      </c>
      <c r="G31066" s="1" t="s">
        <v>20</v>
      </c>
      <c r="H31066" s="1" t="s">
        <v>20</v>
      </c>
      <c r="I31066" s="1" t="s">
        <v>94</v>
      </c>
      <c r="J31066" s="1" t="s">
        <v>46</v>
      </c>
      <c r="K31066">
        <v>28594</v>
      </c>
      <c r="L31066">
        <v>14322</v>
      </c>
      <c r="M31066">
        <v>3.4972371826257301E-5</v>
      </c>
      <c r="N31066">
        <v>6.9822650467811799E-5</v>
      </c>
    </row>
    <row r="31067" spans="1:14" x14ac:dyDescent="0.25">
      <c r="A31067" s="1" t="s">
        <v>14</v>
      </c>
      <c r="B31067" s="1" t="s">
        <v>22</v>
      </c>
      <c r="C31067" s="1" t="s">
        <v>93</v>
      </c>
      <c r="D31067">
        <v>2.0000000000000002E-5</v>
      </c>
      <c r="E31067" s="1" t="s">
        <v>153</v>
      </c>
      <c r="F31067" s="1" t="s">
        <v>18</v>
      </c>
      <c r="G31067" s="1" t="s">
        <v>20</v>
      </c>
      <c r="H31067" s="1" t="s">
        <v>20</v>
      </c>
      <c r="I31067" s="1" t="s">
        <v>94</v>
      </c>
      <c r="J31067" s="1" t="s">
        <v>46</v>
      </c>
      <c r="K31067">
        <v>33360</v>
      </c>
      <c r="L31067">
        <v>16453</v>
      </c>
      <c r="M31067">
        <v>5.9952038369304598E-5</v>
      </c>
      <c r="N31067">
        <v>1.21558378411232E-4</v>
      </c>
    </row>
    <row r="31068" spans="1:14" x14ac:dyDescent="0.25">
      <c r="A31068" s="1" t="s">
        <v>14</v>
      </c>
      <c r="B31068" s="1" t="s">
        <v>23</v>
      </c>
      <c r="C31068" s="1" t="s">
        <v>93</v>
      </c>
      <c r="D31068">
        <v>9.0000000000000006E-5</v>
      </c>
      <c r="E31068" s="1" t="s">
        <v>153</v>
      </c>
      <c r="F31068" s="1" t="s">
        <v>18</v>
      </c>
      <c r="G31068" s="1" t="s">
        <v>20</v>
      </c>
      <c r="H31068" s="1" t="s">
        <v>20</v>
      </c>
      <c r="I31068" s="1" t="s">
        <v>94</v>
      </c>
      <c r="J31068" s="1" t="s">
        <v>46</v>
      </c>
      <c r="K31068">
        <v>30212</v>
      </c>
      <c r="L31068">
        <v>14832</v>
      </c>
      <c r="M31068">
        <v>2.9789487620812899E-4</v>
      </c>
      <c r="N31068">
        <v>6.0679611650485399E-4</v>
      </c>
    </row>
    <row r="31069" spans="1:14" x14ac:dyDescent="0.25">
      <c r="A31069" s="1" t="s">
        <v>14</v>
      </c>
      <c r="B31069" s="1" t="s">
        <v>24</v>
      </c>
      <c r="C31069" s="1" t="s">
        <v>93</v>
      </c>
      <c r="D31069">
        <v>1.7000000000000001E-4</v>
      </c>
      <c r="E31069" s="1" t="s">
        <v>153</v>
      </c>
      <c r="F31069" s="1" t="s">
        <v>18</v>
      </c>
      <c r="G31069" s="1" t="s">
        <v>20</v>
      </c>
      <c r="H31069" s="1" t="s">
        <v>20</v>
      </c>
      <c r="I31069" s="1" t="s">
        <v>94</v>
      </c>
      <c r="J31069" s="1" t="s">
        <v>46</v>
      </c>
      <c r="K31069">
        <v>25629</v>
      </c>
      <c r="L31069">
        <v>12324</v>
      </c>
      <c r="M31069">
        <v>6.6331109290257103E-4</v>
      </c>
      <c r="N31069">
        <v>1.3794222654982099E-3</v>
      </c>
    </row>
    <row r="31070" spans="1:14" x14ac:dyDescent="0.25">
      <c r="A31070" s="1" t="s">
        <v>14</v>
      </c>
      <c r="B31070" s="1" t="s">
        <v>25</v>
      </c>
      <c r="C31070" s="1" t="s">
        <v>93</v>
      </c>
      <c r="D31070">
        <v>4.2999999999999999E-4</v>
      </c>
      <c r="E31070" s="1" t="s">
        <v>153</v>
      </c>
      <c r="F31070" s="1" t="s">
        <v>18</v>
      </c>
      <c r="G31070" s="1" t="s">
        <v>20</v>
      </c>
      <c r="H31070" s="1" t="s">
        <v>20</v>
      </c>
      <c r="I31070" s="1" t="s">
        <v>94</v>
      </c>
      <c r="J31070" s="1" t="s">
        <v>46</v>
      </c>
      <c r="K31070">
        <v>23831</v>
      </c>
      <c r="L31070">
        <v>11415</v>
      </c>
      <c r="M31070">
        <v>1.80437245604465E-3</v>
      </c>
      <c r="N31070">
        <v>3.7669732807709198E-3</v>
      </c>
    </row>
    <row r="31071" spans="1:14" x14ac:dyDescent="0.25">
      <c r="A31071" s="1" t="s">
        <v>14</v>
      </c>
      <c r="B31071" s="1" t="s">
        <v>26</v>
      </c>
      <c r="C31071" s="1" t="s">
        <v>93</v>
      </c>
      <c r="D31071">
        <v>5.6999999999999998E-4</v>
      </c>
      <c r="E31071" s="1" t="s">
        <v>153</v>
      </c>
      <c r="F31071" s="1" t="s">
        <v>18</v>
      </c>
      <c r="G31071" s="1" t="s">
        <v>20</v>
      </c>
      <c r="H31071" s="1" t="s">
        <v>20</v>
      </c>
      <c r="I31071" s="1" t="s">
        <v>94</v>
      </c>
      <c r="J31071" s="1" t="s">
        <v>46</v>
      </c>
      <c r="K31071">
        <v>24525</v>
      </c>
      <c r="L31071">
        <v>11557</v>
      </c>
      <c r="M31071">
        <v>2.3241590214067298E-3</v>
      </c>
      <c r="N31071">
        <v>4.9320757982175296E-3</v>
      </c>
    </row>
    <row r="31072" spans="1:14" x14ac:dyDescent="0.25">
      <c r="A31072" s="1" t="s">
        <v>14</v>
      </c>
      <c r="B31072" s="1" t="s">
        <v>27</v>
      </c>
      <c r="C31072" s="1" t="s">
        <v>93</v>
      </c>
      <c r="D31072">
        <v>8.9999999999999998E-4</v>
      </c>
      <c r="E31072" s="1" t="s">
        <v>153</v>
      </c>
      <c r="F31072" s="1" t="s">
        <v>18</v>
      </c>
      <c r="G31072" s="1" t="s">
        <v>20</v>
      </c>
      <c r="H31072" s="1" t="s">
        <v>20</v>
      </c>
      <c r="I31072" s="1" t="s">
        <v>94</v>
      </c>
      <c r="J31072" s="1" t="s">
        <v>46</v>
      </c>
      <c r="K31072">
        <v>23551</v>
      </c>
      <c r="L31072">
        <v>10912</v>
      </c>
      <c r="M31072">
        <v>3.8214937794573498E-3</v>
      </c>
      <c r="N31072">
        <v>8.2478005865102601E-3</v>
      </c>
    </row>
    <row r="31073" spans="1:14" x14ac:dyDescent="0.25">
      <c r="A31073" s="1" t="s">
        <v>14</v>
      </c>
      <c r="B31073" s="1" t="s">
        <v>28</v>
      </c>
      <c r="C31073" s="1" t="s">
        <v>93</v>
      </c>
      <c r="D31073">
        <v>2.2000000000000001E-3</v>
      </c>
      <c r="E31073" s="1" t="s">
        <v>153</v>
      </c>
      <c r="F31073" s="1" t="s">
        <v>18</v>
      </c>
      <c r="G31073" s="1" t="s">
        <v>20</v>
      </c>
      <c r="H31073" s="1" t="s">
        <v>20</v>
      </c>
      <c r="I31073" s="1" t="s">
        <v>94</v>
      </c>
      <c r="J31073" s="1" t="s">
        <v>46</v>
      </c>
      <c r="K31073">
        <v>22869</v>
      </c>
      <c r="L31073">
        <v>10680</v>
      </c>
      <c r="M31073">
        <v>9.6200096200096206E-3</v>
      </c>
      <c r="N31073">
        <v>2.05992509363296E-2</v>
      </c>
    </row>
    <row r="31074" spans="1:14" x14ac:dyDescent="0.25">
      <c r="A31074" s="1" t="s">
        <v>14</v>
      </c>
      <c r="B31074" s="1" t="s">
        <v>29</v>
      </c>
      <c r="C31074" s="1" t="s">
        <v>93</v>
      </c>
      <c r="D31074">
        <v>5.0299999999999997E-3</v>
      </c>
      <c r="E31074" s="1" t="s">
        <v>153</v>
      </c>
      <c r="F31074" s="1" t="s">
        <v>18</v>
      </c>
      <c r="G31074" s="1" t="s">
        <v>20</v>
      </c>
      <c r="H31074" s="1" t="s">
        <v>20</v>
      </c>
      <c r="I31074" s="1" t="s">
        <v>94</v>
      </c>
      <c r="J31074" s="1" t="s">
        <v>46</v>
      </c>
      <c r="K31074">
        <v>19368</v>
      </c>
      <c r="L31074">
        <v>8978</v>
      </c>
      <c r="M31074">
        <v>2.5970673275506E-2</v>
      </c>
      <c r="N31074">
        <v>5.60258409445311E-2</v>
      </c>
    </row>
    <row r="31075" spans="1:14" x14ac:dyDescent="0.25">
      <c r="A31075" s="1" t="s">
        <v>14</v>
      </c>
      <c r="B31075" s="1" t="s">
        <v>30</v>
      </c>
      <c r="C31075" s="1" t="s">
        <v>93</v>
      </c>
      <c r="D31075">
        <v>2.5400000000000002E-3</v>
      </c>
      <c r="E31075" s="1" t="s">
        <v>153</v>
      </c>
      <c r="F31075" s="1" t="s">
        <v>18</v>
      </c>
      <c r="G31075" s="1" t="s">
        <v>20</v>
      </c>
      <c r="H31075" s="1" t="s">
        <v>20</v>
      </c>
      <c r="I31075" s="1" t="s">
        <v>94</v>
      </c>
      <c r="J31075" s="1" t="s">
        <v>46</v>
      </c>
      <c r="K31075">
        <v>15845</v>
      </c>
      <c r="L31075">
        <v>7172</v>
      </c>
      <c r="M31075">
        <v>1.6030293467971E-2</v>
      </c>
      <c r="N31075">
        <v>3.5415504740658098E-2</v>
      </c>
    </row>
    <row r="31076" spans="1:14" x14ac:dyDescent="0.25">
      <c r="A31076" s="1" t="s">
        <v>14</v>
      </c>
      <c r="B31076" s="1" t="s">
        <v>31</v>
      </c>
      <c r="C31076" s="1" t="s">
        <v>93</v>
      </c>
      <c r="D31076">
        <v>3.15E-3</v>
      </c>
      <c r="E31076" s="1" t="s">
        <v>153</v>
      </c>
      <c r="F31076" s="1" t="s">
        <v>18</v>
      </c>
      <c r="G31076" s="1" t="s">
        <v>20</v>
      </c>
      <c r="H31076" s="1" t="s">
        <v>20</v>
      </c>
      <c r="I31076" s="1" t="s">
        <v>94</v>
      </c>
      <c r="J31076" s="1" t="s">
        <v>46</v>
      </c>
      <c r="K31076">
        <v>12168</v>
      </c>
      <c r="L31076">
        <v>5393</v>
      </c>
      <c r="M31076">
        <v>2.5887573964497E-2</v>
      </c>
      <c r="N31076">
        <v>5.8409048766920102E-2</v>
      </c>
    </row>
    <row r="31077" spans="1:14" x14ac:dyDescent="0.25">
      <c r="A31077" s="1" t="s">
        <v>32</v>
      </c>
      <c r="B31077" s="1" t="s">
        <v>15</v>
      </c>
      <c r="C31077" s="1" t="s">
        <v>93</v>
      </c>
      <c r="D31077">
        <v>1.0000000000000001E-5</v>
      </c>
      <c r="E31077" s="1" t="s">
        <v>153</v>
      </c>
      <c r="F31077" s="1" t="s">
        <v>18</v>
      </c>
      <c r="G31077" s="1" t="s">
        <v>20</v>
      </c>
      <c r="H31077" s="1" t="s">
        <v>20</v>
      </c>
      <c r="I31077" s="1" t="s">
        <v>94</v>
      </c>
      <c r="J31077" s="1" t="s">
        <v>46</v>
      </c>
      <c r="K31077">
        <v>28594</v>
      </c>
      <c r="L31077">
        <v>14272</v>
      </c>
      <c r="M31077">
        <v>3.4972371826257301E-5</v>
      </c>
      <c r="N31077">
        <v>7.0067264573991003E-5</v>
      </c>
    </row>
    <row r="31078" spans="1:14" x14ac:dyDescent="0.25">
      <c r="A31078" s="1" t="s">
        <v>32</v>
      </c>
      <c r="B31078" s="1" t="s">
        <v>22</v>
      </c>
      <c r="C31078" s="1" t="s">
        <v>93</v>
      </c>
      <c r="D31078">
        <v>3.0000000000000001E-5</v>
      </c>
      <c r="E31078" s="1" t="s">
        <v>153</v>
      </c>
      <c r="F31078" s="1" t="s">
        <v>18</v>
      </c>
      <c r="G31078" s="1" t="s">
        <v>20</v>
      </c>
      <c r="H31078" s="1" t="s">
        <v>20</v>
      </c>
      <c r="I31078" s="1" t="s">
        <v>94</v>
      </c>
      <c r="J31078" s="1" t="s">
        <v>46</v>
      </c>
      <c r="K31078">
        <v>33360</v>
      </c>
      <c r="L31078">
        <v>16907</v>
      </c>
      <c r="M31078">
        <v>8.9928057553956796E-5</v>
      </c>
      <c r="N31078">
        <v>1.7744129650440601E-4</v>
      </c>
    </row>
    <row r="31079" spans="1:14" x14ac:dyDescent="0.25">
      <c r="A31079" s="1" t="s">
        <v>32</v>
      </c>
      <c r="B31079" s="1" t="s">
        <v>23</v>
      </c>
      <c r="C31079" s="1" t="s">
        <v>93</v>
      </c>
      <c r="D31079">
        <v>5.0000000000000002E-5</v>
      </c>
      <c r="E31079" s="1" t="s">
        <v>153</v>
      </c>
      <c r="F31079" s="1" t="s">
        <v>18</v>
      </c>
      <c r="G31079" s="1" t="s">
        <v>20</v>
      </c>
      <c r="H31079" s="1" t="s">
        <v>20</v>
      </c>
      <c r="I31079" s="1" t="s">
        <v>94</v>
      </c>
      <c r="J31079" s="1" t="s">
        <v>46</v>
      </c>
      <c r="K31079">
        <v>30212</v>
      </c>
      <c r="L31079">
        <v>15380</v>
      </c>
      <c r="M31079">
        <v>1.6549715344896099E-4</v>
      </c>
      <c r="N31079">
        <v>3.2509752925877802E-4</v>
      </c>
    </row>
    <row r="31080" spans="1:14" x14ac:dyDescent="0.25">
      <c r="A31080" s="1" t="s">
        <v>32</v>
      </c>
      <c r="B31080" s="1" t="s">
        <v>24</v>
      </c>
      <c r="C31080" s="1" t="s">
        <v>93</v>
      </c>
      <c r="D31080">
        <v>1.6000000000000001E-4</v>
      </c>
      <c r="E31080" s="1" t="s">
        <v>153</v>
      </c>
      <c r="F31080" s="1" t="s">
        <v>18</v>
      </c>
      <c r="G31080" s="1" t="s">
        <v>20</v>
      </c>
      <c r="H31080" s="1" t="s">
        <v>20</v>
      </c>
      <c r="I31080" s="1" t="s">
        <v>94</v>
      </c>
      <c r="J31080" s="1" t="s">
        <v>46</v>
      </c>
      <c r="K31080">
        <v>25629</v>
      </c>
      <c r="L31080">
        <v>13305</v>
      </c>
      <c r="M31080">
        <v>6.2429279332006701E-4</v>
      </c>
      <c r="N31080">
        <v>1.20255543028937E-3</v>
      </c>
    </row>
    <row r="31081" spans="1:14" x14ac:dyDescent="0.25">
      <c r="A31081" s="1" t="s">
        <v>32</v>
      </c>
      <c r="B31081" s="1" t="s">
        <v>25</v>
      </c>
      <c r="C31081" s="1" t="s">
        <v>93</v>
      </c>
      <c r="D31081">
        <v>3.8000000000000002E-4</v>
      </c>
      <c r="E31081" s="1" t="s">
        <v>153</v>
      </c>
      <c r="F31081" s="1" t="s">
        <v>18</v>
      </c>
      <c r="G31081" s="1" t="s">
        <v>20</v>
      </c>
      <c r="H31081" s="1" t="s">
        <v>20</v>
      </c>
      <c r="I31081" s="1" t="s">
        <v>94</v>
      </c>
      <c r="J31081" s="1" t="s">
        <v>46</v>
      </c>
      <c r="K31081">
        <v>23831</v>
      </c>
      <c r="L31081">
        <v>12416</v>
      </c>
      <c r="M31081">
        <v>1.59456170534178E-3</v>
      </c>
      <c r="N31081">
        <v>3.0605670103092801E-3</v>
      </c>
    </row>
    <row r="31082" spans="1:14" x14ac:dyDescent="0.25">
      <c r="A31082" s="1" t="s">
        <v>32</v>
      </c>
      <c r="B31082" s="1" t="s">
        <v>26</v>
      </c>
      <c r="C31082" s="1" t="s">
        <v>93</v>
      </c>
      <c r="D31082">
        <v>5.0000000000000001E-4</v>
      </c>
      <c r="E31082" s="1" t="s">
        <v>153</v>
      </c>
      <c r="F31082" s="1" t="s">
        <v>18</v>
      </c>
      <c r="G31082" s="1" t="s">
        <v>20</v>
      </c>
      <c r="H31082" s="1" t="s">
        <v>20</v>
      </c>
      <c r="I31082" s="1" t="s">
        <v>94</v>
      </c>
      <c r="J31082" s="1" t="s">
        <v>46</v>
      </c>
      <c r="K31082">
        <v>24525</v>
      </c>
      <c r="L31082">
        <v>12968</v>
      </c>
      <c r="M31082">
        <v>2.0387359836901101E-3</v>
      </c>
      <c r="N31082">
        <v>3.85564466378779E-3</v>
      </c>
    </row>
    <row r="31083" spans="1:14" x14ac:dyDescent="0.25">
      <c r="A31083" s="1" t="s">
        <v>32</v>
      </c>
      <c r="B31083" s="1" t="s">
        <v>27</v>
      </c>
      <c r="C31083" s="1" t="s">
        <v>93</v>
      </c>
      <c r="D31083">
        <v>8.8000000000000003E-4</v>
      </c>
      <c r="E31083" s="1" t="s">
        <v>153</v>
      </c>
      <c r="F31083" s="1" t="s">
        <v>18</v>
      </c>
      <c r="G31083" s="1" t="s">
        <v>20</v>
      </c>
      <c r="H31083" s="1" t="s">
        <v>20</v>
      </c>
      <c r="I31083" s="1" t="s">
        <v>94</v>
      </c>
      <c r="J31083" s="1" t="s">
        <v>46</v>
      </c>
      <c r="K31083">
        <v>23551</v>
      </c>
      <c r="L31083">
        <v>12639</v>
      </c>
      <c r="M31083">
        <v>3.7365716954694101E-3</v>
      </c>
      <c r="N31083">
        <v>6.9625761531766804E-3</v>
      </c>
    </row>
    <row r="31084" spans="1:14" x14ac:dyDescent="0.25">
      <c r="A31084" s="1" t="s">
        <v>32</v>
      </c>
      <c r="B31084" s="1" t="s">
        <v>28</v>
      </c>
      <c r="C31084" s="1" t="s">
        <v>93</v>
      </c>
      <c r="D31084">
        <v>2.4299999999999999E-3</v>
      </c>
      <c r="E31084" s="1" t="s">
        <v>153</v>
      </c>
      <c r="F31084" s="1" t="s">
        <v>18</v>
      </c>
      <c r="G31084" s="1" t="s">
        <v>20</v>
      </c>
      <c r="H31084" s="1" t="s">
        <v>20</v>
      </c>
      <c r="I31084" s="1" t="s">
        <v>94</v>
      </c>
      <c r="J31084" s="1" t="s">
        <v>46</v>
      </c>
      <c r="K31084">
        <v>22869</v>
      </c>
      <c r="L31084">
        <v>12189</v>
      </c>
      <c r="M31084">
        <v>1.0625737898465199E-2</v>
      </c>
      <c r="N31084">
        <v>1.9936007875953701E-2</v>
      </c>
    </row>
    <row r="31085" spans="1:14" x14ac:dyDescent="0.25">
      <c r="A31085" s="1" t="s">
        <v>32</v>
      </c>
      <c r="B31085" s="1" t="s">
        <v>29</v>
      </c>
      <c r="C31085" s="1" t="s">
        <v>93</v>
      </c>
      <c r="D31085">
        <v>1.01E-3</v>
      </c>
      <c r="E31085" s="1" t="s">
        <v>153</v>
      </c>
      <c r="F31085" s="1" t="s">
        <v>18</v>
      </c>
      <c r="G31085" s="1" t="s">
        <v>20</v>
      </c>
      <c r="H31085" s="1" t="s">
        <v>20</v>
      </c>
      <c r="I31085" s="1" t="s">
        <v>94</v>
      </c>
      <c r="J31085" s="1" t="s">
        <v>46</v>
      </c>
      <c r="K31085">
        <v>19368</v>
      </c>
      <c r="L31085">
        <v>10390</v>
      </c>
      <c r="M31085">
        <v>5.2147872779842999E-3</v>
      </c>
      <c r="N31085">
        <v>9.7208854667950005E-3</v>
      </c>
    </row>
    <row r="31086" spans="1:14" x14ac:dyDescent="0.25">
      <c r="A31086" s="1" t="s">
        <v>32</v>
      </c>
      <c r="B31086" s="1" t="s">
        <v>30</v>
      </c>
      <c r="C31086" s="1" t="s">
        <v>93</v>
      </c>
      <c r="D31086">
        <v>1.6999999999999999E-3</v>
      </c>
      <c r="E31086" s="1" t="s">
        <v>153</v>
      </c>
      <c r="F31086" s="1" t="s">
        <v>18</v>
      </c>
      <c r="G31086" s="1" t="s">
        <v>20</v>
      </c>
      <c r="H31086" s="1" t="s">
        <v>20</v>
      </c>
      <c r="I31086" s="1" t="s">
        <v>94</v>
      </c>
      <c r="J31086" s="1" t="s">
        <v>46</v>
      </c>
      <c r="K31086">
        <v>15845</v>
      </c>
      <c r="L31086">
        <v>8673</v>
      </c>
      <c r="M31086">
        <v>1.0728936573051399E-2</v>
      </c>
      <c r="N31086">
        <v>1.9601060763288401E-2</v>
      </c>
    </row>
    <row r="31087" spans="1:14" x14ac:dyDescent="0.25">
      <c r="A31087" s="1" t="s">
        <v>32</v>
      </c>
      <c r="B31087" s="1" t="s">
        <v>31</v>
      </c>
      <c r="C31087" s="1" t="s">
        <v>93</v>
      </c>
      <c r="D31087">
        <v>3.5899999999999999E-3</v>
      </c>
      <c r="E31087" s="1" t="s">
        <v>153</v>
      </c>
      <c r="F31087" s="1" t="s">
        <v>18</v>
      </c>
      <c r="G31087" s="1" t="s">
        <v>20</v>
      </c>
      <c r="H31087" s="1" t="s">
        <v>20</v>
      </c>
      <c r="I31087" s="1" t="s">
        <v>94</v>
      </c>
      <c r="J31087" s="1" t="s">
        <v>46</v>
      </c>
      <c r="K31087">
        <v>12168</v>
      </c>
      <c r="L31087">
        <v>6775</v>
      </c>
      <c r="M31087">
        <v>2.9503616042077602E-2</v>
      </c>
      <c r="N31087">
        <v>5.2988929889298902E-2</v>
      </c>
    </row>
    <row r="31088" spans="1:14" x14ac:dyDescent="0.25">
      <c r="A31088" s="1" t="s">
        <v>14</v>
      </c>
      <c r="B31088" s="1" t="s">
        <v>15</v>
      </c>
      <c r="C31088" s="1" t="s">
        <v>95</v>
      </c>
      <c r="D31088">
        <v>-1.0000000000000001E-5</v>
      </c>
      <c r="E31088" s="1" t="s">
        <v>153</v>
      </c>
      <c r="F31088" s="1" t="s">
        <v>34</v>
      </c>
      <c r="G31088" s="1" t="s">
        <v>20</v>
      </c>
      <c r="H31088" s="1" t="s">
        <v>20</v>
      </c>
      <c r="I31088" s="1" t="s">
        <v>94</v>
      </c>
      <c r="J31088" s="1" t="s">
        <v>46</v>
      </c>
      <c r="K31088">
        <v>28594</v>
      </c>
      <c r="L31088">
        <v>14322</v>
      </c>
      <c r="M31088">
        <v>-3.4972371826257301E-5</v>
      </c>
      <c r="N31088">
        <v>-6.9822650467811799E-5</v>
      </c>
    </row>
    <row r="31089" spans="1:14" x14ac:dyDescent="0.25">
      <c r="A31089" s="1" t="s">
        <v>14</v>
      </c>
      <c r="B31089" s="1" t="s">
        <v>22</v>
      </c>
      <c r="C31089" s="1" t="s">
        <v>95</v>
      </c>
      <c r="D31089">
        <v>-2.0000000000000002E-5</v>
      </c>
      <c r="E31089" s="1" t="s">
        <v>153</v>
      </c>
      <c r="F31089" s="1" t="s">
        <v>34</v>
      </c>
      <c r="G31089" s="1" t="s">
        <v>20</v>
      </c>
      <c r="H31089" s="1" t="s">
        <v>20</v>
      </c>
      <c r="I31089" s="1" t="s">
        <v>94</v>
      </c>
      <c r="J31089" s="1" t="s">
        <v>46</v>
      </c>
      <c r="K31089">
        <v>33360</v>
      </c>
      <c r="L31089">
        <v>16453</v>
      </c>
      <c r="M31089">
        <v>-5.9952038369304598E-5</v>
      </c>
      <c r="N31089">
        <v>-1.21558378411232E-4</v>
      </c>
    </row>
    <row r="31090" spans="1:14" x14ac:dyDescent="0.25">
      <c r="A31090" s="1" t="s">
        <v>14</v>
      </c>
      <c r="B31090" s="1" t="s">
        <v>23</v>
      </c>
      <c r="C31090" s="1" t="s">
        <v>95</v>
      </c>
      <c r="D31090">
        <v>-2.0000000000000002E-5</v>
      </c>
      <c r="E31090" s="1" t="s">
        <v>153</v>
      </c>
      <c r="F31090" s="1" t="s">
        <v>34</v>
      </c>
      <c r="G31090" s="1" t="s">
        <v>20</v>
      </c>
      <c r="H31090" s="1" t="s">
        <v>20</v>
      </c>
      <c r="I31090" s="1" t="s">
        <v>94</v>
      </c>
      <c r="J31090" s="1" t="s">
        <v>46</v>
      </c>
      <c r="K31090">
        <v>30212</v>
      </c>
      <c r="L31090">
        <v>14832</v>
      </c>
      <c r="M31090">
        <v>-6.6198861379584297E-5</v>
      </c>
      <c r="N31090">
        <v>-1.3484358144552299E-4</v>
      </c>
    </row>
    <row r="31091" spans="1:14" x14ac:dyDescent="0.25">
      <c r="A31091" s="1" t="s">
        <v>14</v>
      </c>
      <c r="B31091" s="1" t="s">
        <v>24</v>
      </c>
      <c r="C31091" s="1" t="s">
        <v>95</v>
      </c>
      <c r="D31091">
        <v>-2.0000000000000002E-5</v>
      </c>
      <c r="E31091" s="1" t="s">
        <v>153</v>
      </c>
      <c r="F31091" s="1" t="s">
        <v>34</v>
      </c>
      <c r="G31091" s="1" t="s">
        <v>20</v>
      </c>
      <c r="H31091" s="1" t="s">
        <v>20</v>
      </c>
      <c r="I31091" s="1" t="s">
        <v>94</v>
      </c>
      <c r="J31091" s="1" t="s">
        <v>46</v>
      </c>
      <c r="K31091">
        <v>25629</v>
      </c>
      <c r="L31091">
        <v>12324</v>
      </c>
      <c r="M31091">
        <v>-7.8036599165008403E-5</v>
      </c>
      <c r="N31091">
        <v>-1.6228497241155501E-4</v>
      </c>
    </row>
    <row r="31092" spans="1:14" x14ac:dyDescent="0.25">
      <c r="A31092" s="1" t="s">
        <v>14</v>
      </c>
      <c r="B31092" s="1" t="s">
        <v>25</v>
      </c>
      <c r="C31092" s="1" t="s">
        <v>95</v>
      </c>
      <c r="D31092">
        <v>-1.3999999999999999E-4</v>
      </c>
      <c r="E31092" s="1" t="s">
        <v>153</v>
      </c>
      <c r="F31092" s="1" t="s">
        <v>34</v>
      </c>
      <c r="G31092" s="1" t="s">
        <v>20</v>
      </c>
      <c r="H31092" s="1" t="s">
        <v>20</v>
      </c>
      <c r="I31092" s="1" t="s">
        <v>94</v>
      </c>
      <c r="J31092" s="1" t="s">
        <v>46</v>
      </c>
      <c r="K31092">
        <v>23831</v>
      </c>
      <c r="L31092">
        <v>11415</v>
      </c>
      <c r="M31092">
        <v>-5.8747010196802505E-4</v>
      </c>
      <c r="N31092">
        <v>-1.22645641699518E-3</v>
      </c>
    </row>
    <row r="31093" spans="1:14" x14ac:dyDescent="0.25">
      <c r="A31093" s="1" t="s">
        <v>14</v>
      </c>
      <c r="B31093" s="1" t="s">
        <v>26</v>
      </c>
      <c r="C31093" s="1" t="s">
        <v>95</v>
      </c>
      <c r="D31093">
        <v>-5.0000000000000002E-5</v>
      </c>
      <c r="E31093" s="1" t="s">
        <v>153</v>
      </c>
      <c r="F31093" s="1" t="s">
        <v>34</v>
      </c>
      <c r="G31093" s="1" t="s">
        <v>20</v>
      </c>
      <c r="H31093" s="1" t="s">
        <v>20</v>
      </c>
      <c r="I31093" s="1" t="s">
        <v>94</v>
      </c>
      <c r="J31093" s="1" t="s">
        <v>46</v>
      </c>
      <c r="K31093">
        <v>24525</v>
      </c>
      <c r="L31093">
        <v>11557</v>
      </c>
      <c r="M31093">
        <v>-2.03873598369011E-4</v>
      </c>
      <c r="N31093">
        <v>-4.32638227913819E-4</v>
      </c>
    </row>
    <row r="31094" spans="1:14" x14ac:dyDescent="0.25">
      <c r="A31094" s="1" t="s">
        <v>14</v>
      </c>
      <c r="B31094" s="1" t="s">
        <v>27</v>
      </c>
      <c r="C31094" s="1" t="s">
        <v>95</v>
      </c>
      <c r="D31094">
        <v>-2.9999999999999997E-4</v>
      </c>
      <c r="E31094" s="1" t="s">
        <v>153</v>
      </c>
      <c r="F31094" s="1" t="s">
        <v>34</v>
      </c>
      <c r="G31094" s="1" t="s">
        <v>20</v>
      </c>
      <c r="H31094" s="1" t="s">
        <v>20</v>
      </c>
      <c r="I31094" s="1" t="s">
        <v>94</v>
      </c>
      <c r="J31094" s="1" t="s">
        <v>46</v>
      </c>
      <c r="K31094">
        <v>23551</v>
      </c>
      <c r="L31094">
        <v>10912</v>
      </c>
      <c r="M31094">
        <v>-1.27383125981912E-3</v>
      </c>
      <c r="N31094">
        <v>-2.7492668621700899E-3</v>
      </c>
    </row>
    <row r="31095" spans="1:14" x14ac:dyDescent="0.25">
      <c r="A31095" s="1" t="s">
        <v>14</v>
      </c>
      <c r="B31095" s="1" t="s">
        <v>28</v>
      </c>
      <c r="C31095" s="1" t="s">
        <v>95</v>
      </c>
      <c r="D31095">
        <v>-3.8999999999999999E-4</v>
      </c>
      <c r="E31095" s="1" t="s">
        <v>153</v>
      </c>
      <c r="F31095" s="1" t="s">
        <v>34</v>
      </c>
      <c r="G31095" s="1" t="s">
        <v>20</v>
      </c>
      <c r="H31095" s="1" t="s">
        <v>20</v>
      </c>
      <c r="I31095" s="1" t="s">
        <v>94</v>
      </c>
      <c r="J31095" s="1" t="s">
        <v>46</v>
      </c>
      <c r="K31095">
        <v>22869</v>
      </c>
      <c r="L31095">
        <v>10680</v>
      </c>
      <c r="M31095">
        <v>-1.7053653417289801E-3</v>
      </c>
      <c r="N31095">
        <v>-3.6516853932584302E-3</v>
      </c>
    </row>
    <row r="31096" spans="1:14" x14ac:dyDescent="0.25">
      <c r="A31096" s="1" t="s">
        <v>14</v>
      </c>
      <c r="B31096" s="1" t="s">
        <v>29</v>
      </c>
      <c r="C31096" s="1" t="s">
        <v>95</v>
      </c>
      <c r="D31096">
        <v>-5.8E-4</v>
      </c>
      <c r="E31096" s="1" t="s">
        <v>153</v>
      </c>
      <c r="F31096" s="1" t="s">
        <v>34</v>
      </c>
      <c r="G31096" s="1" t="s">
        <v>20</v>
      </c>
      <c r="H31096" s="1" t="s">
        <v>20</v>
      </c>
      <c r="I31096" s="1" t="s">
        <v>94</v>
      </c>
      <c r="J31096" s="1" t="s">
        <v>46</v>
      </c>
      <c r="K31096">
        <v>19368</v>
      </c>
      <c r="L31096">
        <v>8978</v>
      </c>
      <c r="M31096">
        <v>-2.9946303180503901E-3</v>
      </c>
      <c r="N31096">
        <v>-6.4602361327689897E-3</v>
      </c>
    </row>
    <row r="31097" spans="1:14" x14ac:dyDescent="0.25">
      <c r="A31097" s="1" t="s">
        <v>14</v>
      </c>
      <c r="B31097" s="1" t="s">
        <v>30</v>
      </c>
      <c r="C31097" s="1" t="s">
        <v>95</v>
      </c>
      <c r="D31097">
        <v>-5.5999999999999995E-4</v>
      </c>
      <c r="E31097" s="1" t="s">
        <v>153</v>
      </c>
      <c r="F31097" s="1" t="s">
        <v>34</v>
      </c>
      <c r="G31097" s="1" t="s">
        <v>20</v>
      </c>
      <c r="H31097" s="1" t="s">
        <v>20</v>
      </c>
      <c r="I31097" s="1" t="s">
        <v>94</v>
      </c>
      <c r="J31097" s="1" t="s">
        <v>46</v>
      </c>
      <c r="K31097">
        <v>15845</v>
      </c>
      <c r="L31097">
        <v>7172</v>
      </c>
      <c r="M31097">
        <v>-3.5342379299463499E-3</v>
      </c>
      <c r="N31097">
        <v>-7.80814277746793E-3</v>
      </c>
    </row>
    <row r="31098" spans="1:14" x14ac:dyDescent="0.25">
      <c r="A31098" s="1" t="s">
        <v>14</v>
      </c>
      <c r="B31098" s="1" t="s">
        <v>31</v>
      </c>
      <c r="C31098" s="1" t="s">
        <v>95</v>
      </c>
      <c r="D31098">
        <v>-4.8999999999999998E-4</v>
      </c>
      <c r="E31098" s="1" t="s">
        <v>153</v>
      </c>
      <c r="F31098" s="1" t="s">
        <v>34</v>
      </c>
      <c r="G31098" s="1" t="s">
        <v>20</v>
      </c>
      <c r="H31098" s="1" t="s">
        <v>20</v>
      </c>
      <c r="I31098" s="1" t="s">
        <v>94</v>
      </c>
      <c r="J31098" s="1" t="s">
        <v>46</v>
      </c>
      <c r="K31098">
        <v>12168</v>
      </c>
      <c r="L31098">
        <v>5393</v>
      </c>
      <c r="M31098">
        <v>-4.0269559500328697E-3</v>
      </c>
      <c r="N31098">
        <v>-9.0858520304097894E-3</v>
      </c>
    </row>
    <row r="31099" spans="1:14" x14ac:dyDescent="0.25">
      <c r="A31099" s="1" t="s">
        <v>32</v>
      </c>
      <c r="B31099" s="1" t="s">
        <v>15</v>
      </c>
      <c r="C31099" s="1" t="s">
        <v>95</v>
      </c>
      <c r="D31099">
        <v>-1.0000000000000001E-5</v>
      </c>
      <c r="E31099" s="1" t="s">
        <v>153</v>
      </c>
      <c r="F31099" s="1" t="s">
        <v>34</v>
      </c>
      <c r="G31099" s="1" t="s">
        <v>20</v>
      </c>
      <c r="H31099" s="1" t="s">
        <v>20</v>
      </c>
      <c r="I31099" s="1" t="s">
        <v>94</v>
      </c>
      <c r="J31099" s="1" t="s">
        <v>46</v>
      </c>
      <c r="K31099">
        <v>28594</v>
      </c>
      <c r="L31099">
        <v>14272</v>
      </c>
      <c r="M31099">
        <v>-3.4972371826257301E-5</v>
      </c>
      <c r="N31099">
        <v>-7.0067264573991003E-5</v>
      </c>
    </row>
    <row r="31100" spans="1:14" x14ac:dyDescent="0.25">
      <c r="A31100" s="1" t="s">
        <v>32</v>
      </c>
      <c r="B31100" s="1" t="s">
        <v>22</v>
      </c>
      <c r="C31100" s="1" t="s">
        <v>95</v>
      </c>
      <c r="D31100">
        <v>-2.0000000000000002E-5</v>
      </c>
      <c r="E31100" s="1" t="s">
        <v>153</v>
      </c>
      <c r="F31100" s="1" t="s">
        <v>34</v>
      </c>
      <c r="G31100" s="1" t="s">
        <v>20</v>
      </c>
      <c r="H31100" s="1" t="s">
        <v>20</v>
      </c>
      <c r="I31100" s="1" t="s">
        <v>94</v>
      </c>
      <c r="J31100" s="1" t="s">
        <v>46</v>
      </c>
      <c r="K31100">
        <v>33360</v>
      </c>
      <c r="L31100">
        <v>16907</v>
      </c>
      <c r="M31100">
        <v>-5.9952038369304598E-5</v>
      </c>
      <c r="N31100">
        <v>-1.18294197669604E-4</v>
      </c>
    </row>
    <row r="31101" spans="1:14" x14ac:dyDescent="0.25">
      <c r="A31101" s="1" t="s">
        <v>32</v>
      </c>
      <c r="B31101" s="1" t="s">
        <v>23</v>
      </c>
      <c r="C31101" s="1" t="s">
        <v>95</v>
      </c>
      <c r="D31101">
        <v>-2.0000000000000002E-5</v>
      </c>
      <c r="E31101" s="1" t="s">
        <v>153</v>
      </c>
      <c r="F31101" s="1" t="s">
        <v>34</v>
      </c>
      <c r="G31101" s="1" t="s">
        <v>20</v>
      </c>
      <c r="H31101" s="1" t="s">
        <v>20</v>
      </c>
      <c r="I31101" s="1" t="s">
        <v>94</v>
      </c>
      <c r="J31101" s="1" t="s">
        <v>46</v>
      </c>
      <c r="K31101">
        <v>30212</v>
      </c>
      <c r="L31101">
        <v>15380</v>
      </c>
      <c r="M31101">
        <v>-6.6198861379584297E-5</v>
      </c>
      <c r="N31101">
        <v>-1.30039011703511E-4</v>
      </c>
    </row>
    <row r="31102" spans="1:14" x14ac:dyDescent="0.25">
      <c r="A31102" s="1" t="s">
        <v>32</v>
      </c>
      <c r="B31102" s="1" t="s">
        <v>24</v>
      </c>
      <c r="C31102" s="1" t="s">
        <v>95</v>
      </c>
      <c r="D31102">
        <v>-4.0000000000000003E-5</v>
      </c>
      <c r="E31102" s="1" t="s">
        <v>153</v>
      </c>
      <c r="F31102" s="1" t="s">
        <v>34</v>
      </c>
      <c r="G31102" s="1" t="s">
        <v>20</v>
      </c>
      <c r="H31102" s="1" t="s">
        <v>20</v>
      </c>
      <c r="I31102" s="1" t="s">
        <v>94</v>
      </c>
      <c r="J31102" s="1" t="s">
        <v>46</v>
      </c>
      <c r="K31102">
        <v>25629</v>
      </c>
      <c r="L31102">
        <v>13305</v>
      </c>
      <c r="M31102">
        <v>-1.56073198330017E-4</v>
      </c>
      <c r="N31102">
        <v>-3.0063885757234098E-4</v>
      </c>
    </row>
    <row r="31103" spans="1:14" x14ac:dyDescent="0.25">
      <c r="A31103" s="1" t="s">
        <v>32</v>
      </c>
      <c r="B31103" s="1" t="s">
        <v>25</v>
      </c>
      <c r="C31103" s="1" t="s">
        <v>95</v>
      </c>
      <c r="D31103">
        <v>-5.0000000000000002E-5</v>
      </c>
      <c r="E31103" s="1" t="s">
        <v>153</v>
      </c>
      <c r="F31103" s="1" t="s">
        <v>34</v>
      </c>
      <c r="G31103" s="1" t="s">
        <v>20</v>
      </c>
      <c r="H31103" s="1" t="s">
        <v>20</v>
      </c>
      <c r="I31103" s="1" t="s">
        <v>94</v>
      </c>
      <c r="J31103" s="1" t="s">
        <v>46</v>
      </c>
      <c r="K31103">
        <v>23831</v>
      </c>
      <c r="L31103">
        <v>12416</v>
      </c>
      <c r="M31103">
        <v>-2.09810750702866E-4</v>
      </c>
      <c r="N31103">
        <v>-4.0270618556701002E-4</v>
      </c>
    </row>
    <row r="31104" spans="1:14" x14ac:dyDescent="0.25">
      <c r="A31104" s="1" t="s">
        <v>32</v>
      </c>
      <c r="B31104" s="1" t="s">
        <v>26</v>
      </c>
      <c r="C31104" s="1" t="s">
        <v>95</v>
      </c>
      <c r="D31104">
        <v>-6.0000000000000002E-5</v>
      </c>
      <c r="E31104" s="1" t="s">
        <v>153</v>
      </c>
      <c r="F31104" s="1" t="s">
        <v>34</v>
      </c>
      <c r="G31104" s="1" t="s">
        <v>20</v>
      </c>
      <c r="H31104" s="1" t="s">
        <v>20</v>
      </c>
      <c r="I31104" s="1" t="s">
        <v>94</v>
      </c>
      <c r="J31104" s="1" t="s">
        <v>46</v>
      </c>
      <c r="K31104">
        <v>24525</v>
      </c>
      <c r="L31104">
        <v>12968</v>
      </c>
      <c r="M31104">
        <v>-2.4464831804281298E-4</v>
      </c>
      <c r="N31104">
        <v>-4.6267735965453401E-4</v>
      </c>
    </row>
    <row r="31105" spans="1:14" x14ac:dyDescent="0.25">
      <c r="A31105" s="1" t="s">
        <v>32</v>
      </c>
      <c r="B31105" s="1" t="s">
        <v>27</v>
      </c>
      <c r="C31105" s="1" t="s">
        <v>95</v>
      </c>
      <c r="D31105">
        <v>-1.3999999999999999E-4</v>
      </c>
      <c r="E31105" s="1" t="s">
        <v>153</v>
      </c>
      <c r="F31105" s="1" t="s">
        <v>34</v>
      </c>
      <c r="G31105" s="1" t="s">
        <v>20</v>
      </c>
      <c r="H31105" s="1" t="s">
        <v>20</v>
      </c>
      <c r="I31105" s="1" t="s">
        <v>94</v>
      </c>
      <c r="J31105" s="1" t="s">
        <v>46</v>
      </c>
      <c r="K31105">
        <v>23551</v>
      </c>
      <c r="L31105">
        <v>12639</v>
      </c>
      <c r="M31105">
        <v>-5.9445458791558699E-4</v>
      </c>
      <c r="N31105">
        <v>-1.1076825698235601E-3</v>
      </c>
    </row>
    <row r="31106" spans="1:14" x14ac:dyDescent="0.25">
      <c r="A31106" s="1" t="s">
        <v>32</v>
      </c>
      <c r="B31106" s="1" t="s">
        <v>28</v>
      </c>
      <c r="C31106" s="1" t="s">
        <v>95</v>
      </c>
      <c r="D31106">
        <v>-3.8000000000000002E-4</v>
      </c>
      <c r="E31106" s="1" t="s">
        <v>153</v>
      </c>
      <c r="F31106" s="1" t="s">
        <v>34</v>
      </c>
      <c r="G31106" s="1" t="s">
        <v>20</v>
      </c>
      <c r="H31106" s="1" t="s">
        <v>20</v>
      </c>
      <c r="I31106" s="1" t="s">
        <v>94</v>
      </c>
      <c r="J31106" s="1" t="s">
        <v>46</v>
      </c>
      <c r="K31106">
        <v>22869</v>
      </c>
      <c r="L31106">
        <v>12189</v>
      </c>
      <c r="M31106">
        <v>-1.66163802527439E-3</v>
      </c>
      <c r="N31106">
        <v>-3.1175650176388601E-3</v>
      </c>
    </row>
    <row r="31107" spans="1:14" x14ac:dyDescent="0.25">
      <c r="A31107" s="1" t="s">
        <v>32</v>
      </c>
      <c r="B31107" s="1" t="s">
        <v>29</v>
      </c>
      <c r="C31107" s="1" t="s">
        <v>95</v>
      </c>
      <c r="D31107">
        <v>-4.2999999999999999E-4</v>
      </c>
      <c r="E31107" s="1" t="s">
        <v>153</v>
      </c>
      <c r="F31107" s="1" t="s">
        <v>34</v>
      </c>
      <c r="G31107" s="1" t="s">
        <v>20</v>
      </c>
      <c r="H31107" s="1" t="s">
        <v>20</v>
      </c>
      <c r="I31107" s="1" t="s">
        <v>94</v>
      </c>
      <c r="J31107" s="1" t="s">
        <v>46</v>
      </c>
      <c r="K31107">
        <v>19368</v>
      </c>
      <c r="L31107">
        <v>10390</v>
      </c>
      <c r="M31107">
        <v>-2.2201569599339102E-3</v>
      </c>
      <c r="N31107">
        <v>-4.1385948026948999E-3</v>
      </c>
    </row>
    <row r="31108" spans="1:14" x14ac:dyDescent="0.25">
      <c r="A31108" s="1" t="s">
        <v>32</v>
      </c>
      <c r="B31108" s="1" t="s">
        <v>30</v>
      </c>
      <c r="C31108" s="1" t="s">
        <v>95</v>
      </c>
      <c r="D31108">
        <v>-3.6000000000000002E-4</v>
      </c>
      <c r="E31108" s="1" t="s">
        <v>153</v>
      </c>
      <c r="F31108" s="1" t="s">
        <v>34</v>
      </c>
      <c r="G31108" s="1" t="s">
        <v>20</v>
      </c>
      <c r="H31108" s="1" t="s">
        <v>20</v>
      </c>
      <c r="I31108" s="1" t="s">
        <v>94</v>
      </c>
      <c r="J31108" s="1" t="s">
        <v>46</v>
      </c>
      <c r="K31108">
        <v>15845</v>
      </c>
      <c r="L31108">
        <v>8673</v>
      </c>
      <c r="M31108">
        <v>-2.2720100978226598E-3</v>
      </c>
      <c r="N31108">
        <v>-4.1508128675198904E-3</v>
      </c>
    </row>
    <row r="31109" spans="1:14" x14ac:dyDescent="0.25">
      <c r="A31109" s="1" t="s">
        <v>32</v>
      </c>
      <c r="B31109" s="1" t="s">
        <v>31</v>
      </c>
      <c r="C31109" s="1" t="s">
        <v>95</v>
      </c>
      <c r="D31109">
        <v>-1.6800000000000001E-3</v>
      </c>
      <c r="E31109" s="1" t="s">
        <v>153</v>
      </c>
      <c r="F31109" s="1" t="s">
        <v>34</v>
      </c>
      <c r="G31109" s="1" t="s">
        <v>20</v>
      </c>
      <c r="H31109" s="1" t="s">
        <v>20</v>
      </c>
      <c r="I31109" s="1" t="s">
        <v>94</v>
      </c>
      <c r="J31109" s="1" t="s">
        <v>46</v>
      </c>
      <c r="K31109">
        <v>12168</v>
      </c>
      <c r="L31109">
        <v>6775</v>
      </c>
      <c r="M31109">
        <v>-1.3806706114398401E-2</v>
      </c>
      <c r="N31109">
        <v>-2.4797047970479699E-2</v>
      </c>
    </row>
    <row r="31110" spans="1:14" x14ac:dyDescent="0.25">
      <c r="A31110" s="1" t="s">
        <v>14</v>
      </c>
      <c r="B31110" s="1" t="s">
        <v>15</v>
      </c>
      <c r="C31110" s="1" t="s">
        <v>96</v>
      </c>
      <c r="D31110">
        <v>0</v>
      </c>
      <c r="E31110" s="1" t="s">
        <v>153</v>
      </c>
      <c r="F31110" s="1" t="s">
        <v>36</v>
      </c>
      <c r="G31110" s="1" t="s">
        <v>20</v>
      </c>
      <c r="H31110" s="1" t="s">
        <v>20</v>
      </c>
      <c r="I31110" s="1" t="s">
        <v>94</v>
      </c>
      <c r="J31110" s="1" t="s">
        <v>46</v>
      </c>
      <c r="K31110">
        <v>28594</v>
      </c>
      <c r="L31110">
        <v>14322</v>
      </c>
      <c r="M31110">
        <v>0</v>
      </c>
      <c r="N31110">
        <v>0</v>
      </c>
    </row>
    <row r="31111" spans="1:14" x14ac:dyDescent="0.25">
      <c r="A31111" s="1" t="s">
        <v>14</v>
      </c>
      <c r="B31111" s="1" t="s">
        <v>22</v>
      </c>
      <c r="C31111" s="1" t="s">
        <v>96</v>
      </c>
      <c r="D31111">
        <v>2.0000000000000002E-5</v>
      </c>
      <c r="E31111" s="1" t="s">
        <v>153</v>
      </c>
      <c r="F31111" s="1" t="s">
        <v>36</v>
      </c>
      <c r="G31111" s="1" t="s">
        <v>20</v>
      </c>
      <c r="H31111" s="1" t="s">
        <v>20</v>
      </c>
      <c r="I31111" s="1" t="s">
        <v>94</v>
      </c>
      <c r="J31111" s="1" t="s">
        <v>46</v>
      </c>
      <c r="K31111">
        <v>33360</v>
      </c>
      <c r="L31111">
        <v>16453</v>
      </c>
      <c r="M31111">
        <v>5.9952038369304598E-5</v>
      </c>
      <c r="N31111">
        <v>1.21558378411232E-4</v>
      </c>
    </row>
    <row r="31112" spans="1:14" x14ac:dyDescent="0.25">
      <c r="A31112" s="1" t="s">
        <v>14</v>
      </c>
      <c r="B31112" s="1" t="s">
        <v>23</v>
      </c>
      <c r="C31112" s="1" t="s">
        <v>96</v>
      </c>
      <c r="D31112">
        <v>5.0000000000000002E-5</v>
      </c>
      <c r="E31112" s="1" t="s">
        <v>153</v>
      </c>
      <c r="F31112" s="1" t="s">
        <v>36</v>
      </c>
      <c r="G31112" s="1" t="s">
        <v>20</v>
      </c>
      <c r="H31112" s="1" t="s">
        <v>20</v>
      </c>
      <c r="I31112" s="1" t="s">
        <v>94</v>
      </c>
      <c r="J31112" s="1" t="s">
        <v>46</v>
      </c>
      <c r="K31112">
        <v>30212</v>
      </c>
      <c r="L31112">
        <v>14832</v>
      </c>
      <c r="M31112">
        <v>1.6549715344896099E-4</v>
      </c>
      <c r="N31112">
        <v>3.3710895361380801E-4</v>
      </c>
    </row>
    <row r="31113" spans="1:14" x14ac:dyDescent="0.25">
      <c r="A31113" s="1" t="s">
        <v>14</v>
      </c>
      <c r="B31113" s="1" t="s">
        <v>24</v>
      </c>
      <c r="C31113" s="1" t="s">
        <v>96</v>
      </c>
      <c r="D31113">
        <v>1.2E-4</v>
      </c>
      <c r="E31113" s="1" t="s">
        <v>153</v>
      </c>
      <c r="F31113" s="1" t="s">
        <v>36</v>
      </c>
      <c r="G31113" s="1" t="s">
        <v>20</v>
      </c>
      <c r="H31113" s="1" t="s">
        <v>20</v>
      </c>
      <c r="I31113" s="1" t="s">
        <v>94</v>
      </c>
      <c r="J31113" s="1" t="s">
        <v>46</v>
      </c>
      <c r="K31113">
        <v>25629</v>
      </c>
      <c r="L31113">
        <v>12324</v>
      </c>
      <c r="M31113">
        <v>4.6821959499004998E-4</v>
      </c>
      <c r="N31113">
        <v>9.7370983446932796E-4</v>
      </c>
    </row>
    <row r="31114" spans="1:14" x14ac:dyDescent="0.25">
      <c r="A31114" s="1" t="s">
        <v>14</v>
      </c>
      <c r="B31114" s="1" t="s">
        <v>25</v>
      </c>
      <c r="C31114" s="1" t="s">
        <v>96</v>
      </c>
      <c r="D31114">
        <v>3.3E-4</v>
      </c>
      <c r="E31114" s="1" t="s">
        <v>153</v>
      </c>
      <c r="F31114" s="1" t="s">
        <v>36</v>
      </c>
      <c r="G31114" s="1" t="s">
        <v>20</v>
      </c>
      <c r="H31114" s="1" t="s">
        <v>20</v>
      </c>
      <c r="I31114" s="1" t="s">
        <v>94</v>
      </c>
      <c r="J31114" s="1" t="s">
        <v>46</v>
      </c>
      <c r="K31114">
        <v>23831</v>
      </c>
      <c r="L31114">
        <v>11415</v>
      </c>
      <c r="M31114">
        <v>1.3847509546389199E-3</v>
      </c>
      <c r="N31114">
        <v>2.89093298291721E-3</v>
      </c>
    </row>
    <row r="31115" spans="1:14" x14ac:dyDescent="0.25">
      <c r="A31115" s="1" t="s">
        <v>14</v>
      </c>
      <c r="B31115" s="1" t="s">
        <v>26</v>
      </c>
      <c r="C31115" s="1" t="s">
        <v>96</v>
      </c>
      <c r="D31115">
        <v>4.4999999999999999E-4</v>
      </c>
      <c r="E31115" s="1" t="s">
        <v>153</v>
      </c>
      <c r="F31115" s="1" t="s">
        <v>36</v>
      </c>
      <c r="G31115" s="1" t="s">
        <v>20</v>
      </c>
      <c r="H31115" s="1" t="s">
        <v>20</v>
      </c>
      <c r="I31115" s="1" t="s">
        <v>94</v>
      </c>
      <c r="J31115" s="1" t="s">
        <v>46</v>
      </c>
      <c r="K31115">
        <v>24525</v>
      </c>
      <c r="L31115">
        <v>11557</v>
      </c>
      <c r="M31115">
        <v>1.8348623853210999E-3</v>
      </c>
      <c r="N31115">
        <v>3.89374405122437E-3</v>
      </c>
    </row>
    <row r="31116" spans="1:14" x14ac:dyDescent="0.25">
      <c r="A31116" s="1" t="s">
        <v>14</v>
      </c>
      <c r="B31116" s="1" t="s">
        <v>27</v>
      </c>
      <c r="C31116" s="1" t="s">
        <v>96</v>
      </c>
      <c r="D31116">
        <v>1.1299999999999999E-3</v>
      </c>
      <c r="E31116" s="1" t="s">
        <v>153</v>
      </c>
      <c r="F31116" s="1" t="s">
        <v>36</v>
      </c>
      <c r="G31116" s="1" t="s">
        <v>20</v>
      </c>
      <c r="H31116" s="1" t="s">
        <v>20</v>
      </c>
      <c r="I31116" s="1" t="s">
        <v>94</v>
      </c>
      <c r="J31116" s="1" t="s">
        <v>46</v>
      </c>
      <c r="K31116">
        <v>23551</v>
      </c>
      <c r="L31116">
        <v>10912</v>
      </c>
      <c r="M31116">
        <v>4.7980977453186699E-3</v>
      </c>
      <c r="N31116">
        <v>1.03555718475073E-2</v>
      </c>
    </row>
    <row r="31117" spans="1:14" x14ac:dyDescent="0.25">
      <c r="A31117" s="1" t="s">
        <v>14</v>
      </c>
      <c r="B31117" s="1" t="s">
        <v>28</v>
      </c>
      <c r="C31117" s="1" t="s">
        <v>96</v>
      </c>
      <c r="D31117">
        <v>1.4599999999999999E-3</v>
      </c>
      <c r="E31117" s="1" t="s">
        <v>153</v>
      </c>
      <c r="F31117" s="1" t="s">
        <v>36</v>
      </c>
      <c r="G31117" s="1" t="s">
        <v>20</v>
      </c>
      <c r="H31117" s="1" t="s">
        <v>20</v>
      </c>
      <c r="I31117" s="1" t="s">
        <v>94</v>
      </c>
      <c r="J31117" s="1" t="s">
        <v>46</v>
      </c>
      <c r="K31117">
        <v>22869</v>
      </c>
      <c r="L31117">
        <v>10680</v>
      </c>
      <c r="M31117">
        <v>6.3841882023700199E-3</v>
      </c>
      <c r="N31117">
        <v>1.3670411985018701E-2</v>
      </c>
    </row>
    <row r="31118" spans="1:14" x14ac:dyDescent="0.25">
      <c r="A31118" s="1" t="s">
        <v>14</v>
      </c>
      <c r="B31118" s="1" t="s">
        <v>29</v>
      </c>
      <c r="C31118" s="1" t="s">
        <v>96</v>
      </c>
      <c r="D31118">
        <v>6.4400000000000004E-3</v>
      </c>
      <c r="E31118" s="1" t="s">
        <v>153</v>
      </c>
      <c r="F31118" s="1" t="s">
        <v>36</v>
      </c>
      <c r="G31118" s="1" t="s">
        <v>20</v>
      </c>
      <c r="H31118" s="1" t="s">
        <v>20</v>
      </c>
      <c r="I31118" s="1" t="s">
        <v>94</v>
      </c>
      <c r="J31118" s="1" t="s">
        <v>46</v>
      </c>
      <c r="K31118">
        <v>19368</v>
      </c>
      <c r="L31118">
        <v>8978</v>
      </c>
      <c r="M31118">
        <v>3.3250722841800903E-2</v>
      </c>
      <c r="N31118">
        <v>7.17308977500557E-2</v>
      </c>
    </row>
    <row r="31119" spans="1:14" x14ac:dyDescent="0.25">
      <c r="A31119" s="1" t="s">
        <v>14</v>
      </c>
      <c r="B31119" s="1" t="s">
        <v>30</v>
      </c>
      <c r="C31119" s="1" t="s">
        <v>96</v>
      </c>
      <c r="D31119">
        <v>1.48E-3</v>
      </c>
      <c r="E31119" s="1" t="s">
        <v>153</v>
      </c>
      <c r="F31119" s="1" t="s">
        <v>36</v>
      </c>
      <c r="G31119" s="1" t="s">
        <v>20</v>
      </c>
      <c r="H31119" s="1" t="s">
        <v>20</v>
      </c>
      <c r="I31119" s="1" t="s">
        <v>94</v>
      </c>
      <c r="J31119" s="1" t="s">
        <v>46</v>
      </c>
      <c r="K31119">
        <v>15845</v>
      </c>
      <c r="L31119">
        <v>7172</v>
      </c>
      <c r="M31119">
        <v>9.3404859577153696E-3</v>
      </c>
      <c r="N31119">
        <v>2.0635805911879499E-2</v>
      </c>
    </row>
    <row r="31120" spans="1:14" x14ac:dyDescent="0.25">
      <c r="A31120" s="1" t="s">
        <v>14</v>
      </c>
      <c r="B31120" s="1" t="s">
        <v>31</v>
      </c>
      <c r="C31120" s="1" t="s">
        <v>96</v>
      </c>
      <c r="D31120">
        <v>4.3200000000000001E-3</v>
      </c>
      <c r="E31120" s="1" t="s">
        <v>153</v>
      </c>
      <c r="F31120" s="1" t="s">
        <v>36</v>
      </c>
      <c r="G31120" s="1" t="s">
        <v>20</v>
      </c>
      <c r="H31120" s="1" t="s">
        <v>20</v>
      </c>
      <c r="I31120" s="1" t="s">
        <v>94</v>
      </c>
      <c r="J31120" s="1" t="s">
        <v>46</v>
      </c>
      <c r="K31120">
        <v>12168</v>
      </c>
      <c r="L31120">
        <v>5393</v>
      </c>
      <c r="M31120">
        <v>3.5502958579881699E-2</v>
      </c>
      <c r="N31120">
        <v>8.0103838308918998E-2</v>
      </c>
    </row>
    <row r="31121" spans="1:14" x14ac:dyDescent="0.25">
      <c r="A31121" s="1" t="s">
        <v>32</v>
      </c>
      <c r="B31121" s="1" t="s">
        <v>15</v>
      </c>
      <c r="C31121" s="1" t="s">
        <v>96</v>
      </c>
      <c r="D31121">
        <v>0</v>
      </c>
      <c r="E31121" s="1" t="s">
        <v>153</v>
      </c>
      <c r="F31121" s="1" t="s">
        <v>36</v>
      </c>
      <c r="G31121" s="1" t="s">
        <v>20</v>
      </c>
      <c r="H31121" s="1" t="s">
        <v>20</v>
      </c>
      <c r="I31121" s="1" t="s">
        <v>94</v>
      </c>
      <c r="J31121" s="1" t="s">
        <v>46</v>
      </c>
      <c r="K31121">
        <v>28594</v>
      </c>
      <c r="L31121">
        <v>14272</v>
      </c>
      <c r="M31121">
        <v>0</v>
      </c>
      <c r="N31121">
        <v>0</v>
      </c>
    </row>
    <row r="31122" spans="1:14" x14ac:dyDescent="0.25">
      <c r="A31122" s="1" t="s">
        <v>32</v>
      </c>
      <c r="B31122" s="1" t="s">
        <v>22</v>
      </c>
      <c r="C31122" s="1" t="s">
        <v>96</v>
      </c>
      <c r="D31122">
        <v>2.0000000000000002E-5</v>
      </c>
      <c r="E31122" s="1" t="s">
        <v>153</v>
      </c>
      <c r="F31122" s="1" t="s">
        <v>36</v>
      </c>
      <c r="G31122" s="1" t="s">
        <v>20</v>
      </c>
      <c r="H31122" s="1" t="s">
        <v>20</v>
      </c>
      <c r="I31122" s="1" t="s">
        <v>94</v>
      </c>
      <c r="J31122" s="1" t="s">
        <v>46</v>
      </c>
      <c r="K31122">
        <v>33360</v>
      </c>
      <c r="L31122">
        <v>16907</v>
      </c>
      <c r="M31122">
        <v>5.9952038369304598E-5</v>
      </c>
      <c r="N31122">
        <v>1.18294197669604E-4</v>
      </c>
    </row>
    <row r="31123" spans="1:14" x14ac:dyDescent="0.25">
      <c r="A31123" s="1" t="s">
        <v>32</v>
      </c>
      <c r="B31123" s="1" t="s">
        <v>23</v>
      </c>
      <c r="C31123" s="1" t="s">
        <v>96</v>
      </c>
      <c r="D31123">
        <v>4.0000000000000003E-5</v>
      </c>
      <c r="E31123" s="1" t="s">
        <v>153</v>
      </c>
      <c r="F31123" s="1" t="s">
        <v>36</v>
      </c>
      <c r="G31123" s="1" t="s">
        <v>20</v>
      </c>
      <c r="H31123" s="1" t="s">
        <v>20</v>
      </c>
      <c r="I31123" s="1" t="s">
        <v>94</v>
      </c>
      <c r="J31123" s="1" t="s">
        <v>46</v>
      </c>
      <c r="K31123">
        <v>30212</v>
      </c>
      <c r="L31123">
        <v>15380</v>
      </c>
      <c r="M31123">
        <v>1.32397722759169E-4</v>
      </c>
      <c r="N31123">
        <v>2.6007802340702199E-4</v>
      </c>
    </row>
    <row r="31124" spans="1:14" x14ac:dyDescent="0.25">
      <c r="A31124" s="1" t="s">
        <v>32</v>
      </c>
      <c r="B31124" s="1" t="s">
        <v>24</v>
      </c>
      <c r="C31124" s="1" t="s">
        <v>96</v>
      </c>
      <c r="D31124">
        <v>1.1E-4</v>
      </c>
      <c r="E31124" s="1" t="s">
        <v>153</v>
      </c>
      <c r="F31124" s="1" t="s">
        <v>36</v>
      </c>
      <c r="G31124" s="1" t="s">
        <v>20</v>
      </c>
      <c r="H31124" s="1" t="s">
        <v>20</v>
      </c>
      <c r="I31124" s="1" t="s">
        <v>94</v>
      </c>
      <c r="J31124" s="1" t="s">
        <v>46</v>
      </c>
      <c r="K31124">
        <v>25629</v>
      </c>
      <c r="L31124">
        <v>13305</v>
      </c>
      <c r="M31124">
        <v>4.2920129540754601E-4</v>
      </c>
      <c r="N31124">
        <v>8.2675685832393796E-4</v>
      </c>
    </row>
    <row r="31125" spans="1:14" x14ac:dyDescent="0.25">
      <c r="A31125" s="1" t="s">
        <v>32</v>
      </c>
      <c r="B31125" s="1" t="s">
        <v>25</v>
      </c>
      <c r="C31125" s="1" t="s">
        <v>96</v>
      </c>
      <c r="D31125">
        <v>1.7000000000000001E-4</v>
      </c>
      <c r="E31125" s="1" t="s">
        <v>153</v>
      </c>
      <c r="F31125" s="1" t="s">
        <v>36</v>
      </c>
      <c r="G31125" s="1" t="s">
        <v>20</v>
      </c>
      <c r="H31125" s="1" t="s">
        <v>20</v>
      </c>
      <c r="I31125" s="1" t="s">
        <v>94</v>
      </c>
      <c r="J31125" s="1" t="s">
        <v>46</v>
      </c>
      <c r="K31125">
        <v>23831</v>
      </c>
      <c r="L31125">
        <v>12416</v>
      </c>
      <c r="M31125">
        <v>7.1335655238974403E-4</v>
      </c>
      <c r="N31125">
        <v>1.3692010309278399E-3</v>
      </c>
    </row>
    <row r="31126" spans="1:14" x14ac:dyDescent="0.25">
      <c r="A31126" s="1" t="s">
        <v>32</v>
      </c>
      <c r="B31126" s="1" t="s">
        <v>26</v>
      </c>
      <c r="C31126" s="1" t="s">
        <v>96</v>
      </c>
      <c r="D31126">
        <v>2.7E-4</v>
      </c>
      <c r="E31126" s="1" t="s">
        <v>153</v>
      </c>
      <c r="F31126" s="1" t="s">
        <v>36</v>
      </c>
      <c r="G31126" s="1" t="s">
        <v>20</v>
      </c>
      <c r="H31126" s="1" t="s">
        <v>20</v>
      </c>
      <c r="I31126" s="1" t="s">
        <v>94</v>
      </c>
      <c r="J31126" s="1" t="s">
        <v>46</v>
      </c>
      <c r="K31126">
        <v>24525</v>
      </c>
      <c r="L31126">
        <v>12968</v>
      </c>
      <c r="M31126">
        <v>1.10091743119266E-3</v>
      </c>
      <c r="N31126">
        <v>2.0820481184454002E-3</v>
      </c>
    </row>
    <row r="31127" spans="1:14" x14ac:dyDescent="0.25">
      <c r="A31127" s="1" t="s">
        <v>32</v>
      </c>
      <c r="B31127" s="1" t="s">
        <v>27</v>
      </c>
      <c r="C31127" s="1" t="s">
        <v>96</v>
      </c>
      <c r="D31127">
        <v>3.8000000000000002E-4</v>
      </c>
      <c r="E31127" s="1" t="s">
        <v>153</v>
      </c>
      <c r="F31127" s="1" t="s">
        <v>36</v>
      </c>
      <c r="G31127" s="1" t="s">
        <v>20</v>
      </c>
      <c r="H31127" s="1" t="s">
        <v>20</v>
      </c>
      <c r="I31127" s="1" t="s">
        <v>94</v>
      </c>
      <c r="J31127" s="1" t="s">
        <v>46</v>
      </c>
      <c r="K31127">
        <v>23551</v>
      </c>
      <c r="L31127">
        <v>12639</v>
      </c>
      <c r="M31127">
        <v>1.61351959577088E-3</v>
      </c>
      <c r="N31127">
        <v>3.0065669752353799E-3</v>
      </c>
    </row>
    <row r="31128" spans="1:14" x14ac:dyDescent="0.25">
      <c r="A31128" s="1" t="s">
        <v>32</v>
      </c>
      <c r="B31128" s="1" t="s">
        <v>28</v>
      </c>
      <c r="C31128" s="1" t="s">
        <v>96</v>
      </c>
      <c r="D31128">
        <v>1.1299999999999999E-3</v>
      </c>
      <c r="E31128" s="1" t="s">
        <v>153</v>
      </c>
      <c r="F31128" s="1" t="s">
        <v>36</v>
      </c>
      <c r="G31128" s="1" t="s">
        <v>20</v>
      </c>
      <c r="H31128" s="1" t="s">
        <v>20</v>
      </c>
      <c r="I31128" s="1" t="s">
        <v>94</v>
      </c>
      <c r="J31128" s="1" t="s">
        <v>46</v>
      </c>
      <c r="K31128">
        <v>22869</v>
      </c>
      <c r="L31128">
        <v>12189</v>
      </c>
      <c r="M31128">
        <v>4.9411867593685804E-3</v>
      </c>
      <c r="N31128">
        <v>9.2706538682418606E-3</v>
      </c>
    </row>
    <row r="31129" spans="1:14" x14ac:dyDescent="0.25">
      <c r="A31129" s="1" t="s">
        <v>32</v>
      </c>
      <c r="B31129" s="1" t="s">
        <v>29</v>
      </c>
      <c r="C31129" s="1" t="s">
        <v>96</v>
      </c>
      <c r="D31129">
        <v>1.2199999999999999E-3</v>
      </c>
      <c r="E31129" s="1" t="s">
        <v>153</v>
      </c>
      <c r="F31129" s="1" t="s">
        <v>36</v>
      </c>
      <c r="G31129" s="1" t="s">
        <v>20</v>
      </c>
      <c r="H31129" s="1" t="s">
        <v>20</v>
      </c>
      <c r="I31129" s="1" t="s">
        <v>94</v>
      </c>
      <c r="J31129" s="1" t="s">
        <v>46</v>
      </c>
      <c r="K31129">
        <v>19368</v>
      </c>
      <c r="L31129">
        <v>10390</v>
      </c>
      <c r="M31129">
        <v>6.2990499793473802E-3</v>
      </c>
      <c r="N31129">
        <v>1.17420596727623E-2</v>
      </c>
    </row>
    <row r="31130" spans="1:14" x14ac:dyDescent="0.25">
      <c r="A31130" s="1" t="s">
        <v>32</v>
      </c>
      <c r="B31130" s="1" t="s">
        <v>30</v>
      </c>
      <c r="C31130" s="1" t="s">
        <v>96</v>
      </c>
      <c r="D31130">
        <v>1.2099999999999999E-3</v>
      </c>
      <c r="E31130" s="1" t="s">
        <v>153</v>
      </c>
      <c r="F31130" s="1" t="s">
        <v>36</v>
      </c>
      <c r="G31130" s="1" t="s">
        <v>20</v>
      </c>
      <c r="H31130" s="1" t="s">
        <v>20</v>
      </c>
      <c r="I31130" s="1" t="s">
        <v>94</v>
      </c>
      <c r="J31130" s="1" t="s">
        <v>46</v>
      </c>
      <c r="K31130">
        <v>15845</v>
      </c>
      <c r="L31130">
        <v>8673</v>
      </c>
      <c r="M31130">
        <v>7.6364783843483703E-3</v>
      </c>
      <c r="N31130">
        <v>1.3951343249164101E-2</v>
      </c>
    </row>
    <row r="31131" spans="1:14" x14ac:dyDescent="0.25">
      <c r="A31131" s="1" t="s">
        <v>32</v>
      </c>
      <c r="B31131" s="1" t="s">
        <v>31</v>
      </c>
      <c r="C31131" s="1" t="s">
        <v>96</v>
      </c>
      <c r="D31131">
        <v>1.5299999999999999E-3</v>
      </c>
      <c r="E31131" s="1" t="s">
        <v>153</v>
      </c>
      <c r="F31131" s="1" t="s">
        <v>36</v>
      </c>
      <c r="G31131" s="1" t="s">
        <v>20</v>
      </c>
      <c r="H31131" s="1" t="s">
        <v>20</v>
      </c>
      <c r="I31131" s="1" t="s">
        <v>94</v>
      </c>
      <c r="J31131" s="1" t="s">
        <v>46</v>
      </c>
      <c r="K31131">
        <v>12168</v>
      </c>
      <c r="L31131">
        <v>6775</v>
      </c>
      <c r="M31131">
        <v>1.2573964497041399E-2</v>
      </c>
      <c r="N31131">
        <v>2.2583025830258299E-2</v>
      </c>
    </row>
    <row r="31132" spans="1:14" x14ac:dyDescent="0.25">
      <c r="A31132" s="1" t="s">
        <v>14</v>
      </c>
      <c r="B31132" s="1" t="s">
        <v>15</v>
      </c>
      <c r="C31132" s="1" t="s">
        <v>97</v>
      </c>
      <c r="D31132">
        <v>-1.0000000000000001E-5</v>
      </c>
      <c r="E31132" s="1" t="s">
        <v>153</v>
      </c>
      <c r="F31132" s="1" t="s">
        <v>38</v>
      </c>
      <c r="G31132" s="1" t="s">
        <v>20</v>
      </c>
      <c r="H31132" s="1" t="s">
        <v>20</v>
      </c>
      <c r="I31132" s="1" t="s">
        <v>94</v>
      </c>
      <c r="J31132" s="1" t="s">
        <v>46</v>
      </c>
      <c r="K31132">
        <v>28594</v>
      </c>
      <c r="L31132">
        <v>14322</v>
      </c>
      <c r="M31132">
        <v>-3.4972371826257301E-5</v>
      </c>
      <c r="N31132">
        <v>-6.9822650467811799E-5</v>
      </c>
    </row>
    <row r="31133" spans="1:14" x14ac:dyDescent="0.25">
      <c r="A31133" s="1" t="s">
        <v>14</v>
      </c>
      <c r="B31133" s="1" t="s">
        <v>22</v>
      </c>
      <c r="C31133" s="1" t="s">
        <v>97</v>
      </c>
      <c r="D31133">
        <v>-1.0000000000000001E-5</v>
      </c>
      <c r="E31133" s="1" t="s">
        <v>153</v>
      </c>
      <c r="F31133" s="1" t="s">
        <v>38</v>
      </c>
      <c r="G31133" s="1" t="s">
        <v>20</v>
      </c>
      <c r="H31133" s="1" t="s">
        <v>20</v>
      </c>
      <c r="I31133" s="1" t="s">
        <v>94</v>
      </c>
      <c r="J31133" s="1" t="s">
        <v>46</v>
      </c>
      <c r="K31133">
        <v>33360</v>
      </c>
      <c r="L31133">
        <v>16453</v>
      </c>
      <c r="M31133">
        <v>-2.9976019184652299E-5</v>
      </c>
      <c r="N31133">
        <v>-6.0779189205616E-5</v>
      </c>
    </row>
    <row r="31134" spans="1:14" x14ac:dyDescent="0.25">
      <c r="A31134" s="1" t="s">
        <v>14</v>
      </c>
      <c r="B31134" s="1" t="s">
        <v>23</v>
      </c>
      <c r="C31134" s="1" t="s">
        <v>97</v>
      </c>
      <c r="D31134">
        <v>-1.0000000000000001E-5</v>
      </c>
      <c r="E31134" s="1" t="s">
        <v>153</v>
      </c>
      <c r="F31134" s="1" t="s">
        <v>38</v>
      </c>
      <c r="G31134" s="1" t="s">
        <v>20</v>
      </c>
      <c r="H31134" s="1" t="s">
        <v>20</v>
      </c>
      <c r="I31134" s="1" t="s">
        <v>94</v>
      </c>
      <c r="J31134" s="1" t="s">
        <v>46</v>
      </c>
      <c r="K31134">
        <v>30212</v>
      </c>
      <c r="L31134">
        <v>14832</v>
      </c>
      <c r="M31134">
        <v>-3.3099430689792101E-5</v>
      </c>
      <c r="N31134">
        <v>-6.7421790722761604E-5</v>
      </c>
    </row>
    <row r="31135" spans="1:14" x14ac:dyDescent="0.25">
      <c r="A31135" s="1" t="s">
        <v>14</v>
      </c>
      <c r="B31135" s="1" t="s">
        <v>24</v>
      </c>
      <c r="C31135" s="1" t="s">
        <v>97</v>
      </c>
      <c r="D31135">
        <v>-2.0000000000000002E-5</v>
      </c>
      <c r="E31135" s="1" t="s">
        <v>153</v>
      </c>
      <c r="F31135" s="1" t="s">
        <v>38</v>
      </c>
      <c r="G31135" s="1" t="s">
        <v>20</v>
      </c>
      <c r="H31135" s="1" t="s">
        <v>20</v>
      </c>
      <c r="I31135" s="1" t="s">
        <v>94</v>
      </c>
      <c r="J31135" s="1" t="s">
        <v>46</v>
      </c>
      <c r="K31135">
        <v>25629</v>
      </c>
      <c r="L31135">
        <v>12324</v>
      </c>
      <c r="M31135">
        <v>-7.8036599165008403E-5</v>
      </c>
      <c r="N31135">
        <v>-1.6228497241155501E-4</v>
      </c>
    </row>
    <row r="31136" spans="1:14" x14ac:dyDescent="0.25">
      <c r="A31136" s="1" t="s">
        <v>14</v>
      </c>
      <c r="B31136" s="1" t="s">
        <v>25</v>
      </c>
      <c r="C31136" s="1" t="s">
        <v>97</v>
      </c>
      <c r="D31136">
        <v>-6.0000000000000002E-5</v>
      </c>
      <c r="E31136" s="1" t="s">
        <v>153</v>
      </c>
      <c r="F31136" s="1" t="s">
        <v>38</v>
      </c>
      <c r="G31136" s="1" t="s">
        <v>20</v>
      </c>
      <c r="H31136" s="1" t="s">
        <v>20</v>
      </c>
      <c r="I31136" s="1" t="s">
        <v>94</v>
      </c>
      <c r="J31136" s="1" t="s">
        <v>46</v>
      </c>
      <c r="K31136">
        <v>23831</v>
      </c>
      <c r="L31136">
        <v>11415</v>
      </c>
      <c r="M31136">
        <v>-2.51772900843439E-4</v>
      </c>
      <c r="N31136">
        <v>-5.2562417871222095E-4</v>
      </c>
    </row>
    <row r="31137" spans="1:14" x14ac:dyDescent="0.25">
      <c r="A31137" s="1" t="s">
        <v>14</v>
      </c>
      <c r="B31137" s="1" t="s">
        <v>26</v>
      </c>
      <c r="C31137" s="1" t="s">
        <v>97</v>
      </c>
      <c r="D31137">
        <v>-5.0000000000000002E-5</v>
      </c>
      <c r="E31137" s="1" t="s">
        <v>153</v>
      </c>
      <c r="F31137" s="1" t="s">
        <v>38</v>
      </c>
      <c r="G31137" s="1" t="s">
        <v>20</v>
      </c>
      <c r="H31137" s="1" t="s">
        <v>20</v>
      </c>
      <c r="I31137" s="1" t="s">
        <v>94</v>
      </c>
      <c r="J31137" s="1" t="s">
        <v>46</v>
      </c>
      <c r="K31137">
        <v>24525</v>
      </c>
      <c r="L31137">
        <v>11557</v>
      </c>
      <c r="M31137">
        <v>-2.03873598369011E-4</v>
      </c>
      <c r="N31137">
        <v>-4.32638227913819E-4</v>
      </c>
    </row>
    <row r="31138" spans="1:14" x14ac:dyDescent="0.25">
      <c r="A31138" s="1" t="s">
        <v>14</v>
      </c>
      <c r="B31138" s="1" t="s">
        <v>27</v>
      </c>
      <c r="C31138" s="1" t="s">
        <v>97</v>
      </c>
      <c r="D31138">
        <v>-1.2E-4</v>
      </c>
      <c r="E31138" s="1" t="s">
        <v>153</v>
      </c>
      <c r="F31138" s="1" t="s">
        <v>38</v>
      </c>
      <c r="G31138" s="1" t="s">
        <v>20</v>
      </c>
      <c r="H31138" s="1" t="s">
        <v>20</v>
      </c>
      <c r="I31138" s="1" t="s">
        <v>94</v>
      </c>
      <c r="J31138" s="1" t="s">
        <v>46</v>
      </c>
      <c r="K31138">
        <v>23551</v>
      </c>
      <c r="L31138">
        <v>10912</v>
      </c>
      <c r="M31138">
        <v>-5.0953250392764596E-4</v>
      </c>
      <c r="N31138">
        <v>-1.0997067448680401E-3</v>
      </c>
    </row>
    <row r="31139" spans="1:14" x14ac:dyDescent="0.25">
      <c r="A31139" s="1" t="s">
        <v>14</v>
      </c>
      <c r="B31139" s="1" t="s">
        <v>28</v>
      </c>
      <c r="C31139" s="1" t="s">
        <v>97</v>
      </c>
      <c r="D31139">
        <v>-1.1E-4</v>
      </c>
      <c r="E31139" s="1" t="s">
        <v>153</v>
      </c>
      <c r="F31139" s="1" t="s">
        <v>38</v>
      </c>
      <c r="G31139" s="1" t="s">
        <v>20</v>
      </c>
      <c r="H31139" s="1" t="s">
        <v>20</v>
      </c>
      <c r="I31139" s="1" t="s">
        <v>94</v>
      </c>
      <c r="J31139" s="1" t="s">
        <v>46</v>
      </c>
      <c r="K31139">
        <v>22869</v>
      </c>
      <c r="L31139">
        <v>10680</v>
      </c>
      <c r="M31139">
        <v>-4.8100048100048102E-4</v>
      </c>
      <c r="N31139">
        <v>-1.0299625468164801E-3</v>
      </c>
    </row>
    <row r="31140" spans="1:14" x14ac:dyDescent="0.25">
      <c r="A31140" s="1" t="s">
        <v>14</v>
      </c>
      <c r="B31140" s="1" t="s">
        <v>29</v>
      </c>
      <c r="C31140" s="1" t="s">
        <v>97</v>
      </c>
      <c r="D31140">
        <v>-2.2000000000000001E-4</v>
      </c>
      <c r="E31140" s="1" t="s">
        <v>153</v>
      </c>
      <c r="F31140" s="1" t="s">
        <v>38</v>
      </c>
      <c r="G31140" s="1" t="s">
        <v>20</v>
      </c>
      <c r="H31140" s="1" t="s">
        <v>20</v>
      </c>
      <c r="I31140" s="1" t="s">
        <v>94</v>
      </c>
      <c r="J31140" s="1" t="s">
        <v>46</v>
      </c>
      <c r="K31140">
        <v>19368</v>
      </c>
      <c r="L31140">
        <v>8978</v>
      </c>
      <c r="M31140">
        <v>-1.13589425857084E-3</v>
      </c>
      <c r="N31140">
        <v>-2.4504343951882398E-3</v>
      </c>
    </row>
    <row r="31141" spans="1:14" x14ac:dyDescent="0.25">
      <c r="A31141" s="1" t="s">
        <v>14</v>
      </c>
      <c r="B31141" s="1" t="s">
        <v>30</v>
      </c>
      <c r="C31141" s="1" t="s">
        <v>97</v>
      </c>
      <c r="D31141">
        <v>-4.4999999999999999E-4</v>
      </c>
      <c r="E31141" s="1" t="s">
        <v>153</v>
      </c>
      <c r="F31141" s="1" t="s">
        <v>38</v>
      </c>
      <c r="G31141" s="1" t="s">
        <v>20</v>
      </c>
      <c r="H31141" s="1" t="s">
        <v>20</v>
      </c>
      <c r="I31141" s="1" t="s">
        <v>94</v>
      </c>
      <c r="J31141" s="1" t="s">
        <v>46</v>
      </c>
      <c r="K31141">
        <v>15845</v>
      </c>
      <c r="L31141">
        <v>7172</v>
      </c>
      <c r="M31141">
        <v>-2.8400126222783199E-3</v>
      </c>
      <c r="N31141">
        <v>-6.2744004461795901E-3</v>
      </c>
    </row>
    <row r="31142" spans="1:14" x14ac:dyDescent="0.25">
      <c r="A31142" s="1" t="s">
        <v>14</v>
      </c>
      <c r="B31142" s="1" t="s">
        <v>31</v>
      </c>
      <c r="C31142" s="1" t="s">
        <v>97</v>
      </c>
      <c r="D31142">
        <v>-8.0000000000000007E-5</v>
      </c>
      <c r="E31142" s="1" t="s">
        <v>153</v>
      </c>
      <c r="F31142" s="1" t="s">
        <v>38</v>
      </c>
      <c r="G31142" s="1" t="s">
        <v>20</v>
      </c>
      <c r="H31142" s="1" t="s">
        <v>20</v>
      </c>
      <c r="I31142" s="1" t="s">
        <v>94</v>
      </c>
      <c r="J31142" s="1" t="s">
        <v>46</v>
      </c>
      <c r="K31142">
        <v>12168</v>
      </c>
      <c r="L31142">
        <v>5393</v>
      </c>
      <c r="M31142">
        <v>-6.5746219592373398E-4</v>
      </c>
      <c r="N31142">
        <v>-1.48340441312813E-3</v>
      </c>
    </row>
    <row r="31143" spans="1:14" x14ac:dyDescent="0.25">
      <c r="A31143" s="1" t="s">
        <v>32</v>
      </c>
      <c r="B31143" s="1" t="s">
        <v>15</v>
      </c>
      <c r="C31143" s="1" t="s">
        <v>97</v>
      </c>
      <c r="D31143">
        <v>0</v>
      </c>
      <c r="E31143" s="1" t="s">
        <v>153</v>
      </c>
      <c r="F31143" s="1" t="s">
        <v>38</v>
      </c>
      <c r="G31143" s="1" t="s">
        <v>20</v>
      </c>
      <c r="H31143" s="1" t="s">
        <v>20</v>
      </c>
      <c r="I31143" s="1" t="s">
        <v>94</v>
      </c>
      <c r="J31143" s="1" t="s">
        <v>46</v>
      </c>
      <c r="K31143">
        <v>28594</v>
      </c>
      <c r="L31143">
        <v>14272</v>
      </c>
      <c r="M31143">
        <v>0</v>
      </c>
      <c r="N31143">
        <v>0</v>
      </c>
    </row>
    <row r="31144" spans="1:14" x14ac:dyDescent="0.25">
      <c r="A31144" s="1" t="s">
        <v>32</v>
      </c>
      <c r="B31144" s="1" t="s">
        <v>22</v>
      </c>
      <c r="C31144" s="1" t="s">
        <v>97</v>
      </c>
      <c r="D31144">
        <v>-1.0000000000000001E-5</v>
      </c>
      <c r="E31144" s="1" t="s">
        <v>153</v>
      </c>
      <c r="F31144" s="1" t="s">
        <v>38</v>
      </c>
      <c r="G31144" s="1" t="s">
        <v>20</v>
      </c>
      <c r="H31144" s="1" t="s">
        <v>20</v>
      </c>
      <c r="I31144" s="1" t="s">
        <v>94</v>
      </c>
      <c r="J31144" s="1" t="s">
        <v>46</v>
      </c>
      <c r="K31144">
        <v>33360</v>
      </c>
      <c r="L31144">
        <v>16907</v>
      </c>
      <c r="M31144">
        <v>-2.9976019184652299E-5</v>
      </c>
      <c r="N31144">
        <v>-5.9147098834802201E-5</v>
      </c>
    </row>
    <row r="31145" spans="1:14" x14ac:dyDescent="0.25">
      <c r="A31145" s="1" t="s">
        <v>32</v>
      </c>
      <c r="B31145" s="1" t="s">
        <v>23</v>
      </c>
      <c r="C31145" s="1" t="s">
        <v>97</v>
      </c>
      <c r="D31145">
        <v>-2.0000000000000002E-5</v>
      </c>
      <c r="E31145" s="1" t="s">
        <v>153</v>
      </c>
      <c r="F31145" s="1" t="s">
        <v>38</v>
      </c>
      <c r="G31145" s="1" t="s">
        <v>20</v>
      </c>
      <c r="H31145" s="1" t="s">
        <v>20</v>
      </c>
      <c r="I31145" s="1" t="s">
        <v>94</v>
      </c>
      <c r="J31145" s="1" t="s">
        <v>46</v>
      </c>
      <c r="K31145">
        <v>30212</v>
      </c>
      <c r="L31145">
        <v>15380</v>
      </c>
      <c r="M31145">
        <v>-6.6198861379584297E-5</v>
      </c>
      <c r="N31145">
        <v>-1.30039011703511E-4</v>
      </c>
    </row>
    <row r="31146" spans="1:14" x14ac:dyDescent="0.25">
      <c r="A31146" s="1" t="s">
        <v>32</v>
      </c>
      <c r="B31146" s="1" t="s">
        <v>24</v>
      </c>
      <c r="C31146" s="1" t="s">
        <v>97</v>
      </c>
      <c r="D31146">
        <v>-2.0000000000000002E-5</v>
      </c>
      <c r="E31146" s="1" t="s">
        <v>153</v>
      </c>
      <c r="F31146" s="1" t="s">
        <v>38</v>
      </c>
      <c r="G31146" s="1" t="s">
        <v>20</v>
      </c>
      <c r="H31146" s="1" t="s">
        <v>20</v>
      </c>
      <c r="I31146" s="1" t="s">
        <v>94</v>
      </c>
      <c r="J31146" s="1" t="s">
        <v>46</v>
      </c>
      <c r="K31146">
        <v>25629</v>
      </c>
      <c r="L31146">
        <v>13305</v>
      </c>
      <c r="M31146">
        <v>-7.8036599165008403E-5</v>
      </c>
      <c r="N31146">
        <v>-1.5031942878617101E-4</v>
      </c>
    </row>
    <row r="31147" spans="1:14" x14ac:dyDescent="0.25">
      <c r="A31147" s="1" t="s">
        <v>32</v>
      </c>
      <c r="B31147" s="1" t="s">
        <v>25</v>
      </c>
      <c r="C31147" s="1" t="s">
        <v>97</v>
      </c>
      <c r="D31147">
        <v>-3.0000000000000001E-5</v>
      </c>
      <c r="E31147" s="1" t="s">
        <v>153</v>
      </c>
      <c r="F31147" s="1" t="s">
        <v>38</v>
      </c>
      <c r="G31147" s="1" t="s">
        <v>20</v>
      </c>
      <c r="H31147" s="1" t="s">
        <v>20</v>
      </c>
      <c r="I31147" s="1" t="s">
        <v>94</v>
      </c>
      <c r="J31147" s="1" t="s">
        <v>46</v>
      </c>
      <c r="K31147">
        <v>23831</v>
      </c>
      <c r="L31147">
        <v>12416</v>
      </c>
      <c r="M31147">
        <v>-1.2588645042171999E-4</v>
      </c>
      <c r="N31147">
        <v>-2.41623711340206E-4</v>
      </c>
    </row>
    <row r="31148" spans="1:14" x14ac:dyDescent="0.25">
      <c r="A31148" s="1" t="s">
        <v>32</v>
      </c>
      <c r="B31148" s="1" t="s">
        <v>26</v>
      </c>
      <c r="C31148" s="1" t="s">
        <v>97</v>
      </c>
      <c r="D31148">
        <v>-4.0000000000000003E-5</v>
      </c>
      <c r="E31148" s="1" t="s">
        <v>153</v>
      </c>
      <c r="F31148" s="1" t="s">
        <v>38</v>
      </c>
      <c r="G31148" s="1" t="s">
        <v>20</v>
      </c>
      <c r="H31148" s="1" t="s">
        <v>20</v>
      </c>
      <c r="I31148" s="1" t="s">
        <v>94</v>
      </c>
      <c r="J31148" s="1" t="s">
        <v>46</v>
      </c>
      <c r="K31148">
        <v>24525</v>
      </c>
      <c r="L31148">
        <v>12968</v>
      </c>
      <c r="M31148">
        <v>-1.6309887869520899E-4</v>
      </c>
      <c r="N31148">
        <v>-3.08451573103023E-4</v>
      </c>
    </row>
    <row r="31149" spans="1:14" x14ac:dyDescent="0.25">
      <c r="A31149" s="1" t="s">
        <v>32</v>
      </c>
      <c r="B31149" s="1" t="s">
        <v>27</v>
      </c>
      <c r="C31149" s="1" t="s">
        <v>97</v>
      </c>
      <c r="D31149">
        <v>-1.4999999999999999E-4</v>
      </c>
      <c r="E31149" s="1" t="s">
        <v>153</v>
      </c>
      <c r="F31149" s="1" t="s">
        <v>38</v>
      </c>
      <c r="G31149" s="1" t="s">
        <v>20</v>
      </c>
      <c r="H31149" s="1" t="s">
        <v>20</v>
      </c>
      <c r="I31149" s="1" t="s">
        <v>94</v>
      </c>
      <c r="J31149" s="1" t="s">
        <v>46</v>
      </c>
      <c r="K31149">
        <v>23551</v>
      </c>
      <c r="L31149">
        <v>12639</v>
      </c>
      <c r="M31149">
        <v>-6.3691562990955805E-4</v>
      </c>
      <c r="N31149">
        <v>-1.1868027533823899E-3</v>
      </c>
    </row>
    <row r="31150" spans="1:14" x14ac:dyDescent="0.25">
      <c r="A31150" s="1" t="s">
        <v>32</v>
      </c>
      <c r="B31150" s="1" t="s">
        <v>28</v>
      </c>
      <c r="C31150" s="1" t="s">
        <v>97</v>
      </c>
      <c r="D31150">
        <v>-2.0000000000000001E-4</v>
      </c>
      <c r="E31150" s="1" t="s">
        <v>153</v>
      </c>
      <c r="F31150" s="1" t="s">
        <v>38</v>
      </c>
      <c r="G31150" s="1" t="s">
        <v>20</v>
      </c>
      <c r="H31150" s="1" t="s">
        <v>20</v>
      </c>
      <c r="I31150" s="1" t="s">
        <v>94</v>
      </c>
      <c r="J31150" s="1" t="s">
        <v>46</v>
      </c>
      <c r="K31150">
        <v>22869</v>
      </c>
      <c r="L31150">
        <v>12189</v>
      </c>
      <c r="M31150">
        <v>-8.7454632909178401E-4</v>
      </c>
      <c r="N31150">
        <v>-1.64082369349413E-3</v>
      </c>
    </row>
    <row r="31151" spans="1:14" x14ac:dyDescent="0.25">
      <c r="A31151" s="1" t="s">
        <v>32</v>
      </c>
      <c r="B31151" s="1" t="s">
        <v>29</v>
      </c>
      <c r="C31151" s="1" t="s">
        <v>97</v>
      </c>
      <c r="D31151">
        <v>-3.2000000000000003E-4</v>
      </c>
      <c r="E31151" s="1" t="s">
        <v>153</v>
      </c>
      <c r="F31151" s="1" t="s">
        <v>38</v>
      </c>
      <c r="G31151" s="1" t="s">
        <v>20</v>
      </c>
      <c r="H31151" s="1" t="s">
        <v>20</v>
      </c>
      <c r="I31151" s="1" t="s">
        <v>94</v>
      </c>
      <c r="J31151" s="1" t="s">
        <v>46</v>
      </c>
      <c r="K31151">
        <v>19368</v>
      </c>
      <c r="L31151">
        <v>10390</v>
      </c>
      <c r="M31151">
        <v>-1.6522098306484901E-3</v>
      </c>
      <c r="N31151">
        <v>-3.0798845043310901E-3</v>
      </c>
    </row>
    <row r="31152" spans="1:14" x14ac:dyDescent="0.25">
      <c r="A31152" s="1" t="s">
        <v>32</v>
      </c>
      <c r="B31152" s="1" t="s">
        <v>30</v>
      </c>
      <c r="C31152" s="1" t="s">
        <v>97</v>
      </c>
      <c r="D31152">
        <v>-6.4999999999999997E-4</v>
      </c>
      <c r="E31152" s="1" t="s">
        <v>153</v>
      </c>
      <c r="F31152" s="1" t="s">
        <v>38</v>
      </c>
      <c r="G31152" s="1" t="s">
        <v>20</v>
      </c>
      <c r="H31152" s="1" t="s">
        <v>20</v>
      </c>
      <c r="I31152" s="1" t="s">
        <v>94</v>
      </c>
      <c r="J31152" s="1" t="s">
        <v>46</v>
      </c>
      <c r="K31152">
        <v>15845</v>
      </c>
      <c r="L31152">
        <v>8673</v>
      </c>
      <c r="M31152">
        <v>-4.1022404544020204E-3</v>
      </c>
      <c r="N31152">
        <v>-7.4945232330220204E-3</v>
      </c>
    </row>
    <row r="31153" spans="1:14" x14ac:dyDescent="0.25">
      <c r="A31153" s="1" t="s">
        <v>32</v>
      </c>
      <c r="B31153" s="1" t="s">
        <v>31</v>
      </c>
      <c r="C31153" s="1" t="s">
        <v>97</v>
      </c>
      <c r="D31153">
        <v>-9.2000000000000003E-4</v>
      </c>
      <c r="E31153" s="1" t="s">
        <v>153</v>
      </c>
      <c r="F31153" s="1" t="s">
        <v>38</v>
      </c>
      <c r="G31153" s="1" t="s">
        <v>20</v>
      </c>
      <c r="H31153" s="1" t="s">
        <v>20</v>
      </c>
      <c r="I31153" s="1" t="s">
        <v>94</v>
      </c>
      <c r="J31153" s="1" t="s">
        <v>46</v>
      </c>
      <c r="K31153">
        <v>12168</v>
      </c>
      <c r="L31153">
        <v>6775</v>
      </c>
      <c r="M31153">
        <v>-7.5608152531229404E-3</v>
      </c>
      <c r="N31153">
        <v>-1.35793357933579E-2</v>
      </c>
    </row>
    <row r="31154" spans="1:14" x14ac:dyDescent="0.25">
      <c r="A31154" s="1" t="s">
        <v>14</v>
      </c>
      <c r="B31154" s="1" t="s">
        <v>15</v>
      </c>
      <c r="C31154" s="1" t="s">
        <v>98</v>
      </c>
      <c r="D31154">
        <v>1.3799999999999999E-3</v>
      </c>
      <c r="E31154" s="1" t="s">
        <v>153</v>
      </c>
      <c r="F31154" s="1" t="s">
        <v>18</v>
      </c>
      <c r="G31154" s="1" t="s">
        <v>20</v>
      </c>
      <c r="H31154" s="1" t="s">
        <v>99</v>
      </c>
      <c r="I31154" s="1" t="s">
        <v>20</v>
      </c>
      <c r="J31154" s="1" t="s">
        <v>21</v>
      </c>
      <c r="K31154">
        <v>28594</v>
      </c>
      <c r="L31154">
        <v>14322</v>
      </c>
      <c r="M31154">
        <v>4.8261873120234999E-3</v>
      </c>
      <c r="N31154">
        <v>9.63552576455802E-3</v>
      </c>
    </row>
    <row r="31155" spans="1:14" x14ac:dyDescent="0.25">
      <c r="A31155" s="1" t="s">
        <v>14</v>
      </c>
      <c r="B31155" s="1" t="s">
        <v>22</v>
      </c>
      <c r="C31155" s="1" t="s">
        <v>98</v>
      </c>
      <c r="D31155">
        <v>2.8E-3</v>
      </c>
      <c r="E31155" s="1" t="s">
        <v>153</v>
      </c>
      <c r="F31155" s="1" t="s">
        <v>18</v>
      </c>
      <c r="G31155" s="1" t="s">
        <v>20</v>
      </c>
      <c r="H31155" s="1" t="s">
        <v>99</v>
      </c>
      <c r="I31155" s="1" t="s">
        <v>20</v>
      </c>
      <c r="J31155" s="1" t="s">
        <v>21</v>
      </c>
      <c r="K31155">
        <v>33360</v>
      </c>
      <c r="L31155">
        <v>16453</v>
      </c>
      <c r="M31155">
        <v>8.3932853717026395E-3</v>
      </c>
      <c r="N31155">
        <v>1.70181729775725E-2</v>
      </c>
    </row>
    <row r="31156" spans="1:14" x14ac:dyDescent="0.25">
      <c r="A31156" s="1" t="s">
        <v>14</v>
      </c>
      <c r="B31156" s="1" t="s">
        <v>23</v>
      </c>
      <c r="C31156" s="1" t="s">
        <v>98</v>
      </c>
      <c r="D31156">
        <v>8.0300000000000007E-3</v>
      </c>
      <c r="E31156" s="1" t="s">
        <v>153</v>
      </c>
      <c r="F31156" s="1" t="s">
        <v>18</v>
      </c>
      <c r="G31156" s="1" t="s">
        <v>20</v>
      </c>
      <c r="H31156" s="1" t="s">
        <v>99</v>
      </c>
      <c r="I31156" s="1" t="s">
        <v>20</v>
      </c>
      <c r="J31156" s="1" t="s">
        <v>21</v>
      </c>
      <c r="K31156">
        <v>30212</v>
      </c>
      <c r="L31156">
        <v>14832</v>
      </c>
      <c r="M31156">
        <v>2.6578842843903099E-2</v>
      </c>
      <c r="N31156">
        <v>5.4139697950377597E-2</v>
      </c>
    </row>
    <row r="31157" spans="1:14" x14ac:dyDescent="0.25">
      <c r="A31157" s="1" t="s">
        <v>14</v>
      </c>
      <c r="B31157" s="1" t="s">
        <v>24</v>
      </c>
      <c r="C31157" s="1" t="s">
        <v>98</v>
      </c>
      <c r="D31157">
        <v>1.3769999999999999E-2</v>
      </c>
      <c r="E31157" s="1" t="s">
        <v>153</v>
      </c>
      <c r="F31157" s="1" t="s">
        <v>18</v>
      </c>
      <c r="G31157" s="1" t="s">
        <v>20</v>
      </c>
      <c r="H31157" s="1" t="s">
        <v>99</v>
      </c>
      <c r="I31157" s="1" t="s">
        <v>20</v>
      </c>
      <c r="J31157" s="1" t="s">
        <v>21</v>
      </c>
      <c r="K31157">
        <v>25629</v>
      </c>
      <c r="L31157">
        <v>12324</v>
      </c>
      <c r="M31157">
        <v>5.3728198525108302E-2</v>
      </c>
      <c r="N31157">
        <v>0.111733203505355</v>
      </c>
    </row>
    <row r="31158" spans="1:14" x14ac:dyDescent="0.25">
      <c r="A31158" s="1" t="s">
        <v>14</v>
      </c>
      <c r="B31158" s="1" t="s">
        <v>25</v>
      </c>
      <c r="C31158" s="1" t="s">
        <v>98</v>
      </c>
      <c r="D31158">
        <v>4.1570000000000003E-2</v>
      </c>
      <c r="E31158" s="1" t="s">
        <v>153</v>
      </c>
      <c r="F31158" s="1" t="s">
        <v>18</v>
      </c>
      <c r="G31158" s="1" t="s">
        <v>20</v>
      </c>
      <c r="H31158" s="1" t="s">
        <v>99</v>
      </c>
      <c r="I31158" s="1" t="s">
        <v>20</v>
      </c>
      <c r="J31158" s="1" t="s">
        <v>21</v>
      </c>
      <c r="K31158">
        <v>23831</v>
      </c>
      <c r="L31158">
        <v>11415</v>
      </c>
      <c r="M31158">
        <v>0.17443665813436299</v>
      </c>
      <c r="N31158">
        <v>0.364169951817784</v>
      </c>
    </row>
    <row r="31159" spans="1:14" x14ac:dyDescent="0.25">
      <c r="A31159" s="1" t="s">
        <v>14</v>
      </c>
      <c r="B31159" s="1" t="s">
        <v>26</v>
      </c>
      <c r="C31159" s="1" t="s">
        <v>98</v>
      </c>
      <c r="D31159">
        <v>4.7649999999999998E-2</v>
      </c>
      <c r="E31159" s="1" t="s">
        <v>153</v>
      </c>
      <c r="F31159" s="1" t="s">
        <v>18</v>
      </c>
      <c r="G31159" s="1" t="s">
        <v>20</v>
      </c>
      <c r="H31159" s="1" t="s">
        <v>99</v>
      </c>
      <c r="I31159" s="1" t="s">
        <v>20</v>
      </c>
      <c r="J31159" s="1" t="s">
        <v>21</v>
      </c>
      <c r="K31159">
        <v>24525</v>
      </c>
      <c r="L31159">
        <v>11557</v>
      </c>
      <c r="M31159">
        <v>0.194291539245668</v>
      </c>
      <c r="N31159">
        <v>0.41230423120186899</v>
      </c>
    </row>
    <row r="31160" spans="1:14" x14ac:dyDescent="0.25">
      <c r="A31160" s="1" t="s">
        <v>14</v>
      </c>
      <c r="B31160" s="1" t="s">
        <v>27</v>
      </c>
      <c r="C31160" s="1" t="s">
        <v>98</v>
      </c>
      <c r="D31160">
        <v>7.6060000000000003E-2</v>
      </c>
      <c r="E31160" s="1" t="s">
        <v>153</v>
      </c>
      <c r="F31160" s="1" t="s">
        <v>18</v>
      </c>
      <c r="G31160" s="1" t="s">
        <v>20</v>
      </c>
      <c r="H31160" s="1" t="s">
        <v>99</v>
      </c>
      <c r="I31160" s="1" t="s">
        <v>20</v>
      </c>
      <c r="J31160" s="1" t="s">
        <v>21</v>
      </c>
      <c r="K31160">
        <v>23551</v>
      </c>
      <c r="L31160">
        <v>10912</v>
      </c>
      <c r="M31160">
        <v>0.32295868540613998</v>
      </c>
      <c r="N31160">
        <v>0.69703079178885596</v>
      </c>
    </row>
    <row r="31161" spans="1:14" x14ac:dyDescent="0.25">
      <c r="A31161" s="1" t="s">
        <v>14</v>
      </c>
      <c r="B31161" s="1" t="s">
        <v>28</v>
      </c>
      <c r="C31161" s="1" t="s">
        <v>98</v>
      </c>
      <c r="D31161">
        <v>0.12393</v>
      </c>
      <c r="E31161" s="1" t="s">
        <v>153</v>
      </c>
      <c r="F31161" s="1" t="s">
        <v>18</v>
      </c>
      <c r="G31161" s="1" t="s">
        <v>20</v>
      </c>
      <c r="H31161" s="1" t="s">
        <v>99</v>
      </c>
      <c r="I31161" s="1" t="s">
        <v>20</v>
      </c>
      <c r="J31161" s="1" t="s">
        <v>21</v>
      </c>
      <c r="K31161">
        <v>22869</v>
      </c>
      <c r="L31161">
        <v>10680</v>
      </c>
      <c r="M31161">
        <v>0.54191263282172397</v>
      </c>
      <c r="N31161">
        <v>1.1603932584269701</v>
      </c>
    </row>
    <row r="31162" spans="1:14" x14ac:dyDescent="0.25">
      <c r="A31162" s="1" t="s">
        <v>14</v>
      </c>
      <c r="B31162" s="1" t="s">
        <v>29</v>
      </c>
      <c r="C31162" s="1" t="s">
        <v>98</v>
      </c>
      <c r="D31162">
        <v>0.22398000000000001</v>
      </c>
      <c r="E31162" s="1" t="s">
        <v>153</v>
      </c>
      <c r="F31162" s="1" t="s">
        <v>18</v>
      </c>
      <c r="G31162" s="1" t="s">
        <v>20</v>
      </c>
      <c r="H31162" s="1" t="s">
        <v>99</v>
      </c>
      <c r="I31162" s="1" t="s">
        <v>20</v>
      </c>
      <c r="J31162" s="1" t="s">
        <v>21</v>
      </c>
      <c r="K31162">
        <v>19368</v>
      </c>
      <c r="L31162">
        <v>8978</v>
      </c>
      <c r="M31162">
        <v>1.1564436183395299</v>
      </c>
      <c r="N31162">
        <v>2.4947649810648298</v>
      </c>
    </row>
    <row r="31163" spans="1:14" x14ac:dyDescent="0.25">
      <c r="A31163" s="1" t="s">
        <v>14</v>
      </c>
      <c r="B31163" s="1" t="s">
        <v>30</v>
      </c>
      <c r="C31163" s="1" t="s">
        <v>98</v>
      </c>
      <c r="D31163">
        <v>0.14180000000000001</v>
      </c>
      <c r="E31163" s="1" t="s">
        <v>153</v>
      </c>
      <c r="F31163" s="1" t="s">
        <v>18</v>
      </c>
      <c r="G31163" s="1" t="s">
        <v>20</v>
      </c>
      <c r="H31163" s="1" t="s">
        <v>99</v>
      </c>
      <c r="I31163" s="1" t="s">
        <v>20</v>
      </c>
      <c r="J31163" s="1" t="s">
        <v>21</v>
      </c>
      <c r="K31163">
        <v>15845</v>
      </c>
      <c r="L31163">
        <v>7172</v>
      </c>
      <c r="M31163">
        <v>0.89491953297570204</v>
      </c>
      <c r="N31163">
        <v>1.9771332961517001</v>
      </c>
    </row>
    <row r="31164" spans="1:14" x14ac:dyDescent="0.25">
      <c r="A31164" s="1" t="s">
        <v>14</v>
      </c>
      <c r="B31164" s="1" t="s">
        <v>31</v>
      </c>
      <c r="C31164" s="1" t="s">
        <v>98</v>
      </c>
      <c r="D31164">
        <v>0.16136</v>
      </c>
      <c r="E31164" s="1" t="s">
        <v>153</v>
      </c>
      <c r="F31164" s="1" t="s">
        <v>18</v>
      </c>
      <c r="G31164" s="1" t="s">
        <v>20</v>
      </c>
      <c r="H31164" s="1" t="s">
        <v>99</v>
      </c>
      <c r="I31164" s="1" t="s">
        <v>20</v>
      </c>
      <c r="J31164" s="1" t="s">
        <v>21</v>
      </c>
      <c r="K31164">
        <v>12168</v>
      </c>
      <c r="L31164">
        <v>5393</v>
      </c>
      <c r="M31164">
        <v>1.3261012491781701</v>
      </c>
      <c r="N31164">
        <v>2.9920267012794399</v>
      </c>
    </row>
    <row r="31165" spans="1:14" x14ac:dyDescent="0.25">
      <c r="A31165" s="1" t="s">
        <v>32</v>
      </c>
      <c r="B31165" s="1" t="s">
        <v>15</v>
      </c>
      <c r="C31165" s="1" t="s">
        <v>98</v>
      </c>
      <c r="D31165">
        <v>7.6000000000000004E-4</v>
      </c>
      <c r="E31165" s="1" t="s">
        <v>153</v>
      </c>
      <c r="F31165" s="1" t="s">
        <v>18</v>
      </c>
      <c r="G31165" s="1" t="s">
        <v>20</v>
      </c>
      <c r="H31165" s="1" t="s">
        <v>99</v>
      </c>
      <c r="I31165" s="1" t="s">
        <v>20</v>
      </c>
      <c r="J31165" s="1" t="s">
        <v>21</v>
      </c>
      <c r="K31165">
        <v>28594</v>
      </c>
      <c r="L31165">
        <v>14272</v>
      </c>
      <c r="M31165">
        <v>2.65790025879555E-3</v>
      </c>
      <c r="N31165">
        <v>5.3251121076233199E-3</v>
      </c>
    </row>
    <row r="31166" spans="1:14" x14ac:dyDescent="0.25">
      <c r="A31166" s="1" t="s">
        <v>32</v>
      </c>
      <c r="B31166" s="1" t="s">
        <v>22</v>
      </c>
      <c r="C31166" s="1" t="s">
        <v>98</v>
      </c>
      <c r="D31166">
        <v>2.5300000000000001E-3</v>
      </c>
      <c r="E31166" s="1" t="s">
        <v>153</v>
      </c>
      <c r="F31166" s="1" t="s">
        <v>18</v>
      </c>
      <c r="G31166" s="1" t="s">
        <v>20</v>
      </c>
      <c r="H31166" s="1" t="s">
        <v>99</v>
      </c>
      <c r="I31166" s="1" t="s">
        <v>20</v>
      </c>
      <c r="J31166" s="1" t="s">
        <v>21</v>
      </c>
      <c r="K31166">
        <v>33360</v>
      </c>
      <c r="L31166">
        <v>16907</v>
      </c>
      <c r="M31166">
        <v>7.5839328537170301E-3</v>
      </c>
      <c r="N31166">
        <v>1.49642160052049E-2</v>
      </c>
    </row>
    <row r="31167" spans="1:14" x14ac:dyDescent="0.25">
      <c r="A31167" s="1" t="s">
        <v>32</v>
      </c>
      <c r="B31167" s="1" t="s">
        <v>23</v>
      </c>
      <c r="C31167" s="1" t="s">
        <v>98</v>
      </c>
      <c r="D31167">
        <v>3.5699999999999998E-3</v>
      </c>
      <c r="E31167" s="1" t="s">
        <v>153</v>
      </c>
      <c r="F31167" s="1" t="s">
        <v>18</v>
      </c>
      <c r="G31167" s="1" t="s">
        <v>20</v>
      </c>
      <c r="H31167" s="1" t="s">
        <v>99</v>
      </c>
      <c r="I31167" s="1" t="s">
        <v>20</v>
      </c>
      <c r="J31167" s="1" t="s">
        <v>21</v>
      </c>
      <c r="K31167">
        <v>30212</v>
      </c>
      <c r="L31167">
        <v>15380</v>
      </c>
      <c r="M31167">
        <v>1.18164967562558E-2</v>
      </c>
      <c r="N31167">
        <v>2.3211963589076699E-2</v>
      </c>
    </row>
    <row r="31168" spans="1:14" x14ac:dyDescent="0.25">
      <c r="A31168" s="1" t="s">
        <v>32</v>
      </c>
      <c r="B31168" s="1" t="s">
        <v>24</v>
      </c>
      <c r="C31168" s="1" t="s">
        <v>98</v>
      </c>
      <c r="D31168">
        <v>7.7799999999999996E-3</v>
      </c>
      <c r="E31168" s="1" t="s">
        <v>153</v>
      </c>
      <c r="F31168" s="1" t="s">
        <v>18</v>
      </c>
      <c r="G31168" s="1" t="s">
        <v>20</v>
      </c>
      <c r="H31168" s="1" t="s">
        <v>99</v>
      </c>
      <c r="I31168" s="1" t="s">
        <v>20</v>
      </c>
      <c r="J31168" s="1" t="s">
        <v>21</v>
      </c>
      <c r="K31168">
        <v>25629</v>
      </c>
      <c r="L31168">
        <v>13305</v>
      </c>
      <c r="M31168">
        <v>3.0356237075188301E-2</v>
      </c>
      <c r="N31168">
        <v>5.8474257797820402E-2</v>
      </c>
    </row>
    <row r="31169" spans="1:14" x14ac:dyDescent="0.25">
      <c r="A31169" s="1" t="s">
        <v>32</v>
      </c>
      <c r="B31169" s="1" t="s">
        <v>25</v>
      </c>
      <c r="C31169" s="1" t="s">
        <v>98</v>
      </c>
      <c r="D31169">
        <v>1.7010000000000001E-2</v>
      </c>
      <c r="E31169" s="1" t="s">
        <v>153</v>
      </c>
      <c r="F31169" s="1" t="s">
        <v>18</v>
      </c>
      <c r="G31169" s="1" t="s">
        <v>20</v>
      </c>
      <c r="H31169" s="1" t="s">
        <v>99</v>
      </c>
      <c r="I31169" s="1" t="s">
        <v>20</v>
      </c>
      <c r="J31169" s="1" t="s">
        <v>21</v>
      </c>
      <c r="K31169">
        <v>23831</v>
      </c>
      <c r="L31169">
        <v>12416</v>
      </c>
      <c r="M31169">
        <v>7.1377617389114995E-2</v>
      </c>
      <c r="N31169">
        <v>0.137000644329897</v>
      </c>
    </row>
    <row r="31170" spans="1:14" x14ac:dyDescent="0.25">
      <c r="A31170" s="1" t="s">
        <v>32</v>
      </c>
      <c r="B31170" s="1" t="s">
        <v>26</v>
      </c>
      <c r="C31170" s="1" t="s">
        <v>98</v>
      </c>
      <c r="D31170">
        <v>2.9590000000000002E-2</v>
      </c>
      <c r="E31170" s="1" t="s">
        <v>153</v>
      </c>
      <c r="F31170" s="1" t="s">
        <v>18</v>
      </c>
      <c r="G31170" s="1" t="s">
        <v>20</v>
      </c>
      <c r="H31170" s="1" t="s">
        <v>99</v>
      </c>
      <c r="I31170" s="1" t="s">
        <v>20</v>
      </c>
      <c r="J31170" s="1" t="s">
        <v>21</v>
      </c>
      <c r="K31170">
        <v>24525</v>
      </c>
      <c r="L31170">
        <v>12968</v>
      </c>
      <c r="M31170">
        <v>0.12065239551478101</v>
      </c>
      <c r="N31170">
        <v>0.228177051202961</v>
      </c>
    </row>
    <row r="31171" spans="1:14" x14ac:dyDescent="0.25">
      <c r="A31171" s="1" t="s">
        <v>32</v>
      </c>
      <c r="B31171" s="1" t="s">
        <v>27</v>
      </c>
      <c r="C31171" s="1" t="s">
        <v>98</v>
      </c>
      <c r="D31171">
        <v>3.8780000000000002E-2</v>
      </c>
      <c r="E31171" s="1" t="s">
        <v>153</v>
      </c>
      <c r="F31171" s="1" t="s">
        <v>18</v>
      </c>
      <c r="G31171" s="1" t="s">
        <v>20</v>
      </c>
      <c r="H31171" s="1" t="s">
        <v>99</v>
      </c>
      <c r="I31171" s="1" t="s">
        <v>20</v>
      </c>
      <c r="J31171" s="1" t="s">
        <v>21</v>
      </c>
      <c r="K31171">
        <v>23551</v>
      </c>
      <c r="L31171">
        <v>12639</v>
      </c>
      <c r="M31171">
        <v>0.164663920852618</v>
      </c>
      <c r="N31171">
        <v>0.30682807184112698</v>
      </c>
    </row>
    <row r="31172" spans="1:14" x14ac:dyDescent="0.25">
      <c r="A31172" s="1" t="s">
        <v>32</v>
      </c>
      <c r="B31172" s="1" t="s">
        <v>28</v>
      </c>
      <c r="C31172" s="1" t="s">
        <v>98</v>
      </c>
      <c r="D31172">
        <v>8.8300000000000003E-2</v>
      </c>
      <c r="E31172" s="1" t="s">
        <v>153</v>
      </c>
      <c r="F31172" s="1" t="s">
        <v>18</v>
      </c>
      <c r="G31172" s="1" t="s">
        <v>20</v>
      </c>
      <c r="H31172" s="1" t="s">
        <v>99</v>
      </c>
      <c r="I31172" s="1" t="s">
        <v>20</v>
      </c>
      <c r="J31172" s="1" t="s">
        <v>21</v>
      </c>
      <c r="K31172">
        <v>22869</v>
      </c>
      <c r="L31172">
        <v>12189</v>
      </c>
      <c r="M31172">
        <v>0.38611220429402199</v>
      </c>
      <c r="N31172">
        <v>0.72442366067765995</v>
      </c>
    </row>
    <row r="31173" spans="1:14" x14ac:dyDescent="0.25">
      <c r="A31173" s="1" t="s">
        <v>32</v>
      </c>
      <c r="B31173" s="1" t="s">
        <v>29</v>
      </c>
      <c r="C31173" s="1" t="s">
        <v>98</v>
      </c>
      <c r="D31173">
        <v>4.3360000000000003E-2</v>
      </c>
      <c r="E31173" s="1" t="s">
        <v>153</v>
      </c>
      <c r="F31173" s="1" t="s">
        <v>18</v>
      </c>
      <c r="G31173" s="1" t="s">
        <v>20</v>
      </c>
      <c r="H31173" s="1" t="s">
        <v>99</v>
      </c>
      <c r="I31173" s="1" t="s">
        <v>20</v>
      </c>
      <c r="J31173" s="1" t="s">
        <v>21</v>
      </c>
      <c r="K31173">
        <v>19368</v>
      </c>
      <c r="L31173">
        <v>10390</v>
      </c>
      <c r="M31173">
        <v>0.223874432052871</v>
      </c>
      <c r="N31173">
        <v>0.41732435033686199</v>
      </c>
    </row>
    <row r="31174" spans="1:14" x14ac:dyDescent="0.25">
      <c r="A31174" s="1" t="s">
        <v>32</v>
      </c>
      <c r="B31174" s="1" t="s">
        <v>30</v>
      </c>
      <c r="C31174" s="1" t="s">
        <v>98</v>
      </c>
      <c r="D31174">
        <v>7.8810000000000005E-2</v>
      </c>
      <c r="E31174" s="1" t="s">
        <v>153</v>
      </c>
      <c r="F31174" s="1" t="s">
        <v>18</v>
      </c>
      <c r="G31174" s="1" t="s">
        <v>20</v>
      </c>
      <c r="H31174" s="1" t="s">
        <v>99</v>
      </c>
      <c r="I31174" s="1" t="s">
        <v>20</v>
      </c>
      <c r="J31174" s="1" t="s">
        <v>21</v>
      </c>
      <c r="K31174">
        <v>15845</v>
      </c>
      <c r="L31174">
        <v>8673</v>
      </c>
      <c r="M31174">
        <v>0.49738087724834301</v>
      </c>
      <c r="N31174">
        <v>0.90868211691456302</v>
      </c>
    </row>
    <row r="31175" spans="1:14" x14ac:dyDescent="0.25">
      <c r="A31175" s="1" t="s">
        <v>32</v>
      </c>
      <c r="B31175" s="1" t="s">
        <v>31</v>
      </c>
      <c r="C31175" s="1" t="s">
        <v>98</v>
      </c>
      <c r="D31175">
        <v>0.12948999999999999</v>
      </c>
      <c r="E31175" s="1" t="s">
        <v>153</v>
      </c>
      <c r="F31175" s="1" t="s">
        <v>18</v>
      </c>
      <c r="G31175" s="1" t="s">
        <v>20</v>
      </c>
      <c r="H31175" s="1" t="s">
        <v>99</v>
      </c>
      <c r="I31175" s="1" t="s">
        <v>20</v>
      </c>
      <c r="J31175" s="1" t="s">
        <v>21</v>
      </c>
      <c r="K31175">
        <v>12168</v>
      </c>
      <c r="L31175">
        <v>6775</v>
      </c>
      <c r="M31175">
        <v>1.06418474687705</v>
      </c>
      <c r="N31175">
        <v>1.91129151291513</v>
      </c>
    </row>
    <row r="31176" spans="1:14" x14ac:dyDescent="0.25">
      <c r="A31176" s="1" t="s">
        <v>14</v>
      </c>
      <c r="B31176" s="1" t="s">
        <v>15</v>
      </c>
      <c r="C31176" s="1" t="s">
        <v>100</v>
      </c>
      <c r="D31176">
        <v>-1.01E-3</v>
      </c>
      <c r="E31176" s="1" t="s">
        <v>153</v>
      </c>
      <c r="F31176" s="1" t="s">
        <v>34</v>
      </c>
      <c r="G31176" s="1" t="s">
        <v>20</v>
      </c>
      <c r="H31176" s="1" t="s">
        <v>99</v>
      </c>
      <c r="I31176" s="1" t="s">
        <v>20</v>
      </c>
      <c r="J31176" s="1" t="s">
        <v>21</v>
      </c>
      <c r="K31176">
        <v>28594</v>
      </c>
      <c r="L31176">
        <v>14322</v>
      </c>
      <c r="M31176">
        <v>-3.5322095544519801E-3</v>
      </c>
      <c r="N31176">
        <v>-7.0520876972489897E-3</v>
      </c>
    </row>
    <row r="31177" spans="1:14" x14ac:dyDescent="0.25">
      <c r="A31177" s="1" t="s">
        <v>14</v>
      </c>
      <c r="B31177" s="1" t="s">
        <v>22</v>
      </c>
      <c r="C31177" s="1" t="s">
        <v>100</v>
      </c>
      <c r="D31177">
        <v>-2.3900000000000002E-3</v>
      </c>
      <c r="E31177" s="1" t="s">
        <v>153</v>
      </c>
      <c r="F31177" s="1" t="s">
        <v>34</v>
      </c>
      <c r="G31177" s="1" t="s">
        <v>20</v>
      </c>
      <c r="H31177" s="1" t="s">
        <v>99</v>
      </c>
      <c r="I31177" s="1" t="s">
        <v>20</v>
      </c>
      <c r="J31177" s="1" t="s">
        <v>21</v>
      </c>
      <c r="K31177">
        <v>33360</v>
      </c>
      <c r="L31177">
        <v>16453</v>
      </c>
      <c r="M31177">
        <v>-7.1642685851318897E-3</v>
      </c>
      <c r="N31177">
        <v>-1.4526226220142199E-2</v>
      </c>
    </row>
    <row r="31178" spans="1:14" x14ac:dyDescent="0.25">
      <c r="A31178" s="1" t="s">
        <v>14</v>
      </c>
      <c r="B31178" s="1" t="s">
        <v>23</v>
      </c>
      <c r="C31178" s="1" t="s">
        <v>100</v>
      </c>
      <c r="D31178">
        <v>-3.5699999999999998E-3</v>
      </c>
      <c r="E31178" s="1" t="s">
        <v>153</v>
      </c>
      <c r="F31178" s="1" t="s">
        <v>34</v>
      </c>
      <c r="G31178" s="1" t="s">
        <v>20</v>
      </c>
      <c r="H31178" s="1" t="s">
        <v>99</v>
      </c>
      <c r="I31178" s="1" t="s">
        <v>20</v>
      </c>
      <c r="J31178" s="1" t="s">
        <v>21</v>
      </c>
      <c r="K31178">
        <v>30212</v>
      </c>
      <c r="L31178">
        <v>14832</v>
      </c>
      <c r="M31178">
        <v>-1.18164967562558E-2</v>
      </c>
      <c r="N31178">
        <v>-2.4069579288025899E-2</v>
      </c>
    </row>
    <row r="31179" spans="1:14" x14ac:dyDescent="0.25">
      <c r="A31179" s="1" t="s">
        <v>14</v>
      </c>
      <c r="B31179" s="1" t="s">
        <v>24</v>
      </c>
      <c r="C31179" s="1" t="s">
        <v>100</v>
      </c>
      <c r="D31179">
        <v>-3.5500000000000002E-3</v>
      </c>
      <c r="E31179" s="1" t="s">
        <v>153</v>
      </c>
      <c r="F31179" s="1" t="s">
        <v>34</v>
      </c>
      <c r="G31179" s="1" t="s">
        <v>20</v>
      </c>
      <c r="H31179" s="1" t="s">
        <v>99</v>
      </c>
      <c r="I31179" s="1" t="s">
        <v>20</v>
      </c>
      <c r="J31179" s="1" t="s">
        <v>21</v>
      </c>
      <c r="K31179">
        <v>25629</v>
      </c>
      <c r="L31179">
        <v>12324</v>
      </c>
      <c r="M31179">
        <v>-1.3851496351789E-2</v>
      </c>
      <c r="N31179">
        <v>-2.8805582603051001E-2</v>
      </c>
    </row>
    <row r="31180" spans="1:14" x14ac:dyDescent="0.25">
      <c r="A31180" s="1" t="s">
        <v>14</v>
      </c>
      <c r="B31180" s="1" t="s">
        <v>25</v>
      </c>
      <c r="C31180" s="1" t="s">
        <v>100</v>
      </c>
      <c r="D31180">
        <v>-1.7500000000000002E-2</v>
      </c>
      <c r="E31180" s="1" t="s">
        <v>153</v>
      </c>
      <c r="F31180" s="1" t="s">
        <v>34</v>
      </c>
      <c r="G31180" s="1" t="s">
        <v>20</v>
      </c>
      <c r="H31180" s="1" t="s">
        <v>99</v>
      </c>
      <c r="I31180" s="1" t="s">
        <v>20</v>
      </c>
      <c r="J31180" s="1" t="s">
        <v>21</v>
      </c>
      <c r="K31180">
        <v>23831</v>
      </c>
      <c r="L31180">
        <v>11415</v>
      </c>
      <c r="M31180">
        <v>-7.3433762746003106E-2</v>
      </c>
      <c r="N31180">
        <v>-0.15330705212439799</v>
      </c>
    </row>
    <row r="31181" spans="1:14" x14ac:dyDescent="0.25">
      <c r="A31181" s="1" t="s">
        <v>14</v>
      </c>
      <c r="B31181" s="1" t="s">
        <v>26</v>
      </c>
      <c r="C31181" s="1" t="s">
        <v>100</v>
      </c>
      <c r="D31181">
        <v>-1.03E-2</v>
      </c>
      <c r="E31181" s="1" t="s">
        <v>153</v>
      </c>
      <c r="F31181" s="1" t="s">
        <v>34</v>
      </c>
      <c r="G31181" s="1" t="s">
        <v>20</v>
      </c>
      <c r="H31181" s="1" t="s">
        <v>99</v>
      </c>
      <c r="I31181" s="1" t="s">
        <v>20</v>
      </c>
      <c r="J31181" s="1" t="s">
        <v>21</v>
      </c>
      <c r="K31181">
        <v>24525</v>
      </c>
      <c r="L31181">
        <v>11557</v>
      </c>
      <c r="M31181">
        <v>-4.1997961264016302E-2</v>
      </c>
      <c r="N31181">
        <v>-8.9123474950246598E-2</v>
      </c>
    </row>
    <row r="31182" spans="1:14" x14ac:dyDescent="0.25">
      <c r="A31182" s="1" t="s">
        <v>14</v>
      </c>
      <c r="B31182" s="1" t="s">
        <v>27</v>
      </c>
      <c r="C31182" s="1" t="s">
        <v>100</v>
      </c>
      <c r="D31182">
        <v>-3.2230000000000002E-2</v>
      </c>
      <c r="E31182" s="1" t="s">
        <v>153</v>
      </c>
      <c r="F31182" s="1" t="s">
        <v>34</v>
      </c>
      <c r="G31182" s="1" t="s">
        <v>20</v>
      </c>
      <c r="H31182" s="1" t="s">
        <v>99</v>
      </c>
      <c r="I31182" s="1" t="s">
        <v>20</v>
      </c>
      <c r="J31182" s="1" t="s">
        <v>21</v>
      </c>
      <c r="K31182">
        <v>23551</v>
      </c>
      <c r="L31182">
        <v>10912</v>
      </c>
      <c r="M31182">
        <v>-0.136851938346567</v>
      </c>
      <c r="N31182">
        <v>-0.29536290322580599</v>
      </c>
    </row>
    <row r="31183" spans="1:14" x14ac:dyDescent="0.25">
      <c r="A31183" s="1" t="s">
        <v>14</v>
      </c>
      <c r="B31183" s="1" t="s">
        <v>28</v>
      </c>
      <c r="C31183" s="1" t="s">
        <v>100</v>
      </c>
      <c r="D31183">
        <v>-4.0899999999999999E-2</v>
      </c>
      <c r="E31183" s="1" t="s">
        <v>153</v>
      </c>
      <c r="F31183" s="1" t="s">
        <v>34</v>
      </c>
      <c r="G31183" s="1" t="s">
        <v>20</v>
      </c>
      <c r="H31183" s="1" t="s">
        <v>99</v>
      </c>
      <c r="I31183" s="1" t="s">
        <v>20</v>
      </c>
      <c r="J31183" s="1" t="s">
        <v>21</v>
      </c>
      <c r="K31183">
        <v>22869</v>
      </c>
      <c r="L31183">
        <v>10680</v>
      </c>
      <c r="M31183">
        <v>-0.17884472429927001</v>
      </c>
      <c r="N31183">
        <v>-0.382958801498127</v>
      </c>
    </row>
    <row r="31184" spans="1:14" x14ac:dyDescent="0.25">
      <c r="A31184" s="1" t="s">
        <v>14</v>
      </c>
      <c r="B31184" s="1" t="s">
        <v>29</v>
      </c>
      <c r="C31184" s="1" t="s">
        <v>100</v>
      </c>
      <c r="D31184">
        <v>-5.0770000000000003E-2</v>
      </c>
      <c r="E31184" s="1" t="s">
        <v>153</v>
      </c>
      <c r="F31184" s="1" t="s">
        <v>34</v>
      </c>
      <c r="G31184" s="1" t="s">
        <v>20</v>
      </c>
      <c r="H31184" s="1" t="s">
        <v>99</v>
      </c>
      <c r="I31184" s="1" t="s">
        <v>20</v>
      </c>
      <c r="J31184" s="1" t="s">
        <v>21</v>
      </c>
      <c r="K31184">
        <v>19368</v>
      </c>
      <c r="L31184">
        <v>8978</v>
      </c>
      <c r="M31184">
        <v>-0.262133415943825</v>
      </c>
      <c r="N31184">
        <v>-0.565493428380486</v>
      </c>
    </row>
    <row r="31185" spans="1:14" x14ac:dyDescent="0.25">
      <c r="A31185" s="1" t="s">
        <v>14</v>
      </c>
      <c r="B31185" s="1" t="s">
        <v>30</v>
      </c>
      <c r="C31185" s="1" t="s">
        <v>100</v>
      </c>
      <c r="D31185">
        <v>-4.394E-2</v>
      </c>
      <c r="E31185" s="1" t="s">
        <v>153</v>
      </c>
      <c r="F31185" s="1" t="s">
        <v>34</v>
      </c>
      <c r="G31185" s="1" t="s">
        <v>20</v>
      </c>
      <c r="H31185" s="1" t="s">
        <v>99</v>
      </c>
      <c r="I31185" s="1" t="s">
        <v>20</v>
      </c>
      <c r="J31185" s="1" t="s">
        <v>21</v>
      </c>
      <c r="K31185">
        <v>15845</v>
      </c>
      <c r="L31185">
        <v>7172</v>
      </c>
      <c r="M31185">
        <v>-0.27731145471757701</v>
      </c>
      <c r="N31185">
        <v>-0.61266034578918005</v>
      </c>
    </row>
    <row r="31186" spans="1:14" x14ac:dyDescent="0.25">
      <c r="A31186" s="1" t="s">
        <v>14</v>
      </c>
      <c r="B31186" s="1" t="s">
        <v>31</v>
      </c>
      <c r="C31186" s="1" t="s">
        <v>100</v>
      </c>
      <c r="D31186">
        <v>-5.8209999999999998E-2</v>
      </c>
      <c r="E31186" s="1" t="s">
        <v>153</v>
      </c>
      <c r="F31186" s="1" t="s">
        <v>34</v>
      </c>
      <c r="G31186" s="1" t="s">
        <v>20</v>
      </c>
      <c r="H31186" s="1" t="s">
        <v>99</v>
      </c>
      <c r="I31186" s="1" t="s">
        <v>20</v>
      </c>
      <c r="J31186" s="1" t="s">
        <v>21</v>
      </c>
      <c r="K31186">
        <v>12168</v>
      </c>
      <c r="L31186">
        <v>5393</v>
      </c>
      <c r="M31186">
        <v>-0.478385930309007</v>
      </c>
      <c r="N31186">
        <v>-1.07936213610235</v>
      </c>
    </row>
    <row r="31187" spans="1:14" x14ac:dyDescent="0.25">
      <c r="A31187" s="1" t="s">
        <v>32</v>
      </c>
      <c r="B31187" s="1" t="s">
        <v>15</v>
      </c>
      <c r="C31187" s="1" t="s">
        <v>100</v>
      </c>
      <c r="D31187">
        <v>-1E-3</v>
      </c>
      <c r="E31187" s="1" t="s">
        <v>153</v>
      </c>
      <c r="F31187" s="1" t="s">
        <v>34</v>
      </c>
      <c r="G31187" s="1" t="s">
        <v>20</v>
      </c>
      <c r="H31187" s="1" t="s">
        <v>99</v>
      </c>
      <c r="I31187" s="1" t="s">
        <v>20</v>
      </c>
      <c r="J31187" s="1" t="s">
        <v>21</v>
      </c>
      <c r="K31187">
        <v>28594</v>
      </c>
      <c r="L31187">
        <v>14272</v>
      </c>
      <c r="M31187">
        <v>-3.4972371826257299E-3</v>
      </c>
      <c r="N31187">
        <v>-7.0067264573990999E-3</v>
      </c>
    </row>
    <row r="31188" spans="1:14" x14ac:dyDescent="0.25">
      <c r="A31188" s="1" t="s">
        <v>32</v>
      </c>
      <c r="B31188" s="1" t="s">
        <v>22</v>
      </c>
      <c r="C31188" s="1" t="s">
        <v>100</v>
      </c>
      <c r="D31188">
        <v>-1.92E-3</v>
      </c>
      <c r="E31188" s="1" t="s">
        <v>153</v>
      </c>
      <c r="F31188" s="1" t="s">
        <v>34</v>
      </c>
      <c r="G31188" s="1" t="s">
        <v>20</v>
      </c>
      <c r="H31188" s="1" t="s">
        <v>99</v>
      </c>
      <c r="I31188" s="1" t="s">
        <v>20</v>
      </c>
      <c r="J31188" s="1" t="s">
        <v>21</v>
      </c>
      <c r="K31188">
        <v>33360</v>
      </c>
      <c r="L31188">
        <v>16907</v>
      </c>
      <c r="M31188">
        <v>-5.7553956834532401E-3</v>
      </c>
      <c r="N31188">
        <v>-1.1356242976282E-2</v>
      </c>
    </row>
    <row r="31189" spans="1:14" x14ac:dyDescent="0.25">
      <c r="A31189" s="1" t="s">
        <v>32</v>
      </c>
      <c r="B31189" s="1" t="s">
        <v>23</v>
      </c>
      <c r="C31189" s="1" t="s">
        <v>100</v>
      </c>
      <c r="D31189">
        <v>-1.8600000000000001E-3</v>
      </c>
      <c r="E31189" s="1" t="s">
        <v>153</v>
      </c>
      <c r="F31189" s="1" t="s">
        <v>34</v>
      </c>
      <c r="G31189" s="1" t="s">
        <v>20</v>
      </c>
      <c r="H31189" s="1" t="s">
        <v>99</v>
      </c>
      <c r="I31189" s="1" t="s">
        <v>20</v>
      </c>
      <c r="J31189" s="1" t="s">
        <v>21</v>
      </c>
      <c r="K31189">
        <v>30212</v>
      </c>
      <c r="L31189">
        <v>15380</v>
      </c>
      <c r="M31189">
        <v>-6.1564941083013403E-3</v>
      </c>
      <c r="N31189">
        <v>-1.2093628088426501E-2</v>
      </c>
    </row>
    <row r="31190" spans="1:14" x14ac:dyDescent="0.25">
      <c r="A31190" s="1" t="s">
        <v>32</v>
      </c>
      <c r="B31190" s="1" t="s">
        <v>24</v>
      </c>
      <c r="C31190" s="1" t="s">
        <v>100</v>
      </c>
      <c r="D31190">
        <v>-3.1099999999999999E-3</v>
      </c>
      <c r="E31190" s="1" t="s">
        <v>153</v>
      </c>
      <c r="F31190" s="1" t="s">
        <v>34</v>
      </c>
      <c r="G31190" s="1" t="s">
        <v>20</v>
      </c>
      <c r="H31190" s="1" t="s">
        <v>99</v>
      </c>
      <c r="I31190" s="1" t="s">
        <v>20</v>
      </c>
      <c r="J31190" s="1" t="s">
        <v>21</v>
      </c>
      <c r="K31190">
        <v>25629</v>
      </c>
      <c r="L31190">
        <v>13305</v>
      </c>
      <c r="M31190">
        <v>-1.21346911701588E-2</v>
      </c>
      <c r="N31190">
        <v>-2.3374671176249501E-2</v>
      </c>
    </row>
    <row r="31191" spans="1:14" x14ac:dyDescent="0.25">
      <c r="A31191" s="1" t="s">
        <v>32</v>
      </c>
      <c r="B31191" s="1" t="s">
        <v>25</v>
      </c>
      <c r="C31191" s="1" t="s">
        <v>100</v>
      </c>
      <c r="D31191">
        <v>-3.7399999999999998E-3</v>
      </c>
      <c r="E31191" s="1" t="s">
        <v>153</v>
      </c>
      <c r="F31191" s="1" t="s">
        <v>34</v>
      </c>
      <c r="G31191" s="1" t="s">
        <v>20</v>
      </c>
      <c r="H31191" s="1" t="s">
        <v>99</v>
      </c>
      <c r="I31191" s="1" t="s">
        <v>20</v>
      </c>
      <c r="J31191" s="1" t="s">
        <v>21</v>
      </c>
      <c r="K31191">
        <v>23831</v>
      </c>
      <c r="L31191">
        <v>12416</v>
      </c>
      <c r="M31191">
        <v>-1.5693844152574399E-2</v>
      </c>
      <c r="N31191">
        <v>-3.0122422680412399E-2</v>
      </c>
    </row>
    <row r="31192" spans="1:14" x14ac:dyDescent="0.25">
      <c r="A31192" s="1" t="s">
        <v>32</v>
      </c>
      <c r="B31192" s="1" t="s">
        <v>26</v>
      </c>
      <c r="C31192" s="1" t="s">
        <v>100</v>
      </c>
      <c r="D31192">
        <v>-6.0699999999999999E-3</v>
      </c>
      <c r="E31192" s="1" t="s">
        <v>153</v>
      </c>
      <c r="F31192" s="1" t="s">
        <v>34</v>
      </c>
      <c r="G31192" s="1" t="s">
        <v>20</v>
      </c>
      <c r="H31192" s="1" t="s">
        <v>99</v>
      </c>
      <c r="I31192" s="1" t="s">
        <v>20</v>
      </c>
      <c r="J31192" s="1" t="s">
        <v>21</v>
      </c>
      <c r="K31192">
        <v>24525</v>
      </c>
      <c r="L31192">
        <v>12968</v>
      </c>
      <c r="M31192">
        <v>-2.4750254841997998E-2</v>
      </c>
      <c r="N31192">
        <v>-4.6807526218383702E-2</v>
      </c>
    </row>
    <row r="31193" spans="1:14" x14ac:dyDescent="0.25">
      <c r="A31193" s="1" t="s">
        <v>32</v>
      </c>
      <c r="B31193" s="1" t="s">
        <v>27</v>
      </c>
      <c r="C31193" s="1" t="s">
        <v>100</v>
      </c>
      <c r="D31193">
        <v>-1.0789999999999999E-2</v>
      </c>
      <c r="E31193" s="1" t="s">
        <v>153</v>
      </c>
      <c r="F31193" s="1" t="s">
        <v>34</v>
      </c>
      <c r="G31193" s="1" t="s">
        <v>20</v>
      </c>
      <c r="H31193" s="1" t="s">
        <v>99</v>
      </c>
      <c r="I31193" s="1" t="s">
        <v>20</v>
      </c>
      <c r="J31193" s="1" t="s">
        <v>21</v>
      </c>
      <c r="K31193">
        <v>23551</v>
      </c>
      <c r="L31193">
        <v>12639</v>
      </c>
      <c r="M31193">
        <v>-4.5815464311494199E-2</v>
      </c>
      <c r="N31193">
        <v>-8.5370678059973101E-2</v>
      </c>
    </row>
    <row r="31194" spans="1:14" x14ac:dyDescent="0.25">
      <c r="A31194" s="1" t="s">
        <v>32</v>
      </c>
      <c r="B31194" s="1" t="s">
        <v>28</v>
      </c>
      <c r="C31194" s="1" t="s">
        <v>100</v>
      </c>
      <c r="D31194">
        <v>-2.2519999999999998E-2</v>
      </c>
      <c r="E31194" s="1" t="s">
        <v>153</v>
      </c>
      <c r="F31194" s="1" t="s">
        <v>34</v>
      </c>
      <c r="G31194" s="1" t="s">
        <v>20</v>
      </c>
      <c r="H31194" s="1" t="s">
        <v>99</v>
      </c>
      <c r="I31194" s="1" t="s">
        <v>20</v>
      </c>
      <c r="J31194" s="1" t="s">
        <v>21</v>
      </c>
      <c r="K31194">
        <v>22869</v>
      </c>
      <c r="L31194">
        <v>12189</v>
      </c>
      <c r="M31194">
        <v>-9.8473916655734794E-2</v>
      </c>
      <c r="N31194">
        <v>-0.18475674788743901</v>
      </c>
    </row>
    <row r="31195" spans="1:14" x14ac:dyDescent="0.25">
      <c r="A31195" s="1" t="s">
        <v>32</v>
      </c>
      <c r="B31195" s="1" t="s">
        <v>29</v>
      </c>
      <c r="C31195" s="1" t="s">
        <v>100</v>
      </c>
      <c r="D31195">
        <v>-2.6919999999999999E-2</v>
      </c>
      <c r="E31195" s="1" t="s">
        <v>153</v>
      </c>
      <c r="F31195" s="1" t="s">
        <v>34</v>
      </c>
      <c r="G31195" s="1" t="s">
        <v>20</v>
      </c>
      <c r="H31195" s="1" t="s">
        <v>99</v>
      </c>
      <c r="I31195" s="1" t="s">
        <v>20</v>
      </c>
      <c r="J31195" s="1" t="s">
        <v>21</v>
      </c>
      <c r="K31195">
        <v>19368</v>
      </c>
      <c r="L31195">
        <v>10390</v>
      </c>
      <c r="M31195">
        <v>-0.138992152003304</v>
      </c>
      <c r="N31195">
        <v>-0.25909528392685299</v>
      </c>
    </row>
    <row r="31196" spans="1:14" x14ac:dyDescent="0.25">
      <c r="A31196" s="1" t="s">
        <v>32</v>
      </c>
      <c r="B31196" s="1" t="s">
        <v>30</v>
      </c>
      <c r="C31196" s="1" t="s">
        <v>100</v>
      </c>
      <c r="D31196">
        <v>-3.1800000000000002E-2</v>
      </c>
      <c r="E31196" s="1" t="s">
        <v>153</v>
      </c>
      <c r="F31196" s="1" t="s">
        <v>34</v>
      </c>
      <c r="G31196" s="1" t="s">
        <v>20</v>
      </c>
      <c r="H31196" s="1" t="s">
        <v>99</v>
      </c>
      <c r="I31196" s="1" t="s">
        <v>20</v>
      </c>
      <c r="J31196" s="1" t="s">
        <v>21</v>
      </c>
      <c r="K31196">
        <v>15845</v>
      </c>
      <c r="L31196">
        <v>8673</v>
      </c>
      <c r="M31196">
        <v>-0.20069422530766801</v>
      </c>
      <c r="N31196">
        <v>-0.36665513663092397</v>
      </c>
    </row>
    <row r="31197" spans="1:14" x14ac:dyDescent="0.25">
      <c r="A31197" s="1" t="s">
        <v>32</v>
      </c>
      <c r="B31197" s="1" t="s">
        <v>31</v>
      </c>
      <c r="C31197" s="1" t="s">
        <v>100</v>
      </c>
      <c r="D31197">
        <v>-7.8210000000000002E-2</v>
      </c>
      <c r="E31197" s="1" t="s">
        <v>153</v>
      </c>
      <c r="F31197" s="1" t="s">
        <v>34</v>
      </c>
      <c r="G31197" s="1" t="s">
        <v>20</v>
      </c>
      <c r="H31197" s="1" t="s">
        <v>99</v>
      </c>
      <c r="I31197" s="1" t="s">
        <v>20</v>
      </c>
      <c r="J31197" s="1" t="s">
        <v>21</v>
      </c>
      <c r="K31197">
        <v>12168</v>
      </c>
      <c r="L31197">
        <v>6775</v>
      </c>
      <c r="M31197">
        <v>-0.64275147928994103</v>
      </c>
      <c r="N31197">
        <v>-1.15439114391144</v>
      </c>
    </row>
    <row r="31198" spans="1:14" x14ac:dyDescent="0.25">
      <c r="A31198" s="1" t="s">
        <v>14</v>
      </c>
      <c r="B31198" s="1" t="s">
        <v>15</v>
      </c>
      <c r="C31198" s="1" t="s">
        <v>101</v>
      </c>
      <c r="D31198">
        <v>2.0699999999999998E-3</v>
      </c>
      <c r="E31198" s="1" t="s">
        <v>153</v>
      </c>
      <c r="F31198" s="1" t="s">
        <v>36</v>
      </c>
      <c r="G31198" s="1" t="s">
        <v>20</v>
      </c>
      <c r="H31198" s="1" t="s">
        <v>99</v>
      </c>
      <c r="I31198" s="1" t="s">
        <v>20</v>
      </c>
      <c r="J31198" s="1" t="s">
        <v>21</v>
      </c>
      <c r="K31198">
        <v>28594</v>
      </c>
      <c r="L31198">
        <v>14322</v>
      </c>
      <c r="M31198">
        <v>7.2392809680352499E-3</v>
      </c>
      <c r="N31198">
        <v>1.4453288646837001E-2</v>
      </c>
    </row>
    <row r="31199" spans="1:14" x14ac:dyDescent="0.25">
      <c r="A31199" s="1" t="s">
        <v>14</v>
      </c>
      <c r="B31199" s="1" t="s">
        <v>22</v>
      </c>
      <c r="C31199" s="1" t="s">
        <v>101</v>
      </c>
      <c r="D31199">
        <v>5.3400000000000001E-3</v>
      </c>
      <c r="E31199" s="1" t="s">
        <v>153</v>
      </c>
      <c r="F31199" s="1" t="s">
        <v>36</v>
      </c>
      <c r="G31199" s="1" t="s">
        <v>20</v>
      </c>
      <c r="H31199" s="1" t="s">
        <v>99</v>
      </c>
      <c r="I31199" s="1" t="s">
        <v>20</v>
      </c>
      <c r="J31199" s="1" t="s">
        <v>21</v>
      </c>
      <c r="K31199">
        <v>33360</v>
      </c>
      <c r="L31199">
        <v>16453</v>
      </c>
      <c r="M31199">
        <v>1.6007194244604301E-2</v>
      </c>
      <c r="N31199">
        <v>3.24560870357989E-2</v>
      </c>
    </row>
    <row r="31200" spans="1:14" x14ac:dyDescent="0.25">
      <c r="A31200" s="1" t="s">
        <v>14</v>
      </c>
      <c r="B31200" s="1" t="s">
        <v>23</v>
      </c>
      <c r="C31200" s="1" t="s">
        <v>101</v>
      </c>
      <c r="D31200">
        <v>9.58E-3</v>
      </c>
      <c r="E31200" s="1" t="s">
        <v>153</v>
      </c>
      <c r="F31200" s="1" t="s">
        <v>36</v>
      </c>
      <c r="G31200" s="1" t="s">
        <v>20</v>
      </c>
      <c r="H31200" s="1" t="s">
        <v>99</v>
      </c>
      <c r="I31200" s="1" t="s">
        <v>20</v>
      </c>
      <c r="J31200" s="1" t="s">
        <v>21</v>
      </c>
      <c r="K31200">
        <v>30212</v>
      </c>
      <c r="L31200">
        <v>14832</v>
      </c>
      <c r="M31200">
        <v>3.1709254600820899E-2</v>
      </c>
      <c r="N31200">
        <v>6.4590075512405601E-2</v>
      </c>
    </row>
    <row r="31201" spans="1:14" x14ac:dyDescent="0.25">
      <c r="A31201" s="1" t="s">
        <v>14</v>
      </c>
      <c r="B31201" s="1" t="s">
        <v>24</v>
      </c>
      <c r="C31201" s="1" t="s">
        <v>101</v>
      </c>
      <c r="D31201">
        <v>1.856E-2</v>
      </c>
      <c r="E31201" s="1" t="s">
        <v>153</v>
      </c>
      <c r="F31201" s="1" t="s">
        <v>36</v>
      </c>
      <c r="G31201" s="1" t="s">
        <v>20</v>
      </c>
      <c r="H31201" s="1" t="s">
        <v>99</v>
      </c>
      <c r="I31201" s="1" t="s">
        <v>20</v>
      </c>
      <c r="J31201" s="1" t="s">
        <v>21</v>
      </c>
      <c r="K31201">
        <v>25629</v>
      </c>
      <c r="L31201">
        <v>12324</v>
      </c>
      <c r="M31201">
        <v>7.2417964025127804E-2</v>
      </c>
      <c r="N31201">
        <v>0.15060045439792299</v>
      </c>
    </row>
    <row r="31202" spans="1:14" x14ac:dyDescent="0.25">
      <c r="A31202" s="1" t="s">
        <v>14</v>
      </c>
      <c r="B31202" s="1" t="s">
        <v>25</v>
      </c>
      <c r="C31202" s="1" t="s">
        <v>101</v>
      </c>
      <c r="D31202">
        <v>4.8680000000000001E-2</v>
      </c>
      <c r="E31202" s="1" t="s">
        <v>153</v>
      </c>
      <c r="F31202" s="1" t="s">
        <v>36</v>
      </c>
      <c r="G31202" s="1" t="s">
        <v>20</v>
      </c>
      <c r="H31202" s="1" t="s">
        <v>99</v>
      </c>
      <c r="I31202" s="1" t="s">
        <v>20</v>
      </c>
      <c r="J31202" s="1" t="s">
        <v>21</v>
      </c>
      <c r="K31202">
        <v>23831</v>
      </c>
      <c r="L31202">
        <v>11415</v>
      </c>
      <c r="M31202">
        <v>0.20427174688430999</v>
      </c>
      <c r="N31202">
        <v>0.426456416995182</v>
      </c>
    </row>
    <row r="31203" spans="1:14" x14ac:dyDescent="0.25">
      <c r="A31203" s="1" t="s">
        <v>14</v>
      </c>
      <c r="B31203" s="1" t="s">
        <v>26</v>
      </c>
      <c r="C31203" s="1" t="s">
        <v>101</v>
      </c>
      <c r="D31203">
        <v>7.1340000000000001E-2</v>
      </c>
      <c r="E31203" s="1" t="s">
        <v>153</v>
      </c>
      <c r="F31203" s="1" t="s">
        <v>36</v>
      </c>
      <c r="G31203" s="1" t="s">
        <v>20</v>
      </c>
      <c r="H31203" s="1" t="s">
        <v>99</v>
      </c>
      <c r="I31203" s="1" t="s">
        <v>20</v>
      </c>
      <c r="J31203" s="1" t="s">
        <v>21</v>
      </c>
      <c r="K31203">
        <v>24525</v>
      </c>
      <c r="L31203">
        <v>11557</v>
      </c>
      <c r="M31203">
        <v>0.290886850152905</v>
      </c>
      <c r="N31203">
        <v>0.61728822358743596</v>
      </c>
    </row>
    <row r="31204" spans="1:14" x14ac:dyDescent="0.25">
      <c r="A31204" s="1" t="s">
        <v>14</v>
      </c>
      <c r="B31204" s="1" t="s">
        <v>27</v>
      </c>
      <c r="C31204" s="1" t="s">
        <v>101</v>
      </c>
      <c r="D31204">
        <v>0.13457</v>
      </c>
      <c r="E31204" s="1" t="s">
        <v>153</v>
      </c>
      <c r="F31204" s="1" t="s">
        <v>36</v>
      </c>
      <c r="G31204" s="1" t="s">
        <v>20</v>
      </c>
      <c r="H31204" s="1" t="s">
        <v>99</v>
      </c>
      <c r="I31204" s="1" t="s">
        <v>20</v>
      </c>
      <c r="J31204" s="1" t="s">
        <v>21</v>
      </c>
      <c r="K31204">
        <v>23551</v>
      </c>
      <c r="L31204">
        <v>10912</v>
      </c>
      <c r="M31204">
        <v>0.57139824211286105</v>
      </c>
      <c r="N31204">
        <v>1.23322947214076</v>
      </c>
    </row>
    <row r="31205" spans="1:14" x14ac:dyDescent="0.25">
      <c r="A31205" s="1" t="s">
        <v>14</v>
      </c>
      <c r="B31205" s="1" t="s">
        <v>28</v>
      </c>
      <c r="C31205" s="1" t="s">
        <v>101</v>
      </c>
      <c r="D31205">
        <v>0.17362</v>
      </c>
      <c r="E31205" s="1" t="s">
        <v>153</v>
      </c>
      <c r="F31205" s="1" t="s">
        <v>36</v>
      </c>
      <c r="G31205" s="1" t="s">
        <v>20</v>
      </c>
      <c r="H31205" s="1" t="s">
        <v>99</v>
      </c>
      <c r="I31205" s="1" t="s">
        <v>20</v>
      </c>
      <c r="J31205" s="1" t="s">
        <v>21</v>
      </c>
      <c r="K31205">
        <v>22869</v>
      </c>
      <c r="L31205">
        <v>10680</v>
      </c>
      <c r="M31205">
        <v>0.75919366828457702</v>
      </c>
      <c r="N31205">
        <v>1.62565543071161</v>
      </c>
    </row>
    <row r="31206" spans="1:14" x14ac:dyDescent="0.25">
      <c r="A31206" s="1" t="s">
        <v>14</v>
      </c>
      <c r="B31206" s="1" t="s">
        <v>29</v>
      </c>
      <c r="C31206" s="1" t="s">
        <v>101</v>
      </c>
      <c r="D31206">
        <v>0.39795999999999998</v>
      </c>
      <c r="E31206" s="1" t="s">
        <v>153</v>
      </c>
      <c r="F31206" s="1" t="s">
        <v>36</v>
      </c>
      <c r="G31206" s="1" t="s">
        <v>20</v>
      </c>
      <c r="H31206" s="1" t="s">
        <v>99</v>
      </c>
      <c r="I31206" s="1" t="s">
        <v>20</v>
      </c>
      <c r="J31206" s="1" t="s">
        <v>21</v>
      </c>
      <c r="K31206">
        <v>19368</v>
      </c>
      <c r="L31206">
        <v>8978</v>
      </c>
      <c r="M31206">
        <v>2.05472945064023</v>
      </c>
      <c r="N31206">
        <v>4.4326130541323199</v>
      </c>
    </row>
    <row r="31207" spans="1:14" x14ac:dyDescent="0.25">
      <c r="A31207" s="1" t="s">
        <v>14</v>
      </c>
      <c r="B31207" s="1" t="s">
        <v>30</v>
      </c>
      <c r="C31207" s="1" t="s">
        <v>101</v>
      </c>
      <c r="D31207">
        <v>0.19711000000000001</v>
      </c>
      <c r="E31207" s="1" t="s">
        <v>153</v>
      </c>
      <c r="F31207" s="1" t="s">
        <v>36</v>
      </c>
      <c r="G31207" s="1" t="s">
        <v>20</v>
      </c>
      <c r="H31207" s="1" t="s">
        <v>99</v>
      </c>
      <c r="I31207" s="1" t="s">
        <v>20</v>
      </c>
      <c r="J31207" s="1" t="s">
        <v>21</v>
      </c>
      <c r="K31207">
        <v>15845</v>
      </c>
      <c r="L31207">
        <v>7172</v>
      </c>
      <c r="M31207">
        <v>1.2439886399495099</v>
      </c>
      <c r="N31207">
        <v>2.7483268265476899</v>
      </c>
    </row>
    <row r="31208" spans="1:14" x14ac:dyDescent="0.25">
      <c r="A31208" s="1" t="s">
        <v>14</v>
      </c>
      <c r="B31208" s="1" t="s">
        <v>31</v>
      </c>
      <c r="C31208" s="1" t="s">
        <v>101</v>
      </c>
      <c r="D31208">
        <v>0.35376999999999997</v>
      </c>
      <c r="E31208" s="1" t="s">
        <v>153</v>
      </c>
      <c r="F31208" s="1" t="s">
        <v>36</v>
      </c>
      <c r="G31208" s="1" t="s">
        <v>20</v>
      </c>
      <c r="H31208" s="1" t="s">
        <v>99</v>
      </c>
      <c r="I31208" s="1" t="s">
        <v>20</v>
      </c>
      <c r="J31208" s="1" t="s">
        <v>21</v>
      </c>
      <c r="K31208">
        <v>12168</v>
      </c>
      <c r="L31208">
        <v>5393</v>
      </c>
      <c r="M31208">
        <v>2.9073800131492402</v>
      </c>
      <c r="N31208">
        <v>6.5597997404042303</v>
      </c>
    </row>
    <row r="31209" spans="1:14" x14ac:dyDescent="0.25">
      <c r="A31209" s="1" t="s">
        <v>32</v>
      </c>
      <c r="B31209" s="1" t="s">
        <v>15</v>
      </c>
      <c r="C31209" s="1" t="s">
        <v>101</v>
      </c>
      <c r="D31209">
        <v>1.25E-3</v>
      </c>
      <c r="E31209" s="1" t="s">
        <v>153</v>
      </c>
      <c r="F31209" s="1" t="s">
        <v>36</v>
      </c>
      <c r="G31209" s="1" t="s">
        <v>20</v>
      </c>
      <c r="H31209" s="1" t="s">
        <v>99</v>
      </c>
      <c r="I31209" s="1" t="s">
        <v>20</v>
      </c>
      <c r="J31209" s="1" t="s">
        <v>21</v>
      </c>
      <c r="K31209">
        <v>28594</v>
      </c>
      <c r="L31209">
        <v>14272</v>
      </c>
      <c r="M31209">
        <v>4.37154647828216E-3</v>
      </c>
      <c r="N31209">
        <v>8.7584080717488799E-3</v>
      </c>
    </row>
    <row r="31210" spans="1:14" x14ac:dyDescent="0.25">
      <c r="A31210" s="1" t="s">
        <v>32</v>
      </c>
      <c r="B31210" s="1" t="s">
        <v>22</v>
      </c>
      <c r="C31210" s="1" t="s">
        <v>101</v>
      </c>
      <c r="D31210">
        <v>3.5699999999999998E-3</v>
      </c>
      <c r="E31210" s="1" t="s">
        <v>153</v>
      </c>
      <c r="F31210" s="1" t="s">
        <v>36</v>
      </c>
      <c r="G31210" s="1" t="s">
        <v>20</v>
      </c>
      <c r="H31210" s="1" t="s">
        <v>99</v>
      </c>
      <c r="I31210" s="1" t="s">
        <v>20</v>
      </c>
      <c r="J31210" s="1" t="s">
        <v>21</v>
      </c>
      <c r="K31210">
        <v>33360</v>
      </c>
      <c r="L31210">
        <v>16907</v>
      </c>
      <c r="M31210">
        <v>1.0701438848920899E-2</v>
      </c>
      <c r="N31210">
        <v>2.11155142840244E-2</v>
      </c>
    </row>
    <row r="31211" spans="1:14" x14ac:dyDescent="0.25">
      <c r="A31211" s="1" t="s">
        <v>32</v>
      </c>
      <c r="B31211" s="1" t="s">
        <v>23</v>
      </c>
      <c r="C31211" s="1" t="s">
        <v>101</v>
      </c>
      <c r="D31211">
        <v>4.8999999999999998E-3</v>
      </c>
      <c r="E31211" s="1" t="s">
        <v>153</v>
      </c>
      <c r="F31211" s="1" t="s">
        <v>36</v>
      </c>
      <c r="G31211" s="1" t="s">
        <v>20</v>
      </c>
      <c r="H31211" s="1" t="s">
        <v>99</v>
      </c>
      <c r="I31211" s="1" t="s">
        <v>20</v>
      </c>
      <c r="J31211" s="1" t="s">
        <v>21</v>
      </c>
      <c r="K31211">
        <v>30212</v>
      </c>
      <c r="L31211">
        <v>15380</v>
      </c>
      <c r="M31211">
        <v>1.62187210379981E-2</v>
      </c>
      <c r="N31211">
        <v>3.1859557867360201E-2</v>
      </c>
    </row>
    <row r="31212" spans="1:14" x14ac:dyDescent="0.25">
      <c r="A31212" s="1" t="s">
        <v>32</v>
      </c>
      <c r="B31212" s="1" t="s">
        <v>24</v>
      </c>
      <c r="C31212" s="1" t="s">
        <v>101</v>
      </c>
      <c r="D31212">
        <v>8.6499999999999997E-3</v>
      </c>
      <c r="E31212" s="1" t="s">
        <v>153</v>
      </c>
      <c r="F31212" s="1" t="s">
        <v>36</v>
      </c>
      <c r="G31212" s="1" t="s">
        <v>20</v>
      </c>
      <c r="H31212" s="1" t="s">
        <v>99</v>
      </c>
      <c r="I31212" s="1" t="s">
        <v>20</v>
      </c>
      <c r="J31212" s="1" t="s">
        <v>21</v>
      </c>
      <c r="K31212">
        <v>25629</v>
      </c>
      <c r="L31212">
        <v>13305</v>
      </c>
      <c r="M31212">
        <v>3.3750829138866102E-2</v>
      </c>
      <c r="N31212">
        <v>6.5013152950018804E-2</v>
      </c>
    </row>
    <row r="31213" spans="1:14" x14ac:dyDescent="0.25">
      <c r="A31213" s="1" t="s">
        <v>32</v>
      </c>
      <c r="B31213" s="1" t="s">
        <v>25</v>
      </c>
      <c r="C31213" s="1" t="s">
        <v>101</v>
      </c>
      <c r="D31213">
        <v>1.392E-2</v>
      </c>
      <c r="E31213" s="1" t="s">
        <v>153</v>
      </c>
      <c r="F31213" s="1" t="s">
        <v>36</v>
      </c>
      <c r="G31213" s="1" t="s">
        <v>20</v>
      </c>
      <c r="H31213" s="1" t="s">
        <v>99</v>
      </c>
      <c r="I31213" s="1" t="s">
        <v>20</v>
      </c>
      <c r="J31213" s="1" t="s">
        <v>21</v>
      </c>
      <c r="K31213">
        <v>23831</v>
      </c>
      <c r="L31213">
        <v>12416</v>
      </c>
      <c r="M31213">
        <v>5.8411312995677901E-2</v>
      </c>
      <c r="N31213">
        <v>0.11211340206185599</v>
      </c>
    </row>
    <row r="31214" spans="1:14" x14ac:dyDescent="0.25">
      <c r="A31214" s="1" t="s">
        <v>32</v>
      </c>
      <c r="B31214" s="1" t="s">
        <v>26</v>
      </c>
      <c r="C31214" s="1" t="s">
        <v>101</v>
      </c>
      <c r="D31214">
        <v>2.8750000000000001E-2</v>
      </c>
      <c r="E31214" s="1" t="s">
        <v>153</v>
      </c>
      <c r="F31214" s="1" t="s">
        <v>36</v>
      </c>
      <c r="G31214" s="1" t="s">
        <v>20</v>
      </c>
      <c r="H31214" s="1" t="s">
        <v>99</v>
      </c>
      <c r="I31214" s="1" t="s">
        <v>20</v>
      </c>
      <c r="J31214" s="1" t="s">
        <v>21</v>
      </c>
      <c r="K31214">
        <v>24525</v>
      </c>
      <c r="L31214">
        <v>12968</v>
      </c>
      <c r="M31214">
        <v>0.11722731906218101</v>
      </c>
      <c r="N31214">
        <v>0.22169956816779801</v>
      </c>
    </row>
    <row r="31215" spans="1:14" x14ac:dyDescent="0.25">
      <c r="A31215" s="1" t="s">
        <v>32</v>
      </c>
      <c r="B31215" s="1" t="s">
        <v>27</v>
      </c>
      <c r="C31215" s="1" t="s">
        <v>101</v>
      </c>
      <c r="D31215">
        <v>3.7810000000000003E-2</v>
      </c>
      <c r="E31215" s="1" t="s">
        <v>153</v>
      </c>
      <c r="F31215" s="1" t="s">
        <v>36</v>
      </c>
      <c r="G31215" s="1" t="s">
        <v>20</v>
      </c>
      <c r="H31215" s="1" t="s">
        <v>99</v>
      </c>
      <c r="I31215" s="1" t="s">
        <v>20</v>
      </c>
      <c r="J31215" s="1" t="s">
        <v>21</v>
      </c>
      <c r="K31215">
        <v>23551</v>
      </c>
      <c r="L31215">
        <v>12639</v>
      </c>
      <c r="M31215">
        <v>0.16054519977920301</v>
      </c>
      <c r="N31215">
        <v>0.29915341403592099</v>
      </c>
    </row>
    <row r="31216" spans="1:14" x14ac:dyDescent="0.25">
      <c r="A31216" s="1" t="s">
        <v>32</v>
      </c>
      <c r="B31216" s="1" t="s">
        <v>28</v>
      </c>
      <c r="C31216" s="1" t="s">
        <v>101</v>
      </c>
      <c r="D31216">
        <v>7.5539999999999996E-2</v>
      </c>
      <c r="E31216" s="1" t="s">
        <v>153</v>
      </c>
      <c r="F31216" s="1" t="s">
        <v>36</v>
      </c>
      <c r="G31216" s="1" t="s">
        <v>20</v>
      </c>
      <c r="H31216" s="1" t="s">
        <v>99</v>
      </c>
      <c r="I31216" s="1" t="s">
        <v>20</v>
      </c>
      <c r="J31216" s="1" t="s">
        <v>21</v>
      </c>
      <c r="K31216">
        <v>22869</v>
      </c>
      <c r="L31216">
        <v>12189</v>
      </c>
      <c r="M31216">
        <v>0.33031614849796698</v>
      </c>
      <c r="N31216">
        <v>0.61973910903273399</v>
      </c>
    </row>
    <row r="31217" spans="1:14" x14ac:dyDescent="0.25">
      <c r="A31217" s="1" t="s">
        <v>32</v>
      </c>
      <c r="B31217" s="1" t="s">
        <v>29</v>
      </c>
      <c r="C31217" s="1" t="s">
        <v>101</v>
      </c>
      <c r="D31217">
        <v>8.8749999999999996E-2</v>
      </c>
      <c r="E31217" s="1" t="s">
        <v>153</v>
      </c>
      <c r="F31217" s="1" t="s">
        <v>36</v>
      </c>
      <c r="G31217" s="1" t="s">
        <v>20</v>
      </c>
      <c r="H31217" s="1" t="s">
        <v>99</v>
      </c>
      <c r="I31217" s="1" t="s">
        <v>20</v>
      </c>
      <c r="J31217" s="1" t="s">
        <v>21</v>
      </c>
      <c r="K31217">
        <v>19368</v>
      </c>
      <c r="L31217">
        <v>10390</v>
      </c>
      <c r="M31217">
        <v>0.45823007021891798</v>
      </c>
      <c r="N31217">
        <v>0.854186717998075</v>
      </c>
    </row>
    <row r="31218" spans="1:14" x14ac:dyDescent="0.25">
      <c r="A31218" s="1" t="s">
        <v>32</v>
      </c>
      <c r="B31218" s="1" t="s">
        <v>30</v>
      </c>
      <c r="C31218" s="1" t="s">
        <v>101</v>
      </c>
      <c r="D31218">
        <v>0.11451</v>
      </c>
      <c r="E31218" s="1" t="s">
        <v>153</v>
      </c>
      <c r="F31218" s="1" t="s">
        <v>36</v>
      </c>
      <c r="G31218" s="1" t="s">
        <v>20</v>
      </c>
      <c r="H31218" s="1" t="s">
        <v>99</v>
      </c>
      <c r="I31218" s="1" t="s">
        <v>20</v>
      </c>
      <c r="J31218" s="1" t="s">
        <v>21</v>
      </c>
      <c r="K31218">
        <v>15845</v>
      </c>
      <c r="L31218">
        <v>8673</v>
      </c>
      <c r="M31218">
        <v>0.72268854528242299</v>
      </c>
      <c r="N31218">
        <v>1.32030439294362</v>
      </c>
    </row>
    <row r="31219" spans="1:14" x14ac:dyDescent="0.25">
      <c r="A31219" s="1" t="s">
        <v>32</v>
      </c>
      <c r="B31219" s="1" t="s">
        <v>31</v>
      </c>
      <c r="C31219" s="1" t="s">
        <v>101</v>
      </c>
      <c r="D31219">
        <v>0.1447</v>
      </c>
      <c r="E31219" s="1" t="s">
        <v>153</v>
      </c>
      <c r="F31219" s="1" t="s">
        <v>36</v>
      </c>
      <c r="G31219" s="1" t="s">
        <v>20</v>
      </c>
      <c r="H31219" s="1" t="s">
        <v>99</v>
      </c>
      <c r="I31219" s="1" t="s">
        <v>20</v>
      </c>
      <c r="J31219" s="1" t="s">
        <v>21</v>
      </c>
      <c r="K31219">
        <v>12168</v>
      </c>
      <c r="L31219">
        <v>6775</v>
      </c>
      <c r="M31219">
        <v>1.18918474687705</v>
      </c>
      <c r="N31219">
        <v>2.1357933579335802</v>
      </c>
    </row>
    <row r="31220" spans="1:14" x14ac:dyDescent="0.25">
      <c r="A31220" s="1" t="s">
        <v>14</v>
      </c>
      <c r="B31220" s="1" t="s">
        <v>15</v>
      </c>
      <c r="C31220" s="1" t="s">
        <v>102</v>
      </c>
      <c r="D31220">
        <v>1E-3</v>
      </c>
      <c r="E31220" s="1" t="s">
        <v>153</v>
      </c>
      <c r="F31220" s="1" t="s">
        <v>38</v>
      </c>
      <c r="G31220" s="1" t="s">
        <v>20</v>
      </c>
      <c r="H31220" s="1" t="s">
        <v>99</v>
      </c>
      <c r="I31220" s="1" t="s">
        <v>20</v>
      </c>
      <c r="J31220" s="1" t="s">
        <v>21</v>
      </c>
      <c r="K31220">
        <v>28594</v>
      </c>
      <c r="L31220">
        <v>14322</v>
      </c>
      <c r="M31220">
        <v>3.4972371826257299E-3</v>
      </c>
      <c r="N31220">
        <v>6.9822650467811801E-3</v>
      </c>
    </row>
    <row r="31221" spans="1:14" x14ac:dyDescent="0.25">
      <c r="A31221" s="1" t="s">
        <v>14</v>
      </c>
      <c r="B31221" s="1" t="s">
        <v>22</v>
      </c>
      <c r="C31221" s="1" t="s">
        <v>102</v>
      </c>
      <c r="D31221">
        <v>1.75E-3</v>
      </c>
      <c r="E31221" s="1" t="s">
        <v>153</v>
      </c>
      <c r="F31221" s="1" t="s">
        <v>38</v>
      </c>
      <c r="G31221" s="1" t="s">
        <v>20</v>
      </c>
      <c r="H31221" s="1" t="s">
        <v>99</v>
      </c>
      <c r="I31221" s="1" t="s">
        <v>20</v>
      </c>
      <c r="J31221" s="1" t="s">
        <v>21</v>
      </c>
      <c r="K31221">
        <v>33360</v>
      </c>
      <c r="L31221">
        <v>16453</v>
      </c>
      <c r="M31221">
        <v>5.2458033573141499E-3</v>
      </c>
      <c r="N31221">
        <v>1.06363581109828E-2</v>
      </c>
    </row>
    <row r="31222" spans="1:14" x14ac:dyDescent="0.25">
      <c r="A31222" s="1" t="s">
        <v>14</v>
      </c>
      <c r="B31222" s="1" t="s">
        <v>23</v>
      </c>
      <c r="C31222" s="1" t="s">
        <v>102</v>
      </c>
      <c r="D31222">
        <v>3.0699999999999998E-3</v>
      </c>
      <c r="E31222" s="1" t="s">
        <v>153</v>
      </c>
      <c r="F31222" s="1" t="s">
        <v>38</v>
      </c>
      <c r="G31222" s="1" t="s">
        <v>20</v>
      </c>
      <c r="H31222" s="1" t="s">
        <v>99</v>
      </c>
      <c r="I31222" s="1" t="s">
        <v>20</v>
      </c>
      <c r="J31222" s="1" t="s">
        <v>21</v>
      </c>
      <c r="K31222">
        <v>30212</v>
      </c>
      <c r="L31222">
        <v>14832</v>
      </c>
      <c r="M31222">
        <v>1.01615252217662E-2</v>
      </c>
      <c r="N31222">
        <v>2.0698489751887799E-2</v>
      </c>
    </row>
    <row r="31223" spans="1:14" x14ac:dyDescent="0.25">
      <c r="A31223" s="1" t="s">
        <v>14</v>
      </c>
      <c r="B31223" s="1" t="s">
        <v>24</v>
      </c>
      <c r="C31223" s="1" t="s">
        <v>102</v>
      </c>
      <c r="D31223">
        <v>3.9500000000000004E-3</v>
      </c>
      <c r="E31223" s="1" t="s">
        <v>153</v>
      </c>
      <c r="F31223" s="1" t="s">
        <v>38</v>
      </c>
      <c r="G31223" s="1" t="s">
        <v>20</v>
      </c>
      <c r="H31223" s="1" t="s">
        <v>99</v>
      </c>
      <c r="I31223" s="1" t="s">
        <v>20</v>
      </c>
      <c r="J31223" s="1" t="s">
        <v>21</v>
      </c>
      <c r="K31223">
        <v>25629</v>
      </c>
      <c r="L31223">
        <v>12324</v>
      </c>
      <c r="M31223">
        <v>1.5412228335089199E-2</v>
      </c>
      <c r="N31223">
        <v>3.2051282051282097E-2</v>
      </c>
    </row>
    <row r="31224" spans="1:14" x14ac:dyDescent="0.25">
      <c r="A31224" s="1" t="s">
        <v>14</v>
      </c>
      <c r="B31224" s="1" t="s">
        <v>25</v>
      </c>
      <c r="C31224" s="1" t="s">
        <v>102</v>
      </c>
      <c r="D31224">
        <v>6.7000000000000002E-3</v>
      </c>
      <c r="E31224" s="1" t="s">
        <v>153</v>
      </c>
      <c r="F31224" s="1" t="s">
        <v>38</v>
      </c>
      <c r="G31224" s="1" t="s">
        <v>20</v>
      </c>
      <c r="H31224" s="1" t="s">
        <v>99</v>
      </c>
      <c r="I31224" s="1" t="s">
        <v>20</v>
      </c>
      <c r="J31224" s="1" t="s">
        <v>21</v>
      </c>
      <c r="K31224">
        <v>23831</v>
      </c>
      <c r="L31224">
        <v>11415</v>
      </c>
      <c r="M31224">
        <v>2.8114640594184E-2</v>
      </c>
      <c r="N31224">
        <v>5.8694699956197999E-2</v>
      </c>
    </row>
    <row r="31225" spans="1:14" x14ac:dyDescent="0.25">
      <c r="A31225" s="1" t="s">
        <v>14</v>
      </c>
      <c r="B31225" s="1" t="s">
        <v>26</v>
      </c>
      <c r="C31225" s="1" t="s">
        <v>102</v>
      </c>
      <c r="D31225">
        <v>1.5310000000000001E-2</v>
      </c>
      <c r="E31225" s="1" t="s">
        <v>153</v>
      </c>
      <c r="F31225" s="1" t="s">
        <v>38</v>
      </c>
      <c r="G31225" s="1" t="s">
        <v>20</v>
      </c>
      <c r="H31225" s="1" t="s">
        <v>99</v>
      </c>
      <c r="I31225" s="1" t="s">
        <v>20</v>
      </c>
      <c r="J31225" s="1" t="s">
        <v>21</v>
      </c>
      <c r="K31225">
        <v>24525</v>
      </c>
      <c r="L31225">
        <v>11557</v>
      </c>
      <c r="M31225">
        <v>6.24260958205912E-2</v>
      </c>
      <c r="N31225">
        <v>0.132473825387211</v>
      </c>
    </row>
    <row r="31226" spans="1:14" x14ac:dyDescent="0.25">
      <c r="A31226" s="1" t="s">
        <v>14</v>
      </c>
      <c r="B31226" s="1" t="s">
        <v>27</v>
      </c>
      <c r="C31226" s="1" t="s">
        <v>102</v>
      </c>
      <c r="D31226">
        <v>2.4049999999999998E-2</v>
      </c>
      <c r="E31226" s="1" t="s">
        <v>153</v>
      </c>
      <c r="F31226" s="1" t="s">
        <v>38</v>
      </c>
      <c r="G31226" s="1" t="s">
        <v>20</v>
      </c>
      <c r="H31226" s="1" t="s">
        <v>99</v>
      </c>
      <c r="I31226" s="1" t="s">
        <v>20</v>
      </c>
      <c r="J31226" s="1" t="s">
        <v>21</v>
      </c>
      <c r="K31226">
        <v>23551</v>
      </c>
      <c r="L31226">
        <v>10912</v>
      </c>
      <c r="M31226">
        <v>0.102118805995499</v>
      </c>
      <c r="N31226">
        <v>0.220399560117302</v>
      </c>
    </row>
    <row r="31227" spans="1:14" x14ac:dyDescent="0.25">
      <c r="A31227" s="1" t="s">
        <v>14</v>
      </c>
      <c r="B31227" s="1" t="s">
        <v>28</v>
      </c>
      <c r="C31227" s="1" t="s">
        <v>102</v>
      </c>
      <c r="D31227">
        <v>5.5070000000000001E-2</v>
      </c>
      <c r="E31227" s="1" t="s">
        <v>153</v>
      </c>
      <c r="F31227" s="1" t="s">
        <v>38</v>
      </c>
      <c r="G31227" s="1" t="s">
        <v>20</v>
      </c>
      <c r="H31227" s="1" t="s">
        <v>99</v>
      </c>
      <c r="I31227" s="1" t="s">
        <v>20</v>
      </c>
      <c r="J31227" s="1" t="s">
        <v>21</v>
      </c>
      <c r="K31227">
        <v>22869</v>
      </c>
      <c r="L31227">
        <v>10680</v>
      </c>
      <c r="M31227">
        <v>0.24080633171542301</v>
      </c>
      <c r="N31227">
        <v>0.51563670411984996</v>
      </c>
    </row>
    <row r="31228" spans="1:14" x14ac:dyDescent="0.25">
      <c r="A31228" s="1" t="s">
        <v>14</v>
      </c>
      <c r="B31228" s="1" t="s">
        <v>29</v>
      </c>
      <c r="C31228" s="1" t="s">
        <v>102</v>
      </c>
      <c r="D31228">
        <v>6.9900000000000004E-2</v>
      </c>
      <c r="E31228" s="1" t="s">
        <v>153</v>
      </c>
      <c r="F31228" s="1" t="s">
        <v>38</v>
      </c>
      <c r="G31228" s="1" t="s">
        <v>20</v>
      </c>
      <c r="H31228" s="1" t="s">
        <v>99</v>
      </c>
      <c r="I31228" s="1" t="s">
        <v>20</v>
      </c>
      <c r="J31228" s="1" t="s">
        <v>21</v>
      </c>
      <c r="K31228">
        <v>19368</v>
      </c>
      <c r="L31228">
        <v>8978</v>
      </c>
      <c r="M31228">
        <v>0.36090458488228</v>
      </c>
      <c r="N31228">
        <v>0.77856983738026297</v>
      </c>
    </row>
    <row r="31229" spans="1:14" x14ac:dyDescent="0.25">
      <c r="A31229" s="1" t="s">
        <v>14</v>
      </c>
      <c r="B31229" s="1" t="s">
        <v>30</v>
      </c>
      <c r="C31229" s="1" t="s">
        <v>102</v>
      </c>
      <c r="D31229">
        <v>8.3940000000000001E-2</v>
      </c>
      <c r="E31229" s="1" t="s">
        <v>153</v>
      </c>
      <c r="F31229" s="1" t="s">
        <v>38</v>
      </c>
      <c r="G31229" s="1" t="s">
        <v>20</v>
      </c>
      <c r="H31229" s="1" t="s">
        <v>99</v>
      </c>
      <c r="I31229" s="1" t="s">
        <v>20</v>
      </c>
      <c r="J31229" s="1" t="s">
        <v>21</v>
      </c>
      <c r="K31229">
        <v>15845</v>
      </c>
      <c r="L31229">
        <v>7172</v>
      </c>
      <c r="M31229">
        <v>0.52975702114231604</v>
      </c>
      <c r="N31229">
        <v>1.17038482989403</v>
      </c>
    </row>
    <row r="31230" spans="1:14" x14ac:dyDescent="0.25">
      <c r="A31230" s="1" t="s">
        <v>14</v>
      </c>
      <c r="B31230" s="1" t="s">
        <v>31</v>
      </c>
      <c r="C31230" s="1" t="s">
        <v>102</v>
      </c>
      <c r="D31230">
        <v>0.13189000000000001</v>
      </c>
      <c r="E31230" s="1" t="s">
        <v>153</v>
      </c>
      <c r="F31230" s="1" t="s">
        <v>38</v>
      </c>
      <c r="G31230" s="1" t="s">
        <v>20</v>
      </c>
      <c r="H31230" s="1" t="s">
        <v>99</v>
      </c>
      <c r="I31230" s="1" t="s">
        <v>20</v>
      </c>
      <c r="J31230" s="1" t="s">
        <v>21</v>
      </c>
      <c r="K31230">
        <v>12168</v>
      </c>
      <c r="L31230">
        <v>5393</v>
      </c>
      <c r="M31230">
        <v>1.0839086127547699</v>
      </c>
      <c r="N31230">
        <v>2.44557760059336</v>
      </c>
    </row>
    <row r="31231" spans="1:14" x14ac:dyDescent="0.25">
      <c r="A31231" s="1" t="s">
        <v>32</v>
      </c>
      <c r="B31231" s="1" t="s">
        <v>15</v>
      </c>
      <c r="C31231" s="1" t="s">
        <v>102</v>
      </c>
      <c r="D31231">
        <v>5.2999999999999998E-4</v>
      </c>
      <c r="E31231" s="1" t="s">
        <v>153</v>
      </c>
      <c r="F31231" s="1" t="s">
        <v>38</v>
      </c>
      <c r="G31231" s="1" t="s">
        <v>20</v>
      </c>
      <c r="H31231" s="1" t="s">
        <v>99</v>
      </c>
      <c r="I31231" s="1" t="s">
        <v>20</v>
      </c>
      <c r="J31231" s="1" t="s">
        <v>21</v>
      </c>
      <c r="K31231">
        <v>28594</v>
      </c>
      <c r="L31231">
        <v>14272</v>
      </c>
      <c r="M31231">
        <v>1.8535357067916299E-3</v>
      </c>
      <c r="N31231">
        <v>3.7135650224215202E-3</v>
      </c>
    </row>
    <row r="31232" spans="1:14" x14ac:dyDescent="0.25">
      <c r="A31232" s="1" t="s">
        <v>32</v>
      </c>
      <c r="B31232" s="1" t="s">
        <v>22</v>
      </c>
      <c r="C31232" s="1" t="s">
        <v>102</v>
      </c>
      <c r="D31232">
        <v>6.9999999999999999E-4</v>
      </c>
      <c r="E31232" s="1" t="s">
        <v>153</v>
      </c>
      <c r="F31232" s="1" t="s">
        <v>38</v>
      </c>
      <c r="G31232" s="1" t="s">
        <v>20</v>
      </c>
      <c r="H31232" s="1" t="s">
        <v>99</v>
      </c>
      <c r="I31232" s="1" t="s">
        <v>20</v>
      </c>
      <c r="J31232" s="1" t="s">
        <v>21</v>
      </c>
      <c r="K31232">
        <v>33360</v>
      </c>
      <c r="L31232">
        <v>16907</v>
      </c>
      <c r="M31232">
        <v>2.0983213429256599E-3</v>
      </c>
      <c r="N31232">
        <v>4.14029691843615E-3</v>
      </c>
    </row>
    <row r="31233" spans="1:14" x14ac:dyDescent="0.25">
      <c r="A31233" s="1" t="s">
        <v>32</v>
      </c>
      <c r="B31233" s="1" t="s">
        <v>23</v>
      </c>
      <c r="C31233" s="1" t="s">
        <v>102</v>
      </c>
      <c r="D31233">
        <v>4.8000000000000001E-4</v>
      </c>
      <c r="E31233" s="1" t="s">
        <v>153</v>
      </c>
      <c r="F31233" s="1" t="s">
        <v>38</v>
      </c>
      <c r="G31233" s="1" t="s">
        <v>20</v>
      </c>
      <c r="H31233" s="1" t="s">
        <v>99</v>
      </c>
      <c r="I31233" s="1" t="s">
        <v>20</v>
      </c>
      <c r="J31233" s="1" t="s">
        <v>21</v>
      </c>
      <c r="K31233">
        <v>30212</v>
      </c>
      <c r="L31233">
        <v>15380</v>
      </c>
      <c r="M31233">
        <v>1.58877267311002E-3</v>
      </c>
      <c r="N31233">
        <v>3.1209362808842702E-3</v>
      </c>
    </row>
    <row r="31234" spans="1:14" x14ac:dyDescent="0.25">
      <c r="A31234" s="1" t="s">
        <v>32</v>
      </c>
      <c r="B31234" s="1" t="s">
        <v>24</v>
      </c>
      <c r="C31234" s="1" t="s">
        <v>102</v>
      </c>
      <c r="D31234">
        <v>1.49E-3</v>
      </c>
      <c r="E31234" s="1" t="s">
        <v>153</v>
      </c>
      <c r="F31234" s="1" t="s">
        <v>38</v>
      </c>
      <c r="G31234" s="1" t="s">
        <v>20</v>
      </c>
      <c r="H31234" s="1" t="s">
        <v>99</v>
      </c>
      <c r="I31234" s="1" t="s">
        <v>20</v>
      </c>
      <c r="J31234" s="1" t="s">
        <v>21</v>
      </c>
      <c r="K31234">
        <v>25629</v>
      </c>
      <c r="L31234">
        <v>13305</v>
      </c>
      <c r="M31234">
        <v>5.8137266377931204E-3</v>
      </c>
      <c r="N31234">
        <v>1.11987974445697E-2</v>
      </c>
    </row>
    <row r="31235" spans="1:14" x14ac:dyDescent="0.25">
      <c r="A31235" s="1" t="s">
        <v>32</v>
      </c>
      <c r="B31235" s="1" t="s">
        <v>25</v>
      </c>
      <c r="C31235" s="1" t="s">
        <v>102</v>
      </c>
      <c r="D31235">
        <v>3.2200000000000002E-3</v>
      </c>
      <c r="E31235" s="1" t="s">
        <v>153</v>
      </c>
      <c r="F31235" s="1" t="s">
        <v>38</v>
      </c>
      <c r="G31235" s="1" t="s">
        <v>20</v>
      </c>
      <c r="H31235" s="1" t="s">
        <v>99</v>
      </c>
      <c r="I31235" s="1" t="s">
        <v>20</v>
      </c>
      <c r="J31235" s="1" t="s">
        <v>21</v>
      </c>
      <c r="K31235">
        <v>23831</v>
      </c>
      <c r="L31235">
        <v>12416</v>
      </c>
      <c r="M31235">
        <v>1.35118123452646E-2</v>
      </c>
      <c r="N31235">
        <v>2.59342783505155E-2</v>
      </c>
    </row>
    <row r="31236" spans="1:14" x14ac:dyDescent="0.25">
      <c r="A31236" s="1" t="s">
        <v>32</v>
      </c>
      <c r="B31236" s="1" t="s">
        <v>26</v>
      </c>
      <c r="C31236" s="1" t="s">
        <v>102</v>
      </c>
      <c r="D31236">
        <v>7.0299999999999998E-3</v>
      </c>
      <c r="E31236" s="1" t="s">
        <v>153</v>
      </c>
      <c r="F31236" s="1" t="s">
        <v>38</v>
      </c>
      <c r="G31236" s="1" t="s">
        <v>20</v>
      </c>
      <c r="H31236" s="1" t="s">
        <v>99</v>
      </c>
      <c r="I31236" s="1" t="s">
        <v>20</v>
      </c>
      <c r="J31236" s="1" t="s">
        <v>21</v>
      </c>
      <c r="K31236">
        <v>24525</v>
      </c>
      <c r="L31236">
        <v>12968</v>
      </c>
      <c r="M31236">
        <v>2.8664627930683001E-2</v>
      </c>
      <c r="N31236">
        <v>5.42103639728563E-2</v>
      </c>
    </row>
    <row r="31237" spans="1:14" x14ac:dyDescent="0.25">
      <c r="A31237" s="1" t="s">
        <v>32</v>
      </c>
      <c r="B31237" s="1" t="s">
        <v>27</v>
      </c>
      <c r="C31237" s="1" t="s">
        <v>102</v>
      </c>
      <c r="D31237">
        <v>1.0189999999999999E-2</v>
      </c>
      <c r="E31237" s="1" t="s">
        <v>153</v>
      </c>
      <c r="F31237" s="1" t="s">
        <v>38</v>
      </c>
      <c r="G31237" s="1" t="s">
        <v>20</v>
      </c>
      <c r="H31237" s="1" t="s">
        <v>99</v>
      </c>
      <c r="I31237" s="1" t="s">
        <v>20</v>
      </c>
      <c r="J31237" s="1" t="s">
        <v>21</v>
      </c>
      <c r="K31237">
        <v>23551</v>
      </c>
      <c r="L31237">
        <v>12639</v>
      </c>
      <c r="M31237">
        <v>4.3267801791855999E-2</v>
      </c>
      <c r="N31237">
        <v>8.0623467046443506E-2</v>
      </c>
    </row>
    <row r="31238" spans="1:14" x14ac:dyDescent="0.25">
      <c r="A31238" s="1" t="s">
        <v>32</v>
      </c>
      <c r="B31238" s="1" t="s">
        <v>28</v>
      </c>
      <c r="C31238" s="1" t="s">
        <v>102</v>
      </c>
      <c r="D31238">
        <v>1.8429999999999998E-2</v>
      </c>
      <c r="E31238" s="1" t="s">
        <v>153</v>
      </c>
      <c r="F31238" s="1" t="s">
        <v>38</v>
      </c>
      <c r="G31238" s="1" t="s">
        <v>20</v>
      </c>
      <c r="H31238" s="1" t="s">
        <v>99</v>
      </c>
      <c r="I31238" s="1" t="s">
        <v>20</v>
      </c>
      <c r="J31238" s="1" t="s">
        <v>21</v>
      </c>
      <c r="K31238">
        <v>22869</v>
      </c>
      <c r="L31238">
        <v>12189</v>
      </c>
      <c r="M31238">
        <v>8.0589444225807896E-2</v>
      </c>
      <c r="N31238">
        <v>0.151201903355484</v>
      </c>
    </row>
    <row r="31239" spans="1:14" x14ac:dyDescent="0.25">
      <c r="A31239" s="1" t="s">
        <v>32</v>
      </c>
      <c r="B31239" s="1" t="s">
        <v>29</v>
      </c>
      <c r="C31239" s="1" t="s">
        <v>102</v>
      </c>
      <c r="D31239">
        <v>2.6769999999999999E-2</v>
      </c>
      <c r="E31239" s="1" t="s">
        <v>153</v>
      </c>
      <c r="F31239" s="1" t="s">
        <v>38</v>
      </c>
      <c r="G31239" s="1" t="s">
        <v>20</v>
      </c>
      <c r="H31239" s="1" t="s">
        <v>99</v>
      </c>
      <c r="I31239" s="1" t="s">
        <v>20</v>
      </c>
      <c r="J31239" s="1" t="s">
        <v>21</v>
      </c>
      <c r="K31239">
        <v>19368</v>
      </c>
      <c r="L31239">
        <v>10390</v>
      </c>
      <c r="M31239">
        <v>0.138217678645188</v>
      </c>
      <c r="N31239">
        <v>0.25765158806544802</v>
      </c>
    </row>
    <row r="31240" spans="1:14" x14ac:dyDescent="0.25">
      <c r="A31240" s="1" t="s">
        <v>32</v>
      </c>
      <c r="B31240" s="1" t="s">
        <v>30</v>
      </c>
      <c r="C31240" s="1" t="s">
        <v>102</v>
      </c>
      <c r="D31240">
        <v>2.8719999999999999E-2</v>
      </c>
      <c r="E31240" s="1" t="s">
        <v>153</v>
      </c>
      <c r="F31240" s="1" t="s">
        <v>38</v>
      </c>
      <c r="G31240" s="1" t="s">
        <v>20</v>
      </c>
      <c r="H31240" s="1" t="s">
        <v>99</v>
      </c>
      <c r="I31240" s="1" t="s">
        <v>20</v>
      </c>
      <c r="J31240" s="1" t="s">
        <v>21</v>
      </c>
      <c r="K31240">
        <v>15845</v>
      </c>
      <c r="L31240">
        <v>8673</v>
      </c>
      <c r="M31240">
        <v>0.18125591669296301</v>
      </c>
      <c r="N31240">
        <v>0.33114262654214199</v>
      </c>
    </row>
    <row r="31241" spans="1:14" x14ac:dyDescent="0.25">
      <c r="A31241" s="1" t="s">
        <v>32</v>
      </c>
      <c r="B31241" s="1" t="s">
        <v>31</v>
      </c>
      <c r="C31241" s="1" t="s">
        <v>102</v>
      </c>
      <c r="D31241">
        <v>4.4019999999999997E-2</v>
      </c>
      <c r="E31241" s="1" t="s">
        <v>153</v>
      </c>
      <c r="F31241" s="1" t="s">
        <v>38</v>
      </c>
      <c r="G31241" s="1" t="s">
        <v>20</v>
      </c>
      <c r="H31241" s="1" t="s">
        <v>99</v>
      </c>
      <c r="I31241" s="1" t="s">
        <v>20</v>
      </c>
      <c r="J31241" s="1" t="s">
        <v>21</v>
      </c>
      <c r="K31241">
        <v>12168</v>
      </c>
      <c r="L31241">
        <v>6775</v>
      </c>
      <c r="M31241">
        <v>0.36176857330703499</v>
      </c>
      <c r="N31241">
        <v>0.64974169741697396</v>
      </c>
    </row>
    <row r="31242" spans="1:14" x14ac:dyDescent="0.25">
      <c r="A31242" s="1" t="s">
        <v>14</v>
      </c>
      <c r="B31242" s="1" t="s">
        <v>15</v>
      </c>
      <c r="C31242" s="1" t="s">
        <v>103</v>
      </c>
      <c r="D31242">
        <v>0</v>
      </c>
      <c r="E31242" s="1" t="s">
        <v>153</v>
      </c>
      <c r="F31242" s="1" t="s">
        <v>18</v>
      </c>
      <c r="G31242" s="1" t="s">
        <v>20</v>
      </c>
      <c r="H31242" s="1" t="s">
        <v>68</v>
      </c>
      <c r="I31242" s="1" t="s">
        <v>104</v>
      </c>
      <c r="J31242" s="1" t="s">
        <v>46</v>
      </c>
      <c r="K31242">
        <v>28594</v>
      </c>
      <c r="L31242">
        <v>14322</v>
      </c>
      <c r="M31242">
        <v>0</v>
      </c>
      <c r="N31242">
        <v>0</v>
      </c>
    </row>
    <row r="31243" spans="1:14" x14ac:dyDescent="0.25">
      <c r="A31243" s="1" t="s">
        <v>14</v>
      </c>
      <c r="B31243" s="1" t="s">
        <v>22</v>
      </c>
      <c r="C31243" s="1" t="s">
        <v>103</v>
      </c>
      <c r="D31243">
        <v>0</v>
      </c>
      <c r="E31243" s="1" t="s">
        <v>153</v>
      </c>
      <c r="F31243" s="1" t="s">
        <v>18</v>
      </c>
      <c r="G31243" s="1" t="s">
        <v>20</v>
      </c>
      <c r="H31243" s="1" t="s">
        <v>68</v>
      </c>
      <c r="I31243" s="1" t="s">
        <v>104</v>
      </c>
      <c r="J31243" s="1" t="s">
        <v>46</v>
      </c>
      <c r="K31243">
        <v>33360</v>
      </c>
      <c r="L31243">
        <v>16453</v>
      </c>
      <c r="M31243">
        <v>0</v>
      </c>
      <c r="N31243">
        <v>0</v>
      </c>
    </row>
    <row r="31244" spans="1:14" x14ac:dyDescent="0.25">
      <c r="A31244" s="1" t="s">
        <v>14</v>
      </c>
      <c r="B31244" s="1" t="s">
        <v>23</v>
      </c>
      <c r="C31244" s="1" t="s">
        <v>103</v>
      </c>
      <c r="D31244">
        <v>0</v>
      </c>
      <c r="E31244" s="1" t="s">
        <v>153</v>
      </c>
      <c r="F31244" s="1" t="s">
        <v>18</v>
      </c>
      <c r="G31244" s="1" t="s">
        <v>20</v>
      </c>
      <c r="H31244" s="1" t="s">
        <v>68</v>
      </c>
      <c r="I31244" s="1" t="s">
        <v>104</v>
      </c>
      <c r="J31244" s="1" t="s">
        <v>46</v>
      </c>
      <c r="K31244">
        <v>30212</v>
      </c>
      <c r="L31244">
        <v>14832</v>
      </c>
      <c r="M31244">
        <v>0</v>
      </c>
      <c r="N31244">
        <v>0</v>
      </c>
    </row>
    <row r="31245" spans="1:14" x14ac:dyDescent="0.25">
      <c r="A31245" s="1" t="s">
        <v>14</v>
      </c>
      <c r="B31245" s="1" t="s">
        <v>24</v>
      </c>
      <c r="C31245" s="1" t="s">
        <v>103</v>
      </c>
      <c r="D31245">
        <v>0</v>
      </c>
      <c r="E31245" s="1" t="s">
        <v>153</v>
      </c>
      <c r="F31245" s="1" t="s">
        <v>18</v>
      </c>
      <c r="G31245" s="1" t="s">
        <v>20</v>
      </c>
      <c r="H31245" s="1" t="s">
        <v>68</v>
      </c>
      <c r="I31245" s="1" t="s">
        <v>104</v>
      </c>
      <c r="J31245" s="1" t="s">
        <v>46</v>
      </c>
      <c r="K31245">
        <v>25629</v>
      </c>
      <c r="L31245">
        <v>12324</v>
      </c>
      <c r="M31245">
        <v>0</v>
      </c>
      <c r="N31245">
        <v>0</v>
      </c>
    </row>
    <row r="31246" spans="1:14" x14ac:dyDescent="0.25">
      <c r="A31246" s="1" t="s">
        <v>14</v>
      </c>
      <c r="B31246" s="1" t="s">
        <v>25</v>
      </c>
      <c r="C31246" s="1" t="s">
        <v>103</v>
      </c>
      <c r="D31246">
        <v>0</v>
      </c>
      <c r="E31246" s="1" t="s">
        <v>153</v>
      </c>
      <c r="F31246" s="1" t="s">
        <v>18</v>
      </c>
      <c r="G31246" s="1" t="s">
        <v>20</v>
      </c>
      <c r="H31246" s="1" t="s">
        <v>68</v>
      </c>
      <c r="I31246" s="1" t="s">
        <v>104</v>
      </c>
      <c r="J31246" s="1" t="s">
        <v>46</v>
      </c>
      <c r="K31246">
        <v>23831</v>
      </c>
      <c r="L31246">
        <v>11415</v>
      </c>
      <c r="M31246">
        <v>0</v>
      </c>
      <c r="N31246">
        <v>0</v>
      </c>
    </row>
    <row r="31247" spans="1:14" x14ac:dyDescent="0.25">
      <c r="A31247" s="1" t="s">
        <v>14</v>
      </c>
      <c r="B31247" s="1" t="s">
        <v>26</v>
      </c>
      <c r="C31247" s="1" t="s">
        <v>103</v>
      </c>
      <c r="D31247">
        <v>8.0000000000000007E-5</v>
      </c>
      <c r="E31247" s="1" t="s">
        <v>153</v>
      </c>
      <c r="F31247" s="1" t="s">
        <v>18</v>
      </c>
      <c r="G31247" s="1" t="s">
        <v>20</v>
      </c>
      <c r="H31247" s="1" t="s">
        <v>68</v>
      </c>
      <c r="I31247" s="1" t="s">
        <v>104</v>
      </c>
      <c r="J31247" s="1" t="s">
        <v>46</v>
      </c>
      <c r="K31247">
        <v>24525</v>
      </c>
      <c r="L31247">
        <v>11557</v>
      </c>
      <c r="M31247">
        <v>3.2619775739041798E-4</v>
      </c>
      <c r="N31247">
        <v>6.9222116466211004E-4</v>
      </c>
    </row>
    <row r="31248" spans="1:14" x14ac:dyDescent="0.25">
      <c r="A31248" s="1" t="s">
        <v>14</v>
      </c>
      <c r="B31248" s="1" t="s">
        <v>27</v>
      </c>
      <c r="C31248" s="1" t="s">
        <v>103</v>
      </c>
      <c r="D31248">
        <v>3.4000000000000002E-4</v>
      </c>
      <c r="E31248" s="1" t="s">
        <v>153</v>
      </c>
      <c r="F31248" s="1" t="s">
        <v>18</v>
      </c>
      <c r="G31248" s="1" t="s">
        <v>20</v>
      </c>
      <c r="H31248" s="1" t="s">
        <v>68</v>
      </c>
      <c r="I31248" s="1" t="s">
        <v>104</v>
      </c>
      <c r="J31248" s="1" t="s">
        <v>46</v>
      </c>
      <c r="K31248">
        <v>23551</v>
      </c>
      <c r="L31248">
        <v>10912</v>
      </c>
      <c r="M31248">
        <v>1.4436754277949999E-3</v>
      </c>
      <c r="N31248">
        <v>3.1158357771261E-3</v>
      </c>
    </row>
    <row r="31249" spans="1:14" x14ac:dyDescent="0.25">
      <c r="A31249" s="1" t="s">
        <v>14</v>
      </c>
      <c r="B31249" s="1" t="s">
        <v>28</v>
      </c>
      <c r="C31249" s="1" t="s">
        <v>103</v>
      </c>
      <c r="D31249">
        <v>6.3000000000000003E-4</v>
      </c>
      <c r="E31249" s="1" t="s">
        <v>153</v>
      </c>
      <c r="F31249" s="1" t="s">
        <v>18</v>
      </c>
      <c r="G31249" s="1" t="s">
        <v>20</v>
      </c>
      <c r="H31249" s="1" t="s">
        <v>68</v>
      </c>
      <c r="I31249" s="1" t="s">
        <v>104</v>
      </c>
      <c r="J31249" s="1" t="s">
        <v>46</v>
      </c>
      <c r="K31249">
        <v>22869</v>
      </c>
      <c r="L31249">
        <v>10680</v>
      </c>
      <c r="M31249">
        <v>2.7548209366391198E-3</v>
      </c>
      <c r="N31249">
        <v>5.8988764044943798E-3</v>
      </c>
    </row>
    <row r="31250" spans="1:14" x14ac:dyDescent="0.25">
      <c r="A31250" s="1" t="s">
        <v>14</v>
      </c>
      <c r="B31250" s="1" t="s">
        <v>29</v>
      </c>
      <c r="C31250" s="1" t="s">
        <v>103</v>
      </c>
      <c r="D31250">
        <v>1.4E-3</v>
      </c>
      <c r="E31250" s="1" t="s">
        <v>153</v>
      </c>
      <c r="F31250" s="1" t="s">
        <v>18</v>
      </c>
      <c r="G31250" s="1" t="s">
        <v>20</v>
      </c>
      <c r="H31250" s="1" t="s">
        <v>68</v>
      </c>
      <c r="I31250" s="1" t="s">
        <v>104</v>
      </c>
      <c r="J31250" s="1" t="s">
        <v>46</v>
      </c>
      <c r="K31250">
        <v>19368</v>
      </c>
      <c r="L31250">
        <v>8978</v>
      </c>
      <c r="M31250">
        <v>7.2284180090871498E-3</v>
      </c>
      <c r="N31250">
        <v>1.5593673423925199E-2</v>
      </c>
    </row>
    <row r="31251" spans="1:14" x14ac:dyDescent="0.25">
      <c r="A31251" s="1" t="s">
        <v>14</v>
      </c>
      <c r="B31251" s="1" t="s">
        <v>30</v>
      </c>
      <c r="C31251" s="1" t="s">
        <v>103</v>
      </c>
      <c r="D31251">
        <v>9.5E-4</v>
      </c>
      <c r="E31251" s="1" t="s">
        <v>153</v>
      </c>
      <c r="F31251" s="1" t="s">
        <v>18</v>
      </c>
      <c r="G31251" s="1" t="s">
        <v>20</v>
      </c>
      <c r="H31251" s="1" t="s">
        <v>68</v>
      </c>
      <c r="I31251" s="1" t="s">
        <v>104</v>
      </c>
      <c r="J31251" s="1" t="s">
        <v>46</v>
      </c>
      <c r="K31251">
        <v>15845</v>
      </c>
      <c r="L31251">
        <v>7172</v>
      </c>
      <c r="M31251">
        <v>5.9955822025875702E-3</v>
      </c>
      <c r="N31251">
        <v>1.32459564974902E-2</v>
      </c>
    </row>
    <row r="31252" spans="1:14" x14ac:dyDescent="0.25">
      <c r="A31252" s="1" t="s">
        <v>14</v>
      </c>
      <c r="B31252" s="1" t="s">
        <v>31</v>
      </c>
      <c r="C31252" s="1" t="s">
        <v>103</v>
      </c>
      <c r="D31252">
        <v>1.57E-3</v>
      </c>
      <c r="E31252" s="1" t="s">
        <v>153</v>
      </c>
      <c r="F31252" s="1" t="s">
        <v>18</v>
      </c>
      <c r="G31252" s="1" t="s">
        <v>20</v>
      </c>
      <c r="H31252" s="1" t="s">
        <v>68</v>
      </c>
      <c r="I31252" s="1" t="s">
        <v>104</v>
      </c>
      <c r="J31252" s="1" t="s">
        <v>46</v>
      </c>
      <c r="K31252">
        <v>12168</v>
      </c>
      <c r="L31252">
        <v>5393</v>
      </c>
      <c r="M31252">
        <v>1.2902695595003301E-2</v>
      </c>
      <c r="N31252">
        <v>2.9111811607639499E-2</v>
      </c>
    </row>
    <row r="31253" spans="1:14" x14ac:dyDescent="0.25">
      <c r="A31253" s="1" t="s">
        <v>32</v>
      </c>
      <c r="B31253" s="1" t="s">
        <v>15</v>
      </c>
      <c r="C31253" s="1" t="s">
        <v>103</v>
      </c>
      <c r="D31253">
        <v>0</v>
      </c>
      <c r="E31253" s="1" t="s">
        <v>153</v>
      </c>
      <c r="F31253" s="1" t="s">
        <v>18</v>
      </c>
      <c r="G31253" s="1" t="s">
        <v>20</v>
      </c>
      <c r="H31253" s="1" t="s">
        <v>68</v>
      </c>
      <c r="I31253" s="1" t="s">
        <v>104</v>
      </c>
      <c r="J31253" s="1" t="s">
        <v>46</v>
      </c>
      <c r="K31253">
        <v>28594</v>
      </c>
      <c r="L31253">
        <v>14272</v>
      </c>
      <c r="M31253">
        <v>0</v>
      </c>
      <c r="N31253">
        <v>0</v>
      </c>
    </row>
    <row r="31254" spans="1:14" x14ac:dyDescent="0.25">
      <c r="A31254" s="1" t="s">
        <v>32</v>
      </c>
      <c r="B31254" s="1" t="s">
        <v>22</v>
      </c>
      <c r="C31254" s="1" t="s">
        <v>103</v>
      </c>
      <c r="D31254">
        <v>0</v>
      </c>
      <c r="E31254" s="1" t="s">
        <v>153</v>
      </c>
      <c r="F31254" s="1" t="s">
        <v>18</v>
      </c>
      <c r="G31254" s="1" t="s">
        <v>20</v>
      </c>
      <c r="H31254" s="1" t="s">
        <v>68</v>
      </c>
      <c r="I31254" s="1" t="s">
        <v>104</v>
      </c>
      <c r="J31254" s="1" t="s">
        <v>46</v>
      </c>
      <c r="K31254">
        <v>33360</v>
      </c>
      <c r="L31254">
        <v>16907</v>
      </c>
      <c r="M31254">
        <v>0</v>
      </c>
      <c r="N31254">
        <v>0</v>
      </c>
    </row>
    <row r="31255" spans="1:14" x14ac:dyDescent="0.25">
      <c r="A31255" s="1" t="s">
        <v>32</v>
      </c>
      <c r="B31255" s="1" t="s">
        <v>23</v>
      </c>
      <c r="C31255" s="1" t="s">
        <v>103</v>
      </c>
      <c r="D31255">
        <v>0</v>
      </c>
      <c r="E31255" s="1" t="s">
        <v>153</v>
      </c>
      <c r="F31255" s="1" t="s">
        <v>18</v>
      </c>
      <c r="G31255" s="1" t="s">
        <v>20</v>
      </c>
      <c r="H31255" s="1" t="s">
        <v>68</v>
      </c>
      <c r="I31255" s="1" t="s">
        <v>104</v>
      </c>
      <c r="J31255" s="1" t="s">
        <v>46</v>
      </c>
      <c r="K31255">
        <v>30212</v>
      </c>
      <c r="L31255">
        <v>15380</v>
      </c>
      <c r="M31255">
        <v>0</v>
      </c>
      <c r="N31255">
        <v>0</v>
      </c>
    </row>
    <row r="31256" spans="1:14" x14ac:dyDescent="0.25">
      <c r="A31256" s="1" t="s">
        <v>32</v>
      </c>
      <c r="B31256" s="1" t="s">
        <v>24</v>
      </c>
      <c r="C31256" s="1" t="s">
        <v>103</v>
      </c>
      <c r="D31256">
        <v>0</v>
      </c>
      <c r="E31256" s="1" t="s">
        <v>153</v>
      </c>
      <c r="F31256" s="1" t="s">
        <v>18</v>
      </c>
      <c r="G31256" s="1" t="s">
        <v>20</v>
      </c>
      <c r="H31256" s="1" t="s">
        <v>68</v>
      </c>
      <c r="I31256" s="1" t="s">
        <v>104</v>
      </c>
      <c r="J31256" s="1" t="s">
        <v>46</v>
      </c>
      <c r="K31256">
        <v>25629</v>
      </c>
      <c r="L31256">
        <v>13305</v>
      </c>
      <c r="M31256">
        <v>0</v>
      </c>
      <c r="N31256">
        <v>0</v>
      </c>
    </row>
    <row r="31257" spans="1:14" x14ac:dyDescent="0.25">
      <c r="A31257" s="1" t="s">
        <v>32</v>
      </c>
      <c r="B31257" s="1" t="s">
        <v>25</v>
      </c>
      <c r="C31257" s="1" t="s">
        <v>103</v>
      </c>
      <c r="D31257">
        <v>0</v>
      </c>
      <c r="E31257" s="1" t="s">
        <v>153</v>
      </c>
      <c r="F31257" s="1" t="s">
        <v>18</v>
      </c>
      <c r="G31257" s="1" t="s">
        <v>20</v>
      </c>
      <c r="H31257" s="1" t="s">
        <v>68</v>
      </c>
      <c r="I31257" s="1" t="s">
        <v>104</v>
      </c>
      <c r="J31257" s="1" t="s">
        <v>46</v>
      </c>
      <c r="K31257">
        <v>23831</v>
      </c>
      <c r="L31257">
        <v>12416</v>
      </c>
      <c r="M31257">
        <v>0</v>
      </c>
      <c r="N31257">
        <v>0</v>
      </c>
    </row>
    <row r="31258" spans="1:14" x14ac:dyDescent="0.25">
      <c r="A31258" s="1" t="s">
        <v>32</v>
      </c>
      <c r="B31258" s="1" t="s">
        <v>26</v>
      </c>
      <c r="C31258" s="1" t="s">
        <v>103</v>
      </c>
      <c r="D31258">
        <v>1.2E-4</v>
      </c>
      <c r="E31258" s="1" t="s">
        <v>153</v>
      </c>
      <c r="F31258" s="1" t="s">
        <v>18</v>
      </c>
      <c r="G31258" s="1" t="s">
        <v>20</v>
      </c>
      <c r="H31258" s="1" t="s">
        <v>68</v>
      </c>
      <c r="I31258" s="1" t="s">
        <v>104</v>
      </c>
      <c r="J31258" s="1" t="s">
        <v>46</v>
      </c>
      <c r="K31258">
        <v>24525</v>
      </c>
      <c r="L31258">
        <v>12968</v>
      </c>
      <c r="M31258">
        <v>4.8929663608562705E-4</v>
      </c>
      <c r="N31258">
        <v>9.2535471930906899E-4</v>
      </c>
    </row>
    <row r="31259" spans="1:14" x14ac:dyDescent="0.25">
      <c r="A31259" s="1" t="s">
        <v>32</v>
      </c>
      <c r="B31259" s="1" t="s">
        <v>27</v>
      </c>
      <c r="C31259" s="1" t="s">
        <v>103</v>
      </c>
      <c r="D31259">
        <v>4.6999999999999999E-4</v>
      </c>
      <c r="E31259" s="1" t="s">
        <v>153</v>
      </c>
      <c r="F31259" s="1" t="s">
        <v>18</v>
      </c>
      <c r="G31259" s="1" t="s">
        <v>20</v>
      </c>
      <c r="H31259" s="1" t="s">
        <v>68</v>
      </c>
      <c r="I31259" s="1" t="s">
        <v>104</v>
      </c>
      <c r="J31259" s="1" t="s">
        <v>46</v>
      </c>
      <c r="K31259">
        <v>23551</v>
      </c>
      <c r="L31259">
        <v>12639</v>
      </c>
      <c r="M31259">
        <v>1.9956689737166099E-3</v>
      </c>
      <c r="N31259">
        <v>3.7186486272648102E-3</v>
      </c>
    </row>
    <row r="31260" spans="1:14" x14ac:dyDescent="0.25">
      <c r="A31260" s="1" t="s">
        <v>32</v>
      </c>
      <c r="B31260" s="1" t="s">
        <v>28</v>
      </c>
      <c r="C31260" s="1" t="s">
        <v>103</v>
      </c>
      <c r="D31260">
        <v>1.1900000000000001E-3</v>
      </c>
      <c r="E31260" s="1" t="s">
        <v>153</v>
      </c>
      <c r="F31260" s="1" t="s">
        <v>18</v>
      </c>
      <c r="G31260" s="1" t="s">
        <v>20</v>
      </c>
      <c r="H31260" s="1" t="s">
        <v>68</v>
      </c>
      <c r="I31260" s="1" t="s">
        <v>104</v>
      </c>
      <c r="J31260" s="1" t="s">
        <v>46</v>
      </c>
      <c r="K31260">
        <v>22869</v>
      </c>
      <c r="L31260">
        <v>12189</v>
      </c>
      <c r="M31260">
        <v>5.2035506580961101E-3</v>
      </c>
      <c r="N31260">
        <v>9.7629009762901005E-3</v>
      </c>
    </row>
    <row r="31261" spans="1:14" x14ac:dyDescent="0.25">
      <c r="A31261" s="1" t="s">
        <v>32</v>
      </c>
      <c r="B31261" s="1" t="s">
        <v>29</v>
      </c>
      <c r="C31261" s="1" t="s">
        <v>103</v>
      </c>
      <c r="D31261">
        <v>4.4999999999999999E-4</v>
      </c>
      <c r="E31261" s="1" t="s">
        <v>153</v>
      </c>
      <c r="F31261" s="1" t="s">
        <v>18</v>
      </c>
      <c r="G31261" s="1" t="s">
        <v>20</v>
      </c>
      <c r="H31261" s="1" t="s">
        <v>68</v>
      </c>
      <c r="I31261" s="1" t="s">
        <v>104</v>
      </c>
      <c r="J31261" s="1" t="s">
        <v>46</v>
      </c>
      <c r="K31261">
        <v>19368</v>
      </c>
      <c r="L31261">
        <v>10390</v>
      </c>
      <c r="M31261">
        <v>2.3234200743494399E-3</v>
      </c>
      <c r="N31261">
        <v>4.3310875842155899E-3</v>
      </c>
    </row>
    <row r="31262" spans="1:14" x14ac:dyDescent="0.25">
      <c r="A31262" s="1" t="s">
        <v>32</v>
      </c>
      <c r="B31262" s="1" t="s">
        <v>30</v>
      </c>
      <c r="C31262" s="1" t="s">
        <v>103</v>
      </c>
      <c r="D31262">
        <v>1.1800000000000001E-3</v>
      </c>
      <c r="E31262" s="1" t="s">
        <v>153</v>
      </c>
      <c r="F31262" s="1" t="s">
        <v>18</v>
      </c>
      <c r="G31262" s="1" t="s">
        <v>20</v>
      </c>
      <c r="H31262" s="1" t="s">
        <v>68</v>
      </c>
      <c r="I31262" s="1" t="s">
        <v>104</v>
      </c>
      <c r="J31262" s="1" t="s">
        <v>46</v>
      </c>
      <c r="K31262">
        <v>15845</v>
      </c>
      <c r="L31262">
        <v>8673</v>
      </c>
      <c r="M31262">
        <v>7.4471442095298199E-3</v>
      </c>
      <c r="N31262">
        <v>1.3605442176870699E-2</v>
      </c>
    </row>
    <row r="31263" spans="1:14" x14ac:dyDescent="0.25">
      <c r="A31263" s="1" t="s">
        <v>32</v>
      </c>
      <c r="B31263" s="1" t="s">
        <v>31</v>
      </c>
      <c r="C31263" s="1" t="s">
        <v>103</v>
      </c>
      <c r="D31263">
        <v>2.7200000000000002E-3</v>
      </c>
      <c r="E31263" s="1" t="s">
        <v>153</v>
      </c>
      <c r="F31263" s="1" t="s">
        <v>18</v>
      </c>
      <c r="G31263" s="1" t="s">
        <v>20</v>
      </c>
      <c r="H31263" s="1" t="s">
        <v>68</v>
      </c>
      <c r="I31263" s="1" t="s">
        <v>104</v>
      </c>
      <c r="J31263" s="1" t="s">
        <v>46</v>
      </c>
      <c r="K31263">
        <v>12168</v>
      </c>
      <c r="L31263">
        <v>6775</v>
      </c>
      <c r="M31263">
        <v>2.2353714661406999E-2</v>
      </c>
      <c r="N31263">
        <v>4.0147601476014802E-2</v>
      </c>
    </row>
    <row r="31264" spans="1:14" x14ac:dyDescent="0.25">
      <c r="A31264" s="1" t="s">
        <v>14</v>
      </c>
      <c r="B31264" s="1" t="s">
        <v>15</v>
      </c>
      <c r="C31264" s="1" t="s">
        <v>105</v>
      </c>
      <c r="D31264">
        <v>0</v>
      </c>
      <c r="E31264" s="1" t="s">
        <v>153</v>
      </c>
      <c r="F31264" s="1" t="s">
        <v>34</v>
      </c>
      <c r="G31264" s="1" t="s">
        <v>20</v>
      </c>
      <c r="H31264" s="1" t="s">
        <v>68</v>
      </c>
      <c r="I31264" s="1" t="s">
        <v>104</v>
      </c>
      <c r="J31264" s="1" t="s">
        <v>46</v>
      </c>
      <c r="K31264">
        <v>28594</v>
      </c>
      <c r="L31264">
        <v>14322</v>
      </c>
      <c r="M31264">
        <v>0</v>
      </c>
      <c r="N31264">
        <v>0</v>
      </c>
    </row>
    <row r="31265" spans="1:14" x14ac:dyDescent="0.25">
      <c r="A31265" s="1" t="s">
        <v>14</v>
      </c>
      <c r="B31265" s="1" t="s">
        <v>22</v>
      </c>
      <c r="C31265" s="1" t="s">
        <v>105</v>
      </c>
      <c r="D31265">
        <v>0</v>
      </c>
      <c r="E31265" s="1" t="s">
        <v>153</v>
      </c>
      <c r="F31265" s="1" t="s">
        <v>34</v>
      </c>
      <c r="G31265" s="1" t="s">
        <v>20</v>
      </c>
      <c r="H31265" s="1" t="s">
        <v>68</v>
      </c>
      <c r="I31265" s="1" t="s">
        <v>104</v>
      </c>
      <c r="J31265" s="1" t="s">
        <v>46</v>
      </c>
      <c r="K31265">
        <v>33360</v>
      </c>
      <c r="L31265">
        <v>16453</v>
      </c>
      <c r="M31265">
        <v>0</v>
      </c>
      <c r="N31265">
        <v>0</v>
      </c>
    </row>
    <row r="31266" spans="1:14" x14ac:dyDescent="0.25">
      <c r="A31266" s="1" t="s">
        <v>14</v>
      </c>
      <c r="B31266" s="1" t="s">
        <v>23</v>
      </c>
      <c r="C31266" s="1" t="s">
        <v>105</v>
      </c>
      <c r="D31266">
        <v>0</v>
      </c>
      <c r="E31266" s="1" t="s">
        <v>153</v>
      </c>
      <c r="F31266" s="1" t="s">
        <v>34</v>
      </c>
      <c r="G31266" s="1" t="s">
        <v>20</v>
      </c>
      <c r="H31266" s="1" t="s">
        <v>68</v>
      </c>
      <c r="I31266" s="1" t="s">
        <v>104</v>
      </c>
      <c r="J31266" s="1" t="s">
        <v>46</v>
      </c>
      <c r="K31266">
        <v>30212</v>
      </c>
      <c r="L31266">
        <v>14832</v>
      </c>
      <c r="M31266">
        <v>0</v>
      </c>
      <c r="N31266">
        <v>0</v>
      </c>
    </row>
    <row r="31267" spans="1:14" x14ac:dyDescent="0.25">
      <c r="A31267" s="1" t="s">
        <v>14</v>
      </c>
      <c r="B31267" s="1" t="s">
        <v>24</v>
      </c>
      <c r="C31267" s="1" t="s">
        <v>105</v>
      </c>
      <c r="D31267">
        <v>0</v>
      </c>
      <c r="E31267" s="1" t="s">
        <v>153</v>
      </c>
      <c r="F31267" s="1" t="s">
        <v>34</v>
      </c>
      <c r="G31267" s="1" t="s">
        <v>20</v>
      </c>
      <c r="H31267" s="1" t="s">
        <v>68</v>
      </c>
      <c r="I31267" s="1" t="s">
        <v>104</v>
      </c>
      <c r="J31267" s="1" t="s">
        <v>46</v>
      </c>
      <c r="K31267">
        <v>25629</v>
      </c>
      <c r="L31267">
        <v>12324</v>
      </c>
      <c r="M31267">
        <v>0</v>
      </c>
      <c r="N31267">
        <v>0</v>
      </c>
    </row>
    <row r="31268" spans="1:14" x14ac:dyDescent="0.25">
      <c r="A31268" s="1" t="s">
        <v>14</v>
      </c>
      <c r="B31268" s="1" t="s">
        <v>25</v>
      </c>
      <c r="C31268" s="1" t="s">
        <v>105</v>
      </c>
      <c r="D31268">
        <v>0</v>
      </c>
      <c r="E31268" s="1" t="s">
        <v>153</v>
      </c>
      <c r="F31268" s="1" t="s">
        <v>34</v>
      </c>
      <c r="G31268" s="1" t="s">
        <v>20</v>
      </c>
      <c r="H31268" s="1" t="s">
        <v>68</v>
      </c>
      <c r="I31268" s="1" t="s">
        <v>104</v>
      </c>
      <c r="J31268" s="1" t="s">
        <v>46</v>
      </c>
      <c r="K31268">
        <v>23831</v>
      </c>
      <c r="L31268">
        <v>11415</v>
      </c>
      <c r="M31268">
        <v>0</v>
      </c>
      <c r="N31268">
        <v>0</v>
      </c>
    </row>
    <row r="31269" spans="1:14" x14ac:dyDescent="0.25">
      <c r="A31269" s="1" t="s">
        <v>14</v>
      </c>
      <c r="B31269" s="1" t="s">
        <v>26</v>
      </c>
      <c r="C31269" s="1" t="s">
        <v>105</v>
      </c>
      <c r="D31269">
        <v>0</v>
      </c>
      <c r="E31269" s="1" t="s">
        <v>153</v>
      </c>
      <c r="F31269" s="1" t="s">
        <v>34</v>
      </c>
      <c r="G31269" s="1" t="s">
        <v>20</v>
      </c>
      <c r="H31269" s="1" t="s">
        <v>68</v>
      </c>
      <c r="I31269" s="1" t="s">
        <v>104</v>
      </c>
      <c r="J31269" s="1" t="s">
        <v>46</v>
      </c>
      <c r="K31269">
        <v>24525</v>
      </c>
      <c r="L31269">
        <v>11557</v>
      </c>
      <c r="M31269">
        <v>0</v>
      </c>
      <c r="N31269">
        <v>0</v>
      </c>
    </row>
    <row r="31270" spans="1:14" x14ac:dyDescent="0.25">
      <c r="A31270" s="1" t="s">
        <v>14</v>
      </c>
      <c r="B31270" s="1" t="s">
        <v>27</v>
      </c>
      <c r="C31270" s="1" t="s">
        <v>105</v>
      </c>
      <c r="D31270">
        <v>-1.2999999999999999E-4</v>
      </c>
      <c r="E31270" s="1" t="s">
        <v>153</v>
      </c>
      <c r="F31270" s="1" t="s">
        <v>34</v>
      </c>
      <c r="G31270" s="1" t="s">
        <v>20</v>
      </c>
      <c r="H31270" s="1" t="s">
        <v>68</v>
      </c>
      <c r="I31270" s="1" t="s">
        <v>104</v>
      </c>
      <c r="J31270" s="1" t="s">
        <v>46</v>
      </c>
      <c r="K31270">
        <v>23551</v>
      </c>
      <c r="L31270">
        <v>10912</v>
      </c>
      <c r="M31270">
        <v>-5.5199354592161702E-4</v>
      </c>
      <c r="N31270">
        <v>-1.1913489736070401E-3</v>
      </c>
    </row>
    <row r="31271" spans="1:14" x14ac:dyDescent="0.25">
      <c r="A31271" s="1" t="s">
        <v>14</v>
      </c>
      <c r="B31271" s="1" t="s">
        <v>28</v>
      </c>
      <c r="C31271" s="1" t="s">
        <v>105</v>
      </c>
      <c r="D31271">
        <v>-1.2E-4</v>
      </c>
      <c r="E31271" s="1" t="s">
        <v>153</v>
      </c>
      <c r="F31271" s="1" t="s">
        <v>34</v>
      </c>
      <c r="G31271" s="1" t="s">
        <v>20</v>
      </c>
      <c r="H31271" s="1" t="s">
        <v>68</v>
      </c>
      <c r="I31271" s="1" t="s">
        <v>104</v>
      </c>
      <c r="J31271" s="1" t="s">
        <v>46</v>
      </c>
      <c r="K31271">
        <v>22869</v>
      </c>
      <c r="L31271">
        <v>10680</v>
      </c>
      <c r="M31271">
        <v>-5.2472779745506997E-4</v>
      </c>
      <c r="N31271">
        <v>-1.12359550561798E-3</v>
      </c>
    </row>
    <row r="31272" spans="1:14" x14ac:dyDescent="0.25">
      <c r="A31272" s="1" t="s">
        <v>14</v>
      </c>
      <c r="B31272" s="1" t="s">
        <v>29</v>
      </c>
      <c r="C31272" s="1" t="s">
        <v>105</v>
      </c>
      <c r="D31272">
        <v>-1.7000000000000001E-4</v>
      </c>
      <c r="E31272" s="1" t="s">
        <v>153</v>
      </c>
      <c r="F31272" s="1" t="s">
        <v>34</v>
      </c>
      <c r="G31272" s="1" t="s">
        <v>20</v>
      </c>
      <c r="H31272" s="1" t="s">
        <v>68</v>
      </c>
      <c r="I31272" s="1" t="s">
        <v>104</v>
      </c>
      <c r="J31272" s="1" t="s">
        <v>46</v>
      </c>
      <c r="K31272">
        <v>19368</v>
      </c>
      <c r="L31272">
        <v>8978</v>
      </c>
      <c r="M31272">
        <v>-8.7773647253201195E-4</v>
      </c>
      <c r="N31272">
        <v>-1.89351748719091E-3</v>
      </c>
    </row>
    <row r="31273" spans="1:14" x14ac:dyDescent="0.25">
      <c r="A31273" s="1" t="s">
        <v>14</v>
      </c>
      <c r="B31273" s="1" t="s">
        <v>30</v>
      </c>
      <c r="C31273" s="1" t="s">
        <v>105</v>
      </c>
      <c r="D31273">
        <v>-2.0000000000000001E-4</v>
      </c>
      <c r="E31273" s="1" t="s">
        <v>153</v>
      </c>
      <c r="F31273" s="1" t="s">
        <v>34</v>
      </c>
      <c r="G31273" s="1" t="s">
        <v>20</v>
      </c>
      <c r="H31273" s="1" t="s">
        <v>68</v>
      </c>
      <c r="I31273" s="1" t="s">
        <v>104</v>
      </c>
      <c r="J31273" s="1" t="s">
        <v>46</v>
      </c>
      <c r="K31273">
        <v>15845</v>
      </c>
      <c r="L31273">
        <v>7172</v>
      </c>
      <c r="M31273">
        <v>-1.2622278321236999E-3</v>
      </c>
      <c r="N31273">
        <v>-2.7886224205242601E-3</v>
      </c>
    </row>
    <row r="31274" spans="1:14" x14ac:dyDescent="0.25">
      <c r="A31274" s="1" t="s">
        <v>14</v>
      </c>
      <c r="B31274" s="1" t="s">
        <v>31</v>
      </c>
      <c r="C31274" s="1" t="s">
        <v>105</v>
      </c>
      <c r="D31274">
        <v>-3.1E-4</v>
      </c>
      <c r="E31274" s="1" t="s">
        <v>153</v>
      </c>
      <c r="F31274" s="1" t="s">
        <v>34</v>
      </c>
      <c r="G31274" s="1" t="s">
        <v>20</v>
      </c>
      <c r="H31274" s="1" t="s">
        <v>68</v>
      </c>
      <c r="I31274" s="1" t="s">
        <v>104</v>
      </c>
      <c r="J31274" s="1" t="s">
        <v>46</v>
      </c>
      <c r="K31274">
        <v>12168</v>
      </c>
      <c r="L31274">
        <v>5393</v>
      </c>
      <c r="M31274">
        <v>-2.5476660092044702E-3</v>
      </c>
      <c r="N31274">
        <v>-5.7481921008714996E-3</v>
      </c>
    </row>
    <row r="31275" spans="1:14" x14ac:dyDescent="0.25">
      <c r="A31275" s="1" t="s">
        <v>32</v>
      </c>
      <c r="B31275" s="1" t="s">
        <v>15</v>
      </c>
      <c r="C31275" s="1" t="s">
        <v>105</v>
      </c>
      <c r="D31275">
        <v>0</v>
      </c>
      <c r="E31275" s="1" t="s">
        <v>153</v>
      </c>
      <c r="F31275" s="1" t="s">
        <v>34</v>
      </c>
      <c r="G31275" s="1" t="s">
        <v>20</v>
      </c>
      <c r="H31275" s="1" t="s">
        <v>68</v>
      </c>
      <c r="I31275" s="1" t="s">
        <v>104</v>
      </c>
      <c r="J31275" s="1" t="s">
        <v>46</v>
      </c>
      <c r="K31275">
        <v>28594</v>
      </c>
      <c r="L31275">
        <v>14272</v>
      </c>
      <c r="M31275">
        <v>0</v>
      </c>
      <c r="N31275">
        <v>0</v>
      </c>
    </row>
    <row r="31276" spans="1:14" x14ac:dyDescent="0.25">
      <c r="A31276" s="1" t="s">
        <v>32</v>
      </c>
      <c r="B31276" s="1" t="s">
        <v>22</v>
      </c>
      <c r="C31276" s="1" t="s">
        <v>105</v>
      </c>
      <c r="D31276">
        <v>0</v>
      </c>
      <c r="E31276" s="1" t="s">
        <v>153</v>
      </c>
      <c r="F31276" s="1" t="s">
        <v>34</v>
      </c>
      <c r="G31276" s="1" t="s">
        <v>20</v>
      </c>
      <c r="H31276" s="1" t="s">
        <v>68</v>
      </c>
      <c r="I31276" s="1" t="s">
        <v>104</v>
      </c>
      <c r="J31276" s="1" t="s">
        <v>46</v>
      </c>
      <c r="K31276">
        <v>33360</v>
      </c>
      <c r="L31276">
        <v>16907</v>
      </c>
      <c r="M31276">
        <v>0</v>
      </c>
      <c r="N31276">
        <v>0</v>
      </c>
    </row>
    <row r="31277" spans="1:14" x14ac:dyDescent="0.25">
      <c r="A31277" s="1" t="s">
        <v>32</v>
      </c>
      <c r="B31277" s="1" t="s">
        <v>23</v>
      </c>
      <c r="C31277" s="1" t="s">
        <v>105</v>
      </c>
      <c r="D31277">
        <v>0</v>
      </c>
      <c r="E31277" s="1" t="s">
        <v>153</v>
      </c>
      <c r="F31277" s="1" t="s">
        <v>34</v>
      </c>
      <c r="G31277" s="1" t="s">
        <v>20</v>
      </c>
      <c r="H31277" s="1" t="s">
        <v>68</v>
      </c>
      <c r="I31277" s="1" t="s">
        <v>104</v>
      </c>
      <c r="J31277" s="1" t="s">
        <v>46</v>
      </c>
      <c r="K31277">
        <v>30212</v>
      </c>
      <c r="L31277">
        <v>15380</v>
      </c>
      <c r="M31277">
        <v>0</v>
      </c>
      <c r="N31277">
        <v>0</v>
      </c>
    </row>
    <row r="31278" spans="1:14" x14ac:dyDescent="0.25">
      <c r="A31278" s="1" t="s">
        <v>32</v>
      </c>
      <c r="B31278" s="1" t="s">
        <v>24</v>
      </c>
      <c r="C31278" s="1" t="s">
        <v>105</v>
      </c>
      <c r="D31278">
        <v>0</v>
      </c>
      <c r="E31278" s="1" t="s">
        <v>153</v>
      </c>
      <c r="F31278" s="1" t="s">
        <v>34</v>
      </c>
      <c r="G31278" s="1" t="s">
        <v>20</v>
      </c>
      <c r="H31278" s="1" t="s">
        <v>68</v>
      </c>
      <c r="I31278" s="1" t="s">
        <v>104</v>
      </c>
      <c r="J31278" s="1" t="s">
        <v>46</v>
      </c>
      <c r="K31278">
        <v>25629</v>
      </c>
      <c r="L31278">
        <v>13305</v>
      </c>
      <c r="M31278">
        <v>0</v>
      </c>
      <c r="N31278">
        <v>0</v>
      </c>
    </row>
    <row r="31279" spans="1:14" x14ac:dyDescent="0.25">
      <c r="A31279" s="1" t="s">
        <v>32</v>
      </c>
      <c r="B31279" s="1" t="s">
        <v>25</v>
      </c>
      <c r="C31279" s="1" t="s">
        <v>105</v>
      </c>
      <c r="D31279">
        <v>0</v>
      </c>
      <c r="E31279" s="1" t="s">
        <v>153</v>
      </c>
      <c r="F31279" s="1" t="s">
        <v>34</v>
      </c>
      <c r="G31279" s="1" t="s">
        <v>20</v>
      </c>
      <c r="H31279" s="1" t="s">
        <v>68</v>
      </c>
      <c r="I31279" s="1" t="s">
        <v>104</v>
      </c>
      <c r="J31279" s="1" t="s">
        <v>46</v>
      </c>
      <c r="K31279">
        <v>23831</v>
      </c>
      <c r="L31279">
        <v>12416</v>
      </c>
      <c r="M31279">
        <v>0</v>
      </c>
      <c r="N31279">
        <v>0</v>
      </c>
    </row>
    <row r="31280" spans="1:14" x14ac:dyDescent="0.25">
      <c r="A31280" s="1" t="s">
        <v>32</v>
      </c>
      <c r="B31280" s="1" t="s">
        <v>26</v>
      </c>
      <c r="C31280" s="1" t="s">
        <v>105</v>
      </c>
      <c r="D31280">
        <v>-1.0000000000000001E-5</v>
      </c>
      <c r="E31280" s="1" t="s">
        <v>153</v>
      </c>
      <c r="F31280" s="1" t="s">
        <v>34</v>
      </c>
      <c r="G31280" s="1" t="s">
        <v>20</v>
      </c>
      <c r="H31280" s="1" t="s">
        <v>68</v>
      </c>
      <c r="I31280" s="1" t="s">
        <v>104</v>
      </c>
      <c r="J31280" s="1" t="s">
        <v>46</v>
      </c>
      <c r="K31280">
        <v>24525</v>
      </c>
      <c r="L31280">
        <v>12968</v>
      </c>
      <c r="M31280">
        <v>-4.07747196738022E-5</v>
      </c>
      <c r="N31280">
        <v>-7.7112893275755695E-5</v>
      </c>
    </row>
    <row r="31281" spans="1:14" x14ac:dyDescent="0.25">
      <c r="A31281" s="1" t="s">
        <v>32</v>
      </c>
      <c r="B31281" s="1" t="s">
        <v>27</v>
      </c>
      <c r="C31281" s="1" t="s">
        <v>105</v>
      </c>
      <c r="D31281">
        <v>-6.9999999999999994E-5</v>
      </c>
      <c r="E31281" s="1" t="s">
        <v>153</v>
      </c>
      <c r="F31281" s="1" t="s">
        <v>34</v>
      </c>
      <c r="G31281" s="1" t="s">
        <v>20</v>
      </c>
      <c r="H31281" s="1" t="s">
        <v>68</v>
      </c>
      <c r="I31281" s="1" t="s">
        <v>104</v>
      </c>
      <c r="J31281" s="1" t="s">
        <v>46</v>
      </c>
      <c r="K31281">
        <v>23551</v>
      </c>
      <c r="L31281">
        <v>12639</v>
      </c>
      <c r="M31281">
        <v>-2.9722729395779398E-4</v>
      </c>
      <c r="N31281">
        <v>-5.5384128491178103E-4</v>
      </c>
    </row>
    <row r="31282" spans="1:14" x14ac:dyDescent="0.25">
      <c r="A31282" s="1" t="s">
        <v>32</v>
      </c>
      <c r="B31282" s="1" t="s">
        <v>28</v>
      </c>
      <c r="C31282" s="1" t="s">
        <v>105</v>
      </c>
      <c r="D31282">
        <v>-1.8000000000000001E-4</v>
      </c>
      <c r="E31282" s="1" t="s">
        <v>153</v>
      </c>
      <c r="F31282" s="1" t="s">
        <v>34</v>
      </c>
      <c r="G31282" s="1" t="s">
        <v>20</v>
      </c>
      <c r="H31282" s="1" t="s">
        <v>68</v>
      </c>
      <c r="I31282" s="1" t="s">
        <v>104</v>
      </c>
      <c r="J31282" s="1" t="s">
        <v>46</v>
      </c>
      <c r="K31282">
        <v>22869</v>
      </c>
      <c r="L31282">
        <v>12189</v>
      </c>
      <c r="M31282">
        <v>-7.8709169618260502E-4</v>
      </c>
      <c r="N31282">
        <v>-1.4767413241447199E-3</v>
      </c>
    </row>
    <row r="31283" spans="1:14" x14ac:dyDescent="0.25">
      <c r="A31283" s="1" t="s">
        <v>32</v>
      </c>
      <c r="B31283" s="1" t="s">
        <v>29</v>
      </c>
      <c r="C31283" s="1" t="s">
        <v>105</v>
      </c>
      <c r="D31283">
        <v>-2.1000000000000001E-4</v>
      </c>
      <c r="E31283" s="1" t="s">
        <v>153</v>
      </c>
      <c r="F31283" s="1" t="s">
        <v>34</v>
      </c>
      <c r="G31283" s="1" t="s">
        <v>20</v>
      </c>
      <c r="H31283" s="1" t="s">
        <v>68</v>
      </c>
      <c r="I31283" s="1" t="s">
        <v>104</v>
      </c>
      <c r="J31283" s="1" t="s">
        <v>46</v>
      </c>
      <c r="K31283">
        <v>19368</v>
      </c>
      <c r="L31283">
        <v>10390</v>
      </c>
      <c r="M31283">
        <v>-1.08426270136307E-3</v>
      </c>
      <c r="N31283">
        <v>-2.0211742059672798E-3</v>
      </c>
    </row>
    <row r="31284" spans="1:14" x14ac:dyDescent="0.25">
      <c r="A31284" s="1" t="s">
        <v>32</v>
      </c>
      <c r="B31284" s="1" t="s">
        <v>30</v>
      </c>
      <c r="C31284" s="1" t="s">
        <v>105</v>
      </c>
      <c r="D31284">
        <v>-2.3000000000000001E-4</v>
      </c>
      <c r="E31284" s="1" t="s">
        <v>153</v>
      </c>
      <c r="F31284" s="1" t="s">
        <v>34</v>
      </c>
      <c r="G31284" s="1" t="s">
        <v>20</v>
      </c>
      <c r="H31284" s="1" t="s">
        <v>68</v>
      </c>
      <c r="I31284" s="1" t="s">
        <v>104</v>
      </c>
      <c r="J31284" s="1" t="s">
        <v>46</v>
      </c>
      <c r="K31284">
        <v>15845</v>
      </c>
      <c r="L31284">
        <v>8673</v>
      </c>
      <c r="M31284">
        <v>-1.4515620069422499E-3</v>
      </c>
      <c r="N31284">
        <v>-2.65190822091548E-3</v>
      </c>
    </row>
    <row r="31285" spans="1:14" x14ac:dyDescent="0.25">
      <c r="A31285" s="1" t="s">
        <v>32</v>
      </c>
      <c r="B31285" s="1" t="s">
        <v>31</v>
      </c>
      <c r="C31285" s="1" t="s">
        <v>105</v>
      </c>
      <c r="D31285">
        <v>-1.6800000000000001E-3</v>
      </c>
      <c r="E31285" s="1" t="s">
        <v>153</v>
      </c>
      <c r="F31285" s="1" t="s">
        <v>34</v>
      </c>
      <c r="G31285" s="1" t="s">
        <v>20</v>
      </c>
      <c r="H31285" s="1" t="s">
        <v>68</v>
      </c>
      <c r="I31285" s="1" t="s">
        <v>104</v>
      </c>
      <c r="J31285" s="1" t="s">
        <v>46</v>
      </c>
      <c r="K31285">
        <v>12168</v>
      </c>
      <c r="L31285">
        <v>6775</v>
      </c>
      <c r="M31285">
        <v>-1.3806706114398401E-2</v>
      </c>
      <c r="N31285">
        <v>-2.4797047970479699E-2</v>
      </c>
    </row>
    <row r="31286" spans="1:14" x14ac:dyDescent="0.25">
      <c r="A31286" s="1" t="s">
        <v>14</v>
      </c>
      <c r="B31286" s="1" t="s">
        <v>15</v>
      </c>
      <c r="C31286" s="1" t="s">
        <v>106</v>
      </c>
      <c r="D31286">
        <v>0</v>
      </c>
      <c r="E31286" s="1" t="s">
        <v>153</v>
      </c>
      <c r="F31286" s="1" t="s">
        <v>36</v>
      </c>
      <c r="G31286" s="1" t="s">
        <v>20</v>
      </c>
      <c r="H31286" s="1" t="s">
        <v>68</v>
      </c>
      <c r="I31286" s="1" t="s">
        <v>104</v>
      </c>
      <c r="J31286" s="1" t="s">
        <v>46</v>
      </c>
      <c r="K31286">
        <v>28594</v>
      </c>
      <c r="L31286">
        <v>14322</v>
      </c>
      <c r="M31286">
        <v>0</v>
      </c>
      <c r="N31286">
        <v>0</v>
      </c>
    </row>
    <row r="31287" spans="1:14" x14ac:dyDescent="0.25">
      <c r="A31287" s="1" t="s">
        <v>14</v>
      </c>
      <c r="B31287" s="1" t="s">
        <v>22</v>
      </c>
      <c r="C31287" s="1" t="s">
        <v>106</v>
      </c>
      <c r="D31287">
        <v>0</v>
      </c>
      <c r="E31287" s="1" t="s">
        <v>153</v>
      </c>
      <c r="F31287" s="1" t="s">
        <v>36</v>
      </c>
      <c r="G31287" s="1" t="s">
        <v>20</v>
      </c>
      <c r="H31287" s="1" t="s">
        <v>68</v>
      </c>
      <c r="I31287" s="1" t="s">
        <v>104</v>
      </c>
      <c r="J31287" s="1" t="s">
        <v>46</v>
      </c>
      <c r="K31287">
        <v>33360</v>
      </c>
      <c r="L31287">
        <v>16453</v>
      </c>
      <c r="M31287">
        <v>0</v>
      </c>
      <c r="N31287">
        <v>0</v>
      </c>
    </row>
    <row r="31288" spans="1:14" x14ac:dyDescent="0.25">
      <c r="A31288" s="1" t="s">
        <v>14</v>
      </c>
      <c r="B31288" s="1" t="s">
        <v>23</v>
      </c>
      <c r="C31288" s="1" t="s">
        <v>106</v>
      </c>
      <c r="D31288">
        <v>0</v>
      </c>
      <c r="E31288" s="1" t="s">
        <v>153</v>
      </c>
      <c r="F31288" s="1" t="s">
        <v>36</v>
      </c>
      <c r="G31288" s="1" t="s">
        <v>20</v>
      </c>
      <c r="H31288" s="1" t="s">
        <v>68</v>
      </c>
      <c r="I31288" s="1" t="s">
        <v>104</v>
      </c>
      <c r="J31288" s="1" t="s">
        <v>46</v>
      </c>
      <c r="K31288">
        <v>30212</v>
      </c>
      <c r="L31288">
        <v>14832</v>
      </c>
      <c r="M31288">
        <v>0</v>
      </c>
      <c r="N31288">
        <v>0</v>
      </c>
    </row>
    <row r="31289" spans="1:14" x14ac:dyDescent="0.25">
      <c r="A31289" s="1" t="s">
        <v>14</v>
      </c>
      <c r="B31289" s="1" t="s">
        <v>24</v>
      </c>
      <c r="C31289" s="1" t="s">
        <v>106</v>
      </c>
      <c r="D31289">
        <v>0</v>
      </c>
      <c r="E31289" s="1" t="s">
        <v>153</v>
      </c>
      <c r="F31289" s="1" t="s">
        <v>36</v>
      </c>
      <c r="G31289" s="1" t="s">
        <v>20</v>
      </c>
      <c r="H31289" s="1" t="s">
        <v>68</v>
      </c>
      <c r="I31289" s="1" t="s">
        <v>104</v>
      </c>
      <c r="J31289" s="1" t="s">
        <v>46</v>
      </c>
      <c r="K31289">
        <v>25629</v>
      </c>
      <c r="L31289">
        <v>12324</v>
      </c>
      <c r="M31289">
        <v>0</v>
      </c>
      <c r="N31289">
        <v>0</v>
      </c>
    </row>
    <row r="31290" spans="1:14" x14ac:dyDescent="0.25">
      <c r="A31290" s="1" t="s">
        <v>14</v>
      </c>
      <c r="B31290" s="1" t="s">
        <v>25</v>
      </c>
      <c r="C31290" s="1" t="s">
        <v>106</v>
      </c>
      <c r="D31290">
        <v>0</v>
      </c>
      <c r="E31290" s="1" t="s">
        <v>153</v>
      </c>
      <c r="F31290" s="1" t="s">
        <v>36</v>
      </c>
      <c r="G31290" s="1" t="s">
        <v>20</v>
      </c>
      <c r="H31290" s="1" t="s">
        <v>68</v>
      </c>
      <c r="I31290" s="1" t="s">
        <v>104</v>
      </c>
      <c r="J31290" s="1" t="s">
        <v>46</v>
      </c>
      <c r="K31290">
        <v>23831</v>
      </c>
      <c r="L31290">
        <v>11415</v>
      </c>
      <c r="M31290">
        <v>0</v>
      </c>
      <c r="N31290">
        <v>0</v>
      </c>
    </row>
    <row r="31291" spans="1:14" x14ac:dyDescent="0.25">
      <c r="A31291" s="1" t="s">
        <v>14</v>
      </c>
      <c r="B31291" s="1" t="s">
        <v>26</v>
      </c>
      <c r="C31291" s="1" t="s">
        <v>106</v>
      </c>
      <c r="D31291">
        <v>6.9999999999999994E-5</v>
      </c>
      <c r="E31291" s="1" t="s">
        <v>153</v>
      </c>
      <c r="F31291" s="1" t="s">
        <v>36</v>
      </c>
      <c r="G31291" s="1" t="s">
        <v>20</v>
      </c>
      <c r="H31291" s="1" t="s">
        <v>68</v>
      </c>
      <c r="I31291" s="1" t="s">
        <v>104</v>
      </c>
      <c r="J31291" s="1" t="s">
        <v>46</v>
      </c>
      <c r="K31291">
        <v>24525</v>
      </c>
      <c r="L31291">
        <v>11557</v>
      </c>
      <c r="M31291">
        <v>2.85423037716616E-4</v>
      </c>
      <c r="N31291">
        <v>6.0569351907934605E-4</v>
      </c>
    </row>
    <row r="31292" spans="1:14" x14ac:dyDescent="0.25">
      <c r="A31292" s="1" t="s">
        <v>14</v>
      </c>
      <c r="B31292" s="1" t="s">
        <v>27</v>
      </c>
      <c r="C31292" s="1" t="s">
        <v>106</v>
      </c>
      <c r="D31292">
        <v>4.6000000000000001E-4</v>
      </c>
      <c r="E31292" s="1" t="s">
        <v>153</v>
      </c>
      <c r="F31292" s="1" t="s">
        <v>36</v>
      </c>
      <c r="G31292" s="1" t="s">
        <v>20</v>
      </c>
      <c r="H31292" s="1" t="s">
        <v>68</v>
      </c>
      <c r="I31292" s="1" t="s">
        <v>104</v>
      </c>
      <c r="J31292" s="1" t="s">
        <v>46</v>
      </c>
      <c r="K31292">
        <v>23551</v>
      </c>
      <c r="L31292">
        <v>10912</v>
      </c>
      <c r="M31292">
        <v>1.9532079317226398E-3</v>
      </c>
      <c r="N31292">
        <v>4.2155425219941398E-3</v>
      </c>
    </row>
    <row r="31293" spans="1:14" x14ac:dyDescent="0.25">
      <c r="A31293" s="1" t="s">
        <v>14</v>
      </c>
      <c r="B31293" s="1" t="s">
        <v>28</v>
      </c>
      <c r="C31293" s="1" t="s">
        <v>106</v>
      </c>
      <c r="D31293">
        <v>5.1999999999999995E-4</v>
      </c>
      <c r="E31293" s="1" t="s">
        <v>153</v>
      </c>
      <c r="F31293" s="1" t="s">
        <v>36</v>
      </c>
      <c r="G31293" s="1" t="s">
        <v>20</v>
      </c>
      <c r="H31293" s="1" t="s">
        <v>68</v>
      </c>
      <c r="I31293" s="1" t="s">
        <v>104</v>
      </c>
      <c r="J31293" s="1" t="s">
        <v>46</v>
      </c>
      <c r="K31293">
        <v>22869</v>
      </c>
      <c r="L31293">
        <v>10680</v>
      </c>
      <c r="M31293">
        <v>2.2738204556386398E-3</v>
      </c>
      <c r="N31293">
        <v>4.8689138576778999E-3</v>
      </c>
    </row>
    <row r="31294" spans="1:14" x14ac:dyDescent="0.25">
      <c r="A31294" s="1" t="s">
        <v>14</v>
      </c>
      <c r="B31294" s="1" t="s">
        <v>29</v>
      </c>
      <c r="C31294" s="1" t="s">
        <v>106</v>
      </c>
      <c r="D31294">
        <v>1.7700000000000001E-3</v>
      </c>
      <c r="E31294" s="1" t="s">
        <v>153</v>
      </c>
      <c r="F31294" s="1" t="s">
        <v>36</v>
      </c>
      <c r="G31294" s="1" t="s">
        <v>20</v>
      </c>
      <c r="H31294" s="1" t="s">
        <v>68</v>
      </c>
      <c r="I31294" s="1" t="s">
        <v>104</v>
      </c>
      <c r="J31294" s="1" t="s">
        <v>46</v>
      </c>
      <c r="K31294">
        <v>19368</v>
      </c>
      <c r="L31294">
        <v>8978</v>
      </c>
      <c r="M31294">
        <v>9.1387856257744704E-3</v>
      </c>
      <c r="N31294">
        <v>1.9714858543105399E-2</v>
      </c>
    </row>
    <row r="31295" spans="1:14" x14ac:dyDescent="0.25">
      <c r="A31295" s="1" t="s">
        <v>14</v>
      </c>
      <c r="B31295" s="1" t="s">
        <v>30</v>
      </c>
      <c r="C31295" s="1" t="s">
        <v>106</v>
      </c>
      <c r="D31295">
        <v>5.0000000000000001E-4</v>
      </c>
      <c r="E31295" s="1" t="s">
        <v>153</v>
      </c>
      <c r="F31295" s="1" t="s">
        <v>36</v>
      </c>
      <c r="G31295" s="1" t="s">
        <v>20</v>
      </c>
      <c r="H31295" s="1" t="s">
        <v>68</v>
      </c>
      <c r="I31295" s="1" t="s">
        <v>104</v>
      </c>
      <c r="J31295" s="1" t="s">
        <v>46</v>
      </c>
      <c r="K31295">
        <v>15845</v>
      </c>
      <c r="L31295">
        <v>7172</v>
      </c>
      <c r="M31295">
        <v>3.1555695803092499E-3</v>
      </c>
      <c r="N31295">
        <v>6.9715560513106496E-3</v>
      </c>
    </row>
    <row r="31296" spans="1:14" x14ac:dyDescent="0.25">
      <c r="A31296" s="1" t="s">
        <v>14</v>
      </c>
      <c r="B31296" s="1" t="s">
        <v>31</v>
      </c>
      <c r="C31296" s="1" t="s">
        <v>106</v>
      </c>
      <c r="D31296">
        <v>2.5000000000000001E-3</v>
      </c>
      <c r="E31296" s="1" t="s">
        <v>153</v>
      </c>
      <c r="F31296" s="1" t="s">
        <v>36</v>
      </c>
      <c r="G31296" s="1" t="s">
        <v>20</v>
      </c>
      <c r="H31296" s="1" t="s">
        <v>68</v>
      </c>
      <c r="I31296" s="1" t="s">
        <v>104</v>
      </c>
      <c r="J31296" s="1" t="s">
        <v>46</v>
      </c>
      <c r="K31296">
        <v>12168</v>
      </c>
      <c r="L31296">
        <v>5393</v>
      </c>
      <c r="M31296">
        <v>2.0545693622616702E-2</v>
      </c>
      <c r="N31296">
        <v>4.6356387910254003E-2</v>
      </c>
    </row>
    <row r="31297" spans="1:14" x14ac:dyDescent="0.25">
      <c r="A31297" s="1" t="s">
        <v>32</v>
      </c>
      <c r="B31297" s="1" t="s">
        <v>15</v>
      </c>
      <c r="C31297" s="1" t="s">
        <v>106</v>
      </c>
      <c r="D31297">
        <v>0</v>
      </c>
      <c r="E31297" s="1" t="s">
        <v>153</v>
      </c>
      <c r="F31297" s="1" t="s">
        <v>36</v>
      </c>
      <c r="G31297" s="1" t="s">
        <v>20</v>
      </c>
      <c r="H31297" s="1" t="s">
        <v>68</v>
      </c>
      <c r="I31297" s="1" t="s">
        <v>104</v>
      </c>
      <c r="J31297" s="1" t="s">
        <v>46</v>
      </c>
      <c r="K31297">
        <v>28594</v>
      </c>
      <c r="L31297">
        <v>14272</v>
      </c>
      <c r="M31297">
        <v>0</v>
      </c>
      <c r="N31297">
        <v>0</v>
      </c>
    </row>
    <row r="31298" spans="1:14" x14ac:dyDescent="0.25">
      <c r="A31298" s="1" t="s">
        <v>32</v>
      </c>
      <c r="B31298" s="1" t="s">
        <v>22</v>
      </c>
      <c r="C31298" s="1" t="s">
        <v>106</v>
      </c>
      <c r="D31298">
        <v>0</v>
      </c>
      <c r="E31298" s="1" t="s">
        <v>153</v>
      </c>
      <c r="F31298" s="1" t="s">
        <v>36</v>
      </c>
      <c r="G31298" s="1" t="s">
        <v>20</v>
      </c>
      <c r="H31298" s="1" t="s">
        <v>68</v>
      </c>
      <c r="I31298" s="1" t="s">
        <v>104</v>
      </c>
      <c r="J31298" s="1" t="s">
        <v>46</v>
      </c>
      <c r="K31298">
        <v>33360</v>
      </c>
      <c r="L31298">
        <v>16907</v>
      </c>
      <c r="M31298">
        <v>0</v>
      </c>
      <c r="N31298">
        <v>0</v>
      </c>
    </row>
    <row r="31299" spans="1:14" x14ac:dyDescent="0.25">
      <c r="A31299" s="1" t="s">
        <v>32</v>
      </c>
      <c r="B31299" s="1" t="s">
        <v>23</v>
      </c>
      <c r="C31299" s="1" t="s">
        <v>106</v>
      </c>
      <c r="D31299">
        <v>0</v>
      </c>
      <c r="E31299" s="1" t="s">
        <v>153</v>
      </c>
      <c r="F31299" s="1" t="s">
        <v>36</v>
      </c>
      <c r="G31299" s="1" t="s">
        <v>20</v>
      </c>
      <c r="H31299" s="1" t="s">
        <v>68</v>
      </c>
      <c r="I31299" s="1" t="s">
        <v>104</v>
      </c>
      <c r="J31299" s="1" t="s">
        <v>46</v>
      </c>
      <c r="K31299">
        <v>30212</v>
      </c>
      <c r="L31299">
        <v>15380</v>
      </c>
      <c r="M31299">
        <v>0</v>
      </c>
      <c r="N31299">
        <v>0</v>
      </c>
    </row>
    <row r="31300" spans="1:14" x14ac:dyDescent="0.25">
      <c r="A31300" s="1" t="s">
        <v>32</v>
      </c>
      <c r="B31300" s="1" t="s">
        <v>24</v>
      </c>
      <c r="C31300" s="1" t="s">
        <v>106</v>
      </c>
      <c r="D31300">
        <v>0</v>
      </c>
      <c r="E31300" s="1" t="s">
        <v>153</v>
      </c>
      <c r="F31300" s="1" t="s">
        <v>36</v>
      </c>
      <c r="G31300" s="1" t="s">
        <v>20</v>
      </c>
      <c r="H31300" s="1" t="s">
        <v>68</v>
      </c>
      <c r="I31300" s="1" t="s">
        <v>104</v>
      </c>
      <c r="J31300" s="1" t="s">
        <v>46</v>
      </c>
      <c r="K31300">
        <v>25629</v>
      </c>
      <c r="L31300">
        <v>13305</v>
      </c>
      <c r="M31300">
        <v>0</v>
      </c>
      <c r="N31300">
        <v>0</v>
      </c>
    </row>
    <row r="31301" spans="1:14" x14ac:dyDescent="0.25">
      <c r="A31301" s="1" t="s">
        <v>32</v>
      </c>
      <c r="B31301" s="1" t="s">
        <v>25</v>
      </c>
      <c r="C31301" s="1" t="s">
        <v>106</v>
      </c>
      <c r="D31301">
        <v>0</v>
      </c>
      <c r="E31301" s="1" t="s">
        <v>153</v>
      </c>
      <c r="F31301" s="1" t="s">
        <v>36</v>
      </c>
      <c r="G31301" s="1" t="s">
        <v>20</v>
      </c>
      <c r="H31301" s="1" t="s">
        <v>68</v>
      </c>
      <c r="I31301" s="1" t="s">
        <v>104</v>
      </c>
      <c r="J31301" s="1" t="s">
        <v>46</v>
      </c>
      <c r="K31301">
        <v>23831</v>
      </c>
      <c r="L31301">
        <v>12416</v>
      </c>
      <c r="M31301">
        <v>0</v>
      </c>
      <c r="N31301">
        <v>0</v>
      </c>
    </row>
    <row r="31302" spans="1:14" x14ac:dyDescent="0.25">
      <c r="A31302" s="1" t="s">
        <v>32</v>
      </c>
      <c r="B31302" s="1" t="s">
        <v>26</v>
      </c>
      <c r="C31302" s="1" t="s">
        <v>106</v>
      </c>
      <c r="D31302">
        <v>6.9999999999999994E-5</v>
      </c>
      <c r="E31302" s="1" t="s">
        <v>153</v>
      </c>
      <c r="F31302" s="1" t="s">
        <v>36</v>
      </c>
      <c r="G31302" s="1" t="s">
        <v>20</v>
      </c>
      <c r="H31302" s="1" t="s">
        <v>68</v>
      </c>
      <c r="I31302" s="1" t="s">
        <v>104</v>
      </c>
      <c r="J31302" s="1" t="s">
        <v>46</v>
      </c>
      <c r="K31302">
        <v>24525</v>
      </c>
      <c r="L31302">
        <v>12968</v>
      </c>
      <c r="M31302">
        <v>2.85423037716616E-4</v>
      </c>
      <c r="N31302">
        <v>5.3979025293028995E-4</v>
      </c>
    </row>
    <row r="31303" spans="1:14" x14ac:dyDescent="0.25">
      <c r="A31303" s="1" t="s">
        <v>32</v>
      </c>
      <c r="B31303" s="1" t="s">
        <v>27</v>
      </c>
      <c r="C31303" s="1" t="s">
        <v>106</v>
      </c>
      <c r="D31303">
        <v>2.4000000000000001E-4</v>
      </c>
      <c r="E31303" s="1" t="s">
        <v>153</v>
      </c>
      <c r="F31303" s="1" t="s">
        <v>36</v>
      </c>
      <c r="G31303" s="1" t="s">
        <v>20</v>
      </c>
      <c r="H31303" s="1" t="s">
        <v>68</v>
      </c>
      <c r="I31303" s="1" t="s">
        <v>104</v>
      </c>
      <c r="J31303" s="1" t="s">
        <v>46</v>
      </c>
      <c r="K31303">
        <v>23551</v>
      </c>
      <c r="L31303">
        <v>12639</v>
      </c>
      <c r="M31303">
        <v>1.01906500785529E-3</v>
      </c>
      <c r="N31303">
        <v>1.89888440541182E-3</v>
      </c>
    </row>
    <row r="31304" spans="1:14" x14ac:dyDescent="0.25">
      <c r="A31304" s="1" t="s">
        <v>32</v>
      </c>
      <c r="B31304" s="1" t="s">
        <v>28</v>
      </c>
      <c r="C31304" s="1" t="s">
        <v>106</v>
      </c>
      <c r="D31304">
        <v>6.0999999999999997E-4</v>
      </c>
      <c r="E31304" s="1" t="s">
        <v>153</v>
      </c>
      <c r="F31304" s="1" t="s">
        <v>36</v>
      </c>
      <c r="G31304" s="1" t="s">
        <v>20</v>
      </c>
      <c r="H31304" s="1" t="s">
        <v>68</v>
      </c>
      <c r="I31304" s="1" t="s">
        <v>104</v>
      </c>
      <c r="J31304" s="1" t="s">
        <v>46</v>
      </c>
      <c r="K31304">
        <v>22869</v>
      </c>
      <c r="L31304">
        <v>12189</v>
      </c>
      <c r="M31304">
        <v>2.6673663037299401E-3</v>
      </c>
      <c r="N31304">
        <v>5.0045122651571098E-3</v>
      </c>
    </row>
    <row r="31305" spans="1:14" x14ac:dyDescent="0.25">
      <c r="A31305" s="1" t="s">
        <v>32</v>
      </c>
      <c r="B31305" s="1" t="s">
        <v>29</v>
      </c>
      <c r="C31305" s="1" t="s">
        <v>106</v>
      </c>
      <c r="D31305">
        <v>5.9000000000000003E-4</v>
      </c>
      <c r="E31305" s="1" t="s">
        <v>153</v>
      </c>
      <c r="F31305" s="1" t="s">
        <v>36</v>
      </c>
      <c r="G31305" s="1" t="s">
        <v>20</v>
      </c>
      <c r="H31305" s="1" t="s">
        <v>68</v>
      </c>
      <c r="I31305" s="1" t="s">
        <v>104</v>
      </c>
      <c r="J31305" s="1" t="s">
        <v>46</v>
      </c>
      <c r="K31305">
        <v>19368</v>
      </c>
      <c r="L31305">
        <v>10390</v>
      </c>
      <c r="M31305">
        <v>3.04626187525816E-3</v>
      </c>
      <c r="N31305">
        <v>5.67853705486044E-3</v>
      </c>
    </row>
    <row r="31306" spans="1:14" x14ac:dyDescent="0.25">
      <c r="A31306" s="1" t="s">
        <v>32</v>
      </c>
      <c r="B31306" s="1" t="s">
        <v>30</v>
      </c>
      <c r="C31306" s="1" t="s">
        <v>106</v>
      </c>
      <c r="D31306">
        <v>8.7000000000000001E-4</v>
      </c>
      <c r="E31306" s="1" t="s">
        <v>153</v>
      </c>
      <c r="F31306" s="1" t="s">
        <v>36</v>
      </c>
      <c r="G31306" s="1" t="s">
        <v>20</v>
      </c>
      <c r="H31306" s="1" t="s">
        <v>68</v>
      </c>
      <c r="I31306" s="1" t="s">
        <v>104</v>
      </c>
      <c r="J31306" s="1" t="s">
        <v>46</v>
      </c>
      <c r="K31306">
        <v>15845</v>
      </c>
      <c r="L31306">
        <v>8673</v>
      </c>
      <c r="M31306">
        <v>5.4906910697380901E-3</v>
      </c>
      <c r="N31306">
        <v>1.0031131096506401E-2</v>
      </c>
    </row>
    <row r="31307" spans="1:14" x14ac:dyDescent="0.25">
      <c r="A31307" s="1" t="s">
        <v>32</v>
      </c>
      <c r="B31307" s="1" t="s">
        <v>31</v>
      </c>
      <c r="C31307" s="1" t="s">
        <v>106</v>
      </c>
      <c r="D31307">
        <v>1.5299999999999999E-3</v>
      </c>
      <c r="E31307" s="1" t="s">
        <v>153</v>
      </c>
      <c r="F31307" s="1" t="s">
        <v>36</v>
      </c>
      <c r="G31307" s="1" t="s">
        <v>20</v>
      </c>
      <c r="H31307" s="1" t="s">
        <v>68</v>
      </c>
      <c r="I31307" s="1" t="s">
        <v>104</v>
      </c>
      <c r="J31307" s="1" t="s">
        <v>46</v>
      </c>
      <c r="K31307">
        <v>12168</v>
      </c>
      <c r="L31307">
        <v>6775</v>
      </c>
      <c r="M31307">
        <v>1.2573964497041399E-2</v>
      </c>
      <c r="N31307">
        <v>2.2583025830258299E-2</v>
      </c>
    </row>
    <row r="31308" spans="1:14" x14ac:dyDescent="0.25">
      <c r="A31308" s="1" t="s">
        <v>14</v>
      </c>
      <c r="B31308" s="1" t="s">
        <v>15</v>
      </c>
      <c r="C31308" s="1" t="s">
        <v>107</v>
      </c>
      <c r="D31308">
        <v>0</v>
      </c>
      <c r="E31308" s="1" t="s">
        <v>153</v>
      </c>
      <c r="F31308" s="1" t="s">
        <v>38</v>
      </c>
      <c r="G31308" s="1" t="s">
        <v>20</v>
      </c>
      <c r="H31308" s="1" t="s">
        <v>68</v>
      </c>
      <c r="I31308" s="1" t="s">
        <v>104</v>
      </c>
      <c r="J31308" s="1" t="s">
        <v>46</v>
      </c>
      <c r="K31308">
        <v>28594</v>
      </c>
      <c r="L31308">
        <v>14322</v>
      </c>
      <c r="M31308">
        <v>0</v>
      </c>
      <c r="N31308">
        <v>0</v>
      </c>
    </row>
    <row r="31309" spans="1:14" x14ac:dyDescent="0.25">
      <c r="A31309" s="1" t="s">
        <v>14</v>
      </c>
      <c r="B31309" s="1" t="s">
        <v>22</v>
      </c>
      <c r="C31309" s="1" t="s">
        <v>107</v>
      </c>
      <c r="D31309">
        <v>0</v>
      </c>
      <c r="E31309" s="1" t="s">
        <v>153</v>
      </c>
      <c r="F31309" s="1" t="s">
        <v>38</v>
      </c>
      <c r="G31309" s="1" t="s">
        <v>20</v>
      </c>
      <c r="H31309" s="1" t="s">
        <v>68</v>
      </c>
      <c r="I31309" s="1" t="s">
        <v>104</v>
      </c>
      <c r="J31309" s="1" t="s">
        <v>46</v>
      </c>
      <c r="K31309">
        <v>33360</v>
      </c>
      <c r="L31309">
        <v>16453</v>
      </c>
      <c r="M31309">
        <v>0</v>
      </c>
      <c r="N31309">
        <v>0</v>
      </c>
    </row>
    <row r="31310" spans="1:14" x14ac:dyDescent="0.25">
      <c r="A31310" s="1" t="s">
        <v>14</v>
      </c>
      <c r="B31310" s="1" t="s">
        <v>23</v>
      </c>
      <c r="C31310" s="1" t="s">
        <v>107</v>
      </c>
      <c r="D31310">
        <v>0</v>
      </c>
      <c r="E31310" s="1" t="s">
        <v>153</v>
      </c>
      <c r="F31310" s="1" t="s">
        <v>38</v>
      </c>
      <c r="G31310" s="1" t="s">
        <v>20</v>
      </c>
      <c r="H31310" s="1" t="s">
        <v>68</v>
      </c>
      <c r="I31310" s="1" t="s">
        <v>104</v>
      </c>
      <c r="J31310" s="1" t="s">
        <v>46</v>
      </c>
      <c r="K31310">
        <v>30212</v>
      </c>
      <c r="L31310">
        <v>14832</v>
      </c>
      <c r="M31310">
        <v>0</v>
      </c>
      <c r="N31310">
        <v>0</v>
      </c>
    </row>
    <row r="31311" spans="1:14" x14ac:dyDescent="0.25">
      <c r="A31311" s="1" t="s">
        <v>14</v>
      </c>
      <c r="B31311" s="1" t="s">
        <v>24</v>
      </c>
      <c r="C31311" s="1" t="s">
        <v>107</v>
      </c>
      <c r="D31311">
        <v>0</v>
      </c>
      <c r="E31311" s="1" t="s">
        <v>153</v>
      </c>
      <c r="F31311" s="1" t="s">
        <v>38</v>
      </c>
      <c r="G31311" s="1" t="s">
        <v>20</v>
      </c>
      <c r="H31311" s="1" t="s">
        <v>68</v>
      </c>
      <c r="I31311" s="1" t="s">
        <v>104</v>
      </c>
      <c r="J31311" s="1" t="s">
        <v>46</v>
      </c>
      <c r="K31311">
        <v>25629</v>
      </c>
      <c r="L31311">
        <v>12324</v>
      </c>
      <c r="M31311">
        <v>0</v>
      </c>
      <c r="N31311">
        <v>0</v>
      </c>
    </row>
    <row r="31312" spans="1:14" x14ac:dyDescent="0.25">
      <c r="A31312" s="1" t="s">
        <v>14</v>
      </c>
      <c r="B31312" s="1" t="s">
        <v>25</v>
      </c>
      <c r="C31312" s="1" t="s">
        <v>107</v>
      </c>
      <c r="D31312">
        <v>0</v>
      </c>
      <c r="E31312" s="1" t="s">
        <v>153</v>
      </c>
      <c r="F31312" s="1" t="s">
        <v>38</v>
      </c>
      <c r="G31312" s="1" t="s">
        <v>20</v>
      </c>
      <c r="H31312" s="1" t="s">
        <v>68</v>
      </c>
      <c r="I31312" s="1" t="s">
        <v>104</v>
      </c>
      <c r="J31312" s="1" t="s">
        <v>46</v>
      </c>
      <c r="K31312">
        <v>23831</v>
      </c>
      <c r="L31312">
        <v>11415</v>
      </c>
      <c r="M31312">
        <v>0</v>
      </c>
      <c r="N31312">
        <v>0</v>
      </c>
    </row>
    <row r="31313" spans="1:14" x14ac:dyDescent="0.25">
      <c r="A31313" s="1" t="s">
        <v>14</v>
      </c>
      <c r="B31313" s="1" t="s">
        <v>26</v>
      </c>
      <c r="C31313" s="1" t="s">
        <v>107</v>
      </c>
      <c r="D31313">
        <v>-1.0000000000000001E-5</v>
      </c>
      <c r="E31313" s="1" t="s">
        <v>153</v>
      </c>
      <c r="F31313" s="1" t="s">
        <v>38</v>
      </c>
      <c r="G31313" s="1" t="s">
        <v>20</v>
      </c>
      <c r="H31313" s="1" t="s">
        <v>68</v>
      </c>
      <c r="I31313" s="1" t="s">
        <v>104</v>
      </c>
      <c r="J31313" s="1" t="s">
        <v>46</v>
      </c>
      <c r="K31313">
        <v>24525</v>
      </c>
      <c r="L31313">
        <v>11557</v>
      </c>
      <c r="M31313">
        <v>-4.07747196738022E-5</v>
      </c>
      <c r="N31313">
        <v>-8.65276455827637E-5</v>
      </c>
    </row>
    <row r="31314" spans="1:14" x14ac:dyDescent="0.25">
      <c r="A31314" s="1" t="s">
        <v>14</v>
      </c>
      <c r="B31314" s="1" t="s">
        <v>27</v>
      </c>
      <c r="C31314" s="1" t="s">
        <v>107</v>
      </c>
      <c r="D31314">
        <v>-5.0000000000000002E-5</v>
      </c>
      <c r="E31314" s="1" t="s">
        <v>153</v>
      </c>
      <c r="F31314" s="1" t="s">
        <v>38</v>
      </c>
      <c r="G31314" s="1" t="s">
        <v>20</v>
      </c>
      <c r="H31314" s="1" t="s">
        <v>68</v>
      </c>
      <c r="I31314" s="1" t="s">
        <v>104</v>
      </c>
      <c r="J31314" s="1" t="s">
        <v>46</v>
      </c>
      <c r="K31314">
        <v>23551</v>
      </c>
      <c r="L31314">
        <v>10912</v>
      </c>
      <c r="M31314">
        <v>-2.1230520996985301E-4</v>
      </c>
      <c r="N31314">
        <v>-4.5821114369501501E-4</v>
      </c>
    </row>
    <row r="31315" spans="1:14" x14ac:dyDescent="0.25">
      <c r="A31315" s="1" t="s">
        <v>14</v>
      </c>
      <c r="B31315" s="1" t="s">
        <v>28</v>
      </c>
      <c r="C31315" s="1" t="s">
        <v>107</v>
      </c>
      <c r="D31315">
        <v>-2.0000000000000002E-5</v>
      </c>
      <c r="E31315" s="1" t="s">
        <v>153</v>
      </c>
      <c r="F31315" s="1" t="s">
        <v>38</v>
      </c>
      <c r="G31315" s="1" t="s">
        <v>20</v>
      </c>
      <c r="H31315" s="1" t="s">
        <v>68</v>
      </c>
      <c r="I31315" s="1" t="s">
        <v>104</v>
      </c>
      <c r="J31315" s="1" t="s">
        <v>46</v>
      </c>
      <c r="K31315">
        <v>22869</v>
      </c>
      <c r="L31315">
        <v>10680</v>
      </c>
      <c r="M31315">
        <v>-8.7454632909178401E-5</v>
      </c>
      <c r="N31315">
        <v>-1.8726591760299599E-4</v>
      </c>
    </row>
    <row r="31316" spans="1:14" x14ac:dyDescent="0.25">
      <c r="A31316" s="1" t="s">
        <v>14</v>
      </c>
      <c r="B31316" s="1" t="s">
        <v>29</v>
      </c>
      <c r="C31316" s="1" t="s">
        <v>107</v>
      </c>
      <c r="D31316">
        <v>-8.0000000000000007E-5</v>
      </c>
      <c r="E31316" s="1" t="s">
        <v>153</v>
      </c>
      <c r="F31316" s="1" t="s">
        <v>38</v>
      </c>
      <c r="G31316" s="1" t="s">
        <v>20</v>
      </c>
      <c r="H31316" s="1" t="s">
        <v>68</v>
      </c>
      <c r="I31316" s="1" t="s">
        <v>104</v>
      </c>
      <c r="J31316" s="1" t="s">
        <v>46</v>
      </c>
      <c r="K31316">
        <v>19368</v>
      </c>
      <c r="L31316">
        <v>8978</v>
      </c>
      <c r="M31316">
        <v>-4.13052457662123E-4</v>
      </c>
      <c r="N31316">
        <v>-8.9106705279572303E-4</v>
      </c>
    </row>
    <row r="31317" spans="1:14" x14ac:dyDescent="0.25">
      <c r="A31317" s="1" t="s">
        <v>14</v>
      </c>
      <c r="B31317" s="1" t="s">
        <v>30</v>
      </c>
      <c r="C31317" s="1" t="s">
        <v>107</v>
      </c>
      <c r="D31317">
        <v>-1.6000000000000001E-4</v>
      </c>
      <c r="E31317" s="1" t="s">
        <v>153</v>
      </c>
      <c r="F31317" s="1" t="s">
        <v>38</v>
      </c>
      <c r="G31317" s="1" t="s">
        <v>20</v>
      </c>
      <c r="H31317" s="1" t="s">
        <v>68</v>
      </c>
      <c r="I31317" s="1" t="s">
        <v>104</v>
      </c>
      <c r="J31317" s="1" t="s">
        <v>46</v>
      </c>
      <c r="K31317">
        <v>15845</v>
      </c>
      <c r="L31317">
        <v>7172</v>
      </c>
      <c r="M31317">
        <v>-1.0097822656989601E-3</v>
      </c>
      <c r="N31317">
        <v>-2.2308979364194098E-3</v>
      </c>
    </row>
    <row r="31318" spans="1:14" x14ac:dyDescent="0.25">
      <c r="A31318" s="1" t="s">
        <v>14</v>
      </c>
      <c r="B31318" s="1" t="s">
        <v>31</v>
      </c>
      <c r="C31318" s="1" t="s">
        <v>107</v>
      </c>
      <c r="D31318">
        <v>0</v>
      </c>
      <c r="E31318" s="1" t="s">
        <v>153</v>
      </c>
      <c r="F31318" s="1" t="s">
        <v>38</v>
      </c>
      <c r="G31318" s="1" t="s">
        <v>20</v>
      </c>
      <c r="H31318" s="1" t="s">
        <v>68</v>
      </c>
      <c r="I31318" s="1" t="s">
        <v>104</v>
      </c>
      <c r="J31318" s="1" t="s">
        <v>46</v>
      </c>
      <c r="K31318">
        <v>12168</v>
      </c>
      <c r="L31318">
        <v>5393</v>
      </c>
      <c r="M31318">
        <v>0</v>
      </c>
      <c r="N31318">
        <v>0</v>
      </c>
    </row>
    <row r="31319" spans="1:14" x14ac:dyDescent="0.25">
      <c r="A31319" s="1" t="s">
        <v>32</v>
      </c>
      <c r="B31319" s="1" t="s">
        <v>15</v>
      </c>
      <c r="C31319" s="1" t="s">
        <v>107</v>
      </c>
      <c r="D31319">
        <v>0</v>
      </c>
      <c r="E31319" s="1" t="s">
        <v>153</v>
      </c>
      <c r="F31319" s="1" t="s">
        <v>38</v>
      </c>
      <c r="G31319" s="1" t="s">
        <v>20</v>
      </c>
      <c r="H31319" s="1" t="s">
        <v>68</v>
      </c>
      <c r="I31319" s="1" t="s">
        <v>104</v>
      </c>
      <c r="J31319" s="1" t="s">
        <v>46</v>
      </c>
      <c r="K31319">
        <v>28594</v>
      </c>
      <c r="L31319">
        <v>14272</v>
      </c>
      <c r="M31319">
        <v>0</v>
      </c>
      <c r="N31319">
        <v>0</v>
      </c>
    </row>
    <row r="31320" spans="1:14" x14ac:dyDescent="0.25">
      <c r="A31320" s="1" t="s">
        <v>32</v>
      </c>
      <c r="B31320" s="1" t="s">
        <v>22</v>
      </c>
      <c r="C31320" s="1" t="s">
        <v>107</v>
      </c>
      <c r="D31320">
        <v>0</v>
      </c>
      <c r="E31320" s="1" t="s">
        <v>153</v>
      </c>
      <c r="F31320" s="1" t="s">
        <v>38</v>
      </c>
      <c r="G31320" s="1" t="s">
        <v>20</v>
      </c>
      <c r="H31320" s="1" t="s">
        <v>68</v>
      </c>
      <c r="I31320" s="1" t="s">
        <v>104</v>
      </c>
      <c r="J31320" s="1" t="s">
        <v>46</v>
      </c>
      <c r="K31320">
        <v>33360</v>
      </c>
      <c r="L31320">
        <v>16907</v>
      </c>
      <c r="M31320">
        <v>0</v>
      </c>
      <c r="N31320">
        <v>0</v>
      </c>
    </row>
    <row r="31321" spans="1:14" x14ac:dyDescent="0.25">
      <c r="A31321" s="1" t="s">
        <v>32</v>
      </c>
      <c r="B31321" s="1" t="s">
        <v>23</v>
      </c>
      <c r="C31321" s="1" t="s">
        <v>107</v>
      </c>
      <c r="D31321">
        <v>0</v>
      </c>
      <c r="E31321" s="1" t="s">
        <v>153</v>
      </c>
      <c r="F31321" s="1" t="s">
        <v>38</v>
      </c>
      <c r="G31321" s="1" t="s">
        <v>20</v>
      </c>
      <c r="H31321" s="1" t="s">
        <v>68</v>
      </c>
      <c r="I31321" s="1" t="s">
        <v>104</v>
      </c>
      <c r="J31321" s="1" t="s">
        <v>46</v>
      </c>
      <c r="K31321">
        <v>30212</v>
      </c>
      <c r="L31321">
        <v>15380</v>
      </c>
      <c r="M31321">
        <v>0</v>
      </c>
      <c r="N31321">
        <v>0</v>
      </c>
    </row>
    <row r="31322" spans="1:14" x14ac:dyDescent="0.25">
      <c r="A31322" s="1" t="s">
        <v>32</v>
      </c>
      <c r="B31322" s="1" t="s">
        <v>24</v>
      </c>
      <c r="C31322" s="1" t="s">
        <v>107</v>
      </c>
      <c r="D31322">
        <v>0</v>
      </c>
      <c r="E31322" s="1" t="s">
        <v>153</v>
      </c>
      <c r="F31322" s="1" t="s">
        <v>38</v>
      </c>
      <c r="G31322" s="1" t="s">
        <v>20</v>
      </c>
      <c r="H31322" s="1" t="s">
        <v>68</v>
      </c>
      <c r="I31322" s="1" t="s">
        <v>104</v>
      </c>
      <c r="J31322" s="1" t="s">
        <v>46</v>
      </c>
      <c r="K31322">
        <v>25629</v>
      </c>
      <c r="L31322">
        <v>13305</v>
      </c>
      <c r="M31322">
        <v>0</v>
      </c>
      <c r="N31322">
        <v>0</v>
      </c>
    </row>
    <row r="31323" spans="1:14" x14ac:dyDescent="0.25">
      <c r="A31323" s="1" t="s">
        <v>32</v>
      </c>
      <c r="B31323" s="1" t="s">
        <v>25</v>
      </c>
      <c r="C31323" s="1" t="s">
        <v>107</v>
      </c>
      <c r="D31323">
        <v>0</v>
      </c>
      <c r="E31323" s="1" t="s">
        <v>153</v>
      </c>
      <c r="F31323" s="1" t="s">
        <v>38</v>
      </c>
      <c r="G31323" s="1" t="s">
        <v>20</v>
      </c>
      <c r="H31323" s="1" t="s">
        <v>68</v>
      </c>
      <c r="I31323" s="1" t="s">
        <v>104</v>
      </c>
      <c r="J31323" s="1" t="s">
        <v>46</v>
      </c>
      <c r="K31323">
        <v>23831</v>
      </c>
      <c r="L31323">
        <v>12416</v>
      </c>
      <c r="M31323">
        <v>0</v>
      </c>
      <c r="N31323">
        <v>0</v>
      </c>
    </row>
    <row r="31324" spans="1:14" x14ac:dyDescent="0.25">
      <c r="A31324" s="1" t="s">
        <v>32</v>
      </c>
      <c r="B31324" s="1" t="s">
        <v>26</v>
      </c>
      <c r="C31324" s="1" t="s">
        <v>107</v>
      </c>
      <c r="D31324">
        <v>-1.0000000000000001E-5</v>
      </c>
      <c r="E31324" s="1" t="s">
        <v>153</v>
      </c>
      <c r="F31324" s="1" t="s">
        <v>38</v>
      </c>
      <c r="G31324" s="1" t="s">
        <v>20</v>
      </c>
      <c r="H31324" s="1" t="s">
        <v>68</v>
      </c>
      <c r="I31324" s="1" t="s">
        <v>104</v>
      </c>
      <c r="J31324" s="1" t="s">
        <v>46</v>
      </c>
      <c r="K31324">
        <v>24525</v>
      </c>
      <c r="L31324">
        <v>12968</v>
      </c>
      <c r="M31324">
        <v>-4.07747196738022E-5</v>
      </c>
      <c r="N31324">
        <v>-7.7112893275755695E-5</v>
      </c>
    </row>
    <row r="31325" spans="1:14" x14ac:dyDescent="0.25">
      <c r="A31325" s="1" t="s">
        <v>32</v>
      </c>
      <c r="B31325" s="1" t="s">
        <v>27</v>
      </c>
      <c r="C31325" s="1" t="s">
        <v>107</v>
      </c>
      <c r="D31325">
        <v>-8.0000000000000007E-5</v>
      </c>
      <c r="E31325" s="1" t="s">
        <v>153</v>
      </c>
      <c r="F31325" s="1" t="s">
        <v>38</v>
      </c>
      <c r="G31325" s="1" t="s">
        <v>20</v>
      </c>
      <c r="H31325" s="1" t="s">
        <v>68</v>
      </c>
      <c r="I31325" s="1" t="s">
        <v>104</v>
      </c>
      <c r="J31325" s="1" t="s">
        <v>46</v>
      </c>
      <c r="K31325">
        <v>23551</v>
      </c>
      <c r="L31325">
        <v>12639</v>
      </c>
      <c r="M31325">
        <v>-3.3968833595176401E-4</v>
      </c>
      <c r="N31325">
        <v>-6.3296146847060695E-4</v>
      </c>
    </row>
    <row r="31326" spans="1:14" x14ac:dyDescent="0.25">
      <c r="A31326" s="1" t="s">
        <v>32</v>
      </c>
      <c r="B31326" s="1" t="s">
        <v>28</v>
      </c>
      <c r="C31326" s="1" t="s">
        <v>107</v>
      </c>
      <c r="D31326">
        <v>-1E-4</v>
      </c>
      <c r="E31326" s="1" t="s">
        <v>153</v>
      </c>
      <c r="F31326" s="1" t="s">
        <v>38</v>
      </c>
      <c r="G31326" s="1" t="s">
        <v>20</v>
      </c>
      <c r="H31326" s="1" t="s">
        <v>68</v>
      </c>
      <c r="I31326" s="1" t="s">
        <v>104</v>
      </c>
      <c r="J31326" s="1" t="s">
        <v>46</v>
      </c>
      <c r="K31326">
        <v>22869</v>
      </c>
      <c r="L31326">
        <v>12189</v>
      </c>
      <c r="M31326">
        <v>-4.3727316454589201E-4</v>
      </c>
      <c r="N31326">
        <v>-8.2041184674706705E-4</v>
      </c>
    </row>
    <row r="31327" spans="1:14" x14ac:dyDescent="0.25">
      <c r="A31327" s="1" t="s">
        <v>32</v>
      </c>
      <c r="B31327" s="1" t="s">
        <v>29</v>
      </c>
      <c r="C31327" s="1" t="s">
        <v>107</v>
      </c>
      <c r="D31327">
        <v>-1.2999999999999999E-4</v>
      </c>
      <c r="E31327" s="1" t="s">
        <v>153</v>
      </c>
      <c r="F31327" s="1" t="s">
        <v>38</v>
      </c>
      <c r="G31327" s="1" t="s">
        <v>20</v>
      </c>
      <c r="H31327" s="1" t="s">
        <v>68</v>
      </c>
      <c r="I31327" s="1" t="s">
        <v>104</v>
      </c>
      <c r="J31327" s="1" t="s">
        <v>46</v>
      </c>
      <c r="K31327">
        <v>19368</v>
      </c>
      <c r="L31327">
        <v>10390</v>
      </c>
      <c r="M31327">
        <v>-6.7121024370095004E-4</v>
      </c>
      <c r="N31327">
        <v>-1.2512030798845001E-3</v>
      </c>
    </row>
    <row r="31328" spans="1:14" x14ac:dyDescent="0.25">
      <c r="A31328" s="1" t="s">
        <v>32</v>
      </c>
      <c r="B31328" s="1" t="s">
        <v>30</v>
      </c>
      <c r="C31328" s="1" t="s">
        <v>107</v>
      </c>
      <c r="D31328">
        <v>-5.1000000000000004E-4</v>
      </c>
      <c r="E31328" s="1" t="s">
        <v>153</v>
      </c>
      <c r="F31328" s="1" t="s">
        <v>38</v>
      </c>
      <c r="G31328" s="1" t="s">
        <v>20</v>
      </c>
      <c r="H31328" s="1" t="s">
        <v>68</v>
      </c>
      <c r="I31328" s="1" t="s">
        <v>104</v>
      </c>
      <c r="J31328" s="1" t="s">
        <v>46</v>
      </c>
      <c r="K31328">
        <v>15845</v>
      </c>
      <c r="L31328">
        <v>8673</v>
      </c>
      <c r="M31328">
        <v>-3.2186809719154299E-3</v>
      </c>
      <c r="N31328">
        <v>-5.8803182289865101E-3</v>
      </c>
    </row>
    <row r="31329" spans="1:14" x14ac:dyDescent="0.25">
      <c r="A31329" s="1" t="s">
        <v>32</v>
      </c>
      <c r="B31329" s="1" t="s">
        <v>31</v>
      </c>
      <c r="C31329" s="1" t="s">
        <v>107</v>
      </c>
      <c r="D31329">
        <v>-8.8999999999999995E-4</v>
      </c>
      <c r="E31329" s="1" t="s">
        <v>153</v>
      </c>
      <c r="F31329" s="1" t="s">
        <v>38</v>
      </c>
      <c r="G31329" s="1" t="s">
        <v>20</v>
      </c>
      <c r="H31329" s="1" t="s">
        <v>68</v>
      </c>
      <c r="I31329" s="1" t="s">
        <v>104</v>
      </c>
      <c r="J31329" s="1" t="s">
        <v>46</v>
      </c>
      <c r="K31329">
        <v>12168</v>
      </c>
      <c r="L31329">
        <v>6775</v>
      </c>
      <c r="M31329">
        <v>-7.3142669296515396E-3</v>
      </c>
      <c r="N31329">
        <v>-1.3136531365313699E-2</v>
      </c>
    </row>
    <row r="31330" spans="1:14" x14ac:dyDescent="0.25">
      <c r="A31330" s="1" t="s">
        <v>14</v>
      </c>
      <c r="B31330" s="1" t="s">
        <v>15</v>
      </c>
      <c r="C31330" s="1" t="s">
        <v>108</v>
      </c>
      <c r="D31330">
        <v>0</v>
      </c>
      <c r="E31330" s="1" t="s">
        <v>153</v>
      </c>
      <c r="F31330" s="1" t="s">
        <v>18</v>
      </c>
      <c r="G31330" s="1" t="s">
        <v>20</v>
      </c>
      <c r="H31330" s="1" t="s">
        <v>20</v>
      </c>
      <c r="I31330" s="1" t="s">
        <v>109</v>
      </c>
      <c r="J31330" s="1" t="s">
        <v>46</v>
      </c>
      <c r="K31330">
        <v>28594</v>
      </c>
      <c r="L31330">
        <v>14322</v>
      </c>
      <c r="M31330">
        <v>0</v>
      </c>
      <c r="N31330">
        <v>0</v>
      </c>
    </row>
    <row r="31331" spans="1:14" x14ac:dyDescent="0.25">
      <c r="A31331" s="1" t="s">
        <v>14</v>
      </c>
      <c r="B31331" s="1" t="s">
        <v>22</v>
      </c>
      <c r="C31331" s="1" t="s">
        <v>108</v>
      </c>
      <c r="D31331">
        <v>0</v>
      </c>
      <c r="E31331" s="1" t="s">
        <v>153</v>
      </c>
      <c r="F31331" s="1" t="s">
        <v>18</v>
      </c>
      <c r="G31331" s="1" t="s">
        <v>20</v>
      </c>
      <c r="H31331" s="1" t="s">
        <v>20</v>
      </c>
      <c r="I31331" s="1" t="s">
        <v>109</v>
      </c>
      <c r="J31331" s="1" t="s">
        <v>46</v>
      </c>
      <c r="K31331">
        <v>33360</v>
      </c>
      <c r="L31331">
        <v>16453</v>
      </c>
      <c r="M31331">
        <v>0</v>
      </c>
      <c r="N31331">
        <v>0</v>
      </c>
    </row>
    <row r="31332" spans="1:14" x14ac:dyDescent="0.25">
      <c r="A31332" s="1" t="s">
        <v>14</v>
      </c>
      <c r="B31332" s="1" t="s">
        <v>23</v>
      </c>
      <c r="C31332" s="1" t="s">
        <v>108</v>
      </c>
      <c r="D31332">
        <v>0</v>
      </c>
      <c r="E31332" s="1" t="s">
        <v>153</v>
      </c>
      <c r="F31332" s="1" t="s">
        <v>18</v>
      </c>
      <c r="G31332" s="1" t="s">
        <v>20</v>
      </c>
      <c r="H31332" s="1" t="s">
        <v>20</v>
      </c>
      <c r="I31332" s="1" t="s">
        <v>109</v>
      </c>
      <c r="J31332" s="1" t="s">
        <v>46</v>
      </c>
      <c r="K31332">
        <v>30212</v>
      </c>
      <c r="L31332">
        <v>14832</v>
      </c>
      <c r="M31332">
        <v>0</v>
      </c>
      <c r="N31332">
        <v>0</v>
      </c>
    </row>
    <row r="31333" spans="1:14" x14ac:dyDescent="0.25">
      <c r="A31333" s="1" t="s">
        <v>14</v>
      </c>
      <c r="B31333" s="1" t="s">
        <v>24</v>
      </c>
      <c r="C31333" s="1" t="s">
        <v>108</v>
      </c>
      <c r="D31333">
        <v>0</v>
      </c>
      <c r="E31333" s="1" t="s">
        <v>153</v>
      </c>
      <c r="F31333" s="1" t="s">
        <v>18</v>
      </c>
      <c r="G31333" s="1" t="s">
        <v>20</v>
      </c>
      <c r="H31333" s="1" t="s">
        <v>20</v>
      </c>
      <c r="I31333" s="1" t="s">
        <v>109</v>
      </c>
      <c r="J31333" s="1" t="s">
        <v>46</v>
      </c>
      <c r="K31333">
        <v>25629</v>
      </c>
      <c r="L31333">
        <v>12324</v>
      </c>
      <c r="M31333">
        <v>0</v>
      </c>
      <c r="N31333">
        <v>0</v>
      </c>
    </row>
    <row r="31334" spans="1:14" x14ac:dyDescent="0.25">
      <c r="A31334" s="1" t="s">
        <v>14</v>
      </c>
      <c r="B31334" s="1" t="s">
        <v>25</v>
      </c>
      <c r="C31334" s="1" t="s">
        <v>108</v>
      </c>
      <c r="D31334">
        <v>0</v>
      </c>
      <c r="E31334" s="1" t="s">
        <v>153</v>
      </c>
      <c r="F31334" s="1" t="s">
        <v>18</v>
      </c>
      <c r="G31334" s="1" t="s">
        <v>20</v>
      </c>
      <c r="H31334" s="1" t="s">
        <v>20</v>
      </c>
      <c r="I31334" s="1" t="s">
        <v>109</v>
      </c>
      <c r="J31334" s="1" t="s">
        <v>46</v>
      </c>
      <c r="K31334">
        <v>23831</v>
      </c>
      <c r="L31334">
        <v>11415</v>
      </c>
      <c r="M31334">
        <v>0</v>
      </c>
      <c r="N31334">
        <v>0</v>
      </c>
    </row>
    <row r="31335" spans="1:14" x14ac:dyDescent="0.25">
      <c r="A31335" s="1" t="s">
        <v>14</v>
      </c>
      <c r="B31335" s="1" t="s">
        <v>26</v>
      </c>
      <c r="C31335" s="1" t="s">
        <v>108</v>
      </c>
      <c r="D31335">
        <v>0</v>
      </c>
      <c r="E31335" s="1" t="s">
        <v>153</v>
      </c>
      <c r="F31335" s="1" t="s">
        <v>18</v>
      </c>
      <c r="G31335" s="1" t="s">
        <v>20</v>
      </c>
      <c r="H31335" s="1" t="s">
        <v>20</v>
      </c>
      <c r="I31335" s="1" t="s">
        <v>109</v>
      </c>
      <c r="J31335" s="1" t="s">
        <v>46</v>
      </c>
      <c r="K31335">
        <v>24525</v>
      </c>
      <c r="L31335">
        <v>11557</v>
      </c>
      <c r="M31335">
        <v>0</v>
      </c>
      <c r="N31335">
        <v>0</v>
      </c>
    </row>
    <row r="31336" spans="1:14" x14ac:dyDescent="0.25">
      <c r="A31336" s="1" t="s">
        <v>14</v>
      </c>
      <c r="B31336" s="1" t="s">
        <v>27</v>
      </c>
      <c r="C31336" s="1" t="s">
        <v>108</v>
      </c>
      <c r="D31336">
        <v>0</v>
      </c>
      <c r="E31336" s="1" t="s">
        <v>153</v>
      </c>
      <c r="F31336" s="1" t="s">
        <v>18</v>
      </c>
      <c r="G31336" s="1" t="s">
        <v>20</v>
      </c>
      <c r="H31336" s="1" t="s">
        <v>20</v>
      </c>
      <c r="I31336" s="1" t="s">
        <v>109</v>
      </c>
      <c r="J31336" s="1" t="s">
        <v>46</v>
      </c>
      <c r="K31336">
        <v>23551</v>
      </c>
      <c r="L31336">
        <v>10912</v>
      </c>
      <c r="M31336">
        <v>0</v>
      </c>
      <c r="N31336">
        <v>0</v>
      </c>
    </row>
    <row r="31337" spans="1:14" x14ac:dyDescent="0.25">
      <c r="A31337" s="1" t="s">
        <v>14</v>
      </c>
      <c r="B31337" s="1" t="s">
        <v>28</v>
      </c>
      <c r="C31337" s="1" t="s">
        <v>108</v>
      </c>
      <c r="D31337">
        <v>0</v>
      </c>
      <c r="E31337" s="1" t="s">
        <v>153</v>
      </c>
      <c r="F31337" s="1" t="s">
        <v>18</v>
      </c>
      <c r="G31337" s="1" t="s">
        <v>20</v>
      </c>
      <c r="H31337" s="1" t="s">
        <v>20</v>
      </c>
      <c r="I31337" s="1" t="s">
        <v>109</v>
      </c>
      <c r="J31337" s="1" t="s">
        <v>46</v>
      </c>
      <c r="K31337">
        <v>22869</v>
      </c>
      <c r="L31337">
        <v>10680</v>
      </c>
      <c r="M31337">
        <v>0</v>
      </c>
      <c r="N31337">
        <v>0</v>
      </c>
    </row>
    <row r="31338" spans="1:14" x14ac:dyDescent="0.25">
      <c r="A31338" s="1" t="s">
        <v>14</v>
      </c>
      <c r="B31338" s="1" t="s">
        <v>29</v>
      </c>
      <c r="C31338" s="1" t="s">
        <v>108</v>
      </c>
      <c r="D31338">
        <v>0</v>
      </c>
      <c r="E31338" s="1" t="s">
        <v>153</v>
      </c>
      <c r="F31338" s="1" t="s">
        <v>18</v>
      </c>
      <c r="G31338" s="1" t="s">
        <v>20</v>
      </c>
      <c r="H31338" s="1" t="s">
        <v>20</v>
      </c>
      <c r="I31338" s="1" t="s">
        <v>109</v>
      </c>
      <c r="J31338" s="1" t="s">
        <v>46</v>
      </c>
      <c r="K31338">
        <v>19368</v>
      </c>
      <c r="L31338">
        <v>8978</v>
      </c>
      <c r="M31338">
        <v>0</v>
      </c>
      <c r="N31338">
        <v>0</v>
      </c>
    </row>
    <row r="31339" spans="1:14" x14ac:dyDescent="0.25">
      <c r="A31339" s="1" t="s">
        <v>14</v>
      </c>
      <c r="B31339" s="1" t="s">
        <v>30</v>
      </c>
      <c r="C31339" s="1" t="s">
        <v>108</v>
      </c>
      <c r="D31339">
        <v>0</v>
      </c>
      <c r="E31339" s="1" t="s">
        <v>153</v>
      </c>
      <c r="F31339" s="1" t="s">
        <v>18</v>
      </c>
      <c r="G31339" s="1" t="s">
        <v>20</v>
      </c>
      <c r="H31339" s="1" t="s">
        <v>20</v>
      </c>
      <c r="I31339" s="1" t="s">
        <v>109</v>
      </c>
      <c r="J31339" s="1" t="s">
        <v>46</v>
      </c>
      <c r="K31339">
        <v>15845</v>
      </c>
      <c r="L31339">
        <v>7172</v>
      </c>
      <c r="M31339">
        <v>0</v>
      </c>
      <c r="N31339">
        <v>0</v>
      </c>
    </row>
    <row r="31340" spans="1:14" x14ac:dyDescent="0.25">
      <c r="A31340" s="1" t="s">
        <v>14</v>
      </c>
      <c r="B31340" s="1" t="s">
        <v>31</v>
      </c>
      <c r="C31340" s="1" t="s">
        <v>108</v>
      </c>
      <c r="D31340">
        <v>0</v>
      </c>
      <c r="E31340" s="1" t="s">
        <v>153</v>
      </c>
      <c r="F31340" s="1" t="s">
        <v>18</v>
      </c>
      <c r="G31340" s="1" t="s">
        <v>20</v>
      </c>
      <c r="H31340" s="1" t="s">
        <v>20</v>
      </c>
      <c r="I31340" s="1" t="s">
        <v>109</v>
      </c>
      <c r="J31340" s="1" t="s">
        <v>46</v>
      </c>
      <c r="K31340">
        <v>12168</v>
      </c>
      <c r="L31340">
        <v>5393</v>
      </c>
      <c r="M31340">
        <v>0</v>
      </c>
      <c r="N31340">
        <v>0</v>
      </c>
    </row>
    <row r="31341" spans="1:14" x14ac:dyDescent="0.25">
      <c r="A31341" s="1" t="s">
        <v>32</v>
      </c>
      <c r="B31341" s="1" t="s">
        <v>15</v>
      </c>
      <c r="C31341" s="1" t="s">
        <v>108</v>
      </c>
      <c r="D31341">
        <v>0</v>
      </c>
      <c r="E31341" s="1" t="s">
        <v>153</v>
      </c>
      <c r="F31341" s="1" t="s">
        <v>18</v>
      </c>
      <c r="G31341" s="1" t="s">
        <v>20</v>
      </c>
      <c r="H31341" s="1" t="s">
        <v>20</v>
      </c>
      <c r="I31341" s="1" t="s">
        <v>109</v>
      </c>
      <c r="J31341" s="1" t="s">
        <v>46</v>
      </c>
      <c r="K31341">
        <v>28594</v>
      </c>
      <c r="L31341">
        <v>14272</v>
      </c>
      <c r="M31341">
        <v>0</v>
      </c>
      <c r="N31341">
        <v>0</v>
      </c>
    </row>
    <row r="31342" spans="1:14" x14ac:dyDescent="0.25">
      <c r="A31342" s="1" t="s">
        <v>32</v>
      </c>
      <c r="B31342" s="1" t="s">
        <v>22</v>
      </c>
      <c r="C31342" s="1" t="s">
        <v>108</v>
      </c>
      <c r="D31342">
        <v>0</v>
      </c>
      <c r="E31342" s="1" t="s">
        <v>153</v>
      </c>
      <c r="F31342" s="1" t="s">
        <v>18</v>
      </c>
      <c r="G31342" s="1" t="s">
        <v>20</v>
      </c>
      <c r="H31342" s="1" t="s">
        <v>20</v>
      </c>
      <c r="I31342" s="1" t="s">
        <v>109</v>
      </c>
      <c r="J31342" s="1" t="s">
        <v>46</v>
      </c>
      <c r="K31342">
        <v>33360</v>
      </c>
      <c r="L31342">
        <v>16907</v>
      </c>
      <c r="M31342">
        <v>0</v>
      </c>
      <c r="N31342">
        <v>0</v>
      </c>
    </row>
    <row r="31343" spans="1:14" x14ac:dyDescent="0.25">
      <c r="A31343" s="1" t="s">
        <v>32</v>
      </c>
      <c r="B31343" s="1" t="s">
        <v>23</v>
      </c>
      <c r="C31343" s="1" t="s">
        <v>108</v>
      </c>
      <c r="D31343">
        <v>0</v>
      </c>
      <c r="E31343" s="1" t="s">
        <v>153</v>
      </c>
      <c r="F31343" s="1" t="s">
        <v>18</v>
      </c>
      <c r="G31343" s="1" t="s">
        <v>20</v>
      </c>
      <c r="H31343" s="1" t="s">
        <v>20</v>
      </c>
      <c r="I31343" s="1" t="s">
        <v>109</v>
      </c>
      <c r="J31343" s="1" t="s">
        <v>46</v>
      </c>
      <c r="K31343">
        <v>30212</v>
      </c>
      <c r="L31343">
        <v>15380</v>
      </c>
      <c r="M31343">
        <v>0</v>
      </c>
      <c r="N31343">
        <v>0</v>
      </c>
    </row>
    <row r="31344" spans="1:14" x14ac:dyDescent="0.25">
      <c r="A31344" s="1" t="s">
        <v>32</v>
      </c>
      <c r="B31344" s="1" t="s">
        <v>24</v>
      </c>
      <c r="C31344" s="1" t="s">
        <v>108</v>
      </c>
      <c r="D31344">
        <v>0</v>
      </c>
      <c r="E31344" s="1" t="s">
        <v>153</v>
      </c>
      <c r="F31344" s="1" t="s">
        <v>18</v>
      </c>
      <c r="G31344" s="1" t="s">
        <v>20</v>
      </c>
      <c r="H31344" s="1" t="s">
        <v>20</v>
      </c>
      <c r="I31344" s="1" t="s">
        <v>109</v>
      </c>
      <c r="J31344" s="1" t="s">
        <v>46</v>
      </c>
      <c r="K31344">
        <v>25629</v>
      </c>
      <c r="L31344">
        <v>13305</v>
      </c>
      <c r="M31344">
        <v>0</v>
      </c>
      <c r="N31344">
        <v>0</v>
      </c>
    </row>
    <row r="31345" spans="1:14" x14ac:dyDescent="0.25">
      <c r="A31345" s="1" t="s">
        <v>32</v>
      </c>
      <c r="B31345" s="1" t="s">
        <v>25</v>
      </c>
      <c r="C31345" s="1" t="s">
        <v>108</v>
      </c>
      <c r="D31345">
        <v>0</v>
      </c>
      <c r="E31345" s="1" t="s">
        <v>153</v>
      </c>
      <c r="F31345" s="1" t="s">
        <v>18</v>
      </c>
      <c r="G31345" s="1" t="s">
        <v>20</v>
      </c>
      <c r="H31345" s="1" t="s">
        <v>20</v>
      </c>
      <c r="I31345" s="1" t="s">
        <v>109</v>
      </c>
      <c r="J31345" s="1" t="s">
        <v>46</v>
      </c>
      <c r="K31345">
        <v>23831</v>
      </c>
      <c r="L31345">
        <v>12416</v>
      </c>
      <c r="M31345">
        <v>0</v>
      </c>
      <c r="N31345">
        <v>0</v>
      </c>
    </row>
    <row r="31346" spans="1:14" x14ac:dyDescent="0.25">
      <c r="A31346" s="1" t="s">
        <v>32</v>
      </c>
      <c r="B31346" s="1" t="s">
        <v>26</v>
      </c>
      <c r="C31346" s="1" t="s">
        <v>108</v>
      </c>
      <c r="D31346">
        <v>0</v>
      </c>
      <c r="E31346" s="1" t="s">
        <v>153</v>
      </c>
      <c r="F31346" s="1" t="s">
        <v>18</v>
      </c>
      <c r="G31346" s="1" t="s">
        <v>20</v>
      </c>
      <c r="H31346" s="1" t="s">
        <v>20</v>
      </c>
      <c r="I31346" s="1" t="s">
        <v>109</v>
      </c>
      <c r="J31346" s="1" t="s">
        <v>46</v>
      </c>
      <c r="K31346">
        <v>24525</v>
      </c>
      <c r="L31346">
        <v>12968</v>
      </c>
      <c r="M31346">
        <v>0</v>
      </c>
      <c r="N31346">
        <v>0</v>
      </c>
    </row>
    <row r="31347" spans="1:14" x14ac:dyDescent="0.25">
      <c r="A31347" s="1" t="s">
        <v>32</v>
      </c>
      <c r="B31347" s="1" t="s">
        <v>27</v>
      </c>
      <c r="C31347" s="1" t="s">
        <v>108</v>
      </c>
      <c r="D31347">
        <v>0</v>
      </c>
      <c r="E31347" s="1" t="s">
        <v>153</v>
      </c>
      <c r="F31347" s="1" t="s">
        <v>18</v>
      </c>
      <c r="G31347" s="1" t="s">
        <v>20</v>
      </c>
      <c r="H31347" s="1" t="s">
        <v>20</v>
      </c>
      <c r="I31347" s="1" t="s">
        <v>109</v>
      </c>
      <c r="J31347" s="1" t="s">
        <v>46</v>
      </c>
      <c r="K31347">
        <v>23551</v>
      </c>
      <c r="L31347">
        <v>12639</v>
      </c>
      <c r="M31347">
        <v>0</v>
      </c>
      <c r="N31347">
        <v>0</v>
      </c>
    </row>
    <row r="31348" spans="1:14" x14ac:dyDescent="0.25">
      <c r="A31348" s="1" t="s">
        <v>32</v>
      </c>
      <c r="B31348" s="1" t="s">
        <v>28</v>
      </c>
      <c r="C31348" s="1" t="s">
        <v>108</v>
      </c>
      <c r="D31348">
        <v>0</v>
      </c>
      <c r="E31348" s="1" t="s">
        <v>153</v>
      </c>
      <c r="F31348" s="1" t="s">
        <v>18</v>
      </c>
      <c r="G31348" s="1" t="s">
        <v>20</v>
      </c>
      <c r="H31348" s="1" t="s">
        <v>20</v>
      </c>
      <c r="I31348" s="1" t="s">
        <v>109</v>
      </c>
      <c r="J31348" s="1" t="s">
        <v>46</v>
      </c>
      <c r="K31348">
        <v>22869</v>
      </c>
      <c r="L31348">
        <v>12189</v>
      </c>
      <c r="M31348">
        <v>0</v>
      </c>
      <c r="N31348">
        <v>0</v>
      </c>
    </row>
    <row r="31349" spans="1:14" x14ac:dyDescent="0.25">
      <c r="A31349" s="1" t="s">
        <v>32</v>
      </c>
      <c r="B31349" s="1" t="s">
        <v>29</v>
      </c>
      <c r="C31349" s="1" t="s">
        <v>108</v>
      </c>
      <c r="D31349">
        <v>0</v>
      </c>
      <c r="E31349" s="1" t="s">
        <v>153</v>
      </c>
      <c r="F31349" s="1" t="s">
        <v>18</v>
      </c>
      <c r="G31349" s="1" t="s">
        <v>20</v>
      </c>
      <c r="H31349" s="1" t="s">
        <v>20</v>
      </c>
      <c r="I31349" s="1" t="s">
        <v>109</v>
      </c>
      <c r="J31349" s="1" t="s">
        <v>46</v>
      </c>
      <c r="K31349">
        <v>19368</v>
      </c>
      <c r="L31349">
        <v>10390</v>
      </c>
      <c r="M31349">
        <v>0</v>
      </c>
      <c r="N31349">
        <v>0</v>
      </c>
    </row>
    <row r="31350" spans="1:14" x14ac:dyDescent="0.25">
      <c r="A31350" s="1" t="s">
        <v>32</v>
      </c>
      <c r="B31350" s="1" t="s">
        <v>30</v>
      </c>
      <c r="C31350" s="1" t="s">
        <v>108</v>
      </c>
      <c r="D31350">
        <v>0</v>
      </c>
      <c r="E31350" s="1" t="s">
        <v>153</v>
      </c>
      <c r="F31350" s="1" t="s">
        <v>18</v>
      </c>
      <c r="G31350" s="1" t="s">
        <v>20</v>
      </c>
      <c r="H31350" s="1" t="s">
        <v>20</v>
      </c>
      <c r="I31350" s="1" t="s">
        <v>109</v>
      </c>
      <c r="J31350" s="1" t="s">
        <v>46</v>
      </c>
      <c r="K31350">
        <v>15845</v>
      </c>
      <c r="L31350">
        <v>8673</v>
      </c>
      <c r="M31350">
        <v>0</v>
      </c>
      <c r="N31350">
        <v>0</v>
      </c>
    </row>
    <row r="31351" spans="1:14" x14ac:dyDescent="0.25">
      <c r="A31351" s="1" t="s">
        <v>32</v>
      </c>
      <c r="B31351" s="1" t="s">
        <v>31</v>
      </c>
      <c r="C31351" s="1" t="s">
        <v>108</v>
      </c>
      <c r="D31351">
        <v>0</v>
      </c>
      <c r="E31351" s="1" t="s">
        <v>153</v>
      </c>
      <c r="F31351" s="1" t="s">
        <v>18</v>
      </c>
      <c r="G31351" s="1" t="s">
        <v>20</v>
      </c>
      <c r="H31351" s="1" t="s">
        <v>20</v>
      </c>
      <c r="I31351" s="1" t="s">
        <v>109</v>
      </c>
      <c r="J31351" s="1" t="s">
        <v>46</v>
      </c>
      <c r="K31351">
        <v>12168</v>
      </c>
      <c r="L31351">
        <v>6775</v>
      </c>
      <c r="M31351">
        <v>0</v>
      </c>
      <c r="N31351">
        <v>0</v>
      </c>
    </row>
    <row r="31352" spans="1:14" x14ac:dyDescent="0.25">
      <c r="A31352" s="1" t="s">
        <v>14</v>
      </c>
      <c r="B31352" s="1" t="s">
        <v>15</v>
      </c>
      <c r="C31352" s="1" t="s">
        <v>110</v>
      </c>
      <c r="D31352">
        <v>0</v>
      </c>
      <c r="E31352" s="1" t="s">
        <v>153</v>
      </c>
      <c r="F31352" s="1" t="s">
        <v>34</v>
      </c>
      <c r="G31352" s="1" t="s">
        <v>20</v>
      </c>
      <c r="H31352" s="1" t="s">
        <v>20</v>
      </c>
      <c r="I31352" s="1" t="s">
        <v>109</v>
      </c>
      <c r="J31352" s="1" t="s">
        <v>46</v>
      </c>
      <c r="K31352">
        <v>28594</v>
      </c>
      <c r="L31352">
        <v>14322</v>
      </c>
      <c r="M31352">
        <v>0</v>
      </c>
      <c r="N31352">
        <v>0</v>
      </c>
    </row>
    <row r="31353" spans="1:14" x14ac:dyDescent="0.25">
      <c r="A31353" s="1" t="s">
        <v>14</v>
      </c>
      <c r="B31353" s="1" t="s">
        <v>22</v>
      </c>
      <c r="C31353" s="1" t="s">
        <v>110</v>
      </c>
      <c r="D31353">
        <v>0</v>
      </c>
      <c r="E31353" s="1" t="s">
        <v>153</v>
      </c>
      <c r="F31353" s="1" t="s">
        <v>34</v>
      </c>
      <c r="G31353" s="1" t="s">
        <v>20</v>
      </c>
      <c r="H31353" s="1" t="s">
        <v>20</v>
      </c>
      <c r="I31353" s="1" t="s">
        <v>109</v>
      </c>
      <c r="J31353" s="1" t="s">
        <v>46</v>
      </c>
      <c r="K31353">
        <v>33360</v>
      </c>
      <c r="L31353">
        <v>16453</v>
      </c>
      <c r="M31353">
        <v>0</v>
      </c>
      <c r="N31353">
        <v>0</v>
      </c>
    </row>
    <row r="31354" spans="1:14" x14ac:dyDescent="0.25">
      <c r="A31354" s="1" t="s">
        <v>14</v>
      </c>
      <c r="B31354" s="1" t="s">
        <v>23</v>
      </c>
      <c r="C31354" s="1" t="s">
        <v>110</v>
      </c>
      <c r="D31354">
        <v>0</v>
      </c>
      <c r="E31354" s="1" t="s">
        <v>153</v>
      </c>
      <c r="F31354" s="1" t="s">
        <v>34</v>
      </c>
      <c r="G31354" s="1" t="s">
        <v>20</v>
      </c>
      <c r="H31354" s="1" t="s">
        <v>20</v>
      </c>
      <c r="I31354" s="1" t="s">
        <v>109</v>
      </c>
      <c r="J31354" s="1" t="s">
        <v>46</v>
      </c>
      <c r="K31354">
        <v>30212</v>
      </c>
      <c r="L31354">
        <v>14832</v>
      </c>
      <c r="M31354">
        <v>0</v>
      </c>
      <c r="N31354">
        <v>0</v>
      </c>
    </row>
    <row r="31355" spans="1:14" x14ac:dyDescent="0.25">
      <c r="A31355" s="1" t="s">
        <v>14</v>
      </c>
      <c r="B31355" s="1" t="s">
        <v>24</v>
      </c>
      <c r="C31355" s="1" t="s">
        <v>110</v>
      </c>
      <c r="D31355">
        <v>0</v>
      </c>
      <c r="E31355" s="1" t="s">
        <v>153</v>
      </c>
      <c r="F31355" s="1" t="s">
        <v>34</v>
      </c>
      <c r="G31355" s="1" t="s">
        <v>20</v>
      </c>
      <c r="H31355" s="1" t="s">
        <v>20</v>
      </c>
      <c r="I31355" s="1" t="s">
        <v>109</v>
      </c>
      <c r="J31355" s="1" t="s">
        <v>46</v>
      </c>
      <c r="K31355">
        <v>25629</v>
      </c>
      <c r="L31355">
        <v>12324</v>
      </c>
      <c r="M31355">
        <v>0</v>
      </c>
      <c r="N31355">
        <v>0</v>
      </c>
    </row>
    <row r="31356" spans="1:14" x14ac:dyDescent="0.25">
      <c r="A31356" s="1" t="s">
        <v>14</v>
      </c>
      <c r="B31356" s="1" t="s">
        <v>25</v>
      </c>
      <c r="C31356" s="1" t="s">
        <v>110</v>
      </c>
      <c r="D31356">
        <v>0</v>
      </c>
      <c r="E31356" s="1" t="s">
        <v>153</v>
      </c>
      <c r="F31356" s="1" t="s">
        <v>34</v>
      </c>
      <c r="G31356" s="1" t="s">
        <v>20</v>
      </c>
      <c r="H31356" s="1" t="s">
        <v>20</v>
      </c>
      <c r="I31356" s="1" t="s">
        <v>109</v>
      </c>
      <c r="J31356" s="1" t="s">
        <v>46</v>
      </c>
      <c r="K31356">
        <v>23831</v>
      </c>
      <c r="L31356">
        <v>11415</v>
      </c>
      <c r="M31356">
        <v>0</v>
      </c>
      <c r="N31356">
        <v>0</v>
      </c>
    </row>
    <row r="31357" spans="1:14" x14ac:dyDescent="0.25">
      <c r="A31357" s="1" t="s">
        <v>14</v>
      </c>
      <c r="B31357" s="1" t="s">
        <v>26</v>
      </c>
      <c r="C31357" s="1" t="s">
        <v>110</v>
      </c>
      <c r="D31357">
        <v>0</v>
      </c>
      <c r="E31357" s="1" t="s">
        <v>153</v>
      </c>
      <c r="F31357" s="1" t="s">
        <v>34</v>
      </c>
      <c r="G31357" s="1" t="s">
        <v>20</v>
      </c>
      <c r="H31357" s="1" t="s">
        <v>20</v>
      </c>
      <c r="I31357" s="1" t="s">
        <v>109</v>
      </c>
      <c r="J31357" s="1" t="s">
        <v>46</v>
      </c>
      <c r="K31357">
        <v>24525</v>
      </c>
      <c r="L31357">
        <v>11557</v>
      </c>
      <c r="M31357">
        <v>0</v>
      </c>
      <c r="N31357">
        <v>0</v>
      </c>
    </row>
    <row r="31358" spans="1:14" x14ac:dyDescent="0.25">
      <c r="A31358" s="1" t="s">
        <v>14</v>
      </c>
      <c r="B31358" s="1" t="s">
        <v>27</v>
      </c>
      <c r="C31358" s="1" t="s">
        <v>110</v>
      </c>
      <c r="D31358">
        <v>0</v>
      </c>
      <c r="E31358" s="1" t="s">
        <v>153</v>
      </c>
      <c r="F31358" s="1" t="s">
        <v>34</v>
      </c>
      <c r="G31358" s="1" t="s">
        <v>20</v>
      </c>
      <c r="H31358" s="1" t="s">
        <v>20</v>
      </c>
      <c r="I31358" s="1" t="s">
        <v>109</v>
      </c>
      <c r="J31358" s="1" t="s">
        <v>46</v>
      </c>
      <c r="K31358">
        <v>23551</v>
      </c>
      <c r="L31358">
        <v>10912</v>
      </c>
      <c r="M31358">
        <v>0</v>
      </c>
      <c r="N31358">
        <v>0</v>
      </c>
    </row>
    <row r="31359" spans="1:14" x14ac:dyDescent="0.25">
      <c r="A31359" s="1" t="s">
        <v>14</v>
      </c>
      <c r="B31359" s="1" t="s">
        <v>28</v>
      </c>
      <c r="C31359" s="1" t="s">
        <v>110</v>
      </c>
      <c r="D31359">
        <v>0</v>
      </c>
      <c r="E31359" s="1" t="s">
        <v>153</v>
      </c>
      <c r="F31359" s="1" t="s">
        <v>34</v>
      </c>
      <c r="G31359" s="1" t="s">
        <v>20</v>
      </c>
      <c r="H31359" s="1" t="s">
        <v>20</v>
      </c>
      <c r="I31359" s="1" t="s">
        <v>109</v>
      </c>
      <c r="J31359" s="1" t="s">
        <v>46</v>
      </c>
      <c r="K31359">
        <v>22869</v>
      </c>
      <c r="L31359">
        <v>10680</v>
      </c>
      <c r="M31359">
        <v>0</v>
      </c>
      <c r="N31359">
        <v>0</v>
      </c>
    </row>
    <row r="31360" spans="1:14" x14ac:dyDescent="0.25">
      <c r="A31360" s="1" t="s">
        <v>14</v>
      </c>
      <c r="B31360" s="1" t="s">
        <v>29</v>
      </c>
      <c r="C31360" s="1" t="s">
        <v>110</v>
      </c>
      <c r="D31360">
        <v>0</v>
      </c>
      <c r="E31360" s="1" t="s">
        <v>153</v>
      </c>
      <c r="F31360" s="1" t="s">
        <v>34</v>
      </c>
      <c r="G31360" s="1" t="s">
        <v>20</v>
      </c>
      <c r="H31360" s="1" t="s">
        <v>20</v>
      </c>
      <c r="I31360" s="1" t="s">
        <v>109</v>
      </c>
      <c r="J31360" s="1" t="s">
        <v>46</v>
      </c>
      <c r="K31360">
        <v>19368</v>
      </c>
      <c r="L31360">
        <v>8978</v>
      </c>
      <c r="M31360">
        <v>0</v>
      </c>
      <c r="N31360">
        <v>0</v>
      </c>
    </row>
    <row r="31361" spans="1:14" x14ac:dyDescent="0.25">
      <c r="A31361" s="1" t="s">
        <v>14</v>
      </c>
      <c r="B31361" s="1" t="s">
        <v>30</v>
      </c>
      <c r="C31361" s="1" t="s">
        <v>110</v>
      </c>
      <c r="D31361">
        <v>0</v>
      </c>
      <c r="E31361" s="1" t="s">
        <v>153</v>
      </c>
      <c r="F31361" s="1" t="s">
        <v>34</v>
      </c>
      <c r="G31361" s="1" t="s">
        <v>20</v>
      </c>
      <c r="H31361" s="1" t="s">
        <v>20</v>
      </c>
      <c r="I31361" s="1" t="s">
        <v>109</v>
      </c>
      <c r="J31361" s="1" t="s">
        <v>46</v>
      </c>
      <c r="K31361">
        <v>15845</v>
      </c>
      <c r="L31361">
        <v>7172</v>
      </c>
      <c r="M31361">
        <v>0</v>
      </c>
      <c r="N31361">
        <v>0</v>
      </c>
    </row>
    <row r="31362" spans="1:14" x14ac:dyDescent="0.25">
      <c r="A31362" s="1" t="s">
        <v>14</v>
      </c>
      <c r="B31362" s="1" t="s">
        <v>31</v>
      </c>
      <c r="C31362" s="1" t="s">
        <v>110</v>
      </c>
      <c r="D31362">
        <v>0</v>
      </c>
      <c r="E31362" s="1" t="s">
        <v>153</v>
      </c>
      <c r="F31362" s="1" t="s">
        <v>34</v>
      </c>
      <c r="G31362" s="1" t="s">
        <v>20</v>
      </c>
      <c r="H31362" s="1" t="s">
        <v>20</v>
      </c>
      <c r="I31362" s="1" t="s">
        <v>109</v>
      </c>
      <c r="J31362" s="1" t="s">
        <v>46</v>
      </c>
      <c r="K31362">
        <v>12168</v>
      </c>
      <c r="L31362">
        <v>5393</v>
      </c>
      <c r="M31362">
        <v>0</v>
      </c>
      <c r="N31362">
        <v>0</v>
      </c>
    </row>
    <row r="31363" spans="1:14" x14ac:dyDescent="0.25">
      <c r="A31363" s="1" t="s">
        <v>32</v>
      </c>
      <c r="B31363" s="1" t="s">
        <v>15</v>
      </c>
      <c r="C31363" s="1" t="s">
        <v>110</v>
      </c>
      <c r="D31363">
        <v>0</v>
      </c>
      <c r="E31363" s="1" t="s">
        <v>153</v>
      </c>
      <c r="F31363" s="1" t="s">
        <v>34</v>
      </c>
      <c r="G31363" s="1" t="s">
        <v>20</v>
      </c>
      <c r="H31363" s="1" t="s">
        <v>20</v>
      </c>
      <c r="I31363" s="1" t="s">
        <v>109</v>
      </c>
      <c r="J31363" s="1" t="s">
        <v>46</v>
      </c>
      <c r="K31363">
        <v>28594</v>
      </c>
      <c r="L31363">
        <v>14272</v>
      </c>
      <c r="M31363">
        <v>0</v>
      </c>
      <c r="N31363">
        <v>0</v>
      </c>
    </row>
    <row r="31364" spans="1:14" x14ac:dyDescent="0.25">
      <c r="A31364" s="1" t="s">
        <v>32</v>
      </c>
      <c r="B31364" s="1" t="s">
        <v>22</v>
      </c>
      <c r="C31364" s="1" t="s">
        <v>110</v>
      </c>
      <c r="D31364">
        <v>0</v>
      </c>
      <c r="E31364" s="1" t="s">
        <v>153</v>
      </c>
      <c r="F31364" s="1" t="s">
        <v>34</v>
      </c>
      <c r="G31364" s="1" t="s">
        <v>20</v>
      </c>
      <c r="H31364" s="1" t="s">
        <v>20</v>
      </c>
      <c r="I31364" s="1" t="s">
        <v>109</v>
      </c>
      <c r="J31364" s="1" t="s">
        <v>46</v>
      </c>
      <c r="K31364">
        <v>33360</v>
      </c>
      <c r="L31364">
        <v>16907</v>
      </c>
      <c r="M31364">
        <v>0</v>
      </c>
      <c r="N31364">
        <v>0</v>
      </c>
    </row>
    <row r="31365" spans="1:14" x14ac:dyDescent="0.25">
      <c r="A31365" s="1" t="s">
        <v>32</v>
      </c>
      <c r="B31365" s="1" t="s">
        <v>23</v>
      </c>
      <c r="C31365" s="1" t="s">
        <v>110</v>
      </c>
      <c r="D31365">
        <v>0</v>
      </c>
      <c r="E31365" s="1" t="s">
        <v>153</v>
      </c>
      <c r="F31365" s="1" t="s">
        <v>34</v>
      </c>
      <c r="G31365" s="1" t="s">
        <v>20</v>
      </c>
      <c r="H31365" s="1" t="s">
        <v>20</v>
      </c>
      <c r="I31365" s="1" t="s">
        <v>109</v>
      </c>
      <c r="J31365" s="1" t="s">
        <v>46</v>
      </c>
      <c r="K31365">
        <v>30212</v>
      </c>
      <c r="L31365">
        <v>15380</v>
      </c>
      <c r="M31365">
        <v>0</v>
      </c>
      <c r="N31365">
        <v>0</v>
      </c>
    </row>
    <row r="31366" spans="1:14" x14ac:dyDescent="0.25">
      <c r="A31366" s="1" t="s">
        <v>32</v>
      </c>
      <c r="B31366" s="1" t="s">
        <v>24</v>
      </c>
      <c r="C31366" s="1" t="s">
        <v>110</v>
      </c>
      <c r="D31366">
        <v>0</v>
      </c>
      <c r="E31366" s="1" t="s">
        <v>153</v>
      </c>
      <c r="F31366" s="1" t="s">
        <v>34</v>
      </c>
      <c r="G31366" s="1" t="s">
        <v>20</v>
      </c>
      <c r="H31366" s="1" t="s">
        <v>20</v>
      </c>
      <c r="I31366" s="1" t="s">
        <v>109</v>
      </c>
      <c r="J31366" s="1" t="s">
        <v>46</v>
      </c>
      <c r="K31366">
        <v>25629</v>
      </c>
      <c r="L31366">
        <v>13305</v>
      </c>
      <c r="M31366">
        <v>0</v>
      </c>
      <c r="N31366">
        <v>0</v>
      </c>
    </row>
    <row r="31367" spans="1:14" x14ac:dyDescent="0.25">
      <c r="A31367" s="1" t="s">
        <v>32</v>
      </c>
      <c r="B31367" s="1" t="s">
        <v>25</v>
      </c>
      <c r="C31367" s="1" t="s">
        <v>110</v>
      </c>
      <c r="D31367">
        <v>0</v>
      </c>
      <c r="E31367" s="1" t="s">
        <v>153</v>
      </c>
      <c r="F31367" s="1" t="s">
        <v>34</v>
      </c>
      <c r="G31367" s="1" t="s">
        <v>20</v>
      </c>
      <c r="H31367" s="1" t="s">
        <v>20</v>
      </c>
      <c r="I31367" s="1" t="s">
        <v>109</v>
      </c>
      <c r="J31367" s="1" t="s">
        <v>46</v>
      </c>
      <c r="K31367">
        <v>23831</v>
      </c>
      <c r="L31367">
        <v>12416</v>
      </c>
      <c r="M31367">
        <v>0</v>
      </c>
      <c r="N31367">
        <v>0</v>
      </c>
    </row>
    <row r="31368" spans="1:14" x14ac:dyDescent="0.25">
      <c r="A31368" s="1" t="s">
        <v>32</v>
      </c>
      <c r="B31368" s="1" t="s">
        <v>26</v>
      </c>
      <c r="C31368" s="1" t="s">
        <v>110</v>
      </c>
      <c r="D31368">
        <v>0</v>
      </c>
      <c r="E31368" s="1" t="s">
        <v>153</v>
      </c>
      <c r="F31368" s="1" t="s">
        <v>34</v>
      </c>
      <c r="G31368" s="1" t="s">
        <v>20</v>
      </c>
      <c r="H31368" s="1" t="s">
        <v>20</v>
      </c>
      <c r="I31368" s="1" t="s">
        <v>109</v>
      </c>
      <c r="J31368" s="1" t="s">
        <v>46</v>
      </c>
      <c r="K31368">
        <v>24525</v>
      </c>
      <c r="L31368">
        <v>12968</v>
      </c>
      <c r="M31368">
        <v>0</v>
      </c>
      <c r="N31368">
        <v>0</v>
      </c>
    </row>
    <row r="31369" spans="1:14" x14ac:dyDescent="0.25">
      <c r="A31369" s="1" t="s">
        <v>32</v>
      </c>
      <c r="B31369" s="1" t="s">
        <v>27</v>
      </c>
      <c r="C31369" s="1" t="s">
        <v>110</v>
      </c>
      <c r="D31369">
        <v>0</v>
      </c>
      <c r="E31369" s="1" t="s">
        <v>153</v>
      </c>
      <c r="F31369" s="1" t="s">
        <v>34</v>
      </c>
      <c r="G31369" s="1" t="s">
        <v>20</v>
      </c>
      <c r="H31369" s="1" t="s">
        <v>20</v>
      </c>
      <c r="I31369" s="1" t="s">
        <v>109</v>
      </c>
      <c r="J31369" s="1" t="s">
        <v>46</v>
      </c>
      <c r="K31369">
        <v>23551</v>
      </c>
      <c r="L31369">
        <v>12639</v>
      </c>
      <c r="M31369">
        <v>0</v>
      </c>
      <c r="N31369">
        <v>0</v>
      </c>
    </row>
    <row r="31370" spans="1:14" x14ac:dyDescent="0.25">
      <c r="A31370" s="1" t="s">
        <v>32</v>
      </c>
      <c r="B31370" s="1" t="s">
        <v>28</v>
      </c>
      <c r="C31370" s="1" t="s">
        <v>110</v>
      </c>
      <c r="D31370">
        <v>0</v>
      </c>
      <c r="E31370" s="1" t="s">
        <v>153</v>
      </c>
      <c r="F31370" s="1" t="s">
        <v>34</v>
      </c>
      <c r="G31370" s="1" t="s">
        <v>20</v>
      </c>
      <c r="H31370" s="1" t="s">
        <v>20</v>
      </c>
      <c r="I31370" s="1" t="s">
        <v>109</v>
      </c>
      <c r="J31370" s="1" t="s">
        <v>46</v>
      </c>
      <c r="K31370">
        <v>22869</v>
      </c>
      <c r="L31370">
        <v>12189</v>
      </c>
      <c r="M31370">
        <v>0</v>
      </c>
      <c r="N31370">
        <v>0</v>
      </c>
    </row>
    <row r="31371" spans="1:14" x14ac:dyDescent="0.25">
      <c r="A31371" s="1" t="s">
        <v>32</v>
      </c>
      <c r="B31371" s="1" t="s">
        <v>29</v>
      </c>
      <c r="C31371" s="1" t="s">
        <v>110</v>
      </c>
      <c r="D31371">
        <v>0</v>
      </c>
      <c r="E31371" s="1" t="s">
        <v>153</v>
      </c>
      <c r="F31371" s="1" t="s">
        <v>34</v>
      </c>
      <c r="G31371" s="1" t="s">
        <v>20</v>
      </c>
      <c r="H31371" s="1" t="s">
        <v>20</v>
      </c>
      <c r="I31371" s="1" t="s">
        <v>109</v>
      </c>
      <c r="J31371" s="1" t="s">
        <v>46</v>
      </c>
      <c r="K31371">
        <v>19368</v>
      </c>
      <c r="L31371">
        <v>10390</v>
      </c>
      <c r="M31371">
        <v>0</v>
      </c>
      <c r="N31371">
        <v>0</v>
      </c>
    </row>
    <row r="31372" spans="1:14" x14ac:dyDescent="0.25">
      <c r="A31372" s="1" t="s">
        <v>32</v>
      </c>
      <c r="B31372" s="1" t="s">
        <v>30</v>
      </c>
      <c r="C31372" s="1" t="s">
        <v>110</v>
      </c>
      <c r="D31372">
        <v>0</v>
      </c>
      <c r="E31372" s="1" t="s">
        <v>153</v>
      </c>
      <c r="F31372" s="1" t="s">
        <v>34</v>
      </c>
      <c r="G31372" s="1" t="s">
        <v>20</v>
      </c>
      <c r="H31372" s="1" t="s">
        <v>20</v>
      </c>
      <c r="I31372" s="1" t="s">
        <v>109</v>
      </c>
      <c r="J31372" s="1" t="s">
        <v>46</v>
      </c>
      <c r="K31372">
        <v>15845</v>
      </c>
      <c r="L31372">
        <v>8673</v>
      </c>
      <c r="M31372">
        <v>0</v>
      </c>
      <c r="N31372">
        <v>0</v>
      </c>
    </row>
    <row r="31373" spans="1:14" x14ac:dyDescent="0.25">
      <c r="A31373" s="1" t="s">
        <v>32</v>
      </c>
      <c r="B31373" s="1" t="s">
        <v>31</v>
      </c>
      <c r="C31373" s="1" t="s">
        <v>110</v>
      </c>
      <c r="D31373">
        <v>0</v>
      </c>
      <c r="E31373" s="1" t="s">
        <v>153</v>
      </c>
      <c r="F31373" s="1" t="s">
        <v>34</v>
      </c>
      <c r="G31373" s="1" t="s">
        <v>20</v>
      </c>
      <c r="H31373" s="1" t="s">
        <v>20</v>
      </c>
      <c r="I31373" s="1" t="s">
        <v>109</v>
      </c>
      <c r="J31373" s="1" t="s">
        <v>46</v>
      </c>
      <c r="K31373">
        <v>12168</v>
      </c>
      <c r="L31373">
        <v>6775</v>
      </c>
      <c r="M31373">
        <v>0</v>
      </c>
      <c r="N31373">
        <v>0</v>
      </c>
    </row>
    <row r="31374" spans="1:14" x14ac:dyDescent="0.25">
      <c r="A31374" s="1" t="s">
        <v>14</v>
      </c>
      <c r="B31374" s="1" t="s">
        <v>15</v>
      </c>
      <c r="C31374" s="1" t="s">
        <v>111</v>
      </c>
      <c r="D31374">
        <v>0</v>
      </c>
      <c r="E31374" s="1" t="s">
        <v>153</v>
      </c>
      <c r="F31374" s="1" t="s">
        <v>36</v>
      </c>
      <c r="G31374" s="1" t="s">
        <v>20</v>
      </c>
      <c r="H31374" s="1" t="s">
        <v>20</v>
      </c>
      <c r="I31374" s="1" t="s">
        <v>109</v>
      </c>
      <c r="J31374" s="1" t="s">
        <v>46</v>
      </c>
      <c r="K31374">
        <v>28594</v>
      </c>
      <c r="L31374">
        <v>14322</v>
      </c>
      <c r="M31374">
        <v>0</v>
      </c>
      <c r="N31374">
        <v>0</v>
      </c>
    </row>
    <row r="31375" spans="1:14" x14ac:dyDescent="0.25">
      <c r="A31375" s="1" t="s">
        <v>14</v>
      </c>
      <c r="B31375" s="1" t="s">
        <v>22</v>
      </c>
      <c r="C31375" s="1" t="s">
        <v>111</v>
      </c>
      <c r="D31375">
        <v>0</v>
      </c>
      <c r="E31375" s="1" t="s">
        <v>153</v>
      </c>
      <c r="F31375" s="1" t="s">
        <v>36</v>
      </c>
      <c r="G31375" s="1" t="s">
        <v>20</v>
      </c>
      <c r="H31375" s="1" t="s">
        <v>20</v>
      </c>
      <c r="I31375" s="1" t="s">
        <v>109</v>
      </c>
      <c r="J31375" s="1" t="s">
        <v>46</v>
      </c>
      <c r="K31375">
        <v>33360</v>
      </c>
      <c r="L31375">
        <v>16453</v>
      </c>
      <c r="M31375">
        <v>0</v>
      </c>
      <c r="N31375">
        <v>0</v>
      </c>
    </row>
    <row r="31376" spans="1:14" x14ac:dyDescent="0.25">
      <c r="A31376" s="1" t="s">
        <v>14</v>
      </c>
      <c r="B31376" s="1" t="s">
        <v>23</v>
      </c>
      <c r="C31376" s="1" t="s">
        <v>111</v>
      </c>
      <c r="D31376">
        <v>0</v>
      </c>
      <c r="E31376" s="1" t="s">
        <v>153</v>
      </c>
      <c r="F31376" s="1" t="s">
        <v>36</v>
      </c>
      <c r="G31376" s="1" t="s">
        <v>20</v>
      </c>
      <c r="H31376" s="1" t="s">
        <v>20</v>
      </c>
      <c r="I31376" s="1" t="s">
        <v>109</v>
      </c>
      <c r="J31376" s="1" t="s">
        <v>46</v>
      </c>
      <c r="K31376">
        <v>30212</v>
      </c>
      <c r="L31376">
        <v>14832</v>
      </c>
      <c r="M31376">
        <v>0</v>
      </c>
      <c r="N31376">
        <v>0</v>
      </c>
    </row>
    <row r="31377" spans="1:14" x14ac:dyDescent="0.25">
      <c r="A31377" s="1" t="s">
        <v>14</v>
      </c>
      <c r="B31377" s="1" t="s">
        <v>24</v>
      </c>
      <c r="C31377" s="1" t="s">
        <v>111</v>
      </c>
      <c r="D31377">
        <v>0</v>
      </c>
      <c r="E31377" s="1" t="s">
        <v>153</v>
      </c>
      <c r="F31377" s="1" t="s">
        <v>36</v>
      </c>
      <c r="G31377" s="1" t="s">
        <v>20</v>
      </c>
      <c r="H31377" s="1" t="s">
        <v>20</v>
      </c>
      <c r="I31377" s="1" t="s">
        <v>109</v>
      </c>
      <c r="J31377" s="1" t="s">
        <v>46</v>
      </c>
      <c r="K31377">
        <v>25629</v>
      </c>
      <c r="L31377">
        <v>12324</v>
      </c>
      <c r="M31377">
        <v>0</v>
      </c>
      <c r="N31377">
        <v>0</v>
      </c>
    </row>
    <row r="31378" spans="1:14" x14ac:dyDescent="0.25">
      <c r="A31378" s="1" t="s">
        <v>14</v>
      </c>
      <c r="B31378" s="1" t="s">
        <v>25</v>
      </c>
      <c r="C31378" s="1" t="s">
        <v>111</v>
      </c>
      <c r="D31378">
        <v>0</v>
      </c>
      <c r="E31378" s="1" t="s">
        <v>153</v>
      </c>
      <c r="F31378" s="1" t="s">
        <v>36</v>
      </c>
      <c r="G31378" s="1" t="s">
        <v>20</v>
      </c>
      <c r="H31378" s="1" t="s">
        <v>20</v>
      </c>
      <c r="I31378" s="1" t="s">
        <v>109</v>
      </c>
      <c r="J31378" s="1" t="s">
        <v>46</v>
      </c>
      <c r="K31378">
        <v>23831</v>
      </c>
      <c r="L31378">
        <v>11415</v>
      </c>
      <c r="M31378">
        <v>0</v>
      </c>
      <c r="N31378">
        <v>0</v>
      </c>
    </row>
    <row r="31379" spans="1:14" x14ac:dyDescent="0.25">
      <c r="A31379" s="1" t="s">
        <v>14</v>
      </c>
      <c r="B31379" s="1" t="s">
        <v>26</v>
      </c>
      <c r="C31379" s="1" t="s">
        <v>111</v>
      </c>
      <c r="D31379">
        <v>0</v>
      </c>
      <c r="E31379" s="1" t="s">
        <v>153</v>
      </c>
      <c r="F31379" s="1" t="s">
        <v>36</v>
      </c>
      <c r="G31379" s="1" t="s">
        <v>20</v>
      </c>
      <c r="H31379" s="1" t="s">
        <v>20</v>
      </c>
      <c r="I31379" s="1" t="s">
        <v>109</v>
      </c>
      <c r="J31379" s="1" t="s">
        <v>46</v>
      </c>
      <c r="K31379">
        <v>24525</v>
      </c>
      <c r="L31379">
        <v>11557</v>
      </c>
      <c r="M31379">
        <v>0</v>
      </c>
      <c r="N31379">
        <v>0</v>
      </c>
    </row>
    <row r="31380" spans="1:14" x14ac:dyDescent="0.25">
      <c r="A31380" s="1" t="s">
        <v>14</v>
      </c>
      <c r="B31380" s="1" t="s">
        <v>27</v>
      </c>
      <c r="C31380" s="1" t="s">
        <v>111</v>
      </c>
      <c r="D31380">
        <v>0</v>
      </c>
      <c r="E31380" s="1" t="s">
        <v>153</v>
      </c>
      <c r="F31380" s="1" t="s">
        <v>36</v>
      </c>
      <c r="G31380" s="1" t="s">
        <v>20</v>
      </c>
      <c r="H31380" s="1" t="s">
        <v>20</v>
      </c>
      <c r="I31380" s="1" t="s">
        <v>109</v>
      </c>
      <c r="J31380" s="1" t="s">
        <v>46</v>
      </c>
      <c r="K31380">
        <v>23551</v>
      </c>
      <c r="L31380">
        <v>10912</v>
      </c>
      <c r="M31380">
        <v>0</v>
      </c>
      <c r="N31380">
        <v>0</v>
      </c>
    </row>
    <row r="31381" spans="1:14" x14ac:dyDescent="0.25">
      <c r="A31381" s="1" t="s">
        <v>14</v>
      </c>
      <c r="B31381" s="1" t="s">
        <v>28</v>
      </c>
      <c r="C31381" s="1" t="s">
        <v>111</v>
      </c>
      <c r="D31381">
        <v>0</v>
      </c>
      <c r="E31381" s="1" t="s">
        <v>153</v>
      </c>
      <c r="F31381" s="1" t="s">
        <v>36</v>
      </c>
      <c r="G31381" s="1" t="s">
        <v>20</v>
      </c>
      <c r="H31381" s="1" t="s">
        <v>20</v>
      </c>
      <c r="I31381" s="1" t="s">
        <v>109</v>
      </c>
      <c r="J31381" s="1" t="s">
        <v>46</v>
      </c>
      <c r="K31381">
        <v>22869</v>
      </c>
      <c r="L31381">
        <v>10680</v>
      </c>
      <c r="M31381">
        <v>0</v>
      </c>
      <c r="N31381">
        <v>0</v>
      </c>
    </row>
    <row r="31382" spans="1:14" x14ac:dyDescent="0.25">
      <c r="A31382" s="1" t="s">
        <v>14</v>
      </c>
      <c r="B31382" s="1" t="s">
        <v>29</v>
      </c>
      <c r="C31382" s="1" t="s">
        <v>111</v>
      </c>
      <c r="D31382">
        <v>0</v>
      </c>
      <c r="E31382" s="1" t="s">
        <v>153</v>
      </c>
      <c r="F31382" s="1" t="s">
        <v>36</v>
      </c>
      <c r="G31382" s="1" t="s">
        <v>20</v>
      </c>
      <c r="H31382" s="1" t="s">
        <v>20</v>
      </c>
      <c r="I31382" s="1" t="s">
        <v>109</v>
      </c>
      <c r="J31382" s="1" t="s">
        <v>46</v>
      </c>
      <c r="K31382">
        <v>19368</v>
      </c>
      <c r="L31382">
        <v>8978</v>
      </c>
      <c r="M31382">
        <v>0</v>
      </c>
      <c r="N31382">
        <v>0</v>
      </c>
    </row>
    <row r="31383" spans="1:14" x14ac:dyDescent="0.25">
      <c r="A31383" s="1" t="s">
        <v>14</v>
      </c>
      <c r="B31383" s="1" t="s">
        <v>30</v>
      </c>
      <c r="C31383" s="1" t="s">
        <v>111</v>
      </c>
      <c r="D31383">
        <v>0</v>
      </c>
      <c r="E31383" s="1" t="s">
        <v>153</v>
      </c>
      <c r="F31383" s="1" t="s">
        <v>36</v>
      </c>
      <c r="G31383" s="1" t="s">
        <v>20</v>
      </c>
      <c r="H31383" s="1" t="s">
        <v>20</v>
      </c>
      <c r="I31383" s="1" t="s">
        <v>109</v>
      </c>
      <c r="J31383" s="1" t="s">
        <v>46</v>
      </c>
      <c r="K31383">
        <v>15845</v>
      </c>
      <c r="L31383">
        <v>7172</v>
      </c>
      <c r="M31383">
        <v>0</v>
      </c>
      <c r="N31383">
        <v>0</v>
      </c>
    </row>
    <row r="31384" spans="1:14" x14ac:dyDescent="0.25">
      <c r="A31384" s="1" t="s">
        <v>14</v>
      </c>
      <c r="B31384" s="1" t="s">
        <v>31</v>
      </c>
      <c r="C31384" s="1" t="s">
        <v>111</v>
      </c>
      <c r="D31384">
        <v>0</v>
      </c>
      <c r="E31384" s="1" t="s">
        <v>153</v>
      </c>
      <c r="F31384" s="1" t="s">
        <v>36</v>
      </c>
      <c r="G31384" s="1" t="s">
        <v>20</v>
      </c>
      <c r="H31384" s="1" t="s">
        <v>20</v>
      </c>
      <c r="I31384" s="1" t="s">
        <v>109</v>
      </c>
      <c r="J31384" s="1" t="s">
        <v>46</v>
      </c>
      <c r="K31384">
        <v>12168</v>
      </c>
      <c r="L31384">
        <v>5393</v>
      </c>
      <c r="M31384">
        <v>0</v>
      </c>
      <c r="N31384">
        <v>0</v>
      </c>
    </row>
    <row r="31385" spans="1:14" x14ac:dyDescent="0.25">
      <c r="A31385" s="1" t="s">
        <v>32</v>
      </c>
      <c r="B31385" s="1" t="s">
        <v>15</v>
      </c>
      <c r="C31385" s="1" t="s">
        <v>111</v>
      </c>
      <c r="D31385">
        <v>0</v>
      </c>
      <c r="E31385" s="1" t="s">
        <v>153</v>
      </c>
      <c r="F31385" s="1" t="s">
        <v>36</v>
      </c>
      <c r="G31385" s="1" t="s">
        <v>20</v>
      </c>
      <c r="H31385" s="1" t="s">
        <v>20</v>
      </c>
      <c r="I31385" s="1" t="s">
        <v>109</v>
      </c>
      <c r="J31385" s="1" t="s">
        <v>46</v>
      </c>
      <c r="K31385">
        <v>28594</v>
      </c>
      <c r="L31385">
        <v>14272</v>
      </c>
      <c r="M31385">
        <v>0</v>
      </c>
      <c r="N31385">
        <v>0</v>
      </c>
    </row>
    <row r="31386" spans="1:14" x14ac:dyDescent="0.25">
      <c r="A31386" s="1" t="s">
        <v>32</v>
      </c>
      <c r="B31386" s="1" t="s">
        <v>22</v>
      </c>
      <c r="C31386" s="1" t="s">
        <v>111</v>
      </c>
      <c r="D31386">
        <v>0</v>
      </c>
      <c r="E31386" s="1" t="s">
        <v>153</v>
      </c>
      <c r="F31386" s="1" t="s">
        <v>36</v>
      </c>
      <c r="G31386" s="1" t="s">
        <v>20</v>
      </c>
      <c r="H31386" s="1" t="s">
        <v>20</v>
      </c>
      <c r="I31386" s="1" t="s">
        <v>109</v>
      </c>
      <c r="J31386" s="1" t="s">
        <v>46</v>
      </c>
      <c r="K31386">
        <v>33360</v>
      </c>
      <c r="L31386">
        <v>16907</v>
      </c>
      <c r="M31386">
        <v>0</v>
      </c>
      <c r="N31386">
        <v>0</v>
      </c>
    </row>
    <row r="31387" spans="1:14" x14ac:dyDescent="0.25">
      <c r="A31387" s="1" t="s">
        <v>32</v>
      </c>
      <c r="B31387" s="1" t="s">
        <v>23</v>
      </c>
      <c r="C31387" s="1" t="s">
        <v>111</v>
      </c>
      <c r="D31387">
        <v>0</v>
      </c>
      <c r="E31387" s="1" t="s">
        <v>153</v>
      </c>
      <c r="F31387" s="1" t="s">
        <v>36</v>
      </c>
      <c r="G31387" s="1" t="s">
        <v>20</v>
      </c>
      <c r="H31387" s="1" t="s">
        <v>20</v>
      </c>
      <c r="I31387" s="1" t="s">
        <v>109</v>
      </c>
      <c r="J31387" s="1" t="s">
        <v>46</v>
      </c>
      <c r="K31387">
        <v>30212</v>
      </c>
      <c r="L31387">
        <v>15380</v>
      </c>
      <c r="M31387">
        <v>0</v>
      </c>
      <c r="N31387">
        <v>0</v>
      </c>
    </row>
    <row r="31388" spans="1:14" x14ac:dyDescent="0.25">
      <c r="A31388" s="1" t="s">
        <v>32</v>
      </c>
      <c r="B31388" s="1" t="s">
        <v>24</v>
      </c>
      <c r="C31388" s="1" t="s">
        <v>111</v>
      </c>
      <c r="D31388">
        <v>0</v>
      </c>
      <c r="E31388" s="1" t="s">
        <v>153</v>
      </c>
      <c r="F31388" s="1" t="s">
        <v>36</v>
      </c>
      <c r="G31388" s="1" t="s">
        <v>20</v>
      </c>
      <c r="H31388" s="1" t="s">
        <v>20</v>
      </c>
      <c r="I31388" s="1" t="s">
        <v>109</v>
      </c>
      <c r="J31388" s="1" t="s">
        <v>46</v>
      </c>
      <c r="K31388">
        <v>25629</v>
      </c>
      <c r="L31388">
        <v>13305</v>
      </c>
      <c r="M31388">
        <v>0</v>
      </c>
      <c r="N31388">
        <v>0</v>
      </c>
    </row>
    <row r="31389" spans="1:14" x14ac:dyDescent="0.25">
      <c r="A31389" s="1" t="s">
        <v>32</v>
      </c>
      <c r="B31389" s="1" t="s">
        <v>25</v>
      </c>
      <c r="C31389" s="1" t="s">
        <v>111</v>
      </c>
      <c r="D31389">
        <v>0</v>
      </c>
      <c r="E31389" s="1" t="s">
        <v>153</v>
      </c>
      <c r="F31389" s="1" t="s">
        <v>36</v>
      </c>
      <c r="G31389" s="1" t="s">
        <v>20</v>
      </c>
      <c r="H31389" s="1" t="s">
        <v>20</v>
      </c>
      <c r="I31389" s="1" t="s">
        <v>109</v>
      </c>
      <c r="J31389" s="1" t="s">
        <v>46</v>
      </c>
      <c r="K31389">
        <v>23831</v>
      </c>
      <c r="L31389">
        <v>12416</v>
      </c>
      <c r="M31389">
        <v>0</v>
      </c>
      <c r="N31389">
        <v>0</v>
      </c>
    </row>
    <row r="31390" spans="1:14" x14ac:dyDescent="0.25">
      <c r="A31390" s="1" t="s">
        <v>32</v>
      </c>
      <c r="B31390" s="1" t="s">
        <v>26</v>
      </c>
      <c r="C31390" s="1" t="s">
        <v>111</v>
      </c>
      <c r="D31390">
        <v>0</v>
      </c>
      <c r="E31390" s="1" t="s">
        <v>153</v>
      </c>
      <c r="F31390" s="1" t="s">
        <v>36</v>
      </c>
      <c r="G31390" s="1" t="s">
        <v>20</v>
      </c>
      <c r="H31390" s="1" t="s">
        <v>20</v>
      </c>
      <c r="I31390" s="1" t="s">
        <v>109</v>
      </c>
      <c r="J31390" s="1" t="s">
        <v>46</v>
      </c>
      <c r="K31390">
        <v>24525</v>
      </c>
      <c r="L31390">
        <v>12968</v>
      </c>
      <c r="M31390">
        <v>0</v>
      </c>
      <c r="N31390">
        <v>0</v>
      </c>
    </row>
    <row r="31391" spans="1:14" x14ac:dyDescent="0.25">
      <c r="A31391" s="1" t="s">
        <v>32</v>
      </c>
      <c r="B31391" s="1" t="s">
        <v>27</v>
      </c>
      <c r="C31391" s="1" t="s">
        <v>111</v>
      </c>
      <c r="D31391">
        <v>0</v>
      </c>
      <c r="E31391" s="1" t="s">
        <v>153</v>
      </c>
      <c r="F31391" s="1" t="s">
        <v>36</v>
      </c>
      <c r="G31391" s="1" t="s">
        <v>20</v>
      </c>
      <c r="H31391" s="1" t="s">
        <v>20</v>
      </c>
      <c r="I31391" s="1" t="s">
        <v>109</v>
      </c>
      <c r="J31391" s="1" t="s">
        <v>46</v>
      </c>
      <c r="K31391">
        <v>23551</v>
      </c>
      <c r="L31391">
        <v>12639</v>
      </c>
      <c r="M31391">
        <v>0</v>
      </c>
      <c r="N31391">
        <v>0</v>
      </c>
    </row>
    <row r="31392" spans="1:14" x14ac:dyDescent="0.25">
      <c r="A31392" s="1" t="s">
        <v>32</v>
      </c>
      <c r="B31392" s="1" t="s">
        <v>28</v>
      </c>
      <c r="C31392" s="1" t="s">
        <v>111</v>
      </c>
      <c r="D31392">
        <v>0</v>
      </c>
      <c r="E31392" s="1" t="s">
        <v>153</v>
      </c>
      <c r="F31392" s="1" t="s">
        <v>36</v>
      </c>
      <c r="G31392" s="1" t="s">
        <v>20</v>
      </c>
      <c r="H31392" s="1" t="s">
        <v>20</v>
      </c>
      <c r="I31392" s="1" t="s">
        <v>109</v>
      </c>
      <c r="J31392" s="1" t="s">
        <v>46</v>
      </c>
      <c r="K31392">
        <v>22869</v>
      </c>
      <c r="L31392">
        <v>12189</v>
      </c>
      <c r="M31392">
        <v>0</v>
      </c>
      <c r="N31392">
        <v>0</v>
      </c>
    </row>
    <row r="31393" spans="1:14" x14ac:dyDescent="0.25">
      <c r="A31393" s="1" t="s">
        <v>32</v>
      </c>
      <c r="B31393" s="1" t="s">
        <v>29</v>
      </c>
      <c r="C31393" s="1" t="s">
        <v>111</v>
      </c>
      <c r="D31393">
        <v>0</v>
      </c>
      <c r="E31393" s="1" t="s">
        <v>153</v>
      </c>
      <c r="F31393" s="1" t="s">
        <v>36</v>
      </c>
      <c r="G31393" s="1" t="s">
        <v>20</v>
      </c>
      <c r="H31393" s="1" t="s">
        <v>20</v>
      </c>
      <c r="I31393" s="1" t="s">
        <v>109</v>
      </c>
      <c r="J31393" s="1" t="s">
        <v>46</v>
      </c>
      <c r="K31393">
        <v>19368</v>
      </c>
      <c r="L31393">
        <v>10390</v>
      </c>
      <c r="M31393">
        <v>0</v>
      </c>
      <c r="N31393">
        <v>0</v>
      </c>
    </row>
    <row r="31394" spans="1:14" x14ac:dyDescent="0.25">
      <c r="A31394" s="1" t="s">
        <v>32</v>
      </c>
      <c r="B31394" s="1" t="s">
        <v>30</v>
      </c>
      <c r="C31394" s="1" t="s">
        <v>111</v>
      </c>
      <c r="D31394">
        <v>0</v>
      </c>
      <c r="E31394" s="1" t="s">
        <v>153</v>
      </c>
      <c r="F31394" s="1" t="s">
        <v>36</v>
      </c>
      <c r="G31394" s="1" t="s">
        <v>20</v>
      </c>
      <c r="H31394" s="1" t="s">
        <v>20</v>
      </c>
      <c r="I31394" s="1" t="s">
        <v>109</v>
      </c>
      <c r="J31394" s="1" t="s">
        <v>46</v>
      </c>
      <c r="K31394">
        <v>15845</v>
      </c>
      <c r="L31394">
        <v>8673</v>
      </c>
      <c r="M31394">
        <v>0</v>
      </c>
      <c r="N31394">
        <v>0</v>
      </c>
    </row>
    <row r="31395" spans="1:14" x14ac:dyDescent="0.25">
      <c r="A31395" s="1" t="s">
        <v>32</v>
      </c>
      <c r="B31395" s="1" t="s">
        <v>31</v>
      </c>
      <c r="C31395" s="1" t="s">
        <v>111</v>
      </c>
      <c r="D31395">
        <v>0</v>
      </c>
      <c r="E31395" s="1" t="s">
        <v>153</v>
      </c>
      <c r="F31395" s="1" t="s">
        <v>36</v>
      </c>
      <c r="G31395" s="1" t="s">
        <v>20</v>
      </c>
      <c r="H31395" s="1" t="s">
        <v>20</v>
      </c>
      <c r="I31395" s="1" t="s">
        <v>109</v>
      </c>
      <c r="J31395" s="1" t="s">
        <v>46</v>
      </c>
      <c r="K31395">
        <v>12168</v>
      </c>
      <c r="L31395">
        <v>6775</v>
      </c>
      <c r="M31395">
        <v>0</v>
      </c>
      <c r="N31395">
        <v>0</v>
      </c>
    </row>
    <row r="31396" spans="1:14" x14ac:dyDescent="0.25">
      <c r="A31396" s="1" t="s">
        <v>14</v>
      </c>
      <c r="B31396" s="1" t="s">
        <v>15</v>
      </c>
      <c r="C31396" s="1" t="s">
        <v>112</v>
      </c>
      <c r="D31396">
        <v>0</v>
      </c>
      <c r="E31396" s="1" t="s">
        <v>153</v>
      </c>
      <c r="F31396" s="1" t="s">
        <v>38</v>
      </c>
      <c r="G31396" s="1" t="s">
        <v>20</v>
      </c>
      <c r="H31396" s="1" t="s">
        <v>20</v>
      </c>
      <c r="I31396" s="1" t="s">
        <v>109</v>
      </c>
      <c r="J31396" s="1" t="s">
        <v>46</v>
      </c>
      <c r="K31396">
        <v>28594</v>
      </c>
      <c r="L31396">
        <v>14322</v>
      </c>
      <c r="M31396">
        <v>0</v>
      </c>
      <c r="N31396">
        <v>0</v>
      </c>
    </row>
    <row r="31397" spans="1:14" x14ac:dyDescent="0.25">
      <c r="A31397" s="1" t="s">
        <v>14</v>
      </c>
      <c r="B31397" s="1" t="s">
        <v>22</v>
      </c>
      <c r="C31397" s="1" t="s">
        <v>112</v>
      </c>
      <c r="D31397">
        <v>0</v>
      </c>
      <c r="E31397" s="1" t="s">
        <v>153</v>
      </c>
      <c r="F31397" s="1" t="s">
        <v>38</v>
      </c>
      <c r="G31397" s="1" t="s">
        <v>20</v>
      </c>
      <c r="H31397" s="1" t="s">
        <v>20</v>
      </c>
      <c r="I31397" s="1" t="s">
        <v>109</v>
      </c>
      <c r="J31397" s="1" t="s">
        <v>46</v>
      </c>
      <c r="K31397">
        <v>33360</v>
      </c>
      <c r="L31397">
        <v>16453</v>
      </c>
      <c r="M31397">
        <v>0</v>
      </c>
      <c r="N31397">
        <v>0</v>
      </c>
    </row>
    <row r="31398" spans="1:14" x14ac:dyDescent="0.25">
      <c r="A31398" s="1" t="s">
        <v>14</v>
      </c>
      <c r="B31398" s="1" t="s">
        <v>23</v>
      </c>
      <c r="C31398" s="1" t="s">
        <v>112</v>
      </c>
      <c r="D31398">
        <v>0</v>
      </c>
      <c r="E31398" s="1" t="s">
        <v>153</v>
      </c>
      <c r="F31398" s="1" t="s">
        <v>38</v>
      </c>
      <c r="G31398" s="1" t="s">
        <v>20</v>
      </c>
      <c r="H31398" s="1" t="s">
        <v>20</v>
      </c>
      <c r="I31398" s="1" t="s">
        <v>109</v>
      </c>
      <c r="J31398" s="1" t="s">
        <v>46</v>
      </c>
      <c r="K31398">
        <v>30212</v>
      </c>
      <c r="L31398">
        <v>14832</v>
      </c>
      <c r="M31398">
        <v>0</v>
      </c>
      <c r="N31398">
        <v>0</v>
      </c>
    </row>
    <row r="31399" spans="1:14" x14ac:dyDescent="0.25">
      <c r="A31399" s="1" t="s">
        <v>14</v>
      </c>
      <c r="B31399" s="1" t="s">
        <v>24</v>
      </c>
      <c r="C31399" s="1" t="s">
        <v>112</v>
      </c>
      <c r="D31399">
        <v>0</v>
      </c>
      <c r="E31399" s="1" t="s">
        <v>153</v>
      </c>
      <c r="F31399" s="1" t="s">
        <v>38</v>
      </c>
      <c r="G31399" s="1" t="s">
        <v>20</v>
      </c>
      <c r="H31399" s="1" t="s">
        <v>20</v>
      </c>
      <c r="I31399" s="1" t="s">
        <v>109</v>
      </c>
      <c r="J31399" s="1" t="s">
        <v>46</v>
      </c>
      <c r="K31399">
        <v>25629</v>
      </c>
      <c r="L31399">
        <v>12324</v>
      </c>
      <c r="M31399">
        <v>0</v>
      </c>
      <c r="N31399">
        <v>0</v>
      </c>
    </row>
    <row r="31400" spans="1:14" x14ac:dyDescent="0.25">
      <c r="A31400" s="1" t="s">
        <v>14</v>
      </c>
      <c r="B31400" s="1" t="s">
        <v>25</v>
      </c>
      <c r="C31400" s="1" t="s">
        <v>112</v>
      </c>
      <c r="D31400">
        <v>0</v>
      </c>
      <c r="E31400" s="1" t="s">
        <v>153</v>
      </c>
      <c r="F31400" s="1" t="s">
        <v>38</v>
      </c>
      <c r="G31400" s="1" t="s">
        <v>20</v>
      </c>
      <c r="H31400" s="1" t="s">
        <v>20</v>
      </c>
      <c r="I31400" s="1" t="s">
        <v>109</v>
      </c>
      <c r="J31400" s="1" t="s">
        <v>46</v>
      </c>
      <c r="K31400">
        <v>23831</v>
      </c>
      <c r="L31400">
        <v>11415</v>
      </c>
      <c r="M31400">
        <v>0</v>
      </c>
      <c r="N31400">
        <v>0</v>
      </c>
    </row>
    <row r="31401" spans="1:14" x14ac:dyDescent="0.25">
      <c r="A31401" s="1" t="s">
        <v>14</v>
      </c>
      <c r="B31401" s="1" t="s">
        <v>26</v>
      </c>
      <c r="C31401" s="1" t="s">
        <v>112</v>
      </c>
      <c r="D31401">
        <v>0</v>
      </c>
      <c r="E31401" s="1" t="s">
        <v>153</v>
      </c>
      <c r="F31401" s="1" t="s">
        <v>38</v>
      </c>
      <c r="G31401" s="1" t="s">
        <v>20</v>
      </c>
      <c r="H31401" s="1" t="s">
        <v>20</v>
      </c>
      <c r="I31401" s="1" t="s">
        <v>109</v>
      </c>
      <c r="J31401" s="1" t="s">
        <v>46</v>
      </c>
      <c r="K31401">
        <v>24525</v>
      </c>
      <c r="L31401">
        <v>11557</v>
      </c>
      <c r="M31401">
        <v>0</v>
      </c>
      <c r="N31401">
        <v>0</v>
      </c>
    </row>
    <row r="31402" spans="1:14" x14ac:dyDescent="0.25">
      <c r="A31402" s="1" t="s">
        <v>14</v>
      </c>
      <c r="B31402" s="1" t="s">
        <v>27</v>
      </c>
      <c r="C31402" s="1" t="s">
        <v>112</v>
      </c>
      <c r="D31402">
        <v>0</v>
      </c>
      <c r="E31402" s="1" t="s">
        <v>153</v>
      </c>
      <c r="F31402" s="1" t="s">
        <v>38</v>
      </c>
      <c r="G31402" s="1" t="s">
        <v>20</v>
      </c>
      <c r="H31402" s="1" t="s">
        <v>20</v>
      </c>
      <c r="I31402" s="1" t="s">
        <v>109</v>
      </c>
      <c r="J31402" s="1" t="s">
        <v>46</v>
      </c>
      <c r="K31402">
        <v>23551</v>
      </c>
      <c r="L31402">
        <v>10912</v>
      </c>
      <c r="M31402">
        <v>0</v>
      </c>
      <c r="N31402">
        <v>0</v>
      </c>
    </row>
    <row r="31403" spans="1:14" x14ac:dyDescent="0.25">
      <c r="A31403" s="1" t="s">
        <v>14</v>
      </c>
      <c r="B31403" s="1" t="s">
        <v>28</v>
      </c>
      <c r="C31403" s="1" t="s">
        <v>112</v>
      </c>
      <c r="D31403">
        <v>0</v>
      </c>
      <c r="E31403" s="1" t="s">
        <v>153</v>
      </c>
      <c r="F31403" s="1" t="s">
        <v>38</v>
      </c>
      <c r="G31403" s="1" t="s">
        <v>20</v>
      </c>
      <c r="H31403" s="1" t="s">
        <v>20</v>
      </c>
      <c r="I31403" s="1" t="s">
        <v>109</v>
      </c>
      <c r="J31403" s="1" t="s">
        <v>46</v>
      </c>
      <c r="K31403">
        <v>22869</v>
      </c>
      <c r="L31403">
        <v>10680</v>
      </c>
      <c r="M31403">
        <v>0</v>
      </c>
      <c r="N31403">
        <v>0</v>
      </c>
    </row>
    <row r="31404" spans="1:14" x14ac:dyDescent="0.25">
      <c r="A31404" s="1" t="s">
        <v>14</v>
      </c>
      <c r="B31404" s="1" t="s">
        <v>29</v>
      </c>
      <c r="C31404" s="1" t="s">
        <v>112</v>
      </c>
      <c r="D31404">
        <v>0</v>
      </c>
      <c r="E31404" s="1" t="s">
        <v>153</v>
      </c>
      <c r="F31404" s="1" t="s">
        <v>38</v>
      </c>
      <c r="G31404" s="1" t="s">
        <v>20</v>
      </c>
      <c r="H31404" s="1" t="s">
        <v>20</v>
      </c>
      <c r="I31404" s="1" t="s">
        <v>109</v>
      </c>
      <c r="J31404" s="1" t="s">
        <v>46</v>
      </c>
      <c r="K31404">
        <v>19368</v>
      </c>
      <c r="L31404">
        <v>8978</v>
      </c>
      <c r="M31404">
        <v>0</v>
      </c>
      <c r="N31404">
        <v>0</v>
      </c>
    </row>
    <row r="31405" spans="1:14" x14ac:dyDescent="0.25">
      <c r="A31405" s="1" t="s">
        <v>14</v>
      </c>
      <c r="B31405" s="1" t="s">
        <v>30</v>
      </c>
      <c r="C31405" s="1" t="s">
        <v>112</v>
      </c>
      <c r="D31405">
        <v>0</v>
      </c>
      <c r="E31405" s="1" t="s">
        <v>153</v>
      </c>
      <c r="F31405" s="1" t="s">
        <v>38</v>
      </c>
      <c r="G31405" s="1" t="s">
        <v>20</v>
      </c>
      <c r="H31405" s="1" t="s">
        <v>20</v>
      </c>
      <c r="I31405" s="1" t="s">
        <v>109</v>
      </c>
      <c r="J31405" s="1" t="s">
        <v>46</v>
      </c>
      <c r="K31405">
        <v>15845</v>
      </c>
      <c r="L31405">
        <v>7172</v>
      </c>
      <c r="M31405">
        <v>0</v>
      </c>
      <c r="N31405">
        <v>0</v>
      </c>
    </row>
    <row r="31406" spans="1:14" x14ac:dyDescent="0.25">
      <c r="A31406" s="1" t="s">
        <v>14</v>
      </c>
      <c r="B31406" s="1" t="s">
        <v>31</v>
      </c>
      <c r="C31406" s="1" t="s">
        <v>112</v>
      </c>
      <c r="D31406">
        <v>0</v>
      </c>
      <c r="E31406" s="1" t="s">
        <v>153</v>
      </c>
      <c r="F31406" s="1" t="s">
        <v>38</v>
      </c>
      <c r="G31406" s="1" t="s">
        <v>20</v>
      </c>
      <c r="H31406" s="1" t="s">
        <v>20</v>
      </c>
      <c r="I31406" s="1" t="s">
        <v>109</v>
      </c>
      <c r="J31406" s="1" t="s">
        <v>46</v>
      </c>
      <c r="K31406">
        <v>12168</v>
      </c>
      <c r="L31406">
        <v>5393</v>
      </c>
      <c r="M31406">
        <v>0</v>
      </c>
      <c r="N31406">
        <v>0</v>
      </c>
    </row>
    <row r="31407" spans="1:14" x14ac:dyDescent="0.25">
      <c r="A31407" s="1" t="s">
        <v>32</v>
      </c>
      <c r="B31407" s="1" t="s">
        <v>15</v>
      </c>
      <c r="C31407" s="1" t="s">
        <v>112</v>
      </c>
      <c r="D31407">
        <v>0</v>
      </c>
      <c r="E31407" s="1" t="s">
        <v>153</v>
      </c>
      <c r="F31407" s="1" t="s">
        <v>38</v>
      </c>
      <c r="G31407" s="1" t="s">
        <v>20</v>
      </c>
      <c r="H31407" s="1" t="s">
        <v>20</v>
      </c>
      <c r="I31407" s="1" t="s">
        <v>109</v>
      </c>
      <c r="J31407" s="1" t="s">
        <v>46</v>
      </c>
      <c r="K31407">
        <v>28594</v>
      </c>
      <c r="L31407">
        <v>14272</v>
      </c>
      <c r="M31407">
        <v>0</v>
      </c>
      <c r="N31407">
        <v>0</v>
      </c>
    </row>
    <row r="31408" spans="1:14" x14ac:dyDescent="0.25">
      <c r="A31408" s="1" t="s">
        <v>32</v>
      </c>
      <c r="B31408" s="1" t="s">
        <v>22</v>
      </c>
      <c r="C31408" s="1" t="s">
        <v>112</v>
      </c>
      <c r="D31408">
        <v>0</v>
      </c>
      <c r="E31408" s="1" t="s">
        <v>153</v>
      </c>
      <c r="F31408" s="1" t="s">
        <v>38</v>
      </c>
      <c r="G31408" s="1" t="s">
        <v>20</v>
      </c>
      <c r="H31408" s="1" t="s">
        <v>20</v>
      </c>
      <c r="I31408" s="1" t="s">
        <v>109</v>
      </c>
      <c r="J31408" s="1" t="s">
        <v>46</v>
      </c>
      <c r="K31408">
        <v>33360</v>
      </c>
      <c r="L31408">
        <v>16907</v>
      </c>
      <c r="M31408">
        <v>0</v>
      </c>
      <c r="N31408">
        <v>0</v>
      </c>
    </row>
    <row r="31409" spans="1:14" x14ac:dyDescent="0.25">
      <c r="A31409" s="1" t="s">
        <v>32</v>
      </c>
      <c r="B31409" s="1" t="s">
        <v>23</v>
      </c>
      <c r="C31409" s="1" t="s">
        <v>112</v>
      </c>
      <c r="D31409">
        <v>0</v>
      </c>
      <c r="E31409" s="1" t="s">
        <v>153</v>
      </c>
      <c r="F31409" s="1" t="s">
        <v>38</v>
      </c>
      <c r="G31409" s="1" t="s">
        <v>20</v>
      </c>
      <c r="H31409" s="1" t="s">
        <v>20</v>
      </c>
      <c r="I31409" s="1" t="s">
        <v>109</v>
      </c>
      <c r="J31409" s="1" t="s">
        <v>46</v>
      </c>
      <c r="K31409">
        <v>30212</v>
      </c>
      <c r="L31409">
        <v>15380</v>
      </c>
      <c r="M31409">
        <v>0</v>
      </c>
      <c r="N31409">
        <v>0</v>
      </c>
    </row>
    <row r="31410" spans="1:14" x14ac:dyDescent="0.25">
      <c r="A31410" s="1" t="s">
        <v>32</v>
      </c>
      <c r="B31410" s="1" t="s">
        <v>24</v>
      </c>
      <c r="C31410" s="1" t="s">
        <v>112</v>
      </c>
      <c r="D31410">
        <v>0</v>
      </c>
      <c r="E31410" s="1" t="s">
        <v>153</v>
      </c>
      <c r="F31410" s="1" t="s">
        <v>38</v>
      </c>
      <c r="G31410" s="1" t="s">
        <v>20</v>
      </c>
      <c r="H31410" s="1" t="s">
        <v>20</v>
      </c>
      <c r="I31410" s="1" t="s">
        <v>109</v>
      </c>
      <c r="J31410" s="1" t="s">
        <v>46</v>
      </c>
      <c r="K31410">
        <v>25629</v>
      </c>
      <c r="L31410">
        <v>13305</v>
      </c>
      <c r="M31410">
        <v>0</v>
      </c>
      <c r="N31410">
        <v>0</v>
      </c>
    </row>
    <row r="31411" spans="1:14" x14ac:dyDescent="0.25">
      <c r="A31411" s="1" t="s">
        <v>32</v>
      </c>
      <c r="B31411" s="1" t="s">
        <v>25</v>
      </c>
      <c r="C31411" s="1" t="s">
        <v>112</v>
      </c>
      <c r="D31411">
        <v>0</v>
      </c>
      <c r="E31411" s="1" t="s">
        <v>153</v>
      </c>
      <c r="F31411" s="1" t="s">
        <v>38</v>
      </c>
      <c r="G31411" s="1" t="s">
        <v>20</v>
      </c>
      <c r="H31411" s="1" t="s">
        <v>20</v>
      </c>
      <c r="I31411" s="1" t="s">
        <v>109</v>
      </c>
      <c r="J31411" s="1" t="s">
        <v>46</v>
      </c>
      <c r="K31411">
        <v>23831</v>
      </c>
      <c r="L31411">
        <v>12416</v>
      </c>
      <c r="M31411">
        <v>0</v>
      </c>
      <c r="N31411">
        <v>0</v>
      </c>
    </row>
    <row r="31412" spans="1:14" x14ac:dyDescent="0.25">
      <c r="A31412" s="1" t="s">
        <v>32</v>
      </c>
      <c r="B31412" s="1" t="s">
        <v>26</v>
      </c>
      <c r="C31412" s="1" t="s">
        <v>112</v>
      </c>
      <c r="D31412">
        <v>0</v>
      </c>
      <c r="E31412" s="1" t="s">
        <v>153</v>
      </c>
      <c r="F31412" s="1" t="s">
        <v>38</v>
      </c>
      <c r="G31412" s="1" t="s">
        <v>20</v>
      </c>
      <c r="H31412" s="1" t="s">
        <v>20</v>
      </c>
      <c r="I31412" s="1" t="s">
        <v>109</v>
      </c>
      <c r="J31412" s="1" t="s">
        <v>46</v>
      </c>
      <c r="K31412">
        <v>24525</v>
      </c>
      <c r="L31412">
        <v>12968</v>
      </c>
      <c r="M31412">
        <v>0</v>
      </c>
      <c r="N31412">
        <v>0</v>
      </c>
    </row>
    <row r="31413" spans="1:14" x14ac:dyDescent="0.25">
      <c r="A31413" s="1" t="s">
        <v>32</v>
      </c>
      <c r="B31413" s="1" t="s">
        <v>27</v>
      </c>
      <c r="C31413" s="1" t="s">
        <v>112</v>
      </c>
      <c r="D31413">
        <v>0</v>
      </c>
      <c r="E31413" s="1" t="s">
        <v>153</v>
      </c>
      <c r="F31413" s="1" t="s">
        <v>38</v>
      </c>
      <c r="G31413" s="1" t="s">
        <v>20</v>
      </c>
      <c r="H31413" s="1" t="s">
        <v>20</v>
      </c>
      <c r="I31413" s="1" t="s">
        <v>109</v>
      </c>
      <c r="J31413" s="1" t="s">
        <v>46</v>
      </c>
      <c r="K31413">
        <v>23551</v>
      </c>
      <c r="L31413">
        <v>12639</v>
      </c>
      <c r="M31413">
        <v>0</v>
      </c>
      <c r="N31413">
        <v>0</v>
      </c>
    </row>
    <row r="31414" spans="1:14" x14ac:dyDescent="0.25">
      <c r="A31414" s="1" t="s">
        <v>32</v>
      </c>
      <c r="B31414" s="1" t="s">
        <v>28</v>
      </c>
      <c r="C31414" s="1" t="s">
        <v>112</v>
      </c>
      <c r="D31414">
        <v>0</v>
      </c>
      <c r="E31414" s="1" t="s">
        <v>153</v>
      </c>
      <c r="F31414" s="1" t="s">
        <v>38</v>
      </c>
      <c r="G31414" s="1" t="s">
        <v>20</v>
      </c>
      <c r="H31414" s="1" t="s">
        <v>20</v>
      </c>
      <c r="I31414" s="1" t="s">
        <v>109</v>
      </c>
      <c r="J31414" s="1" t="s">
        <v>46</v>
      </c>
      <c r="K31414">
        <v>22869</v>
      </c>
      <c r="L31414">
        <v>12189</v>
      </c>
      <c r="M31414">
        <v>0</v>
      </c>
      <c r="N31414">
        <v>0</v>
      </c>
    </row>
    <row r="31415" spans="1:14" x14ac:dyDescent="0.25">
      <c r="A31415" s="1" t="s">
        <v>32</v>
      </c>
      <c r="B31415" s="1" t="s">
        <v>29</v>
      </c>
      <c r="C31415" s="1" t="s">
        <v>112</v>
      </c>
      <c r="D31415">
        <v>0</v>
      </c>
      <c r="E31415" s="1" t="s">
        <v>153</v>
      </c>
      <c r="F31415" s="1" t="s">
        <v>38</v>
      </c>
      <c r="G31415" s="1" t="s">
        <v>20</v>
      </c>
      <c r="H31415" s="1" t="s">
        <v>20</v>
      </c>
      <c r="I31415" s="1" t="s">
        <v>109</v>
      </c>
      <c r="J31415" s="1" t="s">
        <v>46</v>
      </c>
      <c r="K31415">
        <v>19368</v>
      </c>
      <c r="L31415">
        <v>10390</v>
      </c>
      <c r="M31415">
        <v>0</v>
      </c>
      <c r="N31415">
        <v>0</v>
      </c>
    </row>
    <row r="31416" spans="1:14" x14ac:dyDescent="0.25">
      <c r="A31416" s="1" t="s">
        <v>32</v>
      </c>
      <c r="B31416" s="1" t="s">
        <v>30</v>
      </c>
      <c r="C31416" s="1" t="s">
        <v>112</v>
      </c>
      <c r="D31416">
        <v>0</v>
      </c>
      <c r="E31416" s="1" t="s">
        <v>153</v>
      </c>
      <c r="F31416" s="1" t="s">
        <v>38</v>
      </c>
      <c r="G31416" s="1" t="s">
        <v>20</v>
      </c>
      <c r="H31416" s="1" t="s">
        <v>20</v>
      </c>
      <c r="I31416" s="1" t="s">
        <v>109</v>
      </c>
      <c r="J31416" s="1" t="s">
        <v>46</v>
      </c>
      <c r="K31416">
        <v>15845</v>
      </c>
      <c r="L31416">
        <v>8673</v>
      </c>
      <c r="M31416">
        <v>0</v>
      </c>
      <c r="N31416">
        <v>0</v>
      </c>
    </row>
    <row r="31417" spans="1:14" x14ac:dyDescent="0.25">
      <c r="A31417" s="1" t="s">
        <v>32</v>
      </c>
      <c r="B31417" s="1" t="s">
        <v>31</v>
      </c>
      <c r="C31417" s="1" t="s">
        <v>112</v>
      </c>
      <c r="D31417">
        <v>0</v>
      </c>
      <c r="E31417" s="1" t="s">
        <v>153</v>
      </c>
      <c r="F31417" s="1" t="s">
        <v>38</v>
      </c>
      <c r="G31417" s="1" t="s">
        <v>20</v>
      </c>
      <c r="H31417" s="1" t="s">
        <v>20</v>
      </c>
      <c r="I31417" s="1" t="s">
        <v>109</v>
      </c>
      <c r="J31417" s="1" t="s">
        <v>46</v>
      </c>
      <c r="K31417">
        <v>12168</v>
      </c>
      <c r="L31417">
        <v>6775</v>
      </c>
      <c r="M31417">
        <v>0</v>
      </c>
      <c r="N31417">
        <v>0</v>
      </c>
    </row>
    <row r="31418" spans="1:14" x14ac:dyDescent="0.25">
      <c r="A31418" s="1" t="s">
        <v>14</v>
      </c>
      <c r="B31418" s="1" t="s">
        <v>15</v>
      </c>
      <c r="C31418" s="1" t="s">
        <v>113</v>
      </c>
      <c r="D31418">
        <v>0</v>
      </c>
      <c r="E31418" s="1" t="s">
        <v>153</v>
      </c>
      <c r="F31418" s="1" t="s">
        <v>18</v>
      </c>
      <c r="G31418" s="1" t="s">
        <v>20</v>
      </c>
      <c r="H31418" s="1" t="s">
        <v>68</v>
      </c>
      <c r="I31418" s="1" t="s">
        <v>114</v>
      </c>
      <c r="J31418" s="1" t="s">
        <v>46</v>
      </c>
      <c r="K31418">
        <v>28594</v>
      </c>
      <c r="L31418">
        <v>14322</v>
      </c>
      <c r="M31418">
        <v>0</v>
      </c>
      <c r="N31418">
        <v>0</v>
      </c>
    </row>
    <row r="31419" spans="1:14" x14ac:dyDescent="0.25">
      <c r="A31419" s="1" t="s">
        <v>14</v>
      </c>
      <c r="B31419" s="1" t="s">
        <v>22</v>
      </c>
      <c r="C31419" s="1" t="s">
        <v>113</v>
      </c>
      <c r="D31419">
        <v>0</v>
      </c>
      <c r="E31419" s="1" t="s">
        <v>153</v>
      </c>
      <c r="F31419" s="1" t="s">
        <v>18</v>
      </c>
      <c r="G31419" s="1" t="s">
        <v>20</v>
      </c>
      <c r="H31419" s="1" t="s">
        <v>68</v>
      </c>
      <c r="I31419" s="1" t="s">
        <v>114</v>
      </c>
      <c r="J31419" s="1" t="s">
        <v>46</v>
      </c>
      <c r="K31419">
        <v>33360</v>
      </c>
      <c r="L31419">
        <v>16453</v>
      </c>
      <c r="M31419">
        <v>0</v>
      </c>
      <c r="N31419">
        <v>0</v>
      </c>
    </row>
    <row r="31420" spans="1:14" x14ac:dyDescent="0.25">
      <c r="A31420" s="1" t="s">
        <v>14</v>
      </c>
      <c r="B31420" s="1" t="s">
        <v>23</v>
      </c>
      <c r="C31420" s="1" t="s">
        <v>113</v>
      </c>
      <c r="D31420">
        <v>1.0000000000000001E-5</v>
      </c>
      <c r="E31420" s="1" t="s">
        <v>153</v>
      </c>
      <c r="F31420" s="1" t="s">
        <v>18</v>
      </c>
      <c r="G31420" s="1" t="s">
        <v>20</v>
      </c>
      <c r="H31420" s="1" t="s">
        <v>68</v>
      </c>
      <c r="I31420" s="1" t="s">
        <v>114</v>
      </c>
      <c r="J31420" s="1" t="s">
        <v>46</v>
      </c>
      <c r="K31420">
        <v>30212</v>
      </c>
      <c r="L31420">
        <v>14832</v>
      </c>
      <c r="M31420">
        <v>3.3099430689792101E-5</v>
      </c>
      <c r="N31420">
        <v>6.7421790722761604E-5</v>
      </c>
    </row>
    <row r="31421" spans="1:14" x14ac:dyDescent="0.25">
      <c r="A31421" s="1" t="s">
        <v>14</v>
      </c>
      <c r="B31421" s="1" t="s">
        <v>24</v>
      </c>
      <c r="C31421" s="1" t="s">
        <v>113</v>
      </c>
      <c r="D31421">
        <v>1.0000000000000001E-5</v>
      </c>
      <c r="E31421" s="1" t="s">
        <v>153</v>
      </c>
      <c r="F31421" s="1" t="s">
        <v>18</v>
      </c>
      <c r="G31421" s="1" t="s">
        <v>20</v>
      </c>
      <c r="H31421" s="1" t="s">
        <v>68</v>
      </c>
      <c r="I31421" s="1" t="s">
        <v>114</v>
      </c>
      <c r="J31421" s="1" t="s">
        <v>46</v>
      </c>
      <c r="K31421">
        <v>25629</v>
      </c>
      <c r="L31421">
        <v>12324</v>
      </c>
      <c r="M31421">
        <v>3.9018299582504201E-5</v>
      </c>
      <c r="N31421">
        <v>8.1142486205777398E-5</v>
      </c>
    </row>
    <row r="31422" spans="1:14" x14ac:dyDescent="0.25">
      <c r="A31422" s="1" t="s">
        <v>14</v>
      </c>
      <c r="B31422" s="1" t="s">
        <v>25</v>
      </c>
      <c r="C31422" s="1" t="s">
        <v>113</v>
      </c>
      <c r="D31422">
        <v>4.0000000000000003E-5</v>
      </c>
      <c r="E31422" s="1" t="s">
        <v>153</v>
      </c>
      <c r="F31422" s="1" t="s">
        <v>18</v>
      </c>
      <c r="G31422" s="1" t="s">
        <v>20</v>
      </c>
      <c r="H31422" s="1" t="s">
        <v>68</v>
      </c>
      <c r="I31422" s="1" t="s">
        <v>114</v>
      </c>
      <c r="J31422" s="1" t="s">
        <v>46</v>
      </c>
      <c r="K31422">
        <v>23831</v>
      </c>
      <c r="L31422">
        <v>11415</v>
      </c>
      <c r="M31422">
        <v>1.6784860056229299E-4</v>
      </c>
      <c r="N31422">
        <v>3.5041611914148101E-4</v>
      </c>
    </row>
    <row r="31423" spans="1:14" x14ac:dyDescent="0.25">
      <c r="A31423" s="1" t="s">
        <v>14</v>
      </c>
      <c r="B31423" s="1" t="s">
        <v>26</v>
      </c>
      <c r="C31423" s="1" t="s">
        <v>113</v>
      </c>
      <c r="D31423">
        <v>6.9999999999999994E-5</v>
      </c>
      <c r="E31423" s="1" t="s">
        <v>153</v>
      </c>
      <c r="F31423" s="1" t="s">
        <v>18</v>
      </c>
      <c r="G31423" s="1" t="s">
        <v>20</v>
      </c>
      <c r="H31423" s="1" t="s">
        <v>68</v>
      </c>
      <c r="I31423" s="1" t="s">
        <v>114</v>
      </c>
      <c r="J31423" s="1" t="s">
        <v>46</v>
      </c>
      <c r="K31423">
        <v>24525</v>
      </c>
      <c r="L31423">
        <v>11557</v>
      </c>
      <c r="M31423">
        <v>2.85423037716616E-4</v>
      </c>
      <c r="N31423">
        <v>6.0569351907934605E-4</v>
      </c>
    </row>
    <row r="31424" spans="1:14" x14ac:dyDescent="0.25">
      <c r="A31424" s="1" t="s">
        <v>14</v>
      </c>
      <c r="B31424" s="1" t="s">
        <v>27</v>
      </c>
      <c r="C31424" s="1" t="s">
        <v>113</v>
      </c>
      <c r="D31424">
        <v>1.8000000000000001E-4</v>
      </c>
      <c r="E31424" s="1" t="s">
        <v>153</v>
      </c>
      <c r="F31424" s="1" t="s">
        <v>18</v>
      </c>
      <c r="G31424" s="1" t="s">
        <v>20</v>
      </c>
      <c r="H31424" s="1" t="s">
        <v>68</v>
      </c>
      <c r="I31424" s="1" t="s">
        <v>114</v>
      </c>
      <c r="J31424" s="1" t="s">
        <v>46</v>
      </c>
      <c r="K31424">
        <v>23551</v>
      </c>
      <c r="L31424">
        <v>10912</v>
      </c>
      <c r="M31424">
        <v>7.6429875589147003E-4</v>
      </c>
      <c r="N31424">
        <v>1.64956011730205E-3</v>
      </c>
    </row>
    <row r="31425" spans="1:14" x14ac:dyDescent="0.25">
      <c r="A31425" s="1" t="s">
        <v>14</v>
      </c>
      <c r="B31425" s="1" t="s">
        <v>28</v>
      </c>
      <c r="C31425" s="1" t="s">
        <v>113</v>
      </c>
      <c r="D31425">
        <v>4.0999999999999999E-4</v>
      </c>
      <c r="E31425" s="1" t="s">
        <v>153</v>
      </c>
      <c r="F31425" s="1" t="s">
        <v>18</v>
      </c>
      <c r="G31425" s="1" t="s">
        <v>20</v>
      </c>
      <c r="H31425" s="1" t="s">
        <v>68</v>
      </c>
      <c r="I31425" s="1" t="s">
        <v>114</v>
      </c>
      <c r="J31425" s="1" t="s">
        <v>46</v>
      </c>
      <c r="K31425">
        <v>22869</v>
      </c>
      <c r="L31425">
        <v>10680</v>
      </c>
      <c r="M31425">
        <v>1.7928199746381601E-3</v>
      </c>
      <c r="N31425">
        <v>3.8389513108614201E-3</v>
      </c>
    </row>
    <row r="31426" spans="1:14" x14ac:dyDescent="0.25">
      <c r="A31426" s="1" t="s">
        <v>14</v>
      </c>
      <c r="B31426" s="1" t="s">
        <v>29</v>
      </c>
      <c r="C31426" s="1" t="s">
        <v>113</v>
      </c>
      <c r="D31426">
        <v>9.3999999999999997E-4</v>
      </c>
      <c r="E31426" s="1" t="s">
        <v>153</v>
      </c>
      <c r="F31426" s="1" t="s">
        <v>18</v>
      </c>
      <c r="G31426" s="1" t="s">
        <v>20</v>
      </c>
      <c r="H31426" s="1" t="s">
        <v>68</v>
      </c>
      <c r="I31426" s="1" t="s">
        <v>114</v>
      </c>
      <c r="J31426" s="1" t="s">
        <v>46</v>
      </c>
      <c r="K31426">
        <v>19368</v>
      </c>
      <c r="L31426">
        <v>8978</v>
      </c>
      <c r="M31426">
        <v>4.8533663775299496E-3</v>
      </c>
      <c r="N31426">
        <v>1.04700378703497E-2</v>
      </c>
    </row>
    <row r="31427" spans="1:14" x14ac:dyDescent="0.25">
      <c r="A31427" s="1" t="s">
        <v>14</v>
      </c>
      <c r="B31427" s="1" t="s">
        <v>30</v>
      </c>
      <c r="C31427" s="1" t="s">
        <v>113</v>
      </c>
      <c r="D31427">
        <v>8.3000000000000001E-4</v>
      </c>
      <c r="E31427" s="1" t="s">
        <v>153</v>
      </c>
      <c r="F31427" s="1" t="s">
        <v>18</v>
      </c>
      <c r="G31427" s="1" t="s">
        <v>20</v>
      </c>
      <c r="H31427" s="1" t="s">
        <v>68</v>
      </c>
      <c r="I31427" s="1" t="s">
        <v>114</v>
      </c>
      <c r="J31427" s="1" t="s">
        <v>46</v>
      </c>
      <c r="K31427">
        <v>15845</v>
      </c>
      <c r="L31427">
        <v>7172</v>
      </c>
      <c r="M31427">
        <v>5.2382455033133501E-3</v>
      </c>
      <c r="N31427">
        <v>1.15727830451757E-2</v>
      </c>
    </row>
    <row r="31428" spans="1:14" x14ac:dyDescent="0.25">
      <c r="A31428" s="1" t="s">
        <v>14</v>
      </c>
      <c r="B31428" s="1" t="s">
        <v>31</v>
      </c>
      <c r="C31428" s="1" t="s">
        <v>113</v>
      </c>
      <c r="D31428">
        <v>1.6999999999999999E-3</v>
      </c>
      <c r="E31428" s="1" t="s">
        <v>153</v>
      </c>
      <c r="F31428" s="1" t="s">
        <v>18</v>
      </c>
      <c r="G31428" s="1" t="s">
        <v>20</v>
      </c>
      <c r="H31428" s="1" t="s">
        <v>68</v>
      </c>
      <c r="I31428" s="1" t="s">
        <v>114</v>
      </c>
      <c r="J31428" s="1" t="s">
        <v>46</v>
      </c>
      <c r="K31428">
        <v>12168</v>
      </c>
      <c r="L31428">
        <v>5393</v>
      </c>
      <c r="M31428">
        <v>1.39710716633794E-2</v>
      </c>
      <c r="N31428">
        <v>3.15223437789727E-2</v>
      </c>
    </row>
    <row r="31429" spans="1:14" x14ac:dyDescent="0.25">
      <c r="A31429" s="1" t="s">
        <v>32</v>
      </c>
      <c r="B31429" s="1" t="s">
        <v>15</v>
      </c>
      <c r="C31429" s="1" t="s">
        <v>113</v>
      </c>
      <c r="D31429">
        <v>0</v>
      </c>
      <c r="E31429" s="1" t="s">
        <v>153</v>
      </c>
      <c r="F31429" s="1" t="s">
        <v>18</v>
      </c>
      <c r="G31429" s="1" t="s">
        <v>20</v>
      </c>
      <c r="H31429" s="1" t="s">
        <v>68</v>
      </c>
      <c r="I31429" s="1" t="s">
        <v>114</v>
      </c>
      <c r="J31429" s="1" t="s">
        <v>46</v>
      </c>
      <c r="K31429">
        <v>28594</v>
      </c>
      <c r="L31429">
        <v>14272</v>
      </c>
      <c r="M31429">
        <v>0</v>
      </c>
      <c r="N31429">
        <v>0</v>
      </c>
    </row>
    <row r="31430" spans="1:14" x14ac:dyDescent="0.25">
      <c r="A31430" s="1" t="s">
        <v>32</v>
      </c>
      <c r="B31430" s="1" t="s">
        <v>22</v>
      </c>
      <c r="C31430" s="1" t="s">
        <v>113</v>
      </c>
      <c r="D31430">
        <v>0</v>
      </c>
      <c r="E31430" s="1" t="s">
        <v>153</v>
      </c>
      <c r="F31430" s="1" t="s">
        <v>18</v>
      </c>
      <c r="G31430" s="1" t="s">
        <v>20</v>
      </c>
      <c r="H31430" s="1" t="s">
        <v>68</v>
      </c>
      <c r="I31430" s="1" t="s">
        <v>114</v>
      </c>
      <c r="J31430" s="1" t="s">
        <v>46</v>
      </c>
      <c r="K31430">
        <v>33360</v>
      </c>
      <c r="L31430">
        <v>16907</v>
      </c>
      <c r="M31430">
        <v>0</v>
      </c>
      <c r="N31430">
        <v>0</v>
      </c>
    </row>
    <row r="31431" spans="1:14" x14ac:dyDescent="0.25">
      <c r="A31431" s="1" t="s">
        <v>32</v>
      </c>
      <c r="B31431" s="1" t="s">
        <v>23</v>
      </c>
      <c r="C31431" s="1" t="s">
        <v>113</v>
      </c>
      <c r="D31431">
        <v>0</v>
      </c>
      <c r="E31431" s="1" t="s">
        <v>153</v>
      </c>
      <c r="F31431" s="1" t="s">
        <v>18</v>
      </c>
      <c r="G31431" s="1" t="s">
        <v>20</v>
      </c>
      <c r="H31431" s="1" t="s">
        <v>68</v>
      </c>
      <c r="I31431" s="1" t="s">
        <v>114</v>
      </c>
      <c r="J31431" s="1" t="s">
        <v>46</v>
      </c>
      <c r="K31431">
        <v>30212</v>
      </c>
      <c r="L31431">
        <v>15380</v>
      </c>
      <c r="M31431">
        <v>0</v>
      </c>
      <c r="N31431">
        <v>0</v>
      </c>
    </row>
    <row r="31432" spans="1:14" x14ac:dyDescent="0.25">
      <c r="A31432" s="1" t="s">
        <v>32</v>
      </c>
      <c r="B31432" s="1" t="s">
        <v>24</v>
      </c>
      <c r="C31432" s="1" t="s">
        <v>113</v>
      </c>
      <c r="D31432">
        <v>0</v>
      </c>
      <c r="E31432" s="1" t="s">
        <v>153</v>
      </c>
      <c r="F31432" s="1" t="s">
        <v>18</v>
      </c>
      <c r="G31432" s="1" t="s">
        <v>20</v>
      </c>
      <c r="H31432" s="1" t="s">
        <v>68</v>
      </c>
      <c r="I31432" s="1" t="s">
        <v>114</v>
      </c>
      <c r="J31432" s="1" t="s">
        <v>46</v>
      </c>
      <c r="K31432">
        <v>25629</v>
      </c>
      <c r="L31432">
        <v>13305</v>
      </c>
      <c r="M31432">
        <v>0</v>
      </c>
      <c r="N31432">
        <v>0</v>
      </c>
    </row>
    <row r="31433" spans="1:14" x14ac:dyDescent="0.25">
      <c r="A31433" s="1" t="s">
        <v>32</v>
      </c>
      <c r="B31433" s="1" t="s">
        <v>25</v>
      </c>
      <c r="C31433" s="1" t="s">
        <v>113</v>
      </c>
      <c r="D31433">
        <v>0</v>
      </c>
      <c r="E31433" s="1" t="s">
        <v>153</v>
      </c>
      <c r="F31433" s="1" t="s">
        <v>18</v>
      </c>
      <c r="G31433" s="1" t="s">
        <v>20</v>
      </c>
      <c r="H31433" s="1" t="s">
        <v>68</v>
      </c>
      <c r="I31433" s="1" t="s">
        <v>114</v>
      </c>
      <c r="J31433" s="1" t="s">
        <v>46</v>
      </c>
      <c r="K31433">
        <v>23831</v>
      </c>
      <c r="L31433">
        <v>12416</v>
      </c>
      <c r="M31433">
        <v>0</v>
      </c>
      <c r="N31433">
        <v>0</v>
      </c>
    </row>
    <row r="31434" spans="1:14" x14ac:dyDescent="0.25">
      <c r="A31434" s="1" t="s">
        <v>32</v>
      </c>
      <c r="B31434" s="1" t="s">
        <v>26</v>
      </c>
      <c r="C31434" s="1" t="s">
        <v>113</v>
      </c>
      <c r="D31434">
        <v>4.0000000000000003E-5</v>
      </c>
      <c r="E31434" s="1" t="s">
        <v>153</v>
      </c>
      <c r="F31434" s="1" t="s">
        <v>18</v>
      </c>
      <c r="G31434" s="1" t="s">
        <v>20</v>
      </c>
      <c r="H31434" s="1" t="s">
        <v>68</v>
      </c>
      <c r="I31434" s="1" t="s">
        <v>114</v>
      </c>
      <c r="J31434" s="1" t="s">
        <v>46</v>
      </c>
      <c r="K31434">
        <v>24525</v>
      </c>
      <c r="L31434">
        <v>12968</v>
      </c>
      <c r="M31434">
        <v>1.6309887869520899E-4</v>
      </c>
      <c r="N31434">
        <v>3.08451573103023E-4</v>
      </c>
    </row>
    <row r="31435" spans="1:14" x14ac:dyDescent="0.25">
      <c r="A31435" s="1" t="s">
        <v>32</v>
      </c>
      <c r="B31435" s="1" t="s">
        <v>27</v>
      </c>
      <c r="C31435" s="1" t="s">
        <v>113</v>
      </c>
      <c r="D31435">
        <v>1.2E-4</v>
      </c>
      <c r="E31435" s="1" t="s">
        <v>153</v>
      </c>
      <c r="F31435" s="1" t="s">
        <v>18</v>
      </c>
      <c r="G31435" s="1" t="s">
        <v>20</v>
      </c>
      <c r="H31435" s="1" t="s">
        <v>68</v>
      </c>
      <c r="I31435" s="1" t="s">
        <v>114</v>
      </c>
      <c r="J31435" s="1" t="s">
        <v>46</v>
      </c>
      <c r="K31435">
        <v>23551</v>
      </c>
      <c r="L31435">
        <v>12639</v>
      </c>
      <c r="M31435">
        <v>5.0953250392764596E-4</v>
      </c>
      <c r="N31435">
        <v>9.4944220270590999E-4</v>
      </c>
    </row>
    <row r="31436" spans="1:14" x14ac:dyDescent="0.25">
      <c r="A31436" s="1" t="s">
        <v>32</v>
      </c>
      <c r="B31436" s="1" t="s">
        <v>28</v>
      </c>
      <c r="C31436" s="1" t="s">
        <v>113</v>
      </c>
      <c r="D31436">
        <v>3.8999999999999999E-4</v>
      </c>
      <c r="E31436" s="1" t="s">
        <v>153</v>
      </c>
      <c r="F31436" s="1" t="s">
        <v>18</v>
      </c>
      <c r="G31436" s="1" t="s">
        <v>20</v>
      </c>
      <c r="H31436" s="1" t="s">
        <v>68</v>
      </c>
      <c r="I31436" s="1" t="s">
        <v>114</v>
      </c>
      <c r="J31436" s="1" t="s">
        <v>46</v>
      </c>
      <c r="K31436">
        <v>22869</v>
      </c>
      <c r="L31436">
        <v>12189</v>
      </c>
      <c r="M31436">
        <v>1.7053653417289801E-3</v>
      </c>
      <c r="N31436">
        <v>3.1996062023135598E-3</v>
      </c>
    </row>
    <row r="31437" spans="1:14" x14ac:dyDescent="0.25">
      <c r="A31437" s="1" t="s">
        <v>32</v>
      </c>
      <c r="B31437" s="1" t="s">
        <v>29</v>
      </c>
      <c r="C31437" s="1" t="s">
        <v>113</v>
      </c>
      <c r="D31437">
        <v>1.7000000000000001E-4</v>
      </c>
      <c r="E31437" s="1" t="s">
        <v>153</v>
      </c>
      <c r="F31437" s="1" t="s">
        <v>18</v>
      </c>
      <c r="G31437" s="1" t="s">
        <v>20</v>
      </c>
      <c r="H31437" s="1" t="s">
        <v>68</v>
      </c>
      <c r="I31437" s="1" t="s">
        <v>114</v>
      </c>
      <c r="J31437" s="1" t="s">
        <v>46</v>
      </c>
      <c r="K31437">
        <v>19368</v>
      </c>
      <c r="L31437">
        <v>10390</v>
      </c>
      <c r="M31437">
        <v>8.7773647253201195E-4</v>
      </c>
      <c r="N31437">
        <v>1.6361886429258901E-3</v>
      </c>
    </row>
    <row r="31438" spans="1:14" x14ac:dyDescent="0.25">
      <c r="A31438" s="1" t="s">
        <v>32</v>
      </c>
      <c r="B31438" s="1" t="s">
        <v>30</v>
      </c>
      <c r="C31438" s="1" t="s">
        <v>113</v>
      </c>
      <c r="D31438">
        <v>5.0000000000000001E-4</v>
      </c>
      <c r="E31438" s="1" t="s">
        <v>153</v>
      </c>
      <c r="F31438" s="1" t="s">
        <v>18</v>
      </c>
      <c r="G31438" s="1" t="s">
        <v>20</v>
      </c>
      <c r="H31438" s="1" t="s">
        <v>68</v>
      </c>
      <c r="I31438" s="1" t="s">
        <v>114</v>
      </c>
      <c r="J31438" s="1" t="s">
        <v>46</v>
      </c>
      <c r="K31438">
        <v>15845</v>
      </c>
      <c r="L31438">
        <v>8673</v>
      </c>
      <c r="M31438">
        <v>3.1555695803092499E-3</v>
      </c>
      <c r="N31438">
        <v>5.7650178715553998E-3</v>
      </c>
    </row>
    <row r="31439" spans="1:14" x14ac:dyDescent="0.25">
      <c r="A31439" s="1" t="s">
        <v>32</v>
      </c>
      <c r="B31439" s="1" t="s">
        <v>31</v>
      </c>
      <c r="C31439" s="1" t="s">
        <v>113</v>
      </c>
      <c r="D31439">
        <v>1.3799999999999999E-3</v>
      </c>
      <c r="E31439" s="1" t="s">
        <v>153</v>
      </c>
      <c r="F31439" s="1" t="s">
        <v>18</v>
      </c>
      <c r="G31439" s="1" t="s">
        <v>20</v>
      </c>
      <c r="H31439" s="1" t="s">
        <v>68</v>
      </c>
      <c r="I31439" s="1" t="s">
        <v>114</v>
      </c>
      <c r="J31439" s="1" t="s">
        <v>46</v>
      </c>
      <c r="K31439">
        <v>12168</v>
      </c>
      <c r="L31439">
        <v>6775</v>
      </c>
      <c r="M31439">
        <v>1.13412228796844E-2</v>
      </c>
      <c r="N31439">
        <v>2.0369003690036899E-2</v>
      </c>
    </row>
    <row r="31440" spans="1:14" x14ac:dyDescent="0.25">
      <c r="A31440" s="1" t="s">
        <v>14</v>
      </c>
      <c r="B31440" s="1" t="s">
        <v>15</v>
      </c>
      <c r="C31440" s="1" t="s">
        <v>115</v>
      </c>
      <c r="D31440">
        <v>0</v>
      </c>
      <c r="E31440" s="1" t="s">
        <v>153</v>
      </c>
      <c r="F31440" s="1" t="s">
        <v>34</v>
      </c>
      <c r="G31440" s="1" t="s">
        <v>20</v>
      </c>
      <c r="H31440" s="1" t="s">
        <v>68</v>
      </c>
      <c r="I31440" s="1" t="s">
        <v>114</v>
      </c>
      <c r="J31440" s="1" t="s">
        <v>46</v>
      </c>
      <c r="K31440">
        <v>28594</v>
      </c>
      <c r="L31440">
        <v>14322</v>
      </c>
      <c r="M31440">
        <v>0</v>
      </c>
      <c r="N31440">
        <v>0</v>
      </c>
    </row>
    <row r="31441" spans="1:14" x14ac:dyDescent="0.25">
      <c r="A31441" s="1" t="s">
        <v>14</v>
      </c>
      <c r="B31441" s="1" t="s">
        <v>22</v>
      </c>
      <c r="C31441" s="1" t="s">
        <v>115</v>
      </c>
      <c r="D31441">
        <v>0</v>
      </c>
      <c r="E31441" s="1" t="s">
        <v>153</v>
      </c>
      <c r="F31441" s="1" t="s">
        <v>34</v>
      </c>
      <c r="G31441" s="1" t="s">
        <v>20</v>
      </c>
      <c r="H31441" s="1" t="s">
        <v>68</v>
      </c>
      <c r="I31441" s="1" t="s">
        <v>114</v>
      </c>
      <c r="J31441" s="1" t="s">
        <v>46</v>
      </c>
      <c r="K31441">
        <v>33360</v>
      </c>
      <c r="L31441">
        <v>16453</v>
      </c>
      <c r="M31441">
        <v>0</v>
      </c>
      <c r="N31441">
        <v>0</v>
      </c>
    </row>
    <row r="31442" spans="1:14" x14ac:dyDescent="0.25">
      <c r="A31442" s="1" t="s">
        <v>14</v>
      </c>
      <c r="B31442" s="1" t="s">
        <v>23</v>
      </c>
      <c r="C31442" s="1" t="s">
        <v>115</v>
      </c>
      <c r="D31442">
        <v>0</v>
      </c>
      <c r="E31442" s="1" t="s">
        <v>153</v>
      </c>
      <c r="F31442" s="1" t="s">
        <v>34</v>
      </c>
      <c r="G31442" s="1" t="s">
        <v>20</v>
      </c>
      <c r="H31442" s="1" t="s">
        <v>68</v>
      </c>
      <c r="I31442" s="1" t="s">
        <v>114</v>
      </c>
      <c r="J31442" s="1" t="s">
        <v>46</v>
      </c>
      <c r="K31442">
        <v>30212</v>
      </c>
      <c r="L31442">
        <v>14832</v>
      </c>
      <c r="M31442">
        <v>0</v>
      </c>
      <c r="N31442">
        <v>0</v>
      </c>
    </row>
    <row r="31443" spans="1:14" x14ac:dyDescent="0.25">
      <c r="A31443" s="1" t="s">
        <v>14</v>
      </c>
      <c r="B31443" s="1" t="s">
        <v>24</v>
      </c>
      <c r="C31443" s="1" t="s">
        <v>115</v>
      </c>
      <c r="D31443">
        <v>0</v>
      </c>
      <c r="E31443" s="1" t="s">
        <v>153</v>
      </c>
      <c r="F31443" s="1" t="s">
        <v>34</v>
      </c>
      <c r="G31443" s="1" t="s">
        <v>20</v>
      </c>
      <c r="H31443" s="1" t="s">
        <v>68</v>
      </c>
      <c r="I31443" s="1" t="s">
        <v>114</v>
      </c>
      <c r="J31443" s="1" t="s">
        <v>46</v>
      </c>
      <c r="K31443">
        <v>25629</v>
      </c>
      <c r="L31443">
        <v>12324</v>
      </c>
      <c r="M31443">
        <v>0</v>
      </c>
      <c r="N31443">
        <v>0</v>
      </c>
    </row>
    <row r="31444" spans="1:14" x14ac:dyDescent="0.25">
      <c r="A31444" s="1" t="s">
        <v>14</v>
      </c>
      <c r="B31444" s="1" t="s">
        <v>25</v>
      </c>
      <c r="C31444" s="1" t="s">
        <v>115</v>
      </c>
      <c r="D31444">
        <v>-1.0000000000000001E-5</v>
      </c>
      <c r="E31444" s="1" t="s">
        <v>153</v>
      </c>
      <c r="F31444" s="1" t="s">
        <v>34</v>
      </c>
      <c r="G31444" s="1" t="s">
        <v>20</v>
      </c>
      <c r="H31444" s="1" t="s">
        <v>68</v>
      </c>
      <c r="I31444" s="1" t="s">
        <v>114</v>
      </c>
      <c r="J31444" s="1" t="s">
        <v>46</v>
      </c>
      <c r="K31444">
        <v>23831</v>
      </c>
      <c r="L31444">
        <v>11415</v>
      </c>
      <c r="M31444">
        <v>-4.1962150140573201E-5</v>
      </c>
      <c r="N31444">
        <v>-8.7604029785370104E-5</v>
      </c>
    </row>
    <row r="31445" spans="1:14" x14ac:dyDescent="0.25">
      <c r="A31445" s="1" t="s">
        <v>14</v>
      </c>
      <c r="B31445" s="1" t="s">
        <v>26</v>
      </c>
      <c r="C31445" s="1" t="s">
        <v>115</v>
      </c>
      <c r="D31445">
        <v>0</v>
      </c>
      <c r="E31445" s="1" t="s">
        <v>153</v>
      </c>
      <c r="F31445" s="1" t="s">
        <v>34</v>
      </c>
      <c r="G31445" s="1" t="s">
        <v>20</v>
      </c>
      <c r="H31445" s="1" t="s">
        <v>68</v>
      </c>
      <c r="I31445" s="1" t="s">
        <v>114</v>
      </c>
      <c r="J31445" s="1" t="s">
        <v>46</v>
      </c>
      <c r="K31445">
        <v>24525</v>
      </c>
      <c r="L31445">
        <v>11557</v>
      </c>
      <c r="M31445">
        <v>0</v>
      </c>
      <c r="N31445">
        <v>0</v>
      </c>
    </row>
    <row r="31446" spans="1:14" x14ac:dyDescent="0.25">
      <c r="A31446" s="1" t="s">
        <v>14</v>
      </c>
      <c r="B31446" s="1" t="s">
        <v>27</v>
      </c>
      <c r="C31446" s="1" t="s">
        <v>115</v>
      </c>
      <c r="D31446">
        <v>-6.0000000000000002E-5</v>
      </c>
      <c r="E31446" s="1" t="s">
        <v>153</v>
      </c>
      <c r="F31446" s="1" t="s">
        <v>34</v>
      </c>
      <c r="G31446" s="1" t="s">
        <v>20</v>
      </c>
      <c r="H31446" s="1" t="s">
        <v>68</v>
      </c>
      <c r="I31446" s="1" t="s">
        <v>114</v>
      </c>
      <c r="J31446" s="1" t="s">
        <v>46</v>
      </c>
      <c r="K31446">
        <v>23551</v>
      </c>
      <c r="L31446">
        <v>10912</v>
      </c>
      <c r="M31446">
        <v>-2.5476625196382298E-4</v>
      </c>
      <c r="N31446">
        <v>-5.4985337243401797E-4</v>
      </c>
    </row>
    <row r="31447" spans="1:14" x14ac:dyDescent="0.25">
      <c r="A31447" s="1" t="s">
        <v>14</v>
      </c>
      <c r="B31447" s="1" t="s">
        <v>28</v>
      </c>
      <c r="C31447" s="1" t="s">
        <v>115</v>
      </c>
      <c r="D31447">
        <v>-8.0000000000000007E-5</v>
      </c>
      <c r="E31447" s="1" t="s">
        <v>153</v>
      </c>
      <c r="F31447" s="1" t="s">
        <v>34</v>
      </c>
      <c r="G31447" s="1" t="s">
        <v>20</v>
      </c>
      <c r="H31447" s="1" t="s">
        <v>68</v>
      </c>
      <c r="I31447" s="1" t="s">
        <v>114</v>
      </c>
      <c r="J31447" s="1" t="s">
        <v>46</v>
      </c>
      <c r="K31447">
        <v>22869</v>
      </c>
      <c r="L31447">
        <v>10680</v>
      </c>
      <c r="M31447">
        <v>-3.4981853163671301E-4</v>
      </c>
      <c r="N31447">
        <v>-7.4906367041198505E-4</v>
      </c>
    </row>
    <row r="31448" spans="1:14" x14ac:dyDescent="0.25">
      <c r="A31448" s="1" t="s">
        <v>14</v>
      </c>
      <c r="B31448" s="1" t="s">
        <v>29</v>
      </c>
      <c r="C31448" s="1" t="s">
        <v>115</v>
      </c>
      <c r="D31448">
        <v>-1.1E-4</v>
      </c>
      <c r="E31448" s="1" t="s">
        <v>153</v>
      </c>
      <c r="F31448" s="1" t="s">
        <v>34</v>
      </c>
      <c r="G31448" s="1" t="s">
        <v>20</v>
      </c>
      <c r="H31448" s="1" t="s">
        <v>68</v>
      </c>
      <c r="I31448" s="1" t="s">
        <v>114</v>
      </c>
      <c r="J31448" s="1" t="s">
        <v>46</v>
      </c>
      <c r="K31448">
        <v>19368</v>
      </c>
      <c r="L31448">
        <v>8978</v>
      </c>
      <c r="M31448">
        <v>-5.6794712928541903E-4</v>
      </c>
      <c r="N31448">
        <v>-1.2252171975941199E-3</v>
      </c>
    </row>
    <row r="31449" spans="1:14" x14ac:dyDescent="0.25">
      <c r="A31449" s="1" t="s">
        <v>14</v>
      </c>
      <c r="B31449" s="1" t="s">
        <v>30</v>
      </c>
      <c r="C31449" s="1" t="s">
        <v>115</v>
      </c>
      <c r="D31449">
        <v>-1.7000000000000001E-4</v>
      </c>
      <c r="E31449" s="1" t="s">
        <v>153</v>
      </c>
      <c r="F31449" s="1" t="s">
        <v>34</v>
      </c>
      <c r="G31449" s="1" t="s">
        <v>20</v>
      </c>
      <c r="H31449" s="1" t="s">
        <v>68</v>
      </c>
      <c r="I31449" s="1" t="s">
        <v>114</v>
      </c>
      <c r="J31449" s="1" t="s">
        <v>46</v>
      </c>
      <c r="K31449">
        <v>15845</v>
      </c>
      <c r="L31449">
        <v>7172</v>
      </c>
      <c r="M31449">
        <v>-1.0728936573051399E-3</v>
      </c>
      <c r="N31449">
        <v>-2.3703290574456199E-3</v>
      </c>
    </row>
    <row r="31450" spans="1:14" x14ac:dyDescent="0.25">
      <c r="A31450" s="1" t="s">
        <v>14</v>
      </c>
      <c r="B31450" s="1" t="s">
        <v>31</v>
      </c>
      <c r="C31450" s="1" t="s">
        <v>115</v>
      </c>
      <c r="D31450">
        <v>-2.7999999999999998E-4</v>
      </c>
      <c r="E31450" s="1" t="s">
        <v>153</v>
      </c>
      <c r="F31450" s="1" t="s">
        <v>34</v>
      </c>
      <c r="G31450" s="1" t="s">
        <v>20</v>
      </c>
      <c r="H31450" s="1" t="s">
        <v>68</v>
      </c>
      <c r="I31450" s="1" t="s">
        <v>114</v>
      </c>
      <c r="J31450" s="1" t="s">
        <v>46</v>
      </c>
      <c r="K31450">
        <v>12168</v>
      </c>
      <c r="L31450">
        <v>5393</v>
      </c>
      <c r="M31450">
        <v>-2.3011176857330698E-3</v>
      </c>
      <c r="N31450">
        <v>-5.1919154459484501E-3</v>
      </c>
    </row>
    <row r="31451" spans="1:14" x14ac:dyDescent="0.25">
      <c r="A31451" s="1" t="s">
        <v>32</v>
      </c>
      <c r="B31451" s="1" t="s">
        <v>15</v>
      </c>
      <c r="C31451" s="1" t="s">
        <v>115</v>
      </c>
      <c r="D31451">
        <v>0</v>
      </c>
      <c r="E31451" s="1" t="s">
        <v>153</v>
      </c>
      <c r="F31451" s="1" t="s">
        <v>34</v>
      </c>
      <c r="G31451" s="1" t="s">
        <v>20</v>
      </c>
      <c r="H31451" s="1" t="s">
        <v>68</v>
      </c>
      <c r="I31451" s="1" t="s">
        <v>114</v>
      </c>
      <c r="J31451" s="1" t="s">
        <v>46</v>
      </c>
      <c r="K31451">
        <v>28594</v>
      </c>
      <c r="L31451">
        <v>14272</v>
      </c>
      <c r="M31451">
        <v>0</v>
      </c>
      <c r="N31451">
        <v>0</v>
      </c>
    </row>
    <row r="31452" spans="1:14" x14ac:dyDescent="0.25">
      <c r="A31452" s="1" t="s">
        <v>32</v>
      </c>
      <c r="B31452" s="1" t="s">
        <v>22</v>
      </c>
      <c r="C31452" s="1" t="s">
        <v>115</v>
      </c>
      <c r="D31452">
        <v>0</v>
      </c>
      <c r="E31452" s="1" t="s">
        <v>153</v>
      </c>
      <c r="F31452" s="1" t="s">
        <v>34</v>
      </c>
      <c r="G31452" s="1" t="s">
        <v>20</v>
      </c>
      <c r="H31452" s="1" t="s">
        <v>68</v>
      </c>
      <c r="I31452" s="1" t="s">
        <v>114</v>
      </c>
      <c r="J31452" s="1" t="s">
        <v>46</v>
      </c>
      <c r="K31452">
        <v>33360</v>
      </c>
      <c r="L31452">
        <v>16907</v>
      </c>
      <c r="M31452">
        <v>0</v>
      </c>
      <c r="N31452">
        <v>0</v>
      </c>
    </row>
    <row r="31453" spans="1:14" x14ac:dyDescent="0.25">
      <c r="A31453" s="1" t="s">
        <v>32</v>
      </c>
      <c r="B31453" s="1" t="s">
        <v>23</v>
      </c>
      <c r="C31453" s="1" t="s">
        <v>115</v>
      </c>
      <c r="D31453">
        <v>0</v>
      </c>
      <c r="E31453" s="1" t="s">
        <v>153</v>
      </c>
      <c r="F31453" s="1" t="s">
        <v>34</v>
      </c>
      <c r="G31453" s="1" t="s">
        <v>20</v>
      </c>
      <c r="H31453" s="1" t="s">
        <v>68</v>
      </c>
      <c r="I31453" s="1" t="s">
        <v>114</v>
      </c>
      <c r="J31453" s="1" t="s">
        <v>46</v>
      </c>
      <c r="K31453">
        <v>30212</v>
      </c>
      <c r="L31453">
        <v>15380</v>
      </c>
      <c r="M31453">
        <v>0</v>
      </c>
      <c r="N31453">
        <v>0</v>
      </c>
    </row>
    <row r="31454" spans="1:14" x14ac:dyDescent="0.25">
      <c r="A31454" s="1" t="s">
        <v>32</v>
      </c>
      <c r="B31454" s="1" t="s">
        <v>24</v>
      </c>
      <c r="C31454" s="1" t="s">
        <v>115</v>
      </c>
      <c r="D31454">
        <v>0</v>
      </c>
      <c r="E31454" s="1" t="s">
        <v>153</v>
      </c>
      <c r="F31454" s="1" t="s">
        <v>34</v>
      </c>
      <c r="G31454" s="1" t="s">
        <v>20</v>
      </c>
      <c r="H31454" s="1" t="s">
        <v>68</v>
      </c>
      <c r="I31454" s="1" t="s">
        <v>114</v>
      </c>
      <c r="J31454" s="1" t="s">
        <v>46</v>
      </c>
      <c r="K31454">
        <v>25629</v>
      </c>
      <c r="L31454">
        <v>13305</v>
      </c>
      <c r="M31454">
        <v>0</v>
      </c>
      <c r="N31454">
        <v>0</v>
      </c>
    </row>
    <row r="31455" spans="1:14" x14ac:dyDescent="0.25">
      <c r="A31455" s="1" t="s">
        <v>32</v>
      </c>
      <c r="B31455" s="1" t="s">
        <v>25</v>
      </c>
      <c r="C31455" s="1" t="s">
        <v>115</v>
      </c>
      <c r="D31455">
        <v>0</v>
      </c>
      <c r="E31455" s="1" t="s">
        <v>153</v>
      </c>
      <c r="F31455" s="1" t="s">
        <v>34</v>
      </c>
      <c r="G31455" s="1" t="s">
        <v>20</v>
      </c>
      <c r="H31455" s="1" t="s">
        <v>68</v>
      </c>
      <c r="I31455" s="1" t="s">
        <v>114</v>
      </c>
      <c r="J31455" s="1" t="s">
        <v>46</v>
      </c>
      <c r="K31455">
        <v>23831</v>
      </c>
      <c r="L31455">
        <v>12416</v>
      </c>
      <c r="M31455">
        <v>0</v>
      </c>
      <c r="N31455">
        <v>0</v>
      </c>
    </row>
    <row r="31456" spans="1:14" x14ac:dyDescent="0.25">
      <c r="A31456" s="1" t="s">
        <v>32</v>
      </c>
      <c r="B31456" s="1" t="s">
        <v>26</v>
      </c>
      <c r="C31456" s="1" t="s">
        <v>115</v>
      </c>
      <c r="D31456">
        <v>-1.0000000000000001E-5</v>
      </c>
      <c r="E31456" s="1" t="s">
        <v>153</v>
      </c>
      <c r="F31456" s="1" t="s">
        <v>34</v>
      </c>
      <c r="G31456" s="1" t="s">
        <v>20</v>
      </c>
      <c r="H31456" s="1" t="s">
        <v>68</v>
      </c>
      <c r="I31456" s="1" t="s">
        <v>114</v>
      </c>
      <c r="J31456" s="1" t="s">
        <v>46</v>
      </c>
      <c r="K31456">
        <v>24525</v>
      </c>
      <c r="L31456">
        <v>12968</v>
      </c>
      <c r="M31456">
        <v>-4.07747196738022E-5</v>
      </c>
      <c r="N31456">
        <v>-7.7112893275755695E-5</v>
      </c>
    </row>
    <row r="31457" spans="1:14" x14ac:dyDescent="0.25">
      <c r="A31457" s="1" t="s">
        <v>32</v>
      </c>
      <c r="B31457" s="1" t="s">
        <v>27</v>
      </c>
      <c r="C31457" s="1" t="s">
        <v>115</v>
      </c>
      <c r="D31457">
        <v>-2.0000000000000002E-5</v>
      </c>
      <c r="E31457" s="1" t="s">
        <v>153</v>
      </c>
      <c r="F31457" s="1" t="s">
        <v>34</v>
      </c>
      <c r="G31457" s="1" t="s">
        <v>20</v>
      </c>
      <c r="H31457" s="1" t="s">
        <v>68</v>
      </c>
      <c r="I31457" s="1" t="s">
        <v>114</v>
      </c>
      <c r="J31457" s="1" t="s">
        <v>46</v>
      </c>
      <c r="K31457">
        <v>23551</v>
      </c>
      <c r="L31457">
        <v>12639</v>
      </c>
      <c r="M31457">
        <v>-8.4922083987941098E-5</v>
      </c>
      <c r="N31457">
        <v>-1.5824036711765201E-4</v>
      </c>
    </row>
    <row r="31458" spans="1:14" x14ac:dyDescent="0.25">
      <c r="A31458" s="1" t="s">
        <v>32</v>
      </c>
      <c r="B31458" s="1" t="s">
        <v>28</v>
      </c>
      <c r="C31458" s="1" t="s">
        <v>115</v>
      </c>
      <c r="D31458">
        <v>-6.0000000000000002E-5</v>
      </c>
      <c r="E31458" s="1" t="s">
        <v>153</v>
      </c>
      <c r="F31458" s="1" t="s">
        <v>34</v>
      </c>
      <c r="G31458" s="1" t="s">
        <v>20</v>
      </c>
      <c r="H31458" s="1" t="s">
        <v>68</v>
      </c>
      <c r="I31458" s="1" t="s">
        <v>114</v>
      </c>
      <c r="J31458" s="1" t="s">
        <v>46</v>
      </c>
      <c r="K31458">
        <v>22869</v>
      </c>
      <c r="L31458">
        <v>12189</v>
      </c>
      <c r="M31458">
        <v>-2.6236389872753499E-4</v>
      </c>
      <c r="N31458">
        <v>-4.9224710804823997E-4</v>
      </c>
    </row>
    <row r="31459" spans="1:14" x14ac:dyDescent="0.25">
      <c r="A31459" s="1" t="s">
        <v>32</v>
      </c>
      <c r="B31459" s="1" t="s">
        <v>29</v>
      </c>
      <c r="C31459" s="1" t="s">
        <v>115</v>
      </c>
      <c r="D31459">
        <v>-8.0000000000000007E-5</v>
      </c>
      <c r="E31459" s="1" t="s">
        <v>153</v>
      </c>
      <c r="F31459" s="1" t="s">
        <v>34</v>
      </c>
      <c r="G31459" s="1" t="s">
        <v>20</v>
      </c>
      <c r="H31459" s="1" t="s">
        <v>68</v>
      </c>
      <c r="I31459" s="1" t="s">
        <v>114</v>
      </c>
      <c r="J31459" s="1" t="s">
        <v>46</v>
      </c>
      <c r="K31459">
        <v>19368</v>
      </c>
      <c r="L31459">
        <v>10390</v>
      </c>
      <c r="M31459">
        <v>-4.13052457662123E-4</v>
      </c>
      <c r="N31459">
        <v>-7.6997112608277198E-4</v>
      </c>
    </row>
    <row r="31460" spans="1:14" x14ac:dyDescent="0.25">
      <c r="A31460" s="1" t="s">
        <v>32</v>
      </c>
      <c r="B31460" s="1" t="s">
        <v>30</v>
      </c>
      <c r="C31460" s="1" t="s">
        <v>115</v>
      </c>
      <c r="D31460">
        <v>-1.1E-4</v>
      </c>
      <c r="E31460" s="1" t="s">
        <v>153</v>
      </c>
      <c r="F31460" s="1" t="s">
        <v>34</v>
      </c>
      <c r="G31460" s="1" t="s">
        <v>20</v>
      </c>
      <c r="H31460" s="1" t="s">
        <v>68</v>
      </c>
      <c r="I31460" s="1" t="s">
        <v>114</v>
      </c>
      <c r="J31460" s="1" t="s">
        <v>46</v>
      </c>
      <c r="K31460">
        <v>15845</v>
      </c>
      <c r="L31460">
        <v>8673</v>
      </c>
      <c r="M31460">
        <v>-6.9422530766803398E-4</v>
      </c>
      <c r="N31460">
        <v>-1.2683039317421901E-3</v>
      </c>
    </row>
    <row r="31461" spans="1:14" x14ac:dyDescent="0.25">
      <c r="A31461" s="1" t="s">
        <v>32</v>
      </c>
      <c r="B31461" s="1" t="s">
        <v>31</v>
      </c>
      <c r="C31461" s="1" t="s">
        <v>115</v>
      </c>
      <c r="D31461">
        <v>-7.6000000000000004E-4</v>
      </c>
      <c r="E31461" s="1" t="s">
        <v>153</v>
      </c>
      <c r="F31461" s="1" t="s">
        <v>34</v>
      </c>
      <c r="G31461" s="1" t="s">
        <v>20</v>
      </c>
      <c r="H31461" s="1" t="s">
        <v>68</v>
      </c>
      <c r="I31461" s="1" t="s">
        <v>114</v>
      </c>
      <c r="J31461" s="1" t="s">
        <v>46</v>
      </c>
      <c r="K31461">
        <v>12168</v>
      </c>
      <c r="L31461">
        <v>6775</v>
      </c>
      <c r="M31461">
        <v>-6.2458908612754802E-3</v>
      </c>
      <c r="N31461">
        <v>-1.1217712177121799E-2</v>
      </c>
    </row>
    <row r="31462" spans="1:14" x14ac:dyDescent="0.25">
      <c r="A31462" s="1" t="s">
        <v>14</v>
      </c>
      <c r="B31462" s="1" t="s">
        <v>15</v>
      </c>
      <c r="C31462" s="1" t="s">
        <v>116</v>
      </c>
      <c r="D31462">
        <v>0</v>
      </c>
      <c r="E31462" s="1" t="s">
        <v>153</v>
      </c>
      <c r="F31462" s="1" t="s">
        <v>36</v>
      </c>
      <c r="G31462" s="1" t="s">
        <v>20</v>
      </c>
      <c r="H31462" s="1" t="s">
        <v>68</v>
      </c>
      <c r="I31462" s="1" t="s">
        <v>114</v>
      </c>
      <c r="J31462" s="1" t="s">
        <v>46</v>
      </c>
      <c r="K31462">
        <v>28594</v>
      </c>
      <c r="L31462">
        <v>14322</v>
      </c>
      <c r="M31462">
        <v>0</v>
      </c>
      <c r="N31462">
        <v>0</v>
      </c>
    </row>
    <row r="31463" spans="1:14" x14ac:dyDescent="0.25">
      <c r="A31463" s="1" t="s">
        <v>14</v>
      </c>
      <c r="B31463" s="1" t="s">
        <v>22</v>
      </c>
      <c r="C31463" s="1" t="s">
        <v>116</v>
      </c>
      <c r="D31463">
        <v>0</v>
      </c>
      <c r="E31463" s="1" t="s">
        <v>153</v>
      </c>
      <c r="F31463" s="1" t="s">
        <v>36</v>
      </c>
      <c r="G31463" s="1" t="s">
        <v>20</v>
      </c>
      <c r="H31463" s="1" t="s">
        <v>68</v>
      </c>
      <c r="I31463" s="1" t="s">
        <v>114</v>
      </c>
      <c r="J31463" s="1" t="s">
        <v>46</v>
      </c>
      <c r="K31463">
        <v>33360</v>
      </c>
      <c r="L31463">
        <v>16453</v>
      </c>
      <c r="M31463">
        <v>0</v>
      </c>
      <c r="N31463">
        <v>0</v>
      </c>
    </row>
    <row r="31464" spans="1:14" x14ac:dyDescent="0.25">
      <c r="A31464" s="1" t="s">
        <v>14</v>
      </c>
      <c r="B31464" s="1" t="s">
        <v>23</v>
      </c>
      <c r="C31464" s="1" t="s">
        <v>116</v>
      </c>
      <c r="D31464">
        <v>0</v>
      </c>
      <c r="E31464" s="1" t="s">
        <v>153</v>
      </c>
      <c r="F31464" s="1" t="s">
        <v>36</v>
      </c>
      <c r="G31464" s="1" t="s">
        <v>20</v>
      </c>
      <c r="H31464" s="1" t="s">
        <v>68</v>
      </c>
      <c r="I31464" s="1" t="s">
        <v>114</v>
      </c>
      <c r="J31464" s="1" t="s">
        <v>46</v>
      </c>
      <c r="K31464">
        <v>30212</v>
      </c>
      <c r="L31464">
        <v>14832</v>
      </c>
      <c r="M31464">
        <v>0</v>
      </c>
      <c r="N31464">
        <v>0</v>
      </c>
    </row>
    <row r="31465" spans="1:14" x14ac:dyDescent="0.25">
      <c r="A31465" s="1" t="s">
        <v>14</v>
      </c>
      <c r="B31465" s="1" t="s">
        <v>24</v>
      </c>
      <c r="C31465" s="1" t="s">
        <v>116</v>
      </c>
      <c r="D31465">
        <v>1.0000000000000001E-5</v>
      </c>
      <c r="E31465" s="1" t="s">
        <v>153</v>
      </c>
      <c r="F31465" s="1" t="s">
        <v>36</v>
      </c>
      <c r="G31465" s="1" t="s">
        <v>20</v>
      </c>
      <c r="H31465" s="1" t="s">
        <v>68</v>
      </c>
      <c r="I31465" s="1" t="s">
        <v>114</v>
      </c>
      <c r="J31465" s="1" t="s">
        <v>46</v>
      </c>
      <c r="K31465">
        <v>25629</v>
      </c>
      <c r="L31465">
        <v>12324</v>
      </c>
      <c r="M31465">
        <v>3.9018299582504201E-5</v>
      </c>
      <c r="N31465">
        <v>8.1142486205777398E-5</v>
      </c>
    </row>
    <row r="31466" spans="1:14" x14ac:dyDescent="0.25">
      <c r="A31466" s="1" t="s">
        <v>14</v>
      </c>
      <c r="B31466" s="1" t="s">
        <v>25</v>
      </c>
      <c r="C31466" s="1" t="s">
        <v>116</v>
      </c>
      <c r="D31466">
        <v>3.0000000000000001E-5</v>
      </c>
      <c r="E31466" s="1" t="s">
        <v>153</v>
      </c>
      <c r="F31466" s="1" t="s">
        <v>36</v>
      </c>
      <c r="G31466" s="1" t="s">
        <v>20</v>
      </c>
      <c r="H31466" s="1" t="s">
        <v>68</v>
      </c>
      <c r="I31466" s="1" t="s">
        <v>114</v>
      </c>
      <c r="J31466" s="1" t="s">
        <v>46</v>
      </c>
      <c r="K31466">
        <v>23831</v>
      </c>
      <c r="L31466">
        <v>11415</v>
      </c>
      <c r="M31466">
        <v>1.2588645042171999E-4</v>
      </c>
      <c r="N31466">
        <v>2.6281208935610999E-4</v>
      </c>
    </row>
    <row r="31467" spans="1:14" x14ac:dyDescent="0.25">
      <c r="A31467" s="1" t="s">
        <v>14</v>
      </c>
      <c r="B31467" s="1" t="s">
        <v>26</v>
      </c>
      <c r="C31467" s="1" t="s">
        <v>116</v>
      </c>
      <c r="D31467">
        <v>6.0000000000000002E-5</v>
      </c>
      <c r="E31467" s="1" t="s">
        <v>153</v>
      </c>
      <c r="F31467" s="1" t="s">
        <v>36</v>
      </c>
      <c r="G31467" s="1" t="s">
        <v>20</v>
      </c>
      <c r="H31467" s="1" t="s">
        <v>68</v>
      </c>
      <c r="I31467" s="1" t="s">
        <v>114</v>
      </c>
      <c r="J31467" s="1" t="s">
        <v>46</v>
      </c>
      <c r="K31467">
        <v>24525</v>
      </c>
      <c r="L31467">
        <v>11557</v>
      </c>
      <c r="M31467">
        <v>2.4464831804281298E-4</v>
      </c>
      <c r="N31467">
        <v>5.1916587349658196E-4</v>
      </c>
    </row>
    <row r="31468" spans="1:14" x14ac:dyDescent="0.25">
      <c r="A31468" s="1" t="s">
        <v>14</v>
      </c>
      <c r="B31468" s="1" t="s">
        <v>27</v>
      </c>
      <c r="C31468" s="1" t="s">
        <v>116</v>
      </c>
      <c r="D31468">
        <v>2.3000000000000001E-4</v>
      </c>
      <c r="E31468" s="1" t="s">
        <v>153</v>
      </c>
      <c r="F31468" s="1" t="s">
        <v>36</v>
      </c>
      <c r="G31468" s="1" t="s">
        <v>20</v>
      </c>
      <c r="H31468" s="1" t="s">
        <v>68</v>
      </c>
      <c r="I31468" s="1" t="s">
        <v>114</v>
      </c>
      <c r="J31468" s="1" t="s">
        <v>46</v>
      </c>
      <c r="K31468">
        <v>23551</v>
      </c>
      <c r="L31468">
        <v>10912</v>
      </c>
      <c r="M31468">
        <v>9.7660396586132206E-4</v>
      </c>
      <c r="N31468">
        <v>2.1077712609970699E-3</v>
      </c>
    </row>
    <row r="31469" spans="1:14" x14ac:dyDescent="0.25">
      <c r="A31469" s="1" t="s">
        <v>14</v>
      </c>
      <c r="B31469" s="1" t="s">
        <v>28</v>
      </c>
      <c r="C31469" s="1" t="s">
        <v>116</v>
      </c>
      <c r="D31469">
        <v>3.3E-4</v>
      </c>
      <c r="E31469" s="1" t="s">
        <v>153</v>
      </c>
      <c r="F31469" s="1" t="s">
        <v>36</v>
      </c>
      <c r="G31469" s="1" t="s">
        <v>20</v>
      </c>
      <c r="H31469" s="1" t="s">
        <v>68</v>
      </c>
      <c r="I31469" s="1" t="s">
        <v>114</v>
      </c>
      <c r="J31469" s="1" t="s">
        <v>46</v>
      </c>
      <c r="K31469">
        <v>22869</v>
      </c>
      <c r="L31469">
        <v>10680</v>
      </c>
      <c r="M31469">
        <v>1.44300144300144E-3</v>
      </c>
      <c r="N31469">
        <v>3.0898876404494399E-3</v>
      </c>
    </row>
    <row r="31470" spans="1:14" x14ac:dyDescent="0.25">
      <c r="A31470" s="1" t="s">
        <v>14</v>
      </c>
      <c r="B31470" s="1" t="s">
        <v>29</v>
      </c>
      <c r="C31470" s="1" t="s">
        <v>116</v>
      </c>
      <c r="D31470">
        <v>1.1999999999999999E-3</v>
      </c>
      <c r="E31470" s="1" t="s">
        <v>153</v>
      </c>
      <c r="F31470" s="1" t="s">
        <v>36</v>
      </c>
      <c r="G31470" s="1" t="s">
        <v>20</v>
      </c>
      <c r="H31470" s="1" t="s">
        <v>68</v>
      </c>
      <c r="I31470" s="1" t="s">
        <v>114</v>
      </c>
      <c r="J31470" s="1" t="s">
        <v>46</v>
      </c>
      <c r="K31470">
        <v>19368</v>
      </c>
      <c r="L31470">
        <v>8978</v>
      </c>
      <c r="M31470">
        <v>6.1957868649318397E-3</v>
      </c>
      <c r="N31470">
        <v>1.33660057919358E-2</v>
      </c>
    </row>
    <row r="31471" spans="1:14" x14ac:dyDescent="0.25">
      <c r="A31471" s="1" t="s">
        <v>14</v>
      </c>
      <c r="B31471" s="1" t="s">
        <v>30</v>
      </c>
      <c r="C31471" s="1" t="s">
        <v>116</v>
      </c>
      <c r="D31471">
        <v>4.4000000000000002E-4</v>
      </c>
      <c r="E31471" s="1" t="s">
        <v>153</v>
      </c>
      <c r="F31471" s="1" t="s">
        <v>36</v>
      </c>
      <c r="G31471" s="1" t="s">
        <v>20</v>
      </c>
      <c r="H31471" s="1" t="s">
        <v>68</v>
      </c>
      <c r="I31471" s="1" t="s">
        <v>114</v>
      </c>
      <c r="J31471" s="1" t="s">
        <v>46</v>
      </c>
      <c r="K31471">
        <v>15845</v>
      </c>
      <c r="L31471">
        <v>7172</v>
      </c>
      <c r="M31471">
        <v>2.7769012306721398E-3</v>
      </c>
      <c r="N31471">
        <v>6.13496932515337E-3</v>
      </c>
    </row>
    <row r="31472" spans="1:14" x14ac:dyDescent="0.25">
      <c r="A31472" s="1" t="s">
        <v>14</v>
      </c>
      <c r="B31472" s="1" t="s">
        <v>31</v>
      </c>
      <c r="C31472" s="1" t="s">
        <v>116</v>
      </c>
      <c r="D31472">
        <v>2.5999999999999999E-3</v>
      </c>
      <c r="E31472" s="1" t="s">
        <v>153</v>
      </c>
      <c r="F31472" s="1" t="s">
        <v>36</v>
      </c>
      <c r="G31472" s="1" t="s">
        <v>20</v>
      </c>
      <c r="H31472" s="1" t="s">
        <v>68</v>
      </c>
      <c r="I31472" s="1" t="s">
        <v>114</v>
      </c>
      <c r="J31472" s="1" t="s">
        <v>46</v>
      </c>
      <c r="K31472">
        <v>12168</v>
      </c>
      <c r="L31472">
        <v>5393</v>
      </c>
      <c r="M31472">
        <v>2.1367521367521399E-2</v>
      </c>
      <c r="N31472">
        <v>4.8210643426664201E-2</v>
      </c>
    </row>
    <row r="31473" spans="1:14" x14ac:dyDescent="0.25">
      <c r="A31473" s="1" t="s">
        <v>32</v>
      </c>
      <c r="B31473" s="1" t="s">
        <v>15</v>
      </c>
      <c r="C31473" s="1" t="s">
        <v>116</v>
      </c>
      <c r="D31473">
        <v>0</v>
      </c>
      <c r="E31473" s="1" t="s">
        <v>153</v>
      </c>
      <c r="F31473" s="1" t="s">
        <v>36</v>
      </c>
      <c r="G31473" s="1" t="s">
        <v>20</v>
      </c>
      <c r="H31473" s="1" t="s">
        <v>68</v>
      </c>
      <c r="I31473" s="1" t="s">
        <v>114</v>
      </c>
      <c r="J31473" s="1" t="s">
        <v>46</v>
      </c>
      <c r="K31473">
        <v>28594</v>
      </c>
      <c r="L31473">
        <v>14272</v>
      </c>
      <c r="M31473">
        <v>0</v>
      </c>
      <c r="N31473">
        <v>0</v>
      </c>
    </row>
    <row r="31474" spans="1:14" x14ac:dyDescent="0.25">
      <c r="A31474" s="1" t="s">
        <v>32</v>
      </c>
      <c r="B31474" s="1" t="s">
        <v>22</v>
      </c>
      <c r="C31474" s="1" t="s">
        <v>116</v>
      </c>
      <c r="D31474">
        <v>0</v>
      </c>
      <c r="E31474" s="1" t="s">
        <v>153</v>
      </c>
      <c r="F31474" s="1" t="s">
        <v>36</v>
      </c>
      <c r="G31474" s="1" t="s">
        <v>20</v>
      </c>
      <c r="H31474" s="1" t="s">
        <v>68</v>
      </c>
      <c r="I31474" s="1" t="s">
        <v>114</v>
      </c>
      <c r="J31474" s="1" t="s">
        <v>46</v>
      </c>
      <c r="K31474">
        <v>33360</v>
      </c>
      <c r="L31474">
        <v>16907</v>
      </c>
      <c r="M31474">
        <v>0</v>
      </c>
      <c r="N31474">
        <v>0</v>
      </c>
    </row>
    <row r="31475" spans="1:14" x14ac:dyDescent="0.25">
      <c r="A31475" s="1" t="s">
        <v>32</v>
      </c>
      <c r="B31475" s="1" t="s">
        <v>23</v>
      </c>
      <c r="C31475" s="1" t="s">
        <v>116</v>
      </c>
      <c r="D31475">
        <v>0</v>
      </c>
      <c r="E31475" s="1" t="s">
        <v>153</v>
      </c>
      <c r="F31475" s="1" t="s">
        <v>36</v>
      </c>
      <c r="G31475" s="1" t="s">
        <v>20</v>
      </c>
      <c r="H31475" s="1" t="s">
        <v>68</v>
      </c>
      <c r="I31475" s="1" t="s">
        <v>114</v>
      </c>
      <c r="J31475" s="1" t="s">
        <v>46</v>
      </c>
      <c r="K31475">
        <v>30212</v>
      </c>
      <c r="L31475">
        <v>15380</v>
      </c>
      <c r="M31475">
        <v>0</v>
      </c>
      <c r="N31475">
        <v>0</v>
      </c>
    </row>
    <row r="31476" spans="1:14" x14ac:dyDescent="0.25">
      <c r="A31476" s="1" t="s">
        <v>32</v>
      </c>
      <c r="B31476" s="1" t="s">
        <v>24</v>
      </c>
      <c r="C31476" s="1" t="s">
        <v>116</v>
      </c>
      <c r="D31476">
        <v>0</v>
      </c>
      <c r="E31476" s="1" t="s">
        <v>153</v>
      </c>
      <c r="F31476" s="1" t="s">
        <v>36</v>
      </c>
      <c r="G31476" s="1" t="s">
        <v>20</v>
      </c>
      <c r="H31476" s="1" t="s">
        <v>68</v>
      </c>
      <c r="I31476" s="1" t="s">
        <v>114</v>
      </c>
      <c r="J31476" s="1" t="s">
        <v>46</v>
      </c>
      <c r="K31476">
        <v>25629</v>
      </c>
      <c r="L31476">
        <v>13305</v>
      </c>
      <c r="M31476">
        <v>0</v>
      </c>
      <c r="N31476">
        <v>0</v>
      </c>
    </row>
    <row r="31477" spans="1:14" x14ac:dyDescent="0.25">
      <c r="A31477" s="1" t="s">
        <v>32</v>
      </c>
      <c r="B31477" s="1" t="s">
        <v>25</v>
      </c>
      <c r="C31477" s="1" t="s">
        <v>116</v>
      </c>
      <c r="D31477">
        <v>0</v>
      </c>
      <c r="E31477" s="1" t="s">
        <v>153</v>
      </c>
      <c r="F31477" s="1" t="s">
        <v>36</v>
      </c>
      <c r="G31477" s="1" t="s">
        <v>20</v>
      </c>
      <c r="H31477" s="1" t="s">
        <v>68</v>
      </c>
      <c r="I31477" s="1" t="s">
        <v>114</v>
      </c>
      <c r="J31477" s="1" t="s">
        <v>46</v>
      </c>
      <c r="K31477">
        <v>23831</v>
      </c>
      <c r="L31477">
        <v>12416</v>
      </c>
      <c r="M31477">
        <v>0</v>
      </c>
      <c r="N31477">
        <v>0</v>
      </c>
    </row>
    <row r="31478" spans="1:14" x14ac:dyDescent="0.25">
      <c r="A31478" s="1" t="s">
        <v>32</v>
      </c>
      <c r="B31478" s="1" t="s">
        <v>26</v>
      </c>
      <c r="C31478" s="1" t="s">
        <v>116</v>
      </c>
      <c r="D31478">
        <v>2.0000000000000002E-5</v>
      </c>
      <c r="E31478" s="1" t="s">
        <v>153</v>
      </c>
      <c r="F31478" s="1" t="s">
        <v>36</v>
      </c>
      <c r="G31478" s="1" t="s">
        <v>20</v>
      </c>
      <c r="H31478" s="1" t="s">
        <v>68</v>
      </c>
      <c r="I31478" s="1" t="s">
        <v>114</v>
      </c>
      <c r="J31478" s="1" t="s">
        <v>46</v>
      </c>
      <c r="K31478">
        <v>24525</v>
      </c>
      <c r="L31478">
        <v>12968</v>
      </c>
      <c r="M31478">
        <v>8.1549439347604495E-5</v>
      </c>
      <c r="N31478">
        <v>1.5422578655151101E-4</v>
      </c>
    </row>
    <row r="31479" spans="1:14" x14ac:dyDescent="0.25">
      <c r="A31479" s="1" t="s">
        <v>32</v>
      </c>
      <c r="B31479" s="1" t="s">
        <v>27</v>
      </c>
      <c r="C31479" s="1" t="s">
        <v>116</v>
      </c>
      <c r="D31479">
        <v>6.0000000000000002E-5</v>
      </c>
      <c r="E31479" s="1" t="s">
        <v>153</v>
      </c>
      <c r="F31479" s="1" t="s">
        <v>36</v>
      </c>
      <c r="G31479" s="1" t="s">
        <v>20</v>
      </c>
      <c r="H31479" s="1" t="s">
        <v>68</v>
      </c>
      <c r="I31479" s="1" t="s">
        <v>114</v>
      </c>
      <c r="J31479" s="1" t="s">
        <v>46</v>
      </c>
      <c r="K31479">
        <v>23551</v>
      </c>
      <c r="L31479">
        <v>12639</v>
      </c>
      <c r="M31479">
        <v>2.5476625196382298E-4</v>
      </c>
      <c r="N31479">
        <v>4.74721101352955E-4</v>
      </c>
    </row>
    <row r="31480" spans="1:14" x14ac:dyDescent="0.25">
      <c r="A31480" s="1" t="s">
        <v>32</v>
      </c>
      <c r="B31480" s="1" t="s">
        <v>28</v>
      </c>
      <c r="C31480" s="1" t="s">
        <v>116</v>
      </c>
      <c r="D31480">
        <v>1.9000000000000001E-4</v>
      </c>
      <c r="E31480" s="1" t="s">
        <v>153</v>
      </c>
      <c r="F31480" s="1" t="s">
        <v>36</v>
      </c>
      <c r="G31480" s="1" t="s">
        <v>20</v>
      </c>
      <c r="H31480" s="1" t="s">
        <v>68</v>
      </c>
      <c r="I31480" s="1" t="s">
        <v>114</v>
      </c>
      <c r="J31480" s="1" t="s">
        <v>46</v>
      </c>
      <c r="K31480">
        <v>22869</v>
      </c>
      <c r="L31480">
        <v>12189</v>
      </c>
      <c r="M31480">
        <v>8.30819012637195E-4</v>
      </c>
      <c r="N31480">
        <v>1.55878250881943E-3</v>
      </c>
    </row>
    <row r="31481" spans="1:14" x14ac:dyDescent="0.25">
      <c r="A31481" s="1" t="s">
        <v>32</v>
      </c>
      <c r="B31481" s="1" t="s">
        <v>29</v>
      </c>
      <c r="C31481" s="1" t="s">
        <v>116</v>
      </c>
      <c r="D31481">
        <v>2.3000000000000001E-4</v>
      </c>
      <c r="E31481" s="1" t="s">
        <v>153</v>
      </c>
      <c r="F31481" s="1" t="s">
        <v>36</v>
      </c>
      <c r="G31481" s="1" t="s">
        <v>20</v>
      </c>
      <c r="H31481" s="1" t="s">
        <v>68</v>
      </c>
      <c r="I31481" s="1" t="s">
        <v>114</v>
      </c>
      <c r="J31481" s="1" t="s">
        <v>46</v>
      </c>
      <c r="K31481">
        <v>19368</v>
      </c>
      <c r="L31481">
        <v>10390</v>
      </c>
      <c r="M31481">
        <v>1.1875258157786001E-3</v>
      </c>
      <c r="N31481">
        <v>2.2136669874879699E-3</v>
      </c>
    </row>
    <row r="31482" spans="1:14" x14ac:dyDescent="0.25">
      <c r="A31482" s="1" t="s">
        <v>32</v>
      </c>
      <c r="B31482" s="1" t="s">
        <v>30</v>
      </c>
      <c r="C31482" s="1" t="s">
        <v>116</v>
      </c>
      <c r="D31482">
        <v>3.8000000000000002E-4</v>
      </c>
      <c r="E31482" s="1" t="s">
        <v>153</v>
      </c>
      <c r="F31482" s="1" t="s">
        <v>36</v>
      </c>
      <c r="G31482" s="1" t="s">
        <v>20</v>
      </c>
      <c r="H31482" s="1" t="s">
        <v>68</v>
      </c>
      <c r="I31482" s="1" t="s">
        <v>114</v>
      </c>
      <c r="J31482" s="1" t="s">
        <v>46</v>
      </c>
      <c r="K31482">
        <v>15845</v>
      </c>
      <c r="L31482">
        <v>8673</v>
      </c>
      <c r="M31482">
        <v>2.3982328810350298E-3</v>
      </c>
      <c r="N31482">
        <v>4.3814135823821102E-3</v>
      </c>
    </row>
    <row r="31483" spans="1:14" x14ac:dyDescent="0.25">
      <c r="A31483" s="1" t="s">
        <v>32</v>
      </c>
      <c r="B31483" s="1" t="s">
        <v>31</v>
      </c>
      <c r="C31483" s="1" t="s">
        <v>116</v>
      </c>
      <c r="D31483">
        <v>6.9999999999999999E-4</v>
      </c>
      <c r="E31483" s="1" t="s">
        <v>153</v>
      </c>
      <c r="F31483" s="1" t="s">
        <v>36</v>
      </c>
      <c r="G31483" s="1" t="s">
        <v>20</v>
      </c>
      <c r="H31483" s="1" t="s">
        <v>68</v>
      </c>
      <c r="I31483" s="1" t="s">
        <v>114</v>
      </c>
      <c r="J31483" s="1" t="s">
        <v>46</v>
      </c>
      <c r="K31483">
        <v>12168</v>
      </c>
      <c r="L31483">
        <v>6775</v>
      </c>
      <c r="M31483">
        <v>5.7527942143326804E-3</v>
      </c>
      <c r="N31483">
        <v>1.03321033210332E-2</v>
      </c>
    </row>
    <row r="31484" spans="1:14" x14ac:dyDescent="0.25">
      <c r="A31484" s="1" t="s">
        <v>14</v>
      </c>
      <c r="B31484" s="1" t="s">
        <v>15</v>
      </c>
      <c r="C31484" s="1" t="s">
        <v>117</v>
      </c>
      <c r="D31484">
        <v>0</v>
      </c>
      <c r="E31484" s="1" t="s">
        <v>153</v>
      </c>
      <c r="F31484" s="1" t="s">
        <v>38</v>
      </c>
      <c r="G31484" s="1" t="s">
        <v>20</v>
      </c>
      <c r="H31484" s="1" t="s">
        <v>68</v>
      </c>
      <c r="I31484" s="1" t="s">
        <v>114</v>
      </c>
      <c r="J31484" s="1" t="s">
        <v>46</v>
      </c>
      <c r="K31484">
        <v>28594</v>
      </c>
      <c r="L31484">
        <v>14322</v>
      </c>
      <c r="M31484">
        <v>0</v>
      </c>
      <c r="N31484">
        <v>0</v>
      </c>
    </row>
    <row r="31485" spans="1:14" x14ac:dyDescent="0.25">
      <c r="A31485" s="1" t="s">
        <v>14</v>
      </c>
      <c r="B31485" s="1" t="s">
        <v>22</v>
      </c>
      <c r="C31485" s="1" t="s">
        <v>117</v>
      </c>
      <c r="D31485">
        <v>0</v>
      </c>
      <c r="E31485" s="1" t="s">
        <v>153</v>
      </c>
      <c r="F31485" s="1" t="s">
        <v>38</v>
      </c>
      <c r="G31485" s="1" t="s">
        <v>20</v>
      </c>
      <c r="H31485" s="1" t="s">
        <v>68</v>
      </c>
      <c r="I31485" s="1" t="s">
        <v>114</v>
      </c>
      <c r="J31485" s="1" t="s">
        <v>46</v>
      </c>
      <c r="K31485">
        <v>33360</v>
      </c>
      <c r="L31485">
        <v>16453</v>
      </c>
      <c r="M31485">
        <v>0</v>
      </c>
      <c r="N31485">
        <v>0</v>
      </c>
    </row>
    <row r="31486" spans="1:14" x14ac:dyDescent="0.25">
      <c r="A31486" s="1" t="s">
        <v>14</v>
      </c>
      <c r="B31486" s="1" t="s">
        <v>23</v>
      </c>
      <c r="C31486" s="1" t="s">
        <v>117</v>
      </c>
      <c r="D31486">
        <v>0</v>
      </c>
      <c r="E31486" s="1" t="s">
        <v>153</v>
      </c>
      <c r="F31486" s="1" t="s">
        <v>38</v>
      </c>
      <c r="G31486" s="1" t="s">
        <v>20</v>
      </c>
      <c r="H31486" s="1" t="s">
        <v>68</v>
      </c>
      <c r="I31486" s="1" t="s">
        <v>114</v>
      </c>
      <c r="J31486" s="1" t="s">
        <v>46</v>
      </c>
      <c r="K31486">
        <v>30212</v>
      </c>
      <c r="L31486">
        <v>14832</v>
      </c>
      <c r="M31486">
        <v>0</v>
      </c>
      <c r="N31486">
        <v>0</v>
      </c>
    </row>
    <row r="31487" spans="1:14" x14ac:dyDescent="0.25">
      <c r="A31487" s="1" t="s">
        <v>14</v>
      </c>
      <c r="B31487" s="1" t="s">
        <v>24</v>
      </c>
      <c r="C31487" s="1" t="s">
        <v>117</v>
      </c>
      <c r="D31487">
        <v>0</v>
      </c>
      <c r="E31487" s="1" t="s">
        <v>153</v>
      </c>
      <c r="F31487" s="1" t="s">
        <v>38</v>
      </c>
      <c r="G31487" s="1" t="s">
        <v>20</v>
      </c>
      <c r="H31487" s="1" t="s">
        <v>68</v>
      </c>
      <c r="I31487" s="1" t="s">
        <v>114</v>
      </c>
      <c r="J31487" s="1" t="s">
        <v>46</v>
      </c>
      <c r="K31487">
        <v>25629</v>
      </c>
      <c r="L31487">
        <v>12324</v>
      </c>
      <c r="M31487">
        <v>0</v>
      </c>
      <c r="N31487">
        <v>0</v>
      </c>
    </row>
    <row r="31488" spans="1:14" x14ac:dyDescent="0.25">
      <c r="A31488" s="1" t="s">
        <v>14</v>
      </c>
      <c r="B31488" s="1" t="s">
        <v>25</v>
      </c>
      <c r="C31488" s="1" t="s">
        <v>117</v>
      </c>
      <c r="D31488">
        <v>-1.0000000000000001E-5</v>
      </c>
      <c r="E31488" s="1" t="s">
        <v>153</v>
      </c>
      <c r="F31488" s="1" t="s">
        <v>38</v>
      </c>
      <c r="G31488" s="1" t="s">
        <v>20</v>
      </c>
      <c r="H31488" s="1" t="s">
        <v>68</v>
      </c>
      <c r="I31488" s="1" t="s">
        <v>114</v>
      </c>
      <c r="J31488" s="1" t="s">
        <v>46</v>
      </c>
      <c r="K31488">
        <v>23831</v>
      </c>
      <c r="L31488">
        <v>11415</v>
      </c>
      <c r="M31488">
        <v>-4.1962150140573201E-5</v>
      </c>
      <c r="N31488">
        <v>-8.7604029785370104E-5</v>
      </c>
    </row>
    <row r="31489" spans="1:14" x14ac:dyDescent="0.25">
      <c r="A31489" s="1" t="s">
        <v>14</v>
      </c>
      <c r="B31489" s="1" t="s">
        <v>26</v>
      </c>
      <c r="C31489" s="1" t="s">
        <v>117</v>
      </c>
      <c r="D31489">
        <v>-1.0000000000000001E-5</v>
      </c>
      <c r="E31489" s="1" t="s">
        <v>153</v>
      </c>
      <c r="F31489" s="1" t="s">
        <v>38</v>
      </c>
      <c r="G31489" s="1" t="s">
        <v>20</v>
      </c>
      <c r="H31489" s="1" t="s">
        <v>68</v>
      </c>
      <c r="I31489" s="1" t="s">
        <v>114</v>
      </c>
      <c r="J31489" s="1" t="s">
        <v>46</v>
      </c>
      <c r="K31489">
        <v>24525</v>
      </c>
      <c r="L31489">
        <v>11557</v>
      </c>
      <c r="M31489">
        <v>-4.07747196738022E-5</v>
      </c>
      <c r="N31489">
        <v>-8.65276455827637E-5</v>
      </c>
    </row>
    <row r="31490" spans="1:14" x14ac:dyDescent="0.25">
      <c r="A31490" s="1" t="s">
        <v>14</v>
      </c>
      <c r="B31490" s="1" t="s">
        <v>27</v>
      </c>
      <c r="C31490" s="1" t="s">
        <v>117</v>
      </c>
      <c r="D31490">
        <v>-2.0000000000000002E-5</v>
      </c>
      <c r="E31490" s="1" t="s">
        <v>153</v>
      </c>
      <c r="F31490" s="1" t="s">
        <v>38</v>
      </c>
      <c r="G31490" s="1" t="s">
        <v>20</v>
      </c>
      <c r="H31490" s="1" t="s">
        <v>68</v>
      </c>
      <c r="I31490" s="1" t="s">
        <v>114</v>
      </c>
      <c r="J31490" s="1" t="s">
        <v>46</v>
      </c>
      <c r="K31490">
        <v>23551</v>
      </c>
      <c r="L31490">
        <v>10912</v>
      </c>
      <c r="M31490">
        <v>-8.4922083987941098E-5</v>
      </c>
      <c r="N31490">
        <v>-1.83284457478006E-4</v>
      </c>
    </row>
    <row r="31491" spans="1:14" x14ac:dyDescent="0.25">
      <c r="A31491" s="1" t="s">
        <v>14</v>
      </c>
      <c r="B31491" s="1" t="s">
        <v>28</v>
      </c>
      <c r="C31491" s="1" t="s">
        <v>117</v>
      </c>
      <c r="D31491">
        <v>-2.0000000000000002E-5</v>
      </c>
      <c r="E31491" s="1" t="s">
        <v>153</v>
      </c>
      <c r="F31491" s="1" t="s">
        <v>38</v>
      </c>
      <c r="G31491" s="1" t="s">
        <v>20</v>
      </c>
      <c r="H31491" s="1" t="s">
        <v>68</v>
      </c>
      <c r="I31491" s="1" t="s">
        <v>114</v>
      </c>
      <c r="J31491" s="1" t="s">
        <v>46</v>
      </c>
      <c r="K31491">
        <v>22869</v>
      </c>
      <c r="L31491">
        <v>10680</v>
      </c>
      <c r="M31491">
        <v>-8.7454632909178401E-5</v>
      </c>
      <c r="N31491">
        <v>-1.8726591760299599E-4</v>
      </c>
    </row>
    <row r="31492" spans="1:14" x14ac:dyDescent="0.25">
      <c r="A31492" s="1" t="s">
        <v>14</v>
      </c>
      <c r="B31492" s="1" t="s">
        <v>29</v>
      </c>
      <c r="C31492" s="1" t="s">
        <v>117</v>
      </c>
      <c r="D31492">
        <v>-5.0000000000000002E-5</v>
      </c>
      <c r="E31492" s="1" t="s">
        <v>153</v>
      </c>
      <c r="F31492" s="1" t="s">
        <v>38</v>
      </c>
      <c r="G31492" s="1" t="s">
        <v>20</v>
      </c>
      <c r="H31492" s="1" t="s">
        <v>68</v>
      </c>
      <c r="I31492" s="1" t="s">
        <v>114</v>
      </c>
      <c r="J31492" s="1" t="s">
        <v>46</v>
      </c>
      <c r="K31492">
        <v>19368</v>
      </c>
      <c r="L31492">
        <v>8978</v>
      </c>
      <c r="M31492">
        <v>-2.5815778603882698E-4</v>
      </c>
      <c r="N31492">
        <v>-5.5691690799732703E-4</v>
      </c>
    </row>
    <row r="31493" spans="1:14" x14ac:dyDescent="0.25">
      <c r="A31493" s="1" t="s">
        <v>14</v>
      </c>
      <c r="B31493" s="1" t="s">
        <v>30</v>
      </c>
      <c r="C31493" s="1" t="s">
        <v>117</v>
      </c>
      <c r="D31493">
        <v>-1.3999999999999999E-4</v>
      </c>
      <c r="E31493" s="1" t="s">
        <v>153</v>
      </c>
      <c r="F31493" s="1" t="s">
        <v>38</v>
      </c>
      <c r="G31493" s="1" t="s">
        <v>20</v>
      </c>
      <c r="H31493" s="1" t="s">
        <v>68</v>
      </c>
      <c r="I31493" s="1" t="s">
        <v>114</v>
      </c>
      <c r="J31493" s="1" t="s">
        <v>46</v>
      </c>
      <c r="K31493">
        <v>15845</v>
      </c>
      <c r="L31493">
        <v>7172</v>
      </c>
      <c r="M31493">
        <v>-8.83559482486589E-4</v>
      </c>
      <c r="N31493">
        <v>-1.9520356943669799E-3</v>
      </c>
    </row>
    <row r="31494" spans="1:14" x14ac:dyDescent="0.25">
      <c r="A31494" s="1" t="s">
        <v>14</v>
      </c>
      <c r="B31494" s="1" t="s">
        <v>31</v>
      </c>
      <c r="C31494" s="1" t="s">
        <v>117</v>
      </c>
      <c r="D31494">
        <v>0</v>
      </c>
      <c r="E31494" s="1" t="s">
        <v>153</v>
      </c>
      <c r="F31494" s="1" t="s">
        <v>38</v>
      </c>
      <c r="G31494" s="1" t="s">
        <v>20</v>
      </c>
      <c r="H31494" s="1" t="s">
        <v>68</v>
      </c>
      <c r="I31494" s="1" t="s">
        <v>114</v>
      </c>
      <c r="J31494" s="1" t="s">
        <v>46</v>
      </c>
      <c r="K31494">
        <v>12168</v>
      </c>
      <c r="L31494">
        <v>5393</v>
      </c>
      <c r="M31494">
        <v>0</v>
      </c>
      <c r="N31494">
        <v>0</v>
      </c>
    </row>
    <row r="31495" spans="1:14" x14ac:dyDescent="0.25">
      <c r="A31495" s="1" t="s">
        <v>32</v>
      </c>
      <c r="B31495" s="1" t="s">
        <v>15</v>
      </c>
      <c r="C31495" s="1" t="s">
        <v>117</v>
      </c>
      <c r="D31495">
        <v>0</v>
      </c>
      <c r="E31495" s="1" t="s">
        <v>153</v>
      </c>
      <c r="F31495" s="1" t="s">
        <v>38</v>
      </c>
      <c r="G31495" s="1" t="s">
        <v>20</v>
      </c>
      <c r="H31495" s="1" t="s">
        <v>68</v>
      </c>
      <c r="I31495" s="1" t="s">
        <v>114</v>
      </c>
      <c r="J31495" s="1" t="s">
        <v>46</v>
      </c>
      <c r="K31495">
        <v>28594</v>
      </c>
      <c r="L31495">
        <v>14272</v>
      </c>
      <c r="M31495">
        <v>0</v>
      </c>
      <c r="N31495">
        <v>0</v>
      </c>
    </row>
    <row r="31496" spans="1:14" x14ac:dyDescent="0.25">
      <c r="A31496" s="1" t="s">
        <v>32</v>
      </c>
      <c r="B31496" s="1" t="s">
        <v>22</v>
      </c>
      <c r="C31496" s="1" t="s">
        <v>117</v>
      </c>
      <c r="D31496">
        <v>0</v>
      </c>
      <c r="E31496" s="1" t="s">
        <v>153</v>
      </c>
      <c r="F31496" s="1" t="s">
        <v>38</v>
      </c>
      <c r="G31496" s="1" t="s">
        <v>20</v>
      </c>
      <c r="H31496" s="1" t="s">
        <v>68</v>
      </c>
      <c r="I31496" s="1" t="s">
        <v>114</v>
      </c>
      <c r="J31496" s="1" t="s">
        <v>46</v>
      </c>
      <c r="K31496">
        <v>33360</v>
      </c>
      <c r="L31496">
        <v>16907</v>
      </c>
      <c r="M31496">
        <v>0</v>
      </c>
      <c r="N31496">
        <v>0</v>
      </c>
    </row>
    <row r="31497" spans="1:14" x14ac:dyDescent="0.25">
      <c r="A31497" s="1" t="s">
        <v>32</v>
      </c>
      <c r="B31497" s="1" t="s">
        <v>23</v>
      </c>
      <c r="C31497" s="1" t="s">
        <v>117</v>
      </c>
      <c r="D31497">
        <v>0</v>
      </c>
      <c r="E31497" s="1" t="s">
        <v>153</v>
      </c>
      <c r="F31497" s="1" t="s">
        <v>38</v>
      </c>
      <c r="G31497" s="1" t="s">
        <v>20</v>
      </c>
      <c r="H31497" s="1" t="s">
        <v>68</v>
      </c>
      <c r="I31497" s="1" t="s">
        <v>114</v>
      </c>
      <c r="J31497" s="1" t="s">
        <v>46</v>
      </c>
      <c r="K31497">
        <v>30212</v>
      </c>
      <c r="L31497">
        <v>15380</v>
      </c>
      <c r="M31497">
        <v>0</v>
      </c>
      <c r="N31497">
        <v>0</v>
      </c>
    </row>
    <row r="31498" spans="1:14" x14ac:dyDescent="0.25">
      <c r="A31498" s="1" t="s">
        <v>32</v>
      </c>
      <c r="B31498" s="1" t="s">
        <v>24</v>
      </c>
      <c r="C31498" s="1" t="s">
        <v>117</v>
      </c>
      <c r="D31498">
        <v>0</v>
      </c>
      <c r="E31498" s="1" t="s">
        <v>153</v>
      </c>
      <c r="F31498" s="1" t="s">
        <v>38</v>
      </c>
      <c r="G31498" s="1" t="s">
        <v>20</v>
      </c>
      <c r="H31498" s="1" t="s">
        <v>68</v>
      </c>
      <c r="I31498" s="1" t="s">
        <v>114</v>
      </c>
      <c r="J31498" s="1" t="s">
        <v>46</v>
      </c>
      <c r="K31498">
        <v>25629</v>
      </c>
      <c r="L31498">
        <v>13305</v>
      </c>
      <c r="M31498">
        <v>0</v>
      </c>
      <c r="N31498">
        <v>0</v>
      </c>
    </row>
    <row r="31499" spans="1:14" x14ac:dyDescent="0.25">
      <c r="A31499" s="1" t="s">
        <v>32</v>
      </c>
      <c r="B31499" s="1" t="s">
        <v>25</v>
      </c>
      <c r="C31499" s="1" t="s">
        <v>117</v>
      </c>
      <c r="D31499">
        <v>0</v>
      </c>
      <c r="E31499" s="1" t="s">
        <v>153</v>
      </c>
      <c r="F31499" s="1" t="s">
        <v>38</v>
      </c>
      <c r="G31499" s="1" t="s">
        <v>20</v>
      </c>
      <c r="H31499" s="1" t="s">
        <v>68</v>
      </c>
      <c r="I31499" s="1" t="s">
        <v>114</v>
      </c>
      <c r="J31499" s="1" t="s">
        <v>46</v>
      </c>
      <c r="K31499">
        <v>23831</v>
      </c>
      <c r="L31499">
        <v>12416</v>
      </c>
      <c r="M31499">
        <v>0</v>
      </c>
      <c r="N31499">
        <v>0</v>
      </c>
    </row>
    <row r="31500" spans="1:14" x14ac:dyDescent="0.25">
      <c r="A31500" s="1" t="s">
        <v>32</v>
      </c>
      <c r="B31500" s="1" t="s">
        <v>26</v>
      </c>
      <c r="C31500" s="1" t="s">
        <v>117</v>
      </c>
      <c r="D31500">
        <v>0</v>
      </c>
      <c r="E31500" s="1" t="s">
        <v>153</v>
      </c>
      <c r="F31500" s="1" t="s">
        <v>38</v>
      </c>
      <c r="G31500" s="1" t="s">
        <v>20</v>
      </c>
      <c r="H31500" s="1" t="s">
        <v>68</v>
      </c>
      <c r="I31500" s="1" t="s">
        <v>114</v>
      </c>
      <c r="J31500" s="1" t="s">
        <v>46</v>
      </c>
      <c r="K31500">
        <v>24525</v>
      </c>
      <c r="L31500">
        <v>12968</v>
      </c>
      <c r="M31500">
        <v>0</v>
      </c>
      <c r="N31500">
        <v>0</v>
      </c>
    </row>
    <row r="31501" spans="1:14" x14ac:dyDescent="0.25">
      <c r="A31501" s="1" t="s">
        <v>32</v>
      </c>
      <c r="B31501" s="1" t="s">
        <v>27</v>
      </c>
      <c r="C31501" s="1" t="s">
        <v>117</v>
      </c>
      <c r="D31501">
        <v>-2.0000000000000002E-5</v>
      </c>
      <c r="E31501" s="1" t="s">
        <v>153</v>
      </c>
      <c r="F31501" s="1" t="s">
        <v>38</v>
      </c>
      <c r="G31501" s="1" t="s">
        <v>20</v>
      </c>
      <c r="H31501" s="1" t="s">
        <v>68</v>
      </c>
      <c r="I31501" s="1" t="s">
        <v>114</v>
      </c>
      <c r="J31501" s="1" t="s">
        <v>46</v>
      </c>
      <c r="K31501">
        <v>23551</v>
      </c>
      <c r="L31501">
        <v>12639</v>
      </c>
      <c r="M31501">
        <v>-8.4922083987941098E-5</v>
      </c>
      <c r="N31501">
        <v>-1.5824036711765201E-4</v>
      </c>
    </row>
    <row r="31502" spans="1:14" x14ac:dyDescent="0.25">
      <c r="A31502" s="1" t="s">
        <v>32</v>
      </c>
      <c r="B31502" s="1" t="s">
        <v>28</v>
      </c>
      <c r="C31502" s="1" t="s">
        <v>117</v>
      </c>
      <c r="D31502">
        <v>-3.0000000000000001E-5</v>
      </c>
      <c r="E31502" s="1" t="s">
        <v>153</v>
      </c>
      <c r="F31502" s="1" t="s">
        <v>38</v>
      </c>
      <c r="G31502" s="1" t="s">
        <v>20</v>
      </c>
      <c r="H31502" s="1" t="s">
        <v>68</v>
      </c>
      <c r="I31502" s="1" t="s">
        <v>114</v>
      </c>
      <c r="J31502" s="1" t="s">
        <v>46</v>
      </c>
      <c r="K31502">
        <v>22869</v>
      </c>
      <c r="L31502">
        <v>12189</v>
      </c>
      <c r="M31502">
        <v>-1.3118194936376801E-4</v>
      </c>
      <c r="N31502">
        <v>-2.4612355402411999E-4</v>
      </c>
    </row>
    <row r="31503" spans="1:14" x14ac:dyDescent="0.25">
      <c r="A31503" s="1" t="s">
        <v>32</v>
      </c>
      <c r="B31503" s="1" t="s">
        <v>29</v>
      </c>
      <c r="C31503" s="1" t="s">
        <v>117</v>
      </c>
      <c r="D31503">
        <v>-5.0000000000000002E-5</v>
      </c>
      <c r="E31503" s="1" t="s">
        <v>153</v>
      </c>
      <c r="F31503" s="1" t="s">
        <v>38</v>
      </c>
      <c r="G31503" s="1" t="s">
        <v>20</v>
      </c>
      <c r="H31503" s="1" t="s">
        <v>68</v>
      </c>
      <c r="I31503" s="1" t="s">
        <v>114</v>
      </c>
      <c r="J31503" s="1" t="s">
        <v>46</v>
      </c>
      <c r="K31503">
        <v>19368</v>
      </c>
      <c r="L31503">
        <v>10390</v>
      </c>
      <c r="M31503">
        <v>-2.5815778603882698E-4</v>
      </c>
      <c r="N31503">
        <v>-4.8123195380173197E-4</v>
      </c>
    </row>
    <row r="31504" spans="1:14" x14ac:dyDescent="0.25">
      <c r="A31504" s="1" t="s">
        <v>32</v>
      </c>
      <c r="B31504" s="1" t="s">
        <v>30</v>
      </c>
      <c r="C31504" s="1" t="s">
        <v>117</v>
      </c>
      <c r="D31504">
        <v>-2.2000000000000001E-4</v>
      </c>
      <c r="E31504" s="1" t="s">
        <v>153</v>
      </c>
      <c r="F31504" s="1" t="s">
        <v>38</v>
      </c>
      <c r="G31504" s="1" t="s">
        <v>20</v>
      </c>
      <c r="H31504" s="1" t="s">
        <v>68</v>
      </c>
      <c r="I31504" s="1" t="s">
        <v>114</v>
      </c>
      <c r="J31504" s="1" t="s">
        <v>46</v>
      </c>
      <c r="K31504">
        <v>15845</v>
      </c>
      <c r="L31504">
        <v>8673</v>
      </c>
      <c r="M31504">
        <v>-1.3884506153360699E-3</v>
      </c>
      <c r="N31504">
        <v>-2.5366078634843801E-3</v>
      </c>
    </row>
    <row r="31505" spans="1:14" x14ac:dyDescent="0.25">
      <c r="A31505" s="1" t="s">
        <v>32</v>
      </c>
      <c r="B31505" s="1" t="s">
        <v>31</v>
      </c>
      <c r="C31505" s="1" t="s">
        <v>117</v>
      </c>
      <c r="D31505">
        <v>-4.2000000000000002E-4</v>
      </c>
      <c r="E31505" s="1" t="s">
        <v>153</v>
      </c>
      <c r="F31505" s="1" t="s">
        <v>38</v>
      </c>
      <c r="G31505" s="1" t="s">
        <v>20</v>
      </c>
      <c r="H31505" s="1" t="s">
        <v>68</v>
      </c>
      <c r="I31505" s="1" t="s">
        <v>114</v>
      </c>
      <c r="J31505" s="1" t="s">
        <v>46</v>
      </c>
      <c r="K31505">
        <v>12168</v>
      </c>
      <c r="L31505">
        <v>6775</v>
      </c>
      <c r="M31505">
        <v>-3.4516765285996101E-3</v>
      </c>
      <c r="N31505">
        <v>-6.19926199261993E-3</v>
      </c>
    </row>
    <row r="31506" spans="1:14" x14ac:dyDescent="0.25">
      <c r="A31506" s="1" t="s">
        <v>14</v>
      </c>
      <c r="B31506" s="1" t="s">
        <v>15</v>
      </c>
      <c r="C31506" s="1" t="s">
        <v>118</v>
      </c>
      <c r="D31506">
        <v>1.0000000000000001E-5</v>
      </c>
      <c r="E31506" s="1" t="s">
        <v>153</v>
      </c>
      <c r="F31506" s="1" t="s">
        <v>18</v>
      </c>
      <c r="G31506" s="1" t="s">
        <v>20</v>
      </c>
      <c r="H31506" s="1" t="s">
        <v>20</v>
      </c>
      <c r="I31506" s="1" t="s">
        <v>119</v>
      </c>
      <c r="J31506" s="1" t="s">
        <v>46</v>
      </c>
      <c r="K31506">
        <v>28594</v>
      </c>
      <c r="L31506">
        <v>14322</v>
      </c>
      <c r="M31506">
        <v>3.4972371826257301E-5</v>
      </c>
      <c r="N31506">
        <v>6.9822650467811799E-5</v>
      </c>
    </row>
    <row r="31507" spans="1:14" x14ac:dyDescent="0.25">
      <c r="A31507" s="1" t="s">
        <v>14</v>
      </c>
      <c r="B31507" s="1" t="s">
        <v>22</v>
      </c>
      <c r="C31507" s="1" t="s">
        <v>118</v>
      </c>
      <c r="D31507">
        <v>3.0000000000000001E-5</v>
      </c>
      <c r="E31507" s="1" t="s">
        <v>153</v>
      </c>
      <c r="F31507" s="1" t="s">
        <v>18</v>
      </c>
      <c r="G31507" s="1" t="s">
        <v>20</v>
      </c>
      <c r="H31507" s="1" t="s">
        <v>20</v>
      </c>
      <c r="I31507" s="1" t="s">
        <v>119</v>
      </c>
      <c r="J31507" s="1" t="s">
        <v>46</v>
      </c>
      <c r="K31507">
        <v>33360</v>
      </c>
      <c r="L31507">
        <v>16453</v>
      </c>
      <c r="M31507">
        <v>8.9928057553956796E-5</v>
      </c>
      <c r="N31507">
        <v>1.82337567616848E-4</v>
      </c>
    </row>
    <row r="31508" spans="1:14" x14ac:dyDescent="0.25">
      <c r="A31508" s="1" t="s">
        <v>14</v>
      </c>
      <c r="B31508" s="1" t="s">
        <v>23</v>
      </c>
      <c r="C31508" s="1" t="s">
        <v>118</v>
      </c>
      <c r="D31508">
        <v>1.2999999999999999E-4</v>
      </c>
      <c r="E31508" s="1" t="s">
        <v>153</v>
      </c>
      <c r="F31508" s="1" t="s">
        <v>18</v>
      </c>
      <c r="G31508" s="1" t="s">
        <v>20</v>
      </c>
      <c r="H31508" s="1" t="s">
        <v>20</v>
      </c>
      <c r="I31508" s="1" t="s">
        <v>119</v>
      </c>
      <c r="J31508" s="1" t="s">
        <v>46</v>
      </c>
      <c r="K31508">
        <v>30212</v>
      </c>
      <c r="L31508">
        <v>14832</v>
      </c>
      <c r="M31508">
        <v>4.3029259896729799E-4</v>
      </c>
      <c r="N31508">
        <v>8.76483279395901E-4</v>
      </c>
    </row>
    <row r="31509" spans="1:14" x14ac:dyDescent="0.25">
      <c r="A31509" s="1" t="s">
        <v>14</v>
      </c>
      <c r="B31509" s="1" t="s">
        <v>24</v>
      </c>
      <c r="C31509" s="1" t="s">
        <v>118</v>
      </c>
      <c r="D31509">
        <v>3.1E-4</v>
      </c>
      <c r="E31509" s="1" t="s">
        <v>153</v>
      </c>
      <c r="F31509" s="1" t="s">
        <v>18</v>
      </c>
      <c r="G31509" s="1" t="s">
        <v>20</v>
      </c>
      <c r="H31509" s="1" t="s">
        <v>20</v>
      </c>
      <c r="I31509" s="1" t="s">
        <v>119</v>
      </c>
      <c r="J31509" s="1" t="s">
        <v>46</v>
      </c>
      <c r="K31509">
        <v>25629</v>
      </c>
      <c r="L31509">
        <v>12324</v>
      </c>
      <c r="M31509">
        <v>1.20956728705763E-3</v>
      </c>
      <c r="N31509">
        <v>2.5154170723790999E-3</v>
      </c>
    </row>
    <row r="31510" spans="1:14" x14ac:dyDescent="0.25">
      <c r="A31510" s="1" t="s">
        <v>14</v>
      </c>
      <c r="B31510" s="1" t="s">
        <v>25</v>
      </c>
      <c r="C31510" s="1" t="s">
        <v>118</v>
      </c>
      <c r="D31510">
        <v>1.01E-3</v>
      </c>
      <c r="E31510" s="1" t="s">
        <v>153</v>
      </c>
      <c r="F31510" s="1" t="s">
        <v>18</v>
      </c>
      <c r="G31510" s="1" t="s">
        <v>20</v>
      </c>
      <c r="H31510" s="1" t="s">
        <v>20</v>
      </c>
      <c r="I31510" s="1" t="s">
        <v>119</v>
      </c>
      <c r="J31510" s="1" t="s">
        <v>46</v>
      </c>
      <c r="K31510">
        <v>23831</v>
      </c>
      <c r="L31510">
        <v>11415</v>
      </c>
      <c r="M31510">
        <v>4.2381771641978897E-3</v>
      </c>
      <c r="N31510">
        <v>8.8480070083223807E-3</v>
      </c>
    </row>
    <row r="31511" spans="1:14" x14ac:dyDescent="0.25">
      <c r="A31511" s="1" t="s">
        <v>14</v>
      </c>
      <c r="B31511" s="1" t="s">
        <v>26</v>
      </c>
      <c r="C31511" s="1" t="s">
        <v>118</v>
      </c>
      <c r="D31511">
        <v>1.2800000000000001E-3</v>
      </c>
      <c r="E31511" s="1" t="s">
        <v>153</v>
      </c>
      <c r="F31511" s="1" t="s">
        <v>18</v>
      </c>
      <c r="G31511" s="1" t="s">
        <v>20</v>
      </c>
      <c r="H31511" s="1" t="s">
        <v>20</v>
      </c>
      <c r="I31511" s="1" t="s">
        <v>119</v>
      </c>
      <c r="J31511" s="1" t="s">
        <v>46</v>
      </c>
      <c r="K31511">
        <v>24525</v>
      </c>
      <c r="L31511">
        <v>11557</v>
      </c>
      <c r="M31511">
        <v>5.2191641182466903E-3</v>
      </c>
      <c r="N31511">
        <v>1.10755386345938E-2</v>
      </c>
    </row>
    <row r="31512" spans="1:14" x14ac:dyDescent="0.25">
      <c r="A31512" s="1" t="s">
        <v>14</v>
      </c>
      <c r="B31512" s="1" t="s">
        <v>27</v>
      </c>
      <c r="C31512" s="1" t="s">
        <v>118</v>
      </c>
      <c r="D31512">
        <v>3.1199999999999999E-3</v>
      </c>
      <c r="E31512" s="1" t="s">
        <v>153</v>
      </c>
      <c r="F31512" s="1" t="s">
        <v>18</v>
      </c>
      <c r="G31512" s="1" t="s">
        <v>20</v>
      </c>
      <c r="H31512" s="1" t="s">
        <v>20</v>
      </c>
      <c r="I31512" s="1" t="s">
        <v>119</v>
      </c>
      <c r="J31512" s="1" t="s">
        <v>46</v>
      </c>
      <c r="K31512">
        <v>23551</v>
      </c>
      <c r="L31512">
        <v>10912</v>
      </c>
      <c r="M31512">
        <v>1.3247845102118801E-2</v>
      </c>
      <c r="N31512">
        <v>2.85923753665689E-2</v>
      </c>
    </row>
    <row r="31513" spans="1:14" x14ac:dyDescent="0.25">
      <c r="A31513" s="1" t="s">
        <v>14</v>
      </c>
      <c r="B31513" s="1" t="s">
        <v>28</v>
      </c>
      <c r="C31513" s="1" t="s">
        <v>118</v>
      </c>
      <c r="D31513">
        <v>6.0299999999999998E-3</v>
      </c>
      <c r="E31513" s="1" t="s">
        <v>153</v>
      </c>
      <c r="F31513" s="1" t="s">
        <v>18</v>
      </c>
      <c r="G31513" s="1" t="s">
        <v>20</v>
      </c>
      <c r="H31513" s="1" t="s">
        <v>20</v>
      </c>
      <c r="I31513" s="1" t="s">
        <v>119</v>
      </c>
      <c r="J31513" s="1" t="s">
        <v>46</v>
      </c>
      <c r="K31513">
        <v>22869</v>
      </c>
      <c r="L31513">
        <v>10680</v>
      </c>
      <c r="M31513">
        <v>2.6367571822117301E-2</v>
      </c>
      <c r="N31513">
        <v>5.6460674157303402E-2</v>
      </c>
    </row>
    <row r="31514" spans="1:14" x14ac:dyDescent="0.25">
      <c r="A31514" s="1" t="s">
        <v>14</v>
      </c>
      <c r="B31514" s="1" t="s">
        <v>29</v>
      </c>
      <c r="C31514" s="1" t="s">
        <v>118</v>
      </c>
      <c r="D31514">
        <v>1.553E-2</v>
      </c>
      <c r="E31514" s="1" t="s">
        <v>153</v>
      </c>
      <c r="F31514" s="1" t="s">
        <v>18</v>
      </c>
      <c r="G31514" s="1" t="s">
        <v>20</v>
      </c>
      <c r="H31514" s="1" t="s">
        <v>20</v>
      </c>
      <c r="I31514" s="1" t="s">
        <v>119</v>
      </c>
      <c r="J31514" s="1" t="s">
        <v>46</v>
      </c>
      <c r="K31514">
        <v>19368</v>
      </c>
      <c r="L31514">
        <v>8978</v>
      </c>
      <c r="M31514">
        <v>8.0183808343659596E-2</v>
      </c>
      <c r="N31514">
        <v>0.17297839162397</v>
      </c>
    </row>
    <row r="31515" spans="1:14" x14ac:dyDescent="0.25">
      <c r="A31515" s="1" t="s">
        <v>14</v>
      </c>
      <c r="B31515" s="1" t="s">
        <v>30</v>
      </c>
      <c r="C31515" s="1" t="s">
        <v>118</v>
      </c>
      <c r="D31515">
        <v>9.5300000000000003E-3</v>
      </c>
      <c r="E31515" s="1" t="s">
        <v>153</v>
      </c>
      <c r="F31515" s="1" t="s">
        <v>18</v>
      </c>
      <c r="G31515" s="1" t="s">
        <v>20</v>
      </c>
      <c r="H31515" s="1" t="s">
        <v>20</v>
      </c>
      <c r="I31515" s="1" t="s">
        <v>119</v>
      </c>
      <c r="J31515" s="1" t="s">
        <v>46</v>
      </c>
      <c r="K31515">
        <v>15845</v>
      </c>
      <c r="L31515">
        <v>7172</v>
      </c>
      <c r="M31515">
        <v>6.0145156200694203E-2</v>
      </c>
      <c r="N31515">
        <v>0.13287785833798099</v>
      </c>
    </row>
    <row r="31516" spans="1:14" x14ac:dyDescent="0.25">
      <c r="A31516" s="1" t="s">
        <v>14</v>
      </c>
      <c r="B31516" s="1" t="s">
        <v>31</v>
      </c>
      <c r="C31516" s="1" t="s">
        <v>118</v>
      </c>
      <c r="D31516">
        <v>4.6499999999999996E-3</v>
      </c>
      <c r="E31516" s="1" t="s">
        <v>153</v>
      </c>
      <c r="F31516" s="1" t="s">
        <v>18</v>
      </c>
      <c r="G31516" s="1" t="s">
        <v>20</v>
      </c>
      <c r="H31516" s="1" t="s">
        <v>20</v>
      </c>
      <c r="I31516" s="1" t="s">
        <v>119</v>
      </c>
      <c r="J31516" s="1" t="s">
        <v>46</v>
      </c>
      <c r="K31516">
        <v>12168</v>
      </c>
      <c r="L31516">
        <v>5393</v>
      </c>
      <c r="M31516">
        <v>3.8214990138067097E-2</v>
      </c>
      <c r="N31516">
        <v>8.6222881513072502E-2</v>
      </c>
    </row>
    <row r="31517" spans="1:14" x14ac:dyDescent="0.25">
      <c r="A31517" s="1" t="s">
        <v>32</v>
      </c>
      <c r="B31517" s="1" t="s">
        <v>15</v>
      </c>
      <c r="C31517" s="1" t="s">
        <v>118</v>
      </c>
      <c r="D31517">
        <v>1.0000000000000001E-5</v>
      </c>
      <c r="E31517" s="1" t="s">
        <v>153</v>
      </c>
      <c r="F31517" s="1" t="s">
        <v>18</v>
      </c>
      <c r="G31517" s="1" t="s">
        <v>20</v>
      </c>
      <c r="H31517" s="1" t="s">
        <v>20</v>
      </c>
      <c r="I31517" s="1" t="s">
        <v>119</v>
      </c>
      <c r="J31517" s="1" t="s">
        <v>46</v>
      </c>
      <c r="K31517">
        <v>28594</v>
      </c>
      <c r="L31517">
        <v>14272</v>
      </c>
      <c r="M31517">
        <v>3.4972371826257301E-5</v>
      </c>
      <c r="N31517">
        <v>7.0067264573991003E-5</v>
      </c>
    </row>
    <row r="31518" spans="1:14" x14ac:dyDescent="0.25">
      <c r="A31518" s="1" t="s">
        <v>32</v>
      </c>
      <c r="B31518" s="1" t="s">
        <v>22</v>
      </c>
      <c r="C31518" s="1" t="s">
        <v>118</v>
      </c>
      <c r="D31518">
        <v>5.0000000000000002E-5</v>
      </c>
      <c r="E31518" s="1" t="s">
        <v>153</v>
      </c>
      <c r="F31518" s="1" t="s">
        <v>18</v>
      </c>
      <c r="G31518" s="1" t="s">
        <v>20</v>
      </c>
      <c r="H31518" s="1" t="s">
        <v>20</v>
      </c>
      <c r="I31518" s="1" t="s">
        <v>119</v>
      </c>
      <c r="J31518" s="1" t="s">
        <v>46</v>
      </c>
      <c r="K31518">
        <v>33360</v>
      </c>
      <c r="L31518">
        <v>16907</v>
      </c>
      <c r="M31518">
        <v>1.49880095923261E-4</v>
      </c>
      <c r="N31518">
        <v>2.95735494174011E-4</v>
      </c>
    </row>
    <row r="31519" spans="1:14" x14ac:dyDescent="0.25">
      <c r="A31519" s="1" t="s">
        <v>32</v>
      </c>
      <c r="B31519" s="1" t="s">
        <v>23</v>
      </c>
      <c r="C31519" s="1" t="s">
        <v>118</v>
      </c>
      <c r="D31519">
        <v>1.1E-4</v>
      </c>
      <c r="E31519" s="1" t="s">
        <v>153</v>
      </c>
      <c r="F31519" s="1" t="s">
        <v>18</v>
      </c>
      <c r="G31519" s="1" t="s">
        <v>20</v>
      </c>
      <c r="H31519" s="1" t="s">
        <v>20</v>
      </c>
      <c r="I31519" s="1" t="s">
        <v>119</v>
      </c>
      <c r="J31519" s="1" t="s">
        <v>46</v>
      </c>
      <c r="K31519">
        <v>30212</v>
      </c>
      <c r="L31519">
        <v>15380</v>
      </c>
      <c r="M31519">
        <v>3.6409373758771298E-4</v>
      </c>
      <c r="N31519">
        <v>7.1521456436931098E-4</v>
      </c>
    </row>
    <row r="31520" spans="1:14" x14ac:dyDescent="0.25">
      <c r="A31520" s="1" t="s">
        <v>32</v>
      </c>
      <c r="B31520" s="1" t="s">
        <v>24</v>
      </c>
      <c r="C31520" s="1" t="s">
        <v>118</v>
      </c>
      <c r="D31520">
        <v>2.5000000000000001E-4</v>
      </c>
      <c r="E31520" s="1" t="s">
        <v>153</v>
      </c>
      <c r="F31520" s="1" t="s">
        <v>18</v>
      </c>
      <c r="G31520" s="1" t="s">
        <v>20</v>
      </c>
      <c r="H31520" s="1" t="s">
        <v>20</v>
      </c>
      <c r="I31520" s="1" t="s">
        <v>119</v>
      </c>
      <c r="J31520" s="1" t="s">
        <v>46</v>
      </c>
      <c r="K31520">
        <v>25629</v>
      </c>
      <c r="L31520">
        <v>13305</v>
      </c>
      <c r="M31520">
        <v>9.7545748956260497E-4</v>
      </c>
      <c r="N31520">
        <v>1.87899285982713E-3</v>
      </c>
    </row>
    <row r="31521" spans="1:14" x14ac:dyDescent="0.25">
      <c r="A31521" s="1" t="s">
        <v>32</v>
      </c>
      <c r="B31521" s="1" t="s">
        <v>25</v>
      </c>
      <c r="C31521" s="1" t="s">
        <v>118</v>
      </c>
      <c r="D31521">
        <v>5.4000000000000001E-4</v>
      </c>
      <c r="E31521" s="1" t="s">
        <v>153</v>
      </c>
      <c r="F31521" s="1" t="s">
        <v>18</v>
      </c>
      <c r="G31521" s="1" t="s">
        <v>20</v>
      </c>
      <c r="H31521" s="1" t="s">
        <v>20</v>
      </c>
      <c r="I31521" s="1" t="s">
        <v>119</v>
      </c>
      <c r="J31521" s="1" t="s">
        <v>46</v>
      </c>
      <c r="K31521">
        <v>23831</v>
      </c>
      <c r="L31521">
        <v>12416</v>
      </c>
      <c r="M31521">
        <v>2.26595610759095E-3</v>
      </c>
      <c r="N31521">
        <v>4.3492268041237098E-3</v>
      </c>
    </row>
    <row r="31522" spans="1:14" x14ac:dyDescent="0.25">
      <c r="A31522" s="1" t="s">
        <v>32</v>
      </c>
      <c r="B31522" s="1" t="s">
        <v>26</v>
      </c>
      <c r="C31522" s="1" t="s">
        <v>118</v>
      </c>
      <c r="D31522">
        <v>8.8999999999999995E-4</v>
      </c>
      <c r="E31522" s="1" t="s">
        <v>153</v>
      </c>
      <c r="F31522" s="1" t="s">
        <v>18</v>
      </c>
      <c r="G31522" s="1" t="s">
        <v>20</v>
      </c>
      <c r="H31522" s="1" t="s">
        <v>20</v>
      </c>
      <c r="I31522" s="1" t="s">
        <v>119</v>
      </c>
      <c r="J31522" s="1" t="s">
        <v>46</v>
      </c>
      <c r="K31522">
        <v>24525</v>
      </c>
      <c r="L31522">
        <v>12968</v>
      </c>
      <c r="M31522">
        <v>3.6289500509683998E-3</v>
      </c>
      <c r="N31522">
        <v>6.8630475015422597E-3</v>
      </c>
    </row>
    <row r="31523" spans="1:14" x14ac:dyDescent="0.25">
      <c r="A31523" s="1" t="s">
        <v>32</v>
      </c>
      <c r="B31523" s="1" t="s">
        <v>27</v>
      </c>
      <c r="C31523" s="1" t="s">
        <v>118</v>
      </c>
      <c r="D31523">
        <v>1.17E-3</v>
      </c>
      <c r="E31523" s="1" t="s">
        <v>153</v>
      </c>
      <c r="F31523" s="1" t="s">
        <v>18</v>
      </c>
      <c r="G31523" s="1" t="s">
        <v>20</v>
      </c>
      <c r="H31523" s="1" t="s">
        <v>20</v>
      </c>
      <c r="I31523" s="1" t="s">
        <v>119</v>
      </c>
      <c r="J31523" s="1" t="s">
        <v>46</v>
      </c>
      <c r="K31523">
        <v>23551</v>
      </c>
      <c r="L31523">
        <v>12639</v>
      </c>
      <c r="M31523">
        <v>4.9679419132945503E-3</v>
      </c>
      <c r="N31523">
        <v>9.25706147638263E-3</v>
      </c>
    </row>
    <row r="31524" spans="1:14" x14ac:dyDescent="0.25">
      <c r="A31524" s="1" t="s">
        <v>32</v>
      </c>
      <c r="B31524" s="1" t="s">
        <v>28</v>
      </c>
      <c r="C31524" s="1" t="s">
        <v>118</v>
      </c>
      <c r="D31524">
        <v>3.2799999999999999E-3</v>
      </c>
      <c r="E31524" s="1" t="s">
        <v>153</v>
      </c>
      <c r="F31524" s="1" t="s">
        <v>18</v>
      </c>
      <c r="G31524" s="1" t="s">
        <v>20</v>
      </c>
      <c r="H31524" s="1" t="s">
        <v>20</v>
      </c>
      <c r="I31524" s="1" t="s">
        <v>119</v>
      </c>
      <c r="J31524" s="1" t="s">
        <v>46</v>
      </c>
      <c r="K31524">
        <v>22869</v>
      </c>
      <c r="L31524">
        <v>12189</v>
      </c>
      <c r="M31524">
        <v>1.43425597971053E-2</v>
      </c>
      <c r="N31524">
        <v>2.6909508573303799E-2</v>
      </c>
    </row>
    <row r="31525" spans="1:14" x14ac:dyDescent="0.25">
      <c r="A31525" s="1" t="s">
        <v>32</v>
      </c>
      <c r="B31525" s="1" t="s">
        <v>29</v>
      </c>
      <c r="C31525" s="1" t="s">
        <v>118</v>
      </c>
      <c r="D31525">
        <v>7.9000000000000001E-4</v>
      </c>
      <c r="E31525" s="1" t="s">
        <v>153</v>
      </c>
      <c r="F31525" s="1" t="s">
        <v>18</v>
      </c>
      <c r="G31525" s="1" t="s">
        <v>20</v>
      </c>
      <c r="H31525" s="1" t="s">
        <v>20</v>
      </c>
      <c r="I31525" s="1" t="s">
        <v>119</v>
      </c>
      <c r="J31525" s="1" t="s">
        <v>46</v>
      </c>
      <c r="K31525">
        <v>19368</v>
      </c>
      <c r="L31525">
        <v>10390</v>
      </c>
      <c r="M31525">
        <v>4.0788930194134701E-3</v>
      </c>
      <c r="N31525">
        <v>7.6034648700673696E-3</v>
      </c>
    </row>
    <row r="31526" spans="1:14" x14ac:dyDescent="0.25">
      <c r="A31526" s="1" t="s">
        <v>32</v>
      </c>
      <c r="B31526" s="1" t="s">
        <v>30</v>
      </c>
      <c r="C31526" s="1" t="s">
        <v>118</v>
      </c>
      <c r="D31526">
        <v>2.5000000000000001E-3</v>
      </c>
      <c r="E31526" s="1" t="s">
        <v>153</v>
      </c>
      <c r="F31526" s="1" t="s">
        <v>18</v>
      </c>
      <c r="G31526" s="1" t="s">
        <v>20</v>
      </c>
      <c r="H31526" s="1" t="s">
        <v>20</v>
      </c>
      <c r="I31526" s="1" t="s">
        <v>119</v>
      </c>
      <c r="J31526" s="1" t="s">
        <v>46</v>
      </c>
      <c r="K31526">
        <v>15845</v>
      </c>
      <c r="L31526">
        <v>8673</v>
      </c>
      <c r="M31526">
        <v>1.57778479015462E-2</v>
      </c>
      <c r="N31526">
        <v>2.8825089357777001E-2</v>
      </c>
    </row>
    <row r="31527" spans="1:14" x14ac:dyDescent="0.25">
      <c r="A31527" s="1" t="s">
        <v>32</v>
      </c>
      <c r="B31527" s="1" t="s">
        <v>31</v>
      </c>
      <c r="C31527" s="1" t="s">
        <v>118</v>
      </c>
      <c r="D31527">
        <v>3.3899999999999998E-3</v>
      </c>
      <c r="E31527" s="1" t="s">
        <v>153</v>
      </c>
      <c r="F31527" s="1" t="s">
        <v>18</v>
      </c>
      <c r="G31527" s="1" t="s">
        <v>20</v>
      </c>
      <c r="H31527" s="1" t="s">
        <v>20</v>
      </c>
      <c r="I31527" s="1" t="s">
        <v>119</v>
      </c>
      <c r="J31527" s="1" t="s">
        <v>46</v>
      </c>
      <c r="K31527">
        <v>12168</v>
      </c>
      <c r="L31527">
        <v>6775</v>
      </c>
      <c r="M31527">
        <v>2.78599605522682E-2</v>
      </c>
      <c r="N31527">
        <v>5.0036900369003698E-2</v>
      </c>
    </row>
    <row r="31528" spans="1:14" x14ac:dyDescent="0.25">
      <c r="A31528" s="1" t="s">
        <v>14</v>
      </c>
      <c r="B31528" s="1" t="s">
        <v>15</v>
      </c>
      <c r="C31528" s="1" t="s">
        <v>120</v>
      </c>
      <c r="D31528">
        <v>0</v>
      </c>
      <c r="E31528" s="1" t="s">
        <v>153</v>
      </c>
      <c r="F31528" s="1" t="s">
        <v>34</v>
      </c>
      <c r="G31528" s="1" t="s">
        <v>20</v>
      </c>
      <c r="H31528" s="1" t="s">
        <v>20</v>
      </c>
      <c r="I31528" s="1" t="s">
        <v>119</v>
      </c>
      <c r="J31528" s="1" t="s">
        <v>46</v>
      </c>
      <c r="K31528">
        <v>28594</v>
      </c>
      <c r="L31528">
        <v>14322</v>
      </c>
      <c r="M31528">
        <v>0</v>
      </c>
      <c r="N31528">
        <v>0</v>
      </c>
    </row>
    <row r="31529" spans="1:14" x14ac:dyDescent="0.25">
      <c r="A31529" s="1" t="s">
        <v>14</v>
      </c>
      <c r="B31529" s="1" t="s">
        <v>22</v>
      </c>
      <c r="C31529" s="1" t="s">
        <v>120</v>
      </c>
      <c r="D31529">
        <v>-3.0000000000000001E-5</v>
      </c>
      <c r="E31529" s="1" t="s">
        <v>153</v>
      </c>
      <c r="F31529" s="1" t="s">
        <v>34</v>
      </c>
      <c r="G31529" s="1" t="s">
        <v>20</v>
      </c>
      <c r="H31529" s="1" t="s">
        <v>20</v>
      </c>
      <c r="I31529" s="1" t="s">
        <v>119</v>
      </c>
      <c r="J31529" s="1" t="s">
        <v>46</v>
      </c>
      <c r="K31529">
        <v>33360</v>
      </c>
      <c r="L31529">
        <v>16453</v>
      </c>
      <c r="M31529">
        <v>-8.9928057553956796E-5</v>
      </c>
      <c r="N31529">
        <v>-1.82337567616848E-4</v>
      </c>
    </row>
    <row r="31530" spans="1:14" x14ac:dyDescent="0.25">
      <c r="A31530" s="1" t="s">
        <v>14</v>
      </c>
      <c r="B31530" s="1" t="s">
        <v>23</v>
      </c>
      <c r="C31530" s="1" t="s">
        <v>120</v>
      </c>
      <c r="D31530">
        <v>-5.0000000000000002E-5</v>
      </c>
      <c r="E31530" s="1" t="s">
        <v>153</v>
      </c>
      <c r="F31530" s="1" t="s">
        <v>34</v>
      </c>
      <c r="G31530" s="1" t="s">
        <v>20</v>
      </c>
      <c r="H31530" s="1" t="s">
        <v>20</v>
      </c>
      <c r="I31530" s="1" t="s">
        <v>119</v>
      </c>
      <c r="J31530" s="1" t="s">
        <v>46</v>
      </c>
      <c r="K31530">
        <v>30212</v>
      </c>
      <c r="L31530">
        <v>14832</v>
      </c>
      <c r="M31530">
        <v>-1.6549715344896099E-4</v>
      </c>
      <c r="N31530">
        <v>-3.3710895361380801E-4</v>
      </c>
    </row>
    <row r="31531" spans="1:14" x14ac:dyDescent="0.25">
      <c r="A31531" s="1" t="s">
        <v>14</v>
      </c>
      <c r="B31531" s="1" t="s">
        <v>24</v>
      </c>
      <c r="C31531" s="1" t="s">
        <v>120</v>
      </c>
      <c r="D31531">
        <v>-5.0000000000000002E-5</v>
      </c>
      <c r="E31531" s="1" t="s">
        <v>153</v>
      </c>
      <c r="F31531" s="1" t="s">
        <v>34</v>
      </c>
      <c r="G31531" s="1" t="s">
        <v>20</v>
      </c>
      <c r="H31531" s="1" t="s">
        <v>20</v>
      </c>
      <c r="I31531" s="1" t="s">
        <v>119</v>
      </c>
      <c r="J31531" s="1" t="s">
        <v>46</v>
      </c>
      <c r="K31531">
        <v>25629</v>
      </c>
      <c r="L31531">
        <v>12324</v>
      </c>
      <c r="M31531">
        <v>-1.9509149791252099E-4</v>
      </c>
      <c r="N31531">
        <v>-4.0571243102888697E-4</v>
      </c>
    </row>
    <row r="31532" spans="1:14" x14ac:dyDescent="0.25">
      <c r="A31532" s="1" t="s">
        <v>14</v>
      </c>
      <c r="B31532" s="1" t="s">
        <v>25</v>
      </c>
      <c r="C31532" s="1" t="s">
        <v>120</v>
      </c>
      <c r="D31532">
        <v>-4.4999999999999999E-4</v>
      </c>
      <c r="E31532" s="1" t="s">
        <v>153</v>
      </c>
      <c r="F31532" s="1" t="s">
        <v>34</v>
      </c>
      <c r="G31532" s="1" t="s">
        <v>20</v>
      </c>
      <c r="H31532" s="1" t="s">
        <v>20</v>
      </c>
      <c r="I31532" s="1" t="s">
        <v>119</v>
      </c>
      <c r="J31532" s="1" t="s">
        <v>46</v>
      </c>
      <c r="K31532">
        <v>23831</v>
      </c>
      <c r="L31532">
        <v>11415</v>
      </c>
      <c r="M31532">
        <v>-1.88829675632579E-3</v>
      </c>
      <c r="N31532">
        <v>-3.9421813403416597E-3</v>
      </c>
    </row>
    <row r="31533" spans="1:14" x14ac:dyDescent="0.25">
      <c r="A31533" s="1" t="s">
        <v>14</v>
      </c>
      <c r="B31533" s="1" t="s">
        <v>26</v>
      </c>
      <c r="C31533" s="1" t="s">
        <v>120</v>
      </c>
      <c r="D31533">
        <v>-9.0000000000000006E-5</v>
      </c>
      <c r="E31533" s="1" t="s">
        <v>153</v>
      </c>
      <c r="F31533" s="1" t="s">
        <v>34</v>
      </c>
      <c r="G31533" s="1" t="s">
        <v>20</v>
      </c>
      <c r="H31533" s="1" t="s">
        <v>20</v>
      </c>
      <c r="I31533" s="1" t="s">
        <v>119</v>
      </c>
      <c r="J31533" s="1" t="s">
        <v>46</v>
      </c>
      <c r="K31533">
        <v>24525</v>
      </c>
      <c r="L31533">
        <v>11557</v>
      </c>
      <c r="M31533">
        <v>-3.6697247706422002E-4</v>
      </c>
      <c r="N31533">
        <v>-7.7874881024487305E-4</v>
      </c>
    </row>
    <row r="31534" spans="1:14" x14ac:dyDescent="0.25">
      <c r="A31534" s="1" t="s">
        <v>14</v>
      </c>
      <c r="B31534" s="1" t="s">
        <v>27</v>
      </c>
      <c r="C31534" s="1" t="s">
        <v>120</v>
      </c>
      <c r="D31534">
        <v>-1.1199999999999999E-3</v>
      </c>
      <c r="E31534" s="1" t="s">
        <v>153</v>
      </c>
      <c r="F31534" s="1" t="s">
        <v>34</v>
      </c>
      <c r="G31534" s="1" t="s">
        <v>20</v>
      </c>
      <c r="H31534" s="1" t="s">
        <v>20</v>
      </c>
      <c r="I31534" s="1" t="s">
        <v>119</v>
      </c>
      <c r="J31534" s="1" t="s">
        <v>46</v>
      </c>
      <c r="K31534">
        <v>23551</v>
      </c>
      <c r="L31534">
        <v>10912</v>
      </c>
      <c r="M31534">
        <v>-4.7556367033247003E-3</v>
      </c>
      <c r="N31534">
        <v>-1.02639296187683E-2</v>
      </c>
    </row>
    <row r="31535" spans="1:14" x14ac:dyDescent="0.25">
      <c r="A31535" s="1" t="s">
        <v>14</v>
      </c>
      <c r="B31535" s="1" t="s">
        <v>28</v>
      </c>
      <c r="C31535" s="1" t="s">
        <v>120</v>
      </c>
      <c r="D31535">
        <v>-1.6299999999999999E-3</v>
      </c>
      <c r="E31535" s="1" t="s">
        <v>153</v>
      </c>
      <c r="F31535" s="1" t="s">
        <v>34</v>
      </c>
      <c r="G31535" s="1" t="s">
        <v>20</v>
      </c>
      <c r="H31535" s="1" t="s">
        <v>20</v>
      </c>
      <c r="I31535" s="1" t="s">
        <v>119</v>
      </c>
      <c r="J31535" s="1" t="s">
        <v>46</v>
      </c>
      <c r="K31535">
        <v>22869</v>
      </c>
      <c r="L31535">
        <v>10680</v>
      </c>
      <c r="M31535">
        <v>-7.1275525820980396E-3</v>
      </c>
      <c r="N31535">
        <v>-1.52621722846442E-2</v>
      </c>
    </row>
    <row r="31536" spans="1:14" x14ac:dyDescent="0.25">
      <c r="A31536" s="1" t="s">
        <v>14</v>
      </c>
      <c r="B31536" s="1" t="s">
        <v>29</v>
      </c>
      <c r="C31536" s="1" t="s">
        <v>120</v>
      </c>
      <c r="D31536">
        <v>-2.0300000000000001E-3</v>
      </c>
      <c r="E31536" s="1" t="s">
        <v>153</v>
      </c>
      <c r="F31536" s="1" t="s">
        <v>34</v>
      </c>
      <c r="G31536" s="1" t="s">
        <v>20</v>
      </c>
      <c r="H31536" s="1" t="s">
        <v>20</v>
      </c>
      <c r="I31536" s="1" t="s">
        <v>119</v>
      </c>
      <c r="J31536" s="1" t="s">
        <v>46</v>
      </c>
      <c r="K31536">
        <v>19368</v>
      </c>
      <c r="L31536">
        <v>8978</v>
      </c>
      <c r="M31536">
        <v>-1.04812061131764E-2</v>
      </c>
      <c r="N31536">
        <v>-2.2610826464691501E-2</v>
      </c>
    </row>
    <row r="31537" spans="1:14" x14ac:dyDescent="0.25">
      <c r="A31537" s="1" t="s">
        <v>14</v>
      </c>
      <c r="B31537" s="1" t="s">
        <v>30</v>
      </c>
      <c r="C31537" s="1" t="s">
        <v>120</v>
      </c>
      <c r="D31537">
        <v>-6.4999999999999997E-4</v>
      </c>
      <c r="E31537" s="1" t="s">
        <v>153</v>
      </c>
      <c r="F31537" s="1" t="s">
        <v>34</v>
      </c>
      <c r="G31537" s="1" t="s">
        <v>20</v>
      </c>
      <c r="H31537" s="1" t="s">
        <v>20</v>
      </c>
      <c r="I31537" s="1" t="s">
        <v>119</v>
      </c>
      <c r="J31537" s="1" t="s">
        <v>46</v>
      </c>
      <c r="K31537">
        <v>15845</v>
      </c>
      <c r="L31537">
        <v>7172</v>
      </c>
      <c r="M31537">
        <v>-4.1022404544020204E-3</v>
      </c>
      <c r="N31537">
        <v>-9.0630228667038498E-3</v>
      </c>
    </row>
    <row r="31538" spans="1:14" x14ac:dyDescent="0.25">
      <c r="A31538" s="1" t="s">
        <v>14</v>
      </c>
      <c r="B31538" s="1" t="s">
        <v>31</v>
      </c>
      <c r="C31538" s="1" t="s">
        <v>120</v>
      </c>
      <c r="D31538">
        <v>-8.3000000000000001E-4</v>
      </c>
      <c r="E31538" s="1" t="s">
        <v>153</v>
      </c>
      <c r="F31538" s="1" t="s">
        <v>34</v>
      </c>
      <c r="G31538" s="1" t="s">
        <v>20</v>
      </c>
      <c r="H31538" s="1" t="s">
        <v>20</v>
      </c>
      <c r="I31538" s="1" t="s">
        <v>119</v>
      </c>
      <c r="J31538" s="1" t="s">
        <v>46</v>
      </c>
      <c r="K31538">
        <v>12168</v>
      </c>
      <c r="L31538">
        <v>5393</v>
      </c>
      <c r="M31538">
        <v>-6.8211702827087398E-3</v>
      </c>
      <c r="N31538">
        <v>-1.53903207862043E-2</v>
      </c>
    </row>
    <row r="31539" spans="1:14" x14ac:dyDescent="0.25">
      <c r="A31539" s="1" t="s">
        <v>32</v>
      </c>
      <c r="B31539" s="1" t="s">
        <v>15</v>
      </c>
      <c r="C31539" s="1" t="s">
        <v>120</v>
      </c>
      <c r="D31539">
        <v>-1.0000000000000001E-5</v>
      </c>
      <c r="E31539" s="1" t="s">
        <v>153</v>
      </c>
      <c r="F31539" s="1" t="s">
        <v>34</v>
      </c>
      <c r="G31539" s="1" t="s">
        <v>20</v>
      </c>
      <c r="H31539" s="1" t="s">
        <v>20</v>
      </c>
      <c r="I31539" s="1" t="s">
        <v>119</v>
      </c>
      <c r="J31539" s="1" t="s">
        <v>46</v>
      </c>
      <c r="K31539">
        <v>28594</v>
      </c>
      <c r="L31539">
        <v>14272</v>
      </c>
      <c r="M31539">
        <v>-3.4972371826257301E-5</v>
      </c>
      <c r="N31539">
        <v>-7.0067264573991003E-5</v>
      </c>
    </row>
    <row r="31540" spans="1:14" x14ac:dyDescent="0.25">
      <c r="A31540" s="1" t="s">
        <v>32</v>
      </c>
      <c r="B31540" s="1" t="s">
        <v>22</v>
      </c>
      <c r="C31540" s="1" t="s">
        <v>120</v>
      </c>
      <c r="D31540">
        <v>-4.0000000000000003E-5</v>
      </c>
      <c r="E31540" s="1" t="s">
        <v>153</v>
      </c>
      <c r="F31540" s="1" t="s">
        <v>34</v>
      </c>
      <c r="G31540" s="1" t="s">
        <v>20</v>
      </c>
      <c r="H31540" s="1" t="s">
        <v>20</v>
      </c>
      <c r="I31540" s="1" t="s">
        <v>119</v>
      </c>
      <c r="J31540" s="1" t="s">
        <v>46</v>
      </c>
      <c r="K31540">
        <v>33360</v>
      </c>
      <c r="L31540">
        <v>16907</v>
      </c>
      <c r="M31540">
        <v>-1.1990407673860899E-4</v>
      </c>
      <c r="N31540">
        <v>-2.3658839533920899E-4</v>
      </c>
    </row>
    <row r="31541" spans="1:14" x14ac:dyDescent="0.25">
      <c r="A31541" s="1" t="s">
        <v>32</v>
      </c>
      <c r="B31541" s="1" t="s">
        <v>23</v>
      </c>
      <c r="C31541" s="1" t="s">
        <v>120</v>
      </c>
      <c r="D31541">
        <v>-6.0000000000000002E-5</v>
      </c>
      <c r="E31541" s="1" t="s">
        <v>153</v>
      </c>
      <c r="F31541" s="1" t="s">
        <v>34</v>
      </c>
      <c r="G31541" s="1" t="s">
        <v>20</v>
      </c>
      <c r="H31541" s="1" t="s">
        <v>20</v>
      </c>
      <c r="I31541" s="1" t="s">
        <v>119</v>
      </c>
      <c r="J31541" s="1" t="s">
        <v>46</v>
      </c>
      <c r="K31541">
        <v>30212</v>
      </c>
      <c r="L31541">
        <v>15380</v>
      </c>
      <c r="M31541">
        <v>-1.9859658413875299E-4</v>
      </c>
      <c r="N31541">
        <v>-3.9011703511053302E-4</v>
      </c>
    </row>
    <row r="31542" spans="1:14" x14ac:dyDescent="0.25">
      <c r="A31542" s="1" t="s">
        <v>32</v>
      </c>
      <c r="B31542" s="1" t="s">
        <v>24</v>
      </c>
      <c r="C31542" s="1" t="s">
        <v>120</v>
      </c>
      <c r="D31542">
        <v>-8.0000000000000007E-5</v>
      </c>
      <c r="E31542" s="1" t="s">
        <v>153</v>
      </c>
      <c r="F31542" s="1" t="s">
        <v>34</v>
      </c>
      <c r="G31542" s="1" t="s">
        <v>20</v>
      </c>
      <c r="H31542" s="1" t="s">
        <v>20</v>
      </c>
      <c r="I31542" s="1" t="s">
        <v>119</v>
      </c>
      <c r="J31542" s="1" t="s">
        <v>46</v>
      </c>
      <c r="K31542">
        <v>25629</v>
      </c>
      <c r="L31542">
        <v>13305</v>
      </c>
      <c r="M31542">
        <v>-3.1214639666003399E-4</v>
      </c>
      <c r="N31542">
        <v>-6.0127771514468305E-4</v>
      </c>
    </row>
    <row r="31543" spans="1:14" x14ac:dyDescent="0.25">
      <c r="A31543" s="1" t="s">
        <v>32</v>
      </c>
      <c r="B31543" s="1" t="s">
        <v>25</v>
      </c>
      <c r="C31543" s="1" t="s">
        <v>120</v>
      </c>
      <c r="D31543">
        <v>-6.9999999999999994E-5</v>
      </c>
      <c r="E31543" s="1" t="s">
        <v>153</v>
      </c>
      <c r="F31543" s="1" t="s">
        <v>34</v>
      </c>
      <c r="G31543" s="1" t="s">
        <v>20</v>
      </c>
      <c r="H31543" s="1" t="s">
        <v>20</v>
      </c>
      <c r="I31543" s="1" t="s">
        <v>119</v>
      </c>
      <c r="J31543" s="1" t="s">
        <v>46</v>
      </c>
      <c r="K31543">
        <v>23831</v>
      </c>
      <c r="L31543">
        <v>12416</v>
      </c>
      <c r="M31543">
        <v>-2.9373505098401198E-4</v>
      </c>
      <c r="N31543">
        <v>-5.6378865979381395E-4</v>
      </c>
    </row>
    <row r="31544" spans="1:14" x14ac:dyDescent="0.25">
      <c r="A31544" s="1" t="s">
        <v>32</v>
      </c>
      <c r="B31544" s="1" t="s">
        <v>26</v>
      </c>
      <c r="C31544" s="1" t="s">
        <v>120</v>
      </c>
      <c r="D31544">
        <v>-6.0000000000000002E-5</v>
      </c>
      <c r="E31544" s="1" t="s">
        <v>153</v>
      </c>
      <c r="F31544" s="1" t="s">
        <v>34</v>
      </c>
      <c r="G31544" s="1" t="s">
        <v>20</v>
      </c>
      <c r="H31544" s="1" t="s">
        <v>20</v>
      </c>
      <c r="I31544" s="1" t="s">
        <v>119</v>
      </c>
      <c r="J31544" s="1" t="s">
        <v>46</v>
      </c>
      <c r="K31544">
        <v>24525</v>
      </c>
      <c r="L31544">
        <v>12968</v>
      </c>
      <c r="M31544">
        <v>-2.4464831804281298E-4</v>
      </c>
      <c r="N31544">
        <v>-4.6267735965453401E-4</v>
      </c>
    </row>
    <row r="31545" spans="1:14" x14ac:dyDescent="0.25">
      <c r="A31545" s="1" t="s">
        <v>32</v>
      </c>
      <c r="B31545" s="1" t="s">
        <v>27</v>
      </c>
      <c r="C31545" s="1" t="s">
        <v>120</v>
      </c>
      <c r="D31545">
        <v>-1.7000000000000001E-4</v>
      </c>
      <c r="E31545" s="1" t="s">
        <v>153</v>
      </c>
      <c r="F31545" s="1" t="s">
        <v>34</v>
      </c>
      <c r="G31545" s="1" t="s">
        <v>20</v>
      </c>
      <c r="H31545" s="1" t="s">
        <v>20</v>
      </c>
      <c r="I31545" s="1" t="s">
        <v>119</v>
      </c>
      <c r="J31545" s="1" t="s">
        <v>46</v>
      </c>
      <c r="K31545">
        <v>23551</v>
      </c>
      <c r="L31545">
        <v>12639</v>
      </c>
      <c r="M31545">
        <v>-7.2183771389749897E-4</v>
      </c>
      <c r="N31545">
        <v>-1.34504312050004E-3</v>
      </c>
    </row>
    <row r="31546" spans="1:14" x14ac:dyDescent="0.25">
      <c r="A31546" s="1" t="s">
        <v>32</v>
      </c>
      <c r="B31546" s="1" t="s">
        <v>28</v>
      </c>
      <c r="C31546" s="1" t="s">
        <v>120</v>
      </c>
      <c r="D31546">
        <v>-5.9999999999999995E-4</v>
      </c>
      <c r="E31546" s="1" t="s">
        <v>153</v>
      </c>
      <c r="F31546" s="1" t="s">
        <v>34</v>
      </c>
      <c r="G31546" s="1" t="s">
        <v>20</v>
      </c>
      <c r="H31546" s="1" t="s">
        <v>20</v>
      </c>
      <c r="I31546" s="1" t="s">
        <v>119</v>
      </c>
      <c r="J31546" s="1" t="s">
        <v>46</v>
      </c>
      <c r="K31546">
        <v>22869</v>
      </c>
      <c r="L31546">
        <v>12189</v>
      </c>
      <c r="M31546">
        <v>-2.6236389872753502E-3</v>
      </c>
      <c r="N31546">
        <v>-4.9224710804823997E-3</v>
      </c>
    </row>
    <row r="31547" spans="1:14" x14ac:dyDescent="0.25">
      <c r="A31547" s="1" t="s">
        <v>32</v>
      </c>
      <c r="B31547" s="1" t="s">
        <v>29</v>
      </c>
      <c r="C31547" s="1" t="s">
        <v>120</v>
      </c>
      <c r="D31547">
        <v>-5.9000000000000003E-4</v>
      </c>
      <c r="E31547" s="1" t="s">
        <v>153</v>
      </c>
      <c r="F31547" s="1" t="s">
        <v>34</v>
      </c>
      <c r="G31547" s="1" t="s">
        <v>20</v>
      </c>
      <c r="H31547" s="1" t="s">
        <v>20</v>
      </c>
      <c r="I31547" s="1" t="s">
        <v>119</v>
      </c>
      <c r="J31547" s="1" t="s">
        <v>46</v>
      </c>
      <c r="K31547">
        <v>19368</v>
      </c>
      <c r="L31547">
        <v>10390</v>
      </c>
      <c r="M31547">
        <v>-3.04626187525816E-3</v>
      </c>
      <c r="N31547">
        <v>-5.67853705486044E-3</v>
      </c>
    </row>
    <row r="31548" spans="1:14" x14ac:dyDescent="0.25">
      <c r="A31548" s="1" t="s">
        <v>32</v>
      </c>
      <c r="B31548" s="1" t="s">
        <v>30</v>
      </c>
      <c r="C31548" s="1" t="s">
        <v>120</v>
      </c>
      <c r="D31548">
        <v>-4.0999999999999999E-4</v>
      </c>
      <c r="E31548" s="1" t="s">
        <v>153</v>
      </c>
      <c r="F31548" s="1" t="s">
        <v>34</v>
      </c>
      <c r="G31548" s="1" t="s">
        <v>20</v>
      </c>
      <c r="H31548" s="1" t="s">
        <v>20</v>
      </c>
      <c r="I31548" s="1" t="s">
        <v>119</v>
      </c>
      <c r="J31548" s="1" t="s">
        <v>46</v>
      </c>
      <c r="K31548">
        <v>15845</v>
      </c>
      <c r="L31548">
        <v>8673</v>
      </c>
      <c r="M31548">
        <v>-2.5875670558535798E-3</v>
      </c>
      <c r="N31548">
        <v>-4.72731465467543E-3</v>
      </c>
    </row>
    <row r="31549" spans="1:14" x14ac:dyDescent="0.25">
      <c r="A31549" s="1" t="s">
        <v>32</v>
      </c>
      <c r="B31549" s="1" t="s">
        <v>31</v>
      </c>
      <c r="C31549" s="1" t="s">
        <v>120</v>
      </c>
      <c r="D31549">
        <v>-1.98E-3</v>
      </c>
      <c r="E31549" s="1" t="s">
        <v>153</v>
      </c>
      <c r="F31549" s="1" t="s">
        <v>34</v>
      </c>
      <c r="G31549" s="1" t="s">
        <v>20</v>
      </c>
      <c r="H31549" s="1" t="s">
        <v>20</v>
      </c>
      <c r="I31549" s="1" t="s">
        <v>119</v>
      </c>
      <c r="J31549" s="1" t="s">
        <v>46</v>
      </c>
      <c r="K31549">
        <v>12168</v>
      </c>
      <c r="L31549">
        <v>6775</v>
      </c>
      <c r="M31549">
        <v>-1.6272189349112402E-2</v>
      </c>
      <c r="N31549">
        <v>-2.9225092250922499E-2</v>
      </c>
    </row>
    <row r="31550" spans="1:14" x14ac:dyDescent="0.25">
      <c r="A31550" s="1" t="s">
        <v>14</v>
      </c>
      <c r="B31550" s="1" t="s">
        <v>15</v>
      </c>
      <c r="C31550" s="1" t="s">
        <v>121</v>
      </c>
      <c r="D31550">
        <v>0</v>
      </c>
      <c r="E31550" s="1" t="s">
        <v>153</v>
      </c>
      <c r="F31550" s="1" t="s">
        <v>36</v>
      </c>
      <c r="G31550" s="1" t="s">
        <v>20</v>
      </c>
      <c r="H31550" s="1" t="s">
        <v>20</v>
      </c>
      <c r="I31550" s="1" t="s">
        <v>119</v>
      </c>
      <c r="J31550" s="1" t="s">
        <v>46</v>
      </c>
      <c r="K31550">
        <v>28594</v>
      </c>
      <c r="L31550">
        <v>14322</v>
      </c>
      <c r="M31550">
        <v>0</v>
      </c>
      <c r="N31550">
        <v>0</v>
      </c>
    </row>
    <row r="31551" spans="1:14" x14ac:dyDescent="0.25">
      <c r="A31551" s="1" t="s">
        <v>14</v>
      </c>
      <c r="B31551" s="1" t="s">
        <v>22</v>
      </c>
      <c r="C31551" s="1" t="s">
        <v>121</v>
      </c>
      <c r="D31551">
        <v>5.0000000000000002E-5</v>
      </c>
      <c r="E31551" s="1" t="s">
        <v>153</v>
      </c>
      <c r="F31551" s="1" t="s">
        <v>36</v>
      </c>
      <c r="G31551" s="1" t="s">
        <v>20</v>
      </c>
      <c r="H31551" s="1" t="s">
        <v>20</v>
      </c>
      <c r="I31551" s="1" t="s">
        <v>119</v>
      </c>
      <c r="J31551" s="1" t="s">
        <v>46</v>
      </c>
      <c r="K31551">
        <v>33360</v>
      </c>
      <c r="L31551">
        <v>16453</v>
      </c>
      <c r="M31551">
        <v>1.49880095923261E-4</v>
      </c>
      <c r="N31551">
        <v>3.0389594602807997E-4</v>
      </c>
    </row>
    <row r="31552" spans="1:14" x14ac:dyDescent="0.25">
      <c r="A31552" s="1" t="s">
        <v>14</v>
      </c>
      <c r="B31552" s="1" t="s">
        <v>23</v>
      </c>
      <c r="C31552" s="1" t="s">
        <v>121</v>
      </c>
      <c r="D31552">
        <v>9.0000000000000006E-5</v>
      </c>
      <c r="E31552" s="1" t="s">
        <v>153</v>
      </c>
      <c r="F31552" s="1" t="s">
        <v>36</v>
      </c>
      <c r="G31552" s="1" t="s">
        <v>20</v>
      </c>
      <c r="H31552" s="1" t="s">
        <v>20</v>
      </c>
      <c r="I31552" s="1" t="s">
        <v>119</v>
      </c>
      <c r="J31552" s="1" t="s">
        <v>46</v>
      </c>
      <c r="K31552">
        <v>30212</v>
      </c>
      <c r="L31552">
        <v>14832</v>
      </c>
      <c r="M31552">
        <v>2.9789487620812899E-4</v>
      </c>
      <c r="N31552">
        <v>6.0679611650485399E-4</v>
      </c>
    </row>
    <row r="31553" spans="1:14" x14ac:dyDescent="0.25">
      <c r="A31553" s="1" t="s">
        <v>14</v>
      </c>
      <c r="B31553" s="1" t="s">
        <v>24</v>
      </c>
      <c r="C31553" s="1" t="s">
        <v>121</v>
      </c>
      <c r="D31553">
        <v>3.4000000000000002E-4</v>
      </c>
      <c r="E31553" s="1" t="s">
        <v>153</v>
      </c>
      <c r="F31553" s="1" t="s">
        <v>36</v>
      </c>
      <c r="G31553" s="1" t="s">
        <v>20</v>
      </c>
      <c r="H31553" s="1" t="s">
        <v>20</v>
      </c>
      <c r="I31553" s="1" t="s">
        <v>119</v>
      </c>
      <c r="J31553" s="1" t="s">
        <v>46</v>
      </c>
      <c r="K31553">
        <v>25629</v>
      </c>
      <c r="L31553">
        <v>12324</v>
      </c>
      <c r="M31553">
        <v>1.3266221858051399E-3</v>
      </c>
      <c r="N31553">
        <v>2.7588445309964299E-3</v>
      </c>
    </row>
    <row r="31554" spans="1:14" x14ac:dyDescent="0.25">
      <c r="A31554" s="1" t="s">
        <v>14</v>
      </c>
      <c r="B31554" s="1" t="s">
        <v>25</v>
      </c>
      <c r="C31554" s="1" t="s">
        <v>121</v>
      </c>
      <c r="D31554">
        <v>1.1900000000000001E-3</v>
      </c>
      <c r="E31554" s="1" t="s">
        <v>153</v>
      </c>
      <c r="F31554" s="1" t="s">
        <v>36</v>
      </c>
      <c r="G31554" s="1" t="s">
        <v>20</v>
      </c>
      <c r="H31554" s="1" t="s">
        <v>20</v>
      </c>
      <c r="I31554" s="1" t="s">
        <v>119</v>
      </c>
      <c r="J31554" s="1" t="s">
        <v>46</v>
      </c>
      <c r="K31554">
        <v>23831</v>
      </c>
      <c r="L31554">
        <v>11415</v>
      </c>
      <c r="M31554">
        <v>4.9934958667282097E-3</v>
      </c>
      <c r="N31554">
        <v>1.0424879544459E-2</v>
      </c>
    </row>
    <row r="31555" spans="1:14" x14ac:dyDescent="0.25">
      <c r="A31555" s="1" t="s">
        <v>14</v>
      </c>
      <c r="B31555" s="1" t="s">
        <v>26</v>
      </c>
      <c r="C31555" s="1" t="s">
        <v>121</v>
      </c>
      <c r="D31555">
        <v>1.7099999999999999E-3</v>
      </c>
      <c r="E31555" s="1" t="s">
        <v>153</v>
      </c>
      <c r="F31555" s="1" t="s">
        <v>36</v>
      </c>
      <c r="G31555" s="1" t="s">
        <v>20</v>
      </c>
      <c r="H31555" s="1" t="s">
        <v>20</v>
      </c>
      <c r="I31555" s="1" t="s">
        <v>119</v>
      </c>
      <c r="J31555" s="1" t="s">
        <v>46</v>
      </c>
      <c r="K31555">
        <v>24525</v>
      </c>
      <c r="L31555">
        <v>11557</v>
      </c>
      <c r="M31555">
        <v>6.9724770642201799E-3</v>
      </c>
      <c r="N31555">
        <v>1.4796227394652601E-2</v>
      </c>
    </row>
    <row r="31556" spans="1:14" x14ac:dyDescent="0.25">
      <c r="A31556" s="1" t="s">
        <v>14</v>
      </c>
      <c r="B31556" s="1" t="s">
        <v>27</v>
      </c>
      <c r="C31556" s="1" t="s">
        <v>121</v>
      </c>
      <c r="D31556">
        <v>5.8900000000000003E-3</v>
      </c>
      <c r="E31556" s="1" t="s">
        <v>153</v>
      </c>
      <c r="F31556" s="1" t="s">
        <v>36</v>
      </c>
      <c r="G31556" s="1" t="s">
        <v>20</v>
      </c>
      <c r="H31556" s="1" t="s">
        <v>20</v>
      </c>
      <c r="I31556" s="1" t="s">
        <v>119</v>
      </c>
      <c r="J31556" s="1" t="s">
        <v>46</v>
      </c>
      <c r="K31556">
        <v>23551</v>
      </c>
      <c r="L31556">
        <v>10912</v>
      </c>
      <c r="M31556">
        <v>2.5009553734448599E-2</v>
      </c>
      <c r="N31556">
        <v>5.39772727272727E-2</v>
      </c>
    </row>
    <row r="31557" spans="1:14" x14ac:dyDescent="0.25">
      <c r="A31557" s="1" t="s">
        <v>14</v>
      </c>
      <c r="B31557" s="1" t="s">
        <v>28</v>
      </c>
      <c r="C31557" s="1" t="s">
        <v>121</v>
      </c>
      <c r="D31557">
        <v>7.0800000000000004E-3</v>
      </c>
      <c r="E31557" s="1" t="s">
        <v>153</v>
      </c>
      <c r="F31557" s="1" t="s">
        <v>36</v>
      </c>
      <c r="G31557" s="1" t="s">
        <v>20</v>
      </c>
      <c r="H31557" s="1" t="s">
        <v>20</v>
      </c>
      <c r="I31557" s="1" t="s">
        <v>119</v>
      </c>
      <c r="J31557" s="1" t="s">
        <v>46</v>
      </c>
      <c r="K31557">
        <v>22869</v>
      </c>
      <c r="L31557">
        <v>10680</v>
      </c>
      <c r="M31557">
        <v>3.0958940049849101E-2</v>
      </c>
      <c r="N31557">
        <v>6.6292134831460695E-2</v>
      </c>
    </row>
    <row r="31558" spans="1:14" x14ac:dyDescent="0.25">
      <c r="A31558" s="1" t="s">
        <v>14</v>
      </c>
      <c r="B31558" s="1" t="s">
        <v>29</v>
      </c>
      <c r="C31558" s="1" t="s">
        <v>121</v>
      </c>
      <c r="D31558">
        <v>2.5780000000000001E-2</v>
      </c>
      <c r="E31558" s="1" t="s">
        <v>153</v>
      </c>
      <c r="F31558" s="1" t="s">
        <v>36</v>
      </c>
      <c r="G31558" s="1" t="s">
        <v>20</v>
      </c>
      <c r="H31558" s="1" t="s">
        <v>20</v>
      </c>
      <c r="I31558" s="1" t="s">
        <v>119</v>
      </c>
      <c r="J31558" s="1" t="s">
        <v>46</v>
      </c>
      <c r="K31558">
        <v>19368</v>
      </c>
      <c r="L31558">
        <v>8978</v>
      </c>
      <c r="M31558">
        <v>0.133106154481619</v>
      </c>
      <c r="N31558">
        <v>0.28714635776342201</v>
      </c>
    </row>
    <row r="31559" spans="1:14" x14ac:dyDescent="0.25">
      <c r="A31559" s="1" t="s">
        <v>14</v>
      </c>
      <c r="B31559" s="1" t="s">
        <v>30</v>
      </c>
      <c r="C31559" s="1" t="s">
        <v>121</v>
      </c>
      <c r="D31559">
        <v>6.0200000000000002E-3</v>
      </c>
      <c r="E31559" s="1" t="s">
        <v>153</v>
      </c>
      <c r="F31559" s="1" t="s">
        <v>36</v>
      </c>
      <c r="G31559" s="1" t="s">
        <v>20</v>
      </c>
      <c r="H31559" s="1" t="s">
        <v>20</v>
      </c>
      <c r="I31559" s="1" t="s">
        <v>119</v>
      </c>
      <c r="J31559" s="1" t="s">
        <v>46</v>
      </c>
      <c r="K31559">
        <v>15845</v>
      </c>
      <c r="L31559">
        <v>7172</v>
      </c>
      <c r="M31559">
        <v>3.7993057746923298E-2</v>
      </c>
      <c r="N31559">
        <v>8.3937534857780299E-2</v>
      </c>
    </row>
    <row r="31560" spans="1:14" x14ac:dyDescent="0.25">
      <c r="A31560" s="1" t="s">
        <v>14</v>
      </c>
      <c r="B31560" s="1" t="s">
        <v>31</v>
      </c>
      <c r="C31560" s="1" t="s">
        <v>121</v>
      </c>
      <c r="D31560">
        <v>1.418E-2</v>
      </c>
      <c r="E31560" s="1" t="s">
        <v>153</v>
      </c>
      <c r="F31560" s="1" t="s">
        <v>36</v>
      </c>
      <c r="G31560" s="1" t="s">
        <v>20</v>
      </c>
      <c r="H31560" s="1" t="s">
        <v>20</v>
      </c>
      <c r="I31560" s="1" t="s">
        <v>119</v>
      </c>
      <c r="J31560" s="1" t="s">
        <v>46</v>
      </c>
      <c r="K31560">
        <v>12168</v>
      </c>
      <c r="L31560">
        <v>5393</v>
      </c>
      <c r="M31560">
        <v>0.116535174227482</v>
      </c>
      <c r="N31560">
        <v>0.26293343222696097</v>
      </c>
    </row>
    <row r="31561" spans="1:14" x14ac:dyDescent="0.25">
      <c r="A31561" s="1" t="s">
        <v>32</v>
      </c>
      <c r="B31561" s="1" t="s">
        <v>15</v>
      </c>
      <c r="C31561" s="1" t="s">
        <v>121</v>
      </c>
      <c r="D31561">
        <v>0</v>
      </c>
      <c r="E31561" s="1" t="s">
        <v>153</v>
      </c>
      <c r="F31561" s="1" t="s">
        <v>36</v>
      </c>
      <c r="G31561" s="1" t="s">
        <v>20</v>
      </c>
      <c r="H31561" s="1" t="s">
        <v>20</v>
      </c>
      <c r="I31561" s="1" t="s">
        <v>119</v>
      </c>
      <c r="J31561" s="1" t="s">
        <v>46</v>
      </c>
      <c r="K31561">
        <v>28594</v>
      </c>
      <c r="L31561">
        <v>14272</v>
      </c>
      <c r="M31561">
        <v>0</v>
      </c>
      <c r="N31561">
        <v>0</v>
      </c>
    </row>
    <row r="31562" spans="1:14" x14ac:dyDescent="0.25">
      <c r="A31562" s="1" t="s">
        <v>32</v>
      </c>
      <c r="B31562" s="1" t="s">
        <v>22</v>
      </c>
      <c r="C31562" s="1" t="s">
        <v>121</v>
      </c>
      <c r="D31562">
        <v>6.9999999999999994E-5</v>
      </c>
      <c r="E31562" s="1" t="s">
        <v>153</v>
      </c>
      <c r="F31562" s="1" t="s">
        <v>36</v>
      </c>
      <c r="G31562" s="1" t="s">
        <v>20</v>
      </c>
      <c r="H31562" s="1" t="s">
        <v>20</v>
      </c>
      <c r="I31562" s="1" t="s">
        <v>119</v>
      </c>
      <c r="J31562" s="1" t="s">
        <v>46</v>
      </c>
      <c r="K31562">
        <v>33360</v>
      </c>
      <c r="L31562">
        <v>16907</v>
      </c>
      <c r="M31562">
        <v>2.0983213429256599E-4</v>
      </c>
      <c r="N31562">
        <v>4.1402969184361501E-4</v>
      </c>
    </row>
    <row r="31563" spans="1:14" x14ac:dyDescent="0.25">
      <c r="A31563" s="1" t="s">
        <v>32</v>
      </c>
      <c r="B31563" s="1" t="s">
        <v>23</v>
      </c>
      <c r="C31563" s="1" t="s">
        <v>121</v>
      </c>
      <c r="D31563">
        <v>1.2E-4</v>
      </c>
      <c r="E31563" s="1" t="s">
        <v>153</v>
      </c>
      <c r="F31563" s="1" t="s">
        <v>36</v>
      </c>
      <c r="G31563" s="1" t="s">
        <v>20</v>
      </c>
      <c r="H31563" s="1" t="s">
        <v>20</v>
      </c>
      <c r="I31563" s="1" t="s">
        <v>119</v>
      </c>
      <c r="J31563" s="1" t="s">
        <v>46</v>
      </c>
      <c r="K31563">
        <v>30212</v>
      </c>
      <c r="L31563">
        <v>15380</v>
      </c>
      <c r="M31563">
        <v>3.9719316827750597E-4</v>
      </c>
      <c r="N31563">
        <v>7.8023407022106603E-4</v>
      </c>
    </row>
    <row r="31564" spans="1:14" x14ac:dyDescent="0.25">
      <c r="A31564" s="1" t="s">
        <v>32</v>
      </c>
      <c r="B31564" s="1" t="s">
        <v>24</v>
      </c>
      <c r="C31564" s="1" t="s">
        <v>121</v>
      </c>
      <c r="D31564">
        <v>2.5000000000000001E-4</v>
      </c>
      <c r="E31564" s="1" t="s">
        <v>153</v>
      </c>
      <c r="F31564" s="1" t="s">
        <v>36</v>
      </c>
      <c r="G31564" s="1" t="s">
        <v>20</v>
      </c>
      <c r="H31564" s="1" t="s">
        <v>20</v>
      </c>
      <c r="I31564" s="1" t="s">
        <v>119</v>
      </c>
      <c r="J31564" s="1" t="s">
        <v>46</v>
      </c>
      <c r="K31564">
        <v>25629</v>
      </c>
      <c r="L31564">
        <v>13305</v>
      </c>
      <c r="M31564">
        <v>9.7545748956260497E-4</v>
      </c>
      <c r="N31564">
        <v>1.87899285982713E-3</v>
      </c>
    </row>
    <row r="31565" spans="1:14" x14ac:dyDescent="0.25">
      <c r="A31565" s="1" t="s">
        <v>32</v>
      </c>
      <c r="B31565" s="1" t="s">
        <v>25</v>
      </c>
      <c r="C31565" s="1" t="s">
        <v>121</v>
      </c>
      <c r="D31565">
        <v>3.6999999999999999E-4</v>
      </c>
      <c r="E31565" s="1" t="s">
        <v>153</v>
      </c>
      <c r="F31565" s="1" t="s">
        <v>36</v>
      </c>
      <c r="G31565" s="1" t="s">
        <v>20</v>
      </c>
      <c r="H31565" s="1" t="s">
        <v>20</v>
      </c>
      <c r="I31565" s="1" t="s">
        <v>119</v>
      </c>
      <c r="J31565" s="1" t="s">
        <v>46</v>
      </c>
      <c r="K31565">
        <v>23831</v>
      </c>
      <c r="L31565">
        <v>12416</v>
      </c>
      <c r="M31565">
        <v>1.5525995552012101E-3</v>
      </c>
      <c r="N31565">
        <v>2.98002577319588E-3</v>
      </c>
    </row>
    <row r="31566" spans="1:14" x14ac:dyDescent="0.25">
      <c r="A31566" s="1" t="s">
        <v>32</v>
      </c>
      <c r="B31566" s="1" t="s">
        <v>26</v>
      </c>
      <c r="C31566" s="1" t="s">
        <v>121</v>
      </c>
      <c r="D31566">
        <v>7.3999999999999999E-4</v>
      </c>
      <c r="E31566" s="1" t="s">
        <v>153</v>
      </c>
      <c r="F31566" s="1" t="s">
        <v>36</v>
      </c>
      <c r="G31566" s="1" t="s">
        <v>20</v>
      </c>
      <c r="H31566" s="1" t="s">
        <v>20</v>
      </c>
      <c r="I31566" s="1" t="s">
        <v>119</v>
      </c>
      <c r="J31566" s="1" t="s">
        <v>46</v>
      </c>
      <c r="K31566">
        <v>24525</v>
      </c>
      <c r="L31566">
        <v>12968</v>
      </c>
      <c r="M31566">
        <v>3.0173292558613699E-3</v>
      </c>
      <c r="N31566">
        <v>5.70635410240592E-3</v>
      </c>
    </row>
    <row r="31567" spans="1:14" x14ac:dyDescent="0.25">
      <c r="A31567" s="1" t="s">
        <v>32</v>
      </c>
      <c r="B31567" s="1" t="s">
        <v>27</v>
      </c>
      <c r="C31567" s="1" t="s">
        <v>121</v>
      </c>
      <c r="D31567">
        <v>8.7000000000000001E-4</v>
      </c>
      <c r="E31567" s="1" t="s">
        <v>153</v>
      </c>
      <c r="F31567" s="1" t="s">
        <v>36</v>
      </c>
      <c r="G31567" s="1" t="s">
        <v>20</v>
      </c>
      <c r="H31567" s="1" t="s">
        <v>20</v>
      </c>
      <c r="I31567" s="1" t="s">
        <v>119</v>
      </c>
      <c r="J31567" s="1" t="s">
        <v>46</v>
      </c>
      <c r="K31567">
        <v>23551</v>
      </c>
      <c r="L31567">
        <v>12639</v>
      </c>
      <c r="M31567">
        <v>3.69411065347544E-3</v>
      </c>
      <c r="N31567">
        <v>6.8834559696178497E-3</v>
      </c>
    </row>
    <row r="31568" spans="1:14" x14ac:dyDescent="0.25">
      <c r="A31568" s="1" t="s">
        <v>32</v>
      </c>
      <c r="B31568" s="1" t="s">
        <v>28</v>
      </c>
      <c r="C31568" s="1" t="s">
        <v>121</v>
      </c>
      <c r="D31568">
        <v>2.1700000000000001E-3</v>
      </c>
      <c r="E31568" s="1" t="s">
        <v>153</v>
      </c>
      <c r="F31568" s="1" t="s">
        <v>36</v>
      </c>
      <c r="G31568" s="1" t="s">
        <v>20</v>
      </c>
      <c r="H31568" s="1" t="s">
        <v>20</v>
      </c>
      <c r="I31568" s="1" t="s">
        <v>119</v>
      </c>
      <c r="J31568" s="1" t="s">
        <v>46</v>
      </c>
      <c r="K31568">
        <v>22869</v>
      </c>
      <c r="L31568">
        <v>12189</v>
      </c>
      <c r="M31568">
        <v>9.4888276706458496E-3</v>
      </c>
      <c r="N31568">
        <v>1.7802937074411398E-2</v>
      </c>
    </row>
    <row r="31569" spans="1:14" x14ac:dyDescent="0.25">
      <c r="A31569" s="1" t="s">
        <v>32</v>
      </c>
      <c r="B31569" s="1" t="s">
        <v>29</v>
      </c>
      <c r="C31569" s="1" t="s">
        <v>121</v>
      </c>
      <c r="D31569">
        <v>3.0799999999999998E-3</v>
      </c>
      <c r="E31569" s="1" t="s">
        <v>153</v>
      </c>
      <c r="F31569" s="1" t="s">
        <v>36</v>
      </c>
      <c r="G31569" s="1" t="s">
        <v>20</v>
      </c>
      <c r="H31569" s="1" t="s">
        <v>20</v>
      </c>
      <c r="I31569" s="1" t="s">
        <v>119</v>
      </c>
      <c r="J31569" s="1" t="s">
        <v>46</v>
      </c>
      <c r="K31569">
        <v>19368</v>
      </c>
      <c r="L31569">
        <v>10390</v>
      </c>
      <c r="M31569">
        <v>1.5902519619991701E-2</v>
      </c>
      <c r="N31569">
        <v>2.9643888354186701E-2</v>
      </c>
    </row>
    <row r="31570" spans="1:14" x14ac:dyDescent="0.25">
      <c r="A31570" s="1" t="s">
        <v>32</v>
      </c>
      <c r="B31570" s="1" t="s">
        <v>30</v>
      </c>
      <c r="C31570" s="1" t="s">
        <v>121</v>
      </c>
      <c r="D31570">
        <v>2.82E-3</v>
      </c>
      <c r="E31570" s="1" t="s">
        <v>153</v>
      </c>
      <c r="F31570" s="1" t="s">
        <v>36</v>
      </c>
      <c r="G31570" s="1" t="s">
        <v>20</v>
      </c>
      <c r="H31570" s="1" t="s">
        <v>20</v>
      </c>
      <c r="I31570" s="1" t="s">
        <v>119</v>
      </c>
      <c r="J31570" s="1" t="s">
        <v>46</v>
      </c>
      <c r="K31570">
        <v>15845</v>
      </c>
      <c r="L31570">
        <v>8673</v>
      </c>
      <c r="M31570">
        <v>1.7797412432944099E-2</v>
      </c>
      <c r="N31570">
        <v>3.2514700795572497E-2</v>
      </c>
    </row>
    <row r="31571" spans="1:14" x14ac:dyDescent="0.25">
      <c r="A31571" s="1" t="s">
        <v>32</v>
      </c>
      <c r="B31571" s="1" t="s">
        <v>31</v>
      </c>
      <c r="C31571" s="1" t="s">
        <v>121</v>
      </c>
      <c r="D31571">
        <v>3.1199999999999999E-3</v>
      </c>
      <c r="E31571" s="1" t="s">
        <v>153</v>
      </c>
      <c r="F31571" s="1" t="s">
        <v>36</v>
      </c>
      <c r="G31571" s="1" t="s">
        <v>20</v>
      </c>
      <c r="H31571" s="1" t="s">
        <v>20</v>
      </c>
      <c r="I31571" s="1" t="s">
        <v>119</v>
      </c>
      <c r="J31571" s="1" t="s">
        <v>46</v>
      </c>
      <c r="K31571">
        <v>12168</v>
      </c>
      <c r="L31571">
        <v>6775</v>
      </c>
      <c r="M31571">
        <v>2.5641025641025599E-2</v>
      </c>
      <c r="N31571">
        <v>4.6051660516605197E-2</v>
      </c>
    </row>
    <row r="31572" spans="1:14" x14ac:dyDescent="0.25">
      <c r="A31572" s="1" t="s">
        <v>14</v>
      </c>
      <c r="B31572" s="1" t="s">
        <v>15</v>
      </c>
      <c r="C31572" s="1" t="s">
        <v>122</v>
      </c>
      <c r="D31572">
        <v>-1.0000000000000001E-5</v>
      </c>
      <c r="E31572" s="1" t="s">
        <v>153</v>
      </c>
      <c r="F31572" s="1" t="s">
        <v>38</v>
      </c>
      <c r="G31572" s="1" t="s">
        <v>20</v>
      </c>
      <c r="H31572" s="1" t="s">
        <v>20</v>
      </c>
      <c r="I31572" s="1" t="s">
        <v>119</v>
      </c>
      <c r="J31572" s="1" t="s">
        <v>46</v>
      </c>
      <c r="K31572">
        <v>28594</v>
      </c>
      <c r="L31572">
        <v>14322</v>
      </c>
      <c r="M31572">
        <v>-3.4972371826257301E-5</v>
      </c>
      <c r="N31572">
        <v>-6.9822650467811799E-5</v>
      </c>
    </row>
    <row r="31573" spans="1:14" x14ac:dyDescent="0.25">
      <c r="A31573" s="1" t="s">
        <v>14</v>
      </c>
      <c r="B31573" s="1" t="s">
        <v>22</v>
      </c>
      <c r="C31573" s="1" t="s">
        <v>122</v>
      </c>
      <c r="D31573">
        <v>-2.0000000000000002E-5</v>
      </c>
      <c r="E31573" s="1" t="s">
        <v>153</v>
      </c>
      <c r="F31573" s="1" t="s">
        <v>38</v>
      </c>
      <c r="G31573" s="1" t="s">
        <v>20</v>
      </c>
      <c r="H31573" s="1" t="s">
        <v>20</v>
      </c>
      <c r="I31573" s="1" t="s">
        <v>119</v>
      </c>
      <c r="J31573" s="1" t="s">
        <v>46</v>
      </c>
      <c r="K31573">
        <v>33360</v>
      </c>
      <c r="L31573">
        <v>16453</v>
      </c>
      <c r="M31573">
        <v>-5.9952038369304598E-5</v>
      </c>
      <c r="N31573">
        <v>-1.21558378411232E-4</v>
      </c>
    </row>
    <row r="31574" spans="1:14" x14ac:dyDescent="0.25">
      <c r="A31574" s="1" t="s">
        <v>14</v>
      </c>
      <c r="B31574" s="1" t="s">
        <v>23</v>
      </c>
      <c r="C31574" s="1" t="s">
        <v>122</v>
      </c>
      <c r="D31574">
        <v>-2.0000000000000002E-5</v>
      </c>
      <c r="E31574" s="1" t="s">
        <v>153</v>
      </c>
      <c r="F31574" s="1" t="s">
        <v>38</v>
      </c>
      <c r="G31574" s="1" t="s">
        <v>20</v>
      </c>
      <c r="H31574" s="1" t="s">
        <v>20</v>
      </c>
      <c r="I31574" s="1" t="s">
        <v>119</v>
      </c>
      <c r="J31574" s="1" t="s">
        <v>46</v>
      </c>
      <c r="K31574">
        <v>30212</v>
      </c>
      <c r="L31574">
        <v>14832</v>
      </c>
      <c r="M31574">
        <v>-6.6198861379584297E-5</v>
      </c>
      <c r="N31574">
        <v>-1.3484358144552299E-4</v>
      </c>
    </row>
    <row r="31575" spans="1:14" x14ac:dyDescent="0.25">
      <c r="A31575" s="1" t="s">
        <v>14</v>
      </c>
      <c r="B31575" s="1" t="s">
        <v>24</v>
      </c>
      <c r="C31575" s="1" t="s">
        <v>122</v>
      </c>
      <c r="D31575">
        <v>-8.0000000000000007E-5</v>
      </c>
      <c r="E31575" s="1" t="s">
        <v>153</v>
      </c>
      <c r="F31575" s="1" t="s">
        <v>38</v>
      </c>
      <c r="G31575" s="1" t="s">
        <v>20</v>
      </c>
      <c r="H31575" s="1" t="s">
        <v>20</v>
      </c>
      <c r="I31575" s="1" t="s">
        <v>119</v>
      </c>
      <c r="J31575" s="1" t="s">
        <v>46</v>
      </c>
      <c r="K31575">
        <v>25629</v>
      </c>
      <c r="L31575">
        <v>12324</v>
      </c>
      <c r="M31575">
        <v>-3.1214639666003399E-4</v>
      </c>
      <c r="N31575">
        <v>-6.4913988964621896E-4</v>
      </c>
    </row>
    <row r="31576" spans="1:14" x14ac:dyDescent="0.25">
      <c r="A31576" s="1" t="s">
        <v>14</v>
      </c>
      <c r="B31576" s="1" t="s">
        <v>25</v>
      </c>
      <c r="C31576" s="1" t="s">
        <v>122</v>
      </c>
      <c r="D31576">
        <v>-1.2E-4</v>
      </c>
      <c r="E31576" s="1" t="s">
        <v>153</v>
      </c>
      <c r="F31576" s="1" t="s">
        <v>38</v>
      </c>
      <c r="G31576" s="1" t="s">
        <v>20</v>
      </c>
      <c r="H31576" s="1" t="s">
        <v>20</v>
      </c>
      <c r="I31576" s="1" t="s">
        <v>119</v>
      </c>
      <c r="J31576" s="1" t="s">
        <v>46</v>
      </c>
      <c r="K31576">
        <v>23831</v>
      </c>
      <c r="L31576">
        <v>11415</v>
      </c>
      <c r="M31576">
        <v>-5.0354580168687801E-4</v>
      </c>
      <c r="N31576">
        <v>-1.0512483574244399E-3</v>
      </c>
    </row>
    <row r="31577" spans="1:14" x14ac:dyDescent="0.25">
      <c r="A31577" s="1" t="s">
        <v>14</v>
      </c>
      <c r="B31577" s="1" t="s">
        <v>26</v>
      </c>
      <c r="C31577" s="1" t="s">
        <v>122</v>
      </c>
      <c r="D31577">
        <v>-1.2999999999999999E-4</v>
      </c>
      <c r="E31577" s="1" t="s">
        <v>153</v>
      </c>
      <c r="F31577" s="1" t="s">
        <v>38</v>
      </c>
      <c r="G31577" s="1" t="s">
        <v>20</v>
      </c>
      <c r="H31577" s="1" t="s">
        <v>20</v>
      </c>
      <c r="I31577" s="1" t="s">
        <v>119</v>
      </c>
      <c r="J31577" s="1" t="s">
        <v>46</v>
      </c>
      <c r="K31577">
        <v>24525</v>
      </c>
      <c r="L31577">
        <v>11557</v>
      </c>
      <c r="M31577">
        <v>-5.3007135575942898E-4</v>
      </c>
      <c r="N31577">
        <v>-1.1248593925759301E-3</v>
      </c>
    </row>
    <row r="31578" spans="1:14" x14ac:dyDescent="0.25">
      <c r="A31578" s="1" t="s">
        <v>14</v>
      </c>
      <c r="B31578" s="1" t="s">
        <v>27</v>
      </c>
      <c r="C31578" s="1" t="s">
        <v>122</v>
      </c>
      <c r="D31578">
        <v>-4.6000000000000001E-4</v>
      </c>
      <c r="E31578" s="1" t="s">
        <v>153</v>
      </c>
      <c r="F31578" s="1" t="s">
        <v>38</v>
      </c>
      <c r="G31578" s="1" t="s">
        <v>20</v>
      </c>
      <c r="H31578" s="1" t="s">
        <v>20</v>
      </c>
      <c r="I31578" s="1" t="s">
        <v>119</v>
      </c>
      <c r="J31578" s="1" t="s">
        <v>46</v>
      </c>
      <c r="K31578">
        <v>23551</v>
      </c>
      <c r="L31578">
        <v>10912</v>
      </c>
      <c r="M31578">
        <v>-1.9532079317226398E-3</v>
      </c>
      <c r="N31578">
        <v>-4.2155425219941398E-3</v>
      </c>
    </row>
    <row r="31579" spans="1:14" x14ac:dyDescent="0.25">
      <c r="A31579" s="1" t="s">
        <v>14</v>
      </c>
      <c r="B31579" s="1" t="s">
        <v>28</v>
      </c>
      <c r="C31579" s="1" t="s">
        <v>122</v>
      </c>
      <c r="D31579">
        <v>-2.9E-4</v>
      </c>
      <c r="E31579" s="1" t="s">
        <v>153</v>
      </c>
      <c r="F31579" s="1" t="s">
        <v>38</v>
      </c>
      <c r="G31579" s="1" t="s">
        <v>20</v>
      </c>
      <c r="H31579" s="1" t="s">
        <v>20</v>
      </c>
      <c r="I31579" s="1" t="s">
        <v>119</v>
      </c>
      <c r="J31579" s="1" t="s">
        <v>46</v>
      </c>
      <c r="K31579">
        <v>22869</v>
      </c>
      <c r="L31579">
        <v>10680</v>
      </c>
      <c r="M31579">
        <v>-1.26809217718309E-3</v>
      </c>
      <c r="N31579">
        <v>-2.7153558052434501E-3</v>
      </c>
    </row>
    <row r="31580" spans="1:14" x14ac:dyDescent="0.25">
      <c r="A31580" s="1" t="s">
        <v>14</v>
      </c>
      <c r="B31580" s="1" t="s">
        <v>29</v>
      </c>
      <c r="C31580" s="1" t="s">
        <v>122</v>
      </c>
      <c r="D31580">
        <v>-5.4000000000000001E-4</v>
      </c>
      <c r="E31580" s="1" t="s">
        <v>153</v>
      </c>
      <c r="F31580" s="1" t="s">
        <v>38</v>
      </c>
      <c r="G31580" s="1" t="s">
        <v>20</v>
      </c>
      <c r="H31580" s="1" t="s">
        <v>20</v>
      </c>
      <c r="I31580" s="1" t="s">
        <v>119</v>
      </c>
      <c r="J31580" s="1" t="s">
        <v>46</v>
      </c>
      <c r="K31580">
        <v>19368</v>
      </c>
      <c r="L31580">
        <v>8978</v>
      </c>
      <c r="M31580">
        <v>-2.7881040892193299E-3</v>
      </c>
      <c r="N31580">
        <v>-6.0147026063711298E-3</v>
      </c>
    </row>
    <row r="31581" spans="1:14" x14ac:dyDescent="0.25">
      <c r="A31581" s="1" t="s">
        <v>14</v>
      </c>
      <c r="B31581" s="1" t="s">
        <v>30</v>
      </c>
      <c r="C31581" s="1" t="s">
        <v>122</v>
      </c>
      <c r="D31581">
        <v>-1.8699999999999999E-3</v>
      </c>
      <c r="E31581" s="1" t="s">
        <v>153</v>
      </c>
      <c r="F31581" s="1" t="s">
        <v>38</v>
      </c>
      <c r="G31581" s="1" t="s">
        <v>20</v>
      </c>
      <c r="H31581" s="1" t="s">
        <v>20</v>
      </c>
      <c r="I31581" s="1" t="s">
        <v>119</v>
      </c>
      <c r="J31581" s="1" t="s">
        <v>46</v>
      </c>
      <c r="K31581">
        <v>15845</v>
      </c>
      <c r="L31581">
        <v>7172</v>
      </c>
      <c r="M31581">
        <v>-1.1801830230356599E-2</v>
      </c>
      <c r="N31581">
        <v>-2.6073619631901801E-2</v>
      </c>
    </row>
    <row r="31582" spans="1:14" x14ac:dyDescent="0.25">
      <c r="A31582" s="1" t="s">
        <v>14</v>
      </c>
      <c r="B31582" s="1" t="s">
        <v>31</v>
      </c>
      <c r="C31582" s="1" t="s">
        <v>122</v>
      </c>
      <c r="D31582">
        <v>0</v>
      </c>
      <c r="E31582" s="1" t="s">
        <v>153</v>
      </c>
      <c r="F31582" s="1" t="s">
        <v>38</v>
      </c>
      <c r="G31582" s="1" t="s">
        <v>20</v>
      </c>
      <c r="H31582" s="1" t="s">
        <v>20</v>
      </c>
      <c r="I31582" s="1" t="s">
        <v>119</v>
      </c>
      <c r="J31582" s="1" t="s">
        <v>46</v>
      </c>
      <c r="K31582">
        <v>12168</v>
      </c>
      <c r="L31582">
        <v>5393</v>
      </c>
      <c r="M31582">
        <v>0</v>
      </c>
      <c r="N31582">
        <v>0</v>
      </c>
    </row>
    <row r="31583" spans="1:14" x14ac:dyDescent="0.25">
      <c r="A31583" s="1" t="s">
        <v>32</v>
      </c>
      <c r="B31583" s="1" t="s">
        <v>15</v>
      </c>
      <c r="C31583" s="1" t="s">
        <v>122</v>
      </c>
      <c r="D31583">
        <v>-1.0000000000000001E-5</v>
      </c>
      <c r="E31583" s="1" t="s">
        <v>153</v>
      </c>
      <c r="F31583" s="1" t="s">
        <v>38</v>
      </c>
      <c r="G31583" s="1" t="s">
        <v>20</v>
      </c>
      <c r="H31583" s="1" t="s">
        <v>20</v>
      </c>
      <c r="I31583" s="1" t="s">
        <v>119</v>
      </c>
      <c r="J31583" s="1" t="s">
        <v>46</v>
      </c>
      <c r="K31583">
        <v>28594</v>
      </c>
      <c r="L31583">
        <v>14272</v>
      </c>
      <c r="M31583">
        <v>-3.4972371826257301E-5</v>
      </c>
      <c r="N31583">
        <v>-7.0067264573991003E-5</v>
      </c>
    </row>
    <row r="31584" spans="1:14" x14ac:dyDescent="0.25">
      <c r="A31584" s="1" t="s">
        <v>32</v>
      </c>
      <c r="B31584" s="1" t="s">
        <v>22</v>
      </c>
      <c r="C31584" s="1" t="s">
        <v>122</v>
      </c>
      <c r="D31584">
        <v>-2.0000000000000002E-5</v>
      </c>
      <c r="E31584" s="1" t="s">
        <v>153</v>
      </c>
      <c r="F31584" s="1" t="s">
        <v>38</v>
      </c>
      <c r="G31584" s="1" t="s">
        <v>20</v>
      </c>
      <c r="H31584" s="1" t="s">
        <v>20</v>
      </c>
      <c r="I31584" s="1" t="s">
        <v>119</v>
      </c>
      <c r="J31584" s="1" t="s">
        <v>46</v>
      </c>
      <c r="K31584">
        <v>33360</v>
      </c>
      <c r="L31584">
        <v>16907</v>
      </c>
      <c r="M31584">
        <v>-5.9952038369304598E-5</v>
      </c>
      <c r="N31584">
        <v>-1.18294197669604E-4</v>
      </c>
    </row>
    <row r="31585" spans="1:14" x14ac:dyDescent="0.25">
      <c r="A31585" s="1" t="s">
        <v>32</v>
      </c>
      <c r="B31585" s="1" t="s">
        <v>23</v>
      </c>
      <c r="C31585" s="1" t="s">
        <v>122</v>
      </c>
      <c r="D31585">
        <v>-6.9999999999999994E-5</v>
      </c>
      <c r="E31585" s="1" t="s">
        <v>153</v>
      </c>
      <c r="F31585" s="1" t="s">
        <v>38</v>
      </c>
      <c r="G31585" s="1" t="s">
        <v>20</v>
      </c>
      <c r="H31585" s="1" t="s">
        <v>20</v>
      </c>
      <c r="I31585" s="1" t="s">
        <v>119</v>
      </c>
      <c r="J31585" s="1" t="s">
        <v>46</v>
      </c>
      <c r="K31585">
        <v>30212</v>
      </c>
      <c r="L31585">
        <v>15380</v>
      </c>
      <c r="M31585">
        <v>-2.3169601482854501E-4</v>
      </c>
      <c r="N31585">
        <v>-4.5513654096228899E-4</v>
      </c>
    </row>
    <row r="31586" spans="1:14" x14ac:dyDescent="0.25">
      <c r="A31586" s="1" t="s">
        <v>32</v>
      </c>
      <c r="B31586" s="1" t="s">
        <v>24</v>
      </c>
      <c r="C31586" s="1" t="s">
        <v>122</v>
      </c>
      <c r="D31586">
        <v>-4.0000000000000003E-5</v>
      </c>
      <c r="E31586" s="1" t="s">
        <v>153</v>
      </c>
      <c r="F31586" s="1" t="s">
        <v>38</v>
      </c>
      <c r="G31586" s="1" t="s">
        <v>20</v>
      </c>
      <c r="H31586" s="1" t="s">
        <v>20</v>
      </c>
      <c r="I31586" s="1" t="s">
        <v>119</v>
      </c>
      <c r="J31586" s="1" t="s">
        <v>46</v>
      </c>
      <c r="K31586">
        <v>25629</v>
      </c>
      <c r="L31586">
        <v>13305</v>
      </c>
      <c r="M31586">
        <v>-1.56073198330017E-4</v>
      </c>
      <c r="N31586">
        <v>-3.0063885757234098E-4</v>
      </c>
    </row>
    <row r="31587" spans="1:14" x14ac:dyDescent="0.25">
      <c r="A31587" s="1" t="s">
        <v>32</v>
      </c>
      <c r="B31587" s="1" t="s">
        <v>25</v>
      </c>
      <c r="C31587" s="1" t="s">
        <v>122</v>
      </c>
      <c r="D31587">
        <v>-5.0000000000000002E-5</v>
      </c>
      <c r="E31587" s="1" t="s">
        <v>153</v>
      </c>
      <c r="F31587" s="1" t="s">
        <v>38</v>
      </c>
      <c r="G31587" s="1" t="s">
        <v>20</v>
      </c>
      <c r="H31587" s="1" t="s">
        <v>20</v>
      </c>
      <c r="I31587" s="1" t="s">
        <v>119</v>
      </c>
      <c r="J31587" s="1" t="s">
        <v>46</v>
      </c>
      <c r="K31587">
        <v>23831</v>
      </c>
      <c r="L31587">
        <v>12416</v>
      </c>
      <c r="M31587">
        <v>-2.09810750702866E-4</v>
      </c>
      <c r="N31587">
        <v>-4.0270618556701002E-4</v>
      </c>
    </row>
    <row r="31588" spans="1:14" x14ac:dyDescent="0.25">
      <c r="A31588" s="1" t="s">
        <v>32</v>
      </c>
      <c r="B31588" s="1" t="s">
        <v>26</v>
      </c>
      <c r="C31588" s="1" t="s">
        <v>122</v>
      </c>
      <c r="D31588">
        <v>-8.0000000000000007E-5</v>
      </c>
      <c r="E31588" s="1" t="s">
        <v>153</v>
      </c>
      <c r="F31588" s="1" t="s">
        <v>38</v>
      </c>
      <c r="G31588" s="1" t="s">
        <v>20</v>
      </c>
      <c r="H31588" s="1" t="s">
        <v>20</v>
      </c>
      <c r="I31588" s="1" t="s">
        <v>119</v>
      </c>
      <c r="J31588" s="1" t="s">
        <v>46</v>
      </c>
      <c r="K31588">
        <v>24525</v>
      </c>
      <c r="L31588">
        <v>12968</v>
      </c>
      <c r="M31588">
        <v>-3.2619775739041798E-4</v>
      </c>
      <c r="N31588">
        <v>-6.1690314620604599E-4</v>
      </c>
    </row>
    <row r="31589" spans="1:14" x14ac:dyDescent="0.25">
      <c r="A31589" s="1" t="s">
        <v>32</v>
      </c>
      <c r="B31589" s="1" t="s">
        <v>27</v>
      </c>
      <c r="C31589" s="1" t="s">
        <v>122</v>
      </c>
      <c r="D31589">
        <v>-1.2E-4</v>
      </c>
      <c r="E31589" s="1" t="s">
        <v>153</v>
      </c>
      <c r="F31589" s="1" t="s">
        <v>38</v>
      </c>
      <c r="G31589" s="1" t="s">
        <v>20</v>
      </c>
      <c r="H31589" s="1" t="s">
        <v>20</v>
      </c>
      <c r="I31589" s="1" t="s">
        <v>119</v>
      </c>
      <c r="J31589" s="1" t="s">
        <v>46</v>
      </c>
      <c r="K31589">
        <v>23551</v>
      </c>
      <c r="L31589">
        <v>12639</v>
      </c>
      <c r="M31589">
        <v>-5.0953250392764596E-4</v>
      </c>
      <c r="N31589">
        <v>-9.4944220270590999E-4</v>
      </c>
    </row>
    <row r="31590" spans="1:14" x14ac:dyDescent="0.25">
      <c r="A31590" s="1" t="s">
        <v>32</v>
      </c>
      <c r="B31590" s="1" t="s">
        <v>28</v>
      </c>
      <c r="C31590" s="1" t="s">
        <v>122</v>
      </c>
      <c r="D31590">
        <v>-3.6999999999999999E-4</v>
      </c>
      <c r="E31590" s="1" t="s">
        <v>153</v>
      </c>
      <c r="F31590" s="1" t="s">
        <v>38</v>
      </c>
      <c r="G31590" s="1" t="s">
        <v>20</v>
      </c>
      <c r="H31590" s="1" t="s">
        <v>20</v>
      </c>
      <c r="I31590" s="1" t="s">
        <v>119</v>
      </c>
      <c r="J31590" s="1" t="s">
        <v>46</v>
      </c>
      <c r="K31590">
        <v>22869</v>
      </c>
      <c r="L31590">
        <v>12189</v>
      </c>
      <c r="M31590">
        <v>-1.6179107088197999E-3</v>
      </c>
      <c r="N31590">
        <v>-3.03552383296415E-3</v>
      </c>
    </row>
    <row r="31591" spans="1:14" x14ac:dyDescent="0.25">
      <c r="A31591" s="1" t="s">
        <v>32</v>
      </c>
      <c r="B31591" s="1" t="s">
        <v>29</v>
      </c>
      <c r="C31591" s="1" t="s">
        <v>122</v>
      </c>
      <c r="D31591">
        <v>-4.8000000000000001E-4</v>
      </c>
      <c r="E31591" s="1" t="s">
        <v>153</v>
      </c>
      <c r="F31591" s="1" t="s">
        <v>38</v>
      </c>
      <c r="G31591" s="1" t="s">
        <v>20</v>
      </c>
      <c r="H31591" s="1" t="s">
        <v>20</v>
      </c>
      <c r="I31591" s="1" t="s">
        <v>119</v>
      </c>
      <c r="J31591" s="1" t="s">
        <v>46</v>
      </c>
      <c r="K31591">
        <v>19368</v>
      </c>
      <c r="L31591">
        <v>10390</v>
      </c>
      <c r="M31591">
        <v>-2.4783147459727399E-3</v>
      </c>
      <c r="N31591">
        <v>-4.6198267564966297E-3</v>
      </c>
    </row>
    <row r="31592" spans="1:14" x14ac:dyDescent="0.25">
      <c r="A31592" s="1" t="s">
        <v>32</v>
      </c>
      <c r="B31592" s="1" t="s">
        <v>30</v>
      </c>
      <c r="C31592" s="1" t="s">
        <v>122</v>
      </c>
      <c r="D31592">
        <v>-1.1999999999999999E-3</v>
      </c>
      <c r="E31592" s="1" t="s">
        <v>153</v>
      </c>
      <c r="F31592" s="1" t="s">
        <v>38</v>
      </c>
      <c r="G31592" s="1" t="s">
        <v>20</v>
      </c>
      <c r="H31592" s="1" t="s">
        <v>20</v>
      </c>
      <c r="I31592" s="1" t="s">
        <v>119</v>
      </c>
      <c r="J31592" s="1" t="s">
        <v>46</v>
      </c>
      <c r="K31592">
        <v>15845</v>
      </c>
      <c r="L31592">
        <v>8673</v>
      </c>
      <c r="M31592">
        <v>-7.5733669927421903E-3</v>
      </c>
      <c r="N31592">
        <v>-1.3836042891733E-2</v>
      </c>
    </row>
    <row r="31593" spans="1:14" x14ac:dyDescent="0.25">
      <c r="A31593" s="1" t="s">
        <v>32</v>
      </c>
      <c r="B31593" s="1" t="s">
        <v>31</v>
      </c>
      <c r="C31593" s="1" t="s">
        <v>122</v>
      </c>
      <c r="D31593">
        <v>-1.2800000000000001E-3</v>
      </c>
      <c r="E31593" s="1" t="s">
        <v>153</v>
      </c>
      <c r="F31593" s="1" t="s">
        <v>38</v>
      </c>
      <c r="G31593" s="1" t="s">
        <v>20</v>
      </c>
      <c r="H31593" s="1" t="s">
        <v>20</v>
      </c>
      <c r="I31593" s="1" t="s">
        <v>119</v>
      </c>
      <c r="J31593" s="1" t="s">
        <v>46</v>
      </c>
      <c r="K31593">
        <v>12168</v>
      </c>
      <c r="L31593">
        <v>6775</v>
      </c>
      <c r="M31593">
        <v>-1.0519395134779799E-2</v>
      </c>
      <c r="N31593">
        <v>-1.88929889298893E-2</v>
      </c>
    </row>
    <row r="31594" spans="1:14" x14ac:dyDescent="0.25">
      <c r="A31594" s="1" t="s">
        <v>14</v>
      </c>
      <c r="B31594" s="1" t="s">
        <v>15</v>
      </c>
      <c r="C31594" s="1" t="s">
        <v>123</v>
      </c>
      <c r="D31594">
        <v>0</v>
      </c>
      <c r="E31594" s="1" t="s">
        <v>153</v>
      </c>
      <c r="F31594" s="1" t="s">
        <v>18</v>
      </c>
      <c r="G31594" s="1" t="s">
        <v>20</v>
      </c>
      <c r="H31594" s="1" t="s">
        <v>20</v>
      </c>
      <c r="I31594" s="1" t="s">
        <v>124</v>
      </c>
      <c r="J31594" s="1" t="s">
        <v>46</v>
      </c>
      <c r="K31594">
        <v>28594</v>
      </c>
      <c r="L31594">
        <v>14322</v>
      </c>
      <c r="M31594">
        <v>0</v>
      </c>
      <c r="N31594">
        <v>0</v>
      </c>
    </row>
    <row r="31595" spans="1:14" x14ac:dyDescent="0.25">
      <c r="A31595" s="1" t="s">
        <v>14</v>
      </c>
      <c r="B31595" s="1" t="s">
        <v>22</v>
      </c>
      <c r="C31595" s="1" t="s">
        <v>123</v>
      </c>
      <c r="D31595">
        <v>0</v>
      </c>
      <c r="E31595" s="1" t="s">
        <v>153</v>
      </c>
      <c r="F31595" s="1" t="s">
        <v>18</v>
      </c>
      <c r="G31595" s="1" t="s">
        <v>20</v>
      </c>
      <c r="H31595" s="1" t="s">
        <v>20</v>
      </c>
      <c r="I31595" s="1" t="s">
        <v>124</v>
      </c>
      <c r="J31595" s="1" t="s">
        <v>46</v>
      </c>
      <c r="K31595">
        <v>33360</v>
      </c>
      <c r="L31595">
        <v>16453</v>
      </c>
      <c r="M31595">
        <v>0</v>
      </c>
      <c r="N31595">
        <v>0</v>
      </c>
    </row>
    <row r="31596" spans="1:14" x14ac:dyDescent="0.25">
      <c r="A31596" s="1" t="s">
        <v>14</v>
      </c>
      <c r="B31596" s="1" t="s">
        <v>23</v>
      </c>
      <c r="C31596" s="1" t="s">
        <v>123</v>
      </c>
      <c r="D31596">
        <v>0</v>
      </c>
      <c r="E31596" s="1" t="s">
        <v>153</v>
      </c>
      <c r="F31596" s="1" t="s">
        <v>18</v>
      </c>
      <c r="G31596" s="1" t="s">
        <v>20</v>
      </c>
      <c r="H31596" s="1" t="s">
        <v>20</v>
      </c>
      <c r="I31596" s="1" t="s">
        <v>124</v>
      </c>
      <c r="J31596" s="1" t="s">
        <v>46</v>
      </c>
      <c r="K31596">
        <v>30212</v>
      </c>
      <c r="L31596">
        <v>14832</v>
      </c>
      <c r="M31596">
        <v>0</v>
      </c>
      <c r="N31596">
        <v>0</v>
      </c>
    </row>
    <row r="31597" spans="1:14" x14ac:dyDescent="0.25">
      <c r="A31597" s="1" t="s">
        <v>14</v>
      </c>
      <c r="B31597" s="1" t="s">
        <v>24</v>
      </c>
      <c r="C31597" s="1" t="s">
        <v>123</v>
      </c>
      <c r="D31597">
        <v>0</v>
      </c>
      <c r="E31597" s="1" t="s">
        <v>153</v>
      </c>
      <c r="F31597" s="1" t="s">
        <v>18</v>
      </c>
      <c r="G31597" s="1" t="s">
        <v>20</v>
      </c>
      <c r="H31597" s="1" t="s">
        <v>20</v>
      </c>
      <c r="I31597" s="1" t="s">
        <v>124</v>
      </c>
      <c r="J31597" s="1" t="s">
        <v>46</v>
      </c>
      <c r="K31597">
        <v>25629</v>
      </c>
      <c r="L31597">
        <v>12324</v>
      </c>
      <c r="M31597">
        <v>0</v>
      </c>
      <c r="N31597">
        <v>0</v>
      </c>
    </row>
    <row r="31598" spans="1:14" x14ac:dyDescent="0.25">
      <c r="A31598" s="1" t="s">
        <v>14</v>
      </c>
      <c r="B31598" s="1" t="s">
        <v>25</v>
      </c>
      <c r="C31598" s="1" t="s">
        <v>123</v>
      </c>
      <c r="D31598">
        <v>0</v>
      </c>
      <c r="E31598" s="1" t="s">
        <v>153</v>
      </c>
      <c r="F31598" s="1" t="s">
        <v>18</v>
      </c>
      <c r="G31598" s="1" t="s">
        <v>20</v>
      </c>
      <c r="H31598" s="1" t="s">
        <v>20</v>
      </c>
      <c r="I31598" s="1" t="s">
        <v>124</v>
      </c>
      <c r="J31598" s="1" t="s">
        <v>46</v>
      </c>
      <c r="K31598">
        <v>23831</v>
      </c>
      <c r="L31598">
        <v>11415</v>
      </c>
      <c r="M31598">
        <v>0</v>
      </c>
      <c r="N31598">
        <v>0</v>
      </c>
    </row>
    <row r="31599" spans="1:14" x14ac:dyDescent="0.25">
      <c r="A31599" s="1" t="s">
        <v>14</v>
      </c>
      <c r="B31599" s="1" t="s">
        <v>26</v>
      </c>
      <c r="C31599" s="1" t="s">
        <v>123</v>
      </c>
      <c r="D31599">
        <v>0</v>
      </c>
      <c r="E31599" s="1" t="s">
        <v>153</v>
      </c>
      <c r="F31599" s="1" t="s">
        <v>18</v>
      </c>
      <c r="G31599" s="1" t="s">
        <v>20</v>
      </c>
      <c r="H31599" s="1" t="s">
        <v>20</v>
      </c>
      <c r="I31599" s="1" t="s">
        <v>124</v>
      </c>
      <c r="J31599" s="1" t="s">
        <v>46</v>
      </c>
      <c r="K31599">
        <v>24525</v>
      </c>
      <c r="L31599">
        <v>11557</v>
      </c>
      <c r="M31599">
        <v>0</v>
      </c>
      <c r="N31599">
        <v>0</v>
      </c>
    </row>
    <row r="31600" spans="1:14" x14ac:dyDescent="0.25">
      <c r="A31600" s="1" t="s">
        <v>14</v>
      </c>
      <c r="B31600" s="1" t="s">
        <v>27</v>
      </c>
      <c r="C31600" s="1" t="s">
        <v>123</v>
      </c>
      <c r="D31600">
        <v>0</v>
      </c>
      <c r="E31600" s="1" t="s">
        <v>153</v>
      </c>
      <c r="F31600" s="1" t="s">
        <v>18</v>
      </c>
      <c r="G31600" s="1" t="s">
        <v>20</v>
      </c>
      <c r="H31600" s="1" t="s">
        <v>20</v>
      </c>
      <c r="I31600" s="1" t="s">
        <v>124</v>
      </c>
      <c r="J31600" s="1" t="s">
        <v>46</v>
      </c>
      <c r="K31600">
        <v>23551</v>
      </c>
      <c r="L31600">
        <v>10912</v>
      </c>
      <c r="M31600">
        <v>0</v>
      </c>
      <c r="N31600">
        <v>0</v>
      </c>
    </row>
    <row r="31601" spans="1:14" x14ac:dyDescent="0.25">
      <c r="A31601" s="1" t="s">
        <v>14</v>
      </c>
      <c r="B31601" s="1" t="s">
        <v>28</v>
      </c>
      <c r="C31601" s="1" t="s">
        <v>123</v>
      </c>
      <c r="D31601">
        <v>0</v>
      </c>
      <c r="E31601" s="1" t="s">
        <v>153</v>
      </c>
      <c r="F31601" s="1" t="s">
        <v>18</v>
      </c>
      <c r="G31601" s="1" t="s">
        <v>20</v>
      </c>
      <c r="H31601" s="1" t="s">
        <v>20</v>
      </c>
      <c r="I31601" s="1" t="s">
        <v>124</v>
      </c>
      <c r="J31601" s="1" t="s">
        <v>46</v>
      </c>
      <c r="K31601">
        <v>22869</v>
      </c>
      <c r="L31601">
        <v>10680</v>
      </c>
      <c r="M31601">
        <v>0</v>
      </c>
      <c r="N31601">
        <v>0</v>
      </c>
    </row>
    <row r="31602" spans="1:14" x14ac:dyDescent="0.25">
      <c r="A31602" s="1" t="s">
        <v>14</v>
      </c>
      <c r="B31602" s="1" t="s">
        <v>29</v>
      </c>
      <c r="C31602" s="1" t="s">
        <v>123</v>
      </c>
      <c r="D31602">
        <v>0</v>
      </c>
      <c r="E31602" s="1" t="s">
        <v>153</v>
      </c>
      <c r="F31602" s="1" t="s">
        <v>18</v>
      </c>
      <c r="G31602" s="1" t="s">
        <v>20</v>
      </c>
      <c r="H31602" s="1" t="s">
        <v>20</v>
      </c>
      <c r="I31602" s="1" t="s">
        <v>124</v>
      </c>
      <c r="J31602" s="1" t="s">
        <v>46</v>
      </c>
      <c r="K31602">
        <v>19368</v>
      </c>
      <c r="L31602">
        <v>8978</v>
      </c>
      <c r="M31602">
        <v>0</v>
      </c>
      <c r="N31602">
        <v>0</v>
      </c>
    </row>
    <row r="31603" spans="1:14" x14ac:dyDescent="0.25">
      <c r="A31603" s="1" t="s">
        <v>14</v>
      </c>
      <c r="B31603" s="1" t="s">
        <v>30</v>
      </c>
      <c r="C31603" s="1" t="s">
        <v>123</v>
      </c>
      <c r="D31603">
        <v>0</v>
      </c>
      <c r="E31603" s="1" t="s">
        <v>153</v>
      </c>
      <c r="F31603" s="1" t="s">
        <v>18</v>
      </c>
      <c r="G31603" s="1" t="s">
        <v>20</v>
      </c>
      <c r="H31603" s="1" t="s">
        <v>20</v>
      </c>
      <c r="I31603" s="1" t="s">
        <v>124</v>
      </c>
      <c r="J31603" s="1" t="s">
        <v>46</v>
      </c>
      <c r="K31603">
        <v>15845</v>
      </c>
      <c r="L31603">
        <v>7172</v>
      </c>
      <c r="M31603">
        <v>0</v>
      </c>
      <c r="N31603">
        <v>0</v>
      </c>
    </row>
    <row r="31604" spans="1:14" x14ac:dyDescent="0.25">
      <c r="A31604" s="1" t="s">
        <v>14</v>
      </c>
      <c r="B31604" s="1" t="s">
        <v>31</v>
      </c>
      <c r="C31604" s="1" t="s">
        <v>123</v>
      </c>
      <c r="D31604">
        <v>0</v>
      </c>
      <c r="E31604" s="1" t="s">
        <v>153</v>
      </c>
      <c r="F31604" s="1" t="s">
        <v>18</v>
      </c>
      <c r="G31604" s="1" t="s">
        <v>20</v>
      </c>
      <c r="H31604" s="1" t="s">
        <v>20</v>
      </c>
      <c r="I31604" s="1" t="s">
        <v>124</v>
      </c>
      <c r="J31604" s="1" t="s">
        <v>46</v>
      </c>
      <c r="K31604">
        <v>12168</v>
      </c>
      <c r="L31604">
        <v>5393</v>
      </c>
      <c r="M31604">
        <v>0</v>
      </c>
      <c r="N31604">
        <v>0</v>
      </c>
    </row>
    <row r="31605" spans="1:14" x14ac:dyDescent="0.25">
      <c r="A31605" s="1" t="s">
        <v>32</v>
      </c>
      <c r="B31605" s="1" t="s">
        <v>15</v>
      </c>
      <c r="C31605" s="1" t="s">
        <v>123</v>
      </c>
      <c r="D31605">
        <v>0</v>
      </c>
      <c r="E31605" s="1" t="s">
        <v>153</v>
      </c>
      <c r="F31605" s="1" t="s">
        <v>18</v>
      </c>
      <c r="G31605" s="1" t="s">
        <v>20</v>
      </c>
      <c r="H31605" s="1" t="s">
        <v>20</v>
      </c>
      <c r="I31605" s="1" t="s">
        <v>124</v>
      </c>
      <c r="J31605" s="1" t="s">
        <v>46</v>
      </c>
      <c r="K31605">
        <v>28594</v>
      </c>
      <c r="L31605">
        <v>14272</v>
      </c>
      <c r="M31605">
        <v>0</v>
      </c>
      <c r="N31605">
        <v>0</v>
      </c>
    </row>
    <row r="31606" spans="1:14" x14ac:dyDescent="0.25">
      <c r="A31606" s="1" t="s">
        <v>32</v>
      </c>
      <c r="B31606" s="1" t="s">
        <v>22</v>
      </c>
      <c r="C31606" s="1" t="s">
        <v>123</v>
      </c>
      <c r="D31606">
        <v>0</v>
      </c>
      <c r="E31606" s="1" t="s">
        <v>153</v>
      </c>
      <c r="F31606" s="1" t="s">
        <v>18</v>
      </c>
      <c r="G31606" s="1" t="s">
        <v>20</v>
      </c>
      <c r="H31606" s="1" t="s">
        <v>20</v>
      </c>
      <c r="I31606" s="1" t="s">
        <v>124</v>
      </c>
      <c r="J31606" s="1" t="s">
        <v>46</v>
      </c>
      <c r="K31606">
        <v>33360</v>
      </c>
      <c r="L31606">
        <v>16907</v>
      </c>
      <c r="M31606">
        <v>0</v>
      </c>
      <c r="N31606">
        <v>0</v>
      </c>
    </row>
    <row r="31607" spans="1:14" x14ac:dyDescent="0.25">
      <c r="A31607" s="1" t="s">
        <v>32</v>
      </c>
      <c r="B31607" s="1" t="s">
        <v>23</v>
      </c>
      <c r="C31607" s="1" t="s">
        <v>123</v>
      </c>
      <c r="D31607">
        <v>0</v>
      </c>
      <c r="E31607" s="1" t="s">
        <v>153</v>
      </c>
      <c r="F31607" s="1" t="s">
        <v>18</v>
      </c>
      <c r="G31607" s="1" t="s">
        <v>20</v>
      </c>
      <c r="H31607" s="1" t="s">
        <v>20</v>
      </c>
      <c r="I31607" s="1" t="s">
        <v>124</v>
      </c>
      <c r="J31607" s="1" t="s">
        <v>46</v>
      </c>
      <c r="K31607">
        <v>30212</v>
      </c>
      <c r="L31607">
        <v>15380</v>
      </c>
      <c r="M31607">
        <v>0</v>
      </c>
      <c r="N31607">
        <v>0</v>
      </c>
    </row>
    <row r="31608" spans="1:14" x14ac:dyDescent="0.25">
      <c r="A31608" s="1" t="s">
        <v>32</v>
      </c>
      <c r="B31608" s="1" t="s">
        <v>24</v>
      </c>
      <c r="C31608" s="1" t="s">
        <v>123</v>
      </c>
      <c r="D31608">
        <v>0</v>
      </c>
      <c r="E31608" s="1" t="s">
        <v>153</v>
      </c>
      <c r="F31608" s="1" t="s">
        <v>18</v>
      </c>
      <c r="G31608" s="1" t="s">
        <v>20</v>
      </c>
      <c r="H31608" s="1" t="s">
        <v>20</v>
      </c>
      <c r="I31608" s="1" t="s">
        <v>124</v>
      </c>
      <c r="J31608" s="1" t="s">
        <v>46</v>
      </c>
      <c r="K31608">
        <v>25629</v>
      </c>
      <c r="L31608">
        <v>13305</v>
      </c>
      <c r="M31608">
        <v>0</v>
      </c>
      <c r="N31608">
        <v>0</v>
      </c>
    </row>
    <row r="31609" spans="1:14" x14ac:dyDescent="0.25">
      <c r="A31609" s="1" t="s">
        <v>32</v>
      </c>
      <c r="B31609" s="1" t="s">
        <v>25</v>
      </c>
      <c r="C31609" s="1" t="s">
        <v>123</v>
      </c>
      <c r="D31609">
        <v>0</v>
      </c>
      <c r="E31609" s="1" t="s">
        <v>153</v>
      </c>
      <c r="F31609" s="1" t="s">
        <v>18</v>
      </c>
      <c r="G31609" s="1" t="s">
        <v>20</v>
      </c>
      <c r="H31609" s="1" t="s">
        <v>20</v>
      </c>
      <c r="I31609" s="1" t="s">
        <v>124</v>
      </c>
      <c r="J31609" s="1" t="s">
        <v>46</v>
      </c>
      <c r="K31609">
        <v>23831</v>
      </c>
      <c r="L31609">
        <v>12416</v>
      </c>
      <c r="M31609">
        <v>0</v>
      </c>
      <c r="N31609">
        <v>0</v>
      </c>
    </row>
    <row r="31610" spans="1:14" x14ac:dyDescent="0.25">
      <c r="A31610" s="1" t="s">
        <v>32</v>
      </c>
      <c r="B31610" s="1" t="s">
        <v>26</v>
      </c>
      <c r="C31610" s="1" t="s">
        <v>123</v>
      </c>
      <c r="D31610">
        <v>0</v>
      </c>
      <c r="E31610" s="1" t="s">
        <v>153</v>
      </c>
      <c r="F31610" s="1" t="s">
        <v>18</v>
      </c>
      <c r="G31610" s="1" t="s">
        <v>20</v>
      </c>
      <c r="H31610" s="1" t="s">
        <v>20</v>
      </c>
      <c r="I31610" s="1" t="s">
        <v>124</v>
      </c>
      <c r="J31610" s="1" t="s">
        <v>46</v>
      </c>
      <c r="K31610">
        <v>24525</v>
      </c>
      <c r="L31610">
        <v>12968</v>
      </c>
      <c r="M31610">
        <v>0</v>
      </c>
      <c r="N31610">
        <v>0</v>
      </c>
    </row>
    <row r="31611" spans="1:14" x14ac:dyDescent="0.25">
      <c r="A31611" s="1" t="s">
        <v>32</v>
      </c>
      <c r="B31611" s="1" t="s">
        <v>27</v>
      </c>
      <c r="C31611" s="1" t="s">
        <v>123</v>
      </c>
      <c r="D31611">
        <v>0</v>
      </c>
      <c r="E31611" s="1" t="s">
        <v>153</v>
      </c>
      <c r="F31611" s="1" t="s">
        <v>18</v>
      </c>
      <c r="G31611" s="1" t="s">
        <v>20</v>
      </c>
      <c r="H31611" s="1" t="s">
        <v>20</v>
      </c>
      <c r="I31611" s="1" t="s">
        <v>124</v>
      </c>
      <c r="J31611" s="1" t="s">
        <v>46</v>
      </c>
      <c r="K31611">
        <v>23551</v>
      </c>
      <c r="L31611">
        <v>12639</v>
      </c>
      <c r="M31611">
        <v>0</v>
      </c>
      <c r="N31611">
        <v>0</v>
      </c>
    </row>
    <row r="31612" spans="1:14" x14ac:dyDescent="0.25">
      <c r="A31612" s="1" t="s">
        <v>32</v>
      </c>
      <c r="B31612" s="1" t="s">
        <v>28</v>
      </c>
      <c r="C31612" s="1" t="s">
        <v>123</v>
      </c>
      <c r="D31612">
        <v>0</v>
      </c>
      <c r="E31612" s="1" t="s">
        <v>153</v>
      </c>
      <c r="F31612" s="1" t="s">
        <v>18</v>
      </c>
      <c r="G31612" s="1" t="s">
        <v>20</v>
      </c>
      <c r="H31612" s="1" t="s">
        <v>20</v>
      </c>
      <c r="I31612" s="1" t="s">
        <v>124</v>
      </c>
      <c r="J31612" s="1" t="s">
        <v>46</v>
      </c>
      <c r="K31612">
        <v>22869</v>
      </c>
      <c r="L31612">
        <v>12189</v>
      </c>
      <c r="M31612">
        <v>0</v>
      </c>
      <c r="N31612">
        <v>0</v>
      </c>
    </row>
    <row r="31613" spans="1:14" x14ac:dyDescent="0.25">
      <c r="A31613" s="1" t="s">
        <v>32</v>
      </c>
      <c r="B31613" s="1" t="s">
        <v>29</v>
      </c>
      <c r="C31613" s="1" t="s">
        <v>123</v>
      </c>
      <c r="D31613">
        <v>0</v>
      </c>
      <c r="E31613" s="1" t="s">
        <v>153</v>
      </c>
      <c r="F31613" s="1" t="s">
        <v>18</v>
      </c>
      <c r="G31613" s="1" t="s">
        <v>20</v>
      </c>
      <c r="H31613" s="1" t="s">
        <v>20</v>
      </c>
      <c r="I31613" s="1" t="s">
        <v>124</v>
      </c>
      <c r="J31613" s="1" t="s">
        <v>46</v>
      </c>
      <c r="K31613">
        <v>19368</v>
      </c>
      <c r="L31613">
        <v>10390</v>
      </c>
      <c r="M31613">
        <v>0</v>
      </c>
      <c r="N31613">
        <v>0</v>
      </c>
    </row>
    <row r="31614" spans="1:14" x14ac:dyDescent="0.25">
      <c r="A31614" s="1" t="s">
        <v>32</v>
      </c>
      <c r="B31614" s="1" t="s">
        <v>30</v>
      </c>
      <c r="C31614" s="1" t="s">
        <v>123</v>
      </c>
      <c r="D31614">
        <v>0</v>
      </c>
      <c r="E31614" s="1" t="s">
        <v>153</v>
      </c>
      <c r="F31614" s="1" t="s">
        <v>18</v>
      </c>
      <c r="G31614" s="1" t="s">
        <v>20</v>
      </c>
      <c r="H31614" s="1" t="s">
        <v>20</v>
      </c>
      <c r="I31614" s="1" t="s">
        <v>124</v>
      </c>
      <c r="J31614" s="1" t="s">
        <v>46</v>
      </c>
      <c r="K31614">
        <v>15845</v>
      </c>
      <c r="L31614">
        <v>8673</v>
      </c>
      <c r="M31614">
        <v>0</v>
      </c>
      <c r="N31614">
        <v>0</v>
      </c>
    </row>
    <row r="31615" spans="1:14" x14ac:dyDescent="0.25">
      <c r="A31615" s="1" t="s">
        <v>32</v>
      </c>
      <c r="B31615" s="1" t="s">
        <v>31</v>
      </c>
      <c r="C31615" s="1" t="s">
        <v>123</v>
      </c>
      <c r="D31615">
        <v>0</v>
      </c>
      <c r="E31615" s="1" t="s">
        <v>153</v>
      </c>
      <c r="F31615" s="1" t="s">
        <v>18</v>
      </c>
      <c r="G31615" s="1" t="s">
        <v>20</v>
      </c>
      <c r="H31615" s="1" t="s">
        <v>20</v>
      </c>
      <c r="I31615" s="1" t="s">
        <v>124</v>
      </c>
      <c r="J31615" s="1" t="s">
        <v>46</v>
      </c>
      <c r="K31615">
        <v>12168</v>
      </c>
      <c r="L31615">
        <v>6775</v>
      </c>
      <c r="M31615">
        <v>0</v>
      </c>
      <c r="N31615">
        <v>0</v>
      </c>
    </row>
    <row r="31616" spans="1:14" x14ac:dyDescent="0.25">
      <c r="A31616" s="1" t="s">
        <v>14</v>
      </c>
      <c r="B31616" s="1" t="s">
        <v>15</v>
      </c>
      <c r="C31616" s="1" t="s">
        <v>125</v>
      </c>
      <c r="D31616">
        <v>0</v>
      </c>
      <c r="E31616" s="1" t="s">
        <v>153</v>
      </c>
      <c r="F31616" s="1" t="s">
        <v>34</v>
      </c>
      <c r="G31616" s="1" t="s">
        <v>20</v>
      </c>
      <c r="H31616" s="1" t="s">
        <v>20</v>
      </c>
      <c r="I31616" s="1" t="s">
        <v>124</v>
      </c>
      <c r="J31616" s="1" t="s">
        <v>46</v>
      </c>
      <c r="K31616">
        <v>28594</v>
      </c>
      <c r="L31616">
        <v>14322</v>
      </c>
      <c r="M31616">
        <v>0</v>
      </c>
      <c r="N31616">
        <v>0</v>
      </c>
    </row>
    <row r="31617" spans="1:14" x14ac:dyDescent="0.25">
      <c r="A31617" s="1" t="s">
        <v>14</v>
      </c>
      <c r="B31617" s="1" t="s">
        <v>22</v>
      </c>
      <c r="C31617" s="1" t="s">
        <v>125</v>
      </c>
      <c r="D31617">
        <v>0</v>
      </c>
      <c r="E31617" s="1" t="s">
        <v>153</v>
      </c>
      <c r="F31617" s="1" t="s">
        <v>34</v>
      </c>
      <c r="G31617" s="1" t="s">
        <v>20</v>
      </c>
      <c r="H31617" s="1" t="s">
        <v>20</v>
      </c>
      <c r="I31617" s="1" t="s">
        <v>124</v>
      </c>
      <c r="J31617" s="1" t="s">
        <v>46</v>
      </c>
      <c r="K31617">
        <v>33360</v>
      </c>
      <c r="L31617">
        <v>16453</v>
      </c>
      <c r="M31617">
        <v>0</v>
      </c>
      <c r="N31617">
        <v>0</v>
      </c>
    </row>
    <row r="31618" spans="1:14" x14ac:dyDescent="0.25">
      <c r="A31618" s="1" t="s">
        <v>14</v>
      </c>
      <c r="B31618" s="1" t="s">
        <v>23</v>
      </c>
      <c r="C31618" s="1" t="s">
        <v>125</v>
      </c>
      <c r="D31618">
        <v>0</v>
      </c>
      <c r="E31618" s="1" t="s">
        <v>153</v>
      </c>
      <c r="F31618" s="1" t="s">
        <v>34</v>
      </c>
      <c r="G31618" s="1" t="s">
        <v>20</v>
      </c>
      <c r="H31618" s="1" t="s">
        <v>20</v>
      </c>
      <c r="I31618" s="1" t="s">
        <v>124</v>
      </c>
      <c r="J31618" s="1" t="s">
        <v>46</v>
      </c>
      <c r="K31618">
        <v>30212</v>
      </c>
      <c r="L31618">
        <v>14832</v>
      </c>
      <c r="M31618">
        <v>0</v>
      </c>
      <c r="N31618">
        <v>0</v>
      </c>
    </row>
    <row r="31619" spans="1:14" x14ac:dyDescent="0.25">
      <c r="A31619" s="1" t="s">
        <v>14</v>
      </c>
      <c r="B31619" s="1" t="s">
        <v>24</v>
      </c>
      <c r="C31619" s="1" t="s">
        <v>125</v>
      </c>
      <c r="D31619">
        <v>0</v>
      </c>
      <c r="E31619" s="1" t="s">
        <v>153</v>
      </c>
      <c r="F31619" s="1" t="s">
        <v>34</v>
      </c>
      <c r="G31619" s="1" t="s">
        <v>20</v>
      </c>
      <c r="H31619" s="1" t="s">
        <v>20</v>
      </c>
      <c r="I31619" s="1" t="s">
        <v>124</v>
      </c>
      <c r="J31619" s="1" t="s">
        <v>46</v>
      </c>
      <c r="K31619">
        <v>25629</v>
      </c>
      <c r="L31619">
        <v>12324</v>
      </c>
      <c r="M31619">
        <v>0</v>
      </c>
      <c r="N31619">
        <v>0</v>
      </c>
    </row>
    <row r="31620" spans="1:14" x14ac:dyDescent="0.25">
      <c r="A31620" s="1" t="s">
        <v>14</v>
      </c>
      <c r="B31620" s="1" t="s">
        <v>25</v>
      </c>
      <c r="C31620" s="1" t="s">
        <v>125</v>
      </c>
      <c r="D31620">
        <v>0</v>
      </c>
      <c r="E31620" s="1" t="s">
        <v>153</v>
      </c>
      <c r="F31620" s="1" t="s">
        <v>34</v>
      </c>
      <c r="G31620" s="1" t="s">
        <v>20</v>
      </c>
      <c r="H31620" s="1" t="s">
        <v>20</v>
      </c>
      <c r="I31620" s="1" t="s">
        <v>124</v>
      </c>
      <c r="J31620" s="1" t="s">
        <v>46</v>
      </c>
      <c r="K31620">
        <v>23831</v>
      </c>
      <c r="L31620">
        <v>11415</v>
      </c>
      <c r="M31620">
        <v>0</v>
      </c>
      <c r="N31620">
        <v>0</v>
      </c>
    </row>
    <row r="31621" spans="1:14" x14ac:dyDescent="0.25">
      <c r="A31621" s="1" t="s">
        <v>14</v>
      </c>
      <c r="B31621" s="1" t="s">
        <v>26</v>
      </c>
      <c r="C31621" s="1" t="s">
        <v>125</v>
      </c>
      <c r="D31621">
        <v>0</v>
      </c>
      <c r="E31621" s="1" t="s">
        <v>153</v>
      </c>
      <c r="F31621" s="1" t="s">
        <v>34</v>
      </c>
      <c r="G31621" s="1" t="s">
        <v>20</v>
      </c>
      <c r="H31621" s="1" t="s">
        <v>20</v>
      </c>
      <c r="I31621" s="1" t="s">
        <v>124</v>
      </c>
      <c r="J31621" s="1" t="s">
        <v>46</v>
      </c>
      <c r="K31621">
        <v>24525</v>
      </c>
      <c r="L31621">
        <v>11557</v>
      </c>
      <c r="M31621">
        <v>0</v>
      </c>
      <c r="N31621">
        <v>0</v>
      </c>
    </row>
    <row r="31622" spans="1:14" x14ac:dyDescent="0.25">
      <c r="A31622" s="1" t="s">
        <v>14</v>
      </c>
      <c r="B31622" s="1" t="s">
        <v>27</v>
      </c>
      <c r="C31622" s="1" t="s">
        <v>125</v>
      </c>
      <c r="D31622">
        <v>0</v>
      </c>
      <c r="E31622" s="1" t="s">
        <v>153</v>
      </c>
      <c r="F31622" s="1" t="s">
        <v>34</v>
      </c>
      <c r="G31622" s="1" t="s">
        <v>20</v>
      </c>
      <c r="H31622" s="1" t="s">
        <v>20</v>
      </c>
      <c r="I31622" s="1" t="s">
        <v>124</v>
      </c>
      <c r="J31622" s="1" t="s">
        <v>46</v>
      </c>
      <c r="K31622">
        <v>23551</v>
      </c>
      <c r="L31622">
        <v>10912</v>
      </c>
      <c r="M31622">
        <v>0</v>
      </c>
      <c r="N31622">
        <v>0</v>
      </c>
    </row>
    <row r="31623" spans="1:14" x14ac:dyDescent="0.25">
      <c r="A31623" s="1" t="s">
        <v>14</v>
      </c>
      <c r="B31623" s="1" t="s">
        <v>28</v>
      </c>
      <c r="C31623" s="1" t="s">
        <v>125</v>
      </c>
      <c r="D31623">
        <v>0</v>
      </c>
      <c r="E31623" s="1" t="s">
        <v>153</v>
      </c>
      <c r="F31623" s="1" t="s">
        <v>34</v>
      </c>
      <c r="G31623" s="1" t="s">
        <v>20</v>
      </c>
      <c r="H31623" s="1" t="s">
        <v>20</v>
      </c>
      <c r="I31623" s="1" t="s">
        <v>124</v>
      </c>
      <c r="J31623" s="1" t="s">
        <v>46</v>
      </c>
      <c r="K31623">
        <v>22869</v>
      </c>
      <c r="L31623">
        <v>10680</v>
      </c>
      <c r="M31623">
        <v>0</v>
      </c>
      <c r="N31623">
        <v>0</v>
      </c>
    </row>
    <row r="31624" spans="1:14" x14ac:dyDescent="0.25">
      <c r="A31624" s="1" t="s">
        <v>14</v>
      </c>
      <c r="B31624" s="1" t="s">
        <v>29</v>
      </c>
      <c r="C31624" s="1" t="s">
        <v>125</v>
      </c>
      <c r="D31624">
        <v>0</v>
      </c>
      <c r="E31624" s="1" t="s">
        <v>153</v>
      </c>
      <c r="F31624" s="1" t="s">
        <v>34</v>
      </c>
      <c r="G31624" s="1" t="s">
        <v>20</v>
      </c>
      <c r="H31624" s="1" t="s">
        <v>20</v>
      </c>
      <c r="I31624" s="1" t="s">
        <v>124</v>
      </c>
      <c r="J31624" s="1" t="s">
        <v>46</v>
      </c>
      <c r="K31624">
        <v>19368</v>
      </c>
      <c r="L31624">
        <v>8978</v>
      </c>
      <c r="M31624">
        <v>0</v>
      </c>
      <c r="N31624">
        <v>0</v>
      </c>
    </row>
    <row r="31625" spans="1:14" x14ac:dyDescent="0.25">
      <c r="A31625" s="1" t="s">
        <v>14</v>
      </c>
      <c r="B31625" s="1" t="s">
        <v>30</v>
      </c>
      <c r="C31625" s="1" t="s">
        <v>125</v>
      </c>
      <c r="D31625">
        <v>0</v>
      </c>
      <c r="E31625" s="1" t="s">
        <v>153</v>
      </c>
      <c r="F31625" s="1" t="s">
        <v>34</v>
      </c>
      <c r="G31625" s="1" t="s">
        <v>20</v>
      </c>
      <c r="H31625" s="1" t="s">
        <v>20</v>
      </c>
      <c r="I31625" s="1" t="s">
        <v>124</v>
      </c>
      <c r="J31625" s="1" t="s">
        <v>46</v>
      </c>
      <c r="K31625">
        <v>15845</v>
      </c>
      <c r="L31625">
        <v>7172</v>
      </c>
      <c r="M31625">
        <v>0</v>
      </c>
      <c r="N31625">
        <v>0</v>
      </c>
    </row>
    <row r="31626" spans="1:14" x14ac:dyDescent="0.25">
      <c r="A31626" s="1" t="s">
        <v>14</v>
      </c>
      <c r="B31626" s="1" t="s">
        <v>31</v>
      </c>
      <c r="C31626" s="1" t="s">
        <v>125</v>
      </c>
      <c r="D31626">
        <v>0</v>
      </c>
      <c r="E31626" s="1" t="s">
        <v>153</v>
      </c>
      <c r="F31626" s="1" t="s">
        <v>34</v>
      </c>
      <c r="G31626" s="1" t="s">
        <v>20</v>
      </c>
      <c r="H31626" s="1" t="s">
        <v>20</v>
      </c>
      <c r="I31626" s="1" t="s">
        <v>124</v>
      </c>
      <c r="J31626" s="1" t="s">
        <v>46</v>
      </c>
      <c r="K31626">
        <v>12168</v>
      </c>
      <c r="L31626">
        <v>5393</v>
      </c>
      <c r="M31626">
        <v>0</v>
      </c>
      <c r="N31626">
        <v>0</v>
      </c>
    </row>
    <row r="31627" spans="1:14" x14ac:dyDescent="0.25">
      <c r="A31627" s="1" t="s">
        <v>32</v>
      </c>
      <c r="B31627" s="1" t="s">
        <v>15</v>
      </c>
      <c r="C31627" s="1" t="s">
        <v>125</v>
      </c>
      <c r="D31627">
        <v>0</v>
      </c>
      <c r="E31627" s="1" t="s">
        <v>153</v>
      </c>
      <c r="F31627" s="1" t="s">
        <v>34</v>
      </c>
      <c r="G31627" s="1" t="s">
        <v>20</v>
      </c>
      <c r="H31627" s="1" t="s">
        <v>20</v>
      </c>
      <c r="I31627" s="1" t="s">
        <v>124</v>
      </c>
      <c r="J31627" s="1" t="s">
        <v>46</v>
      </c>
      <c r="K31627">
        <v>28594</v>
      </c>
      <c r="L31627">
        <v>14272</v>
      </c>
      <c r="M31627">
        <v>0</v>
      </c>
      <c r="N31627">
        <v>0</v>
      </c>
    </row>
    <row r="31628" spans="1:14" x14ac:dyDescent="0.25">
      <c r="A31628" s="1" t="s">
        <v>32</v>
      </c>
      <c r="B31628" s="1" t="s">
        <v>22</v>
      </c>
      <c r="C31628" s="1" t="s">
        <v>125</v>
      </c>
      <c r="D31628">
        <v>0</v>
      </c>
      <c r="E31628" s="1" t="s">
        <v>153</v>
      </c>
      <c r="F31628" s="1" t="s">
        <v>34</v>
      </c>
      <c r="G31628" s="1" t="s">
        <v>20</v>
      </c>
      <c r="H31628" s="1" t="s">
        <v>20</v>
      </c>
      <c r="I31628" s="1" t="s">
        <v>124</v>
      </c>
      <c r="J31628" s="1" t="s">
        <v>46</v>
      </c>
      <c r="K31628">
        <v>33360</v>
      </c>
      <c r="L31628">
        <v>16907</v>
      </c>
      <c r="M31628">
        <v>0</v>
      </c>
      <c r="N31628">
        <v>0</v>
      </c>
    </row>
    <row r="31629" spans="1:14" x14ac:dyDescent="0.25">
      <c r="A31629" s="1" t="s">
        <v>32</v>
      </c>
      <c r="B31629" s="1" t="s">
        <v>23</v>
      </c>
      <c r="C31629" s="1" t="s">
        <v>125</v>
      </c>
      <c r="D31629">
        <v>0</v>
      </c>
      <c r="E31629" s="1" t="s">
        <v>153</v>
      </c>
      <c r="F31629" s="1" t="s">
        <v>34</v>
      </c>
      <c r="G31629" s="1" t="s">
        <v>20</v>
      </c>
      <c r="H31629" s="1" t="s">
        <v>20</v>
      </c>
      <c r="I31629" s="1" t="s">
        <v>124</v>
      </c>
      <c r="J31629" s="1" t="s">
        <v>46</v>
      </c>
      <c r="K31629">
        <v>30212</v>
      </c>
      <c r="L31629">
        <v>15380</v>
      </c>
      <c r="M31629">
        <v>0</v>
      </c>
      <c r="N31629">
        <v>0</v>
      </c>
    </row>
    <row r="31630" spans="1:14" x14ac:dyDescent="0.25">
      <c r="A31630" s="1" t="s">
        <v>32</v>
      </c>
      <c r="B31630" s="1" t="s">
        <v>24</v>
      </c>
      <c r="C31630" s="1" t="s">
        <v>125</v>
      </c>
      <c r="D31630">
        <v>0</v>
      </c>
      <c r="E31630" s="1" t="s">
        <v>153</v>
      </c>
      <c r="F31630" s="1" t="s">
        <v>34</v>
      </c>
      <c r="G31630" s="1" t="s">
        <v>20</v>
      </c>
      <c r="H31630" s="1" t="s">
        <v>20</v>
      </c>
      <c r="I31630" s="1" t="s">
        <v>124</v>
      </c>
      <c r="J31630" s="1" t="s">
        <v>46</v>
      </c>
      <c r="K31630">
        <v>25629</v>
      </c>
      <c r="L31630">
        <v>13305</v>
      </c>
      <c r="M31630">
        <v>0</v>
      </c>
      <c r="N31630">
        <v>0</v>
      </c>
    </row>
    <row r="31631" spans="1:14" x14ac:dyDescent="0.25">
      <c r="A31631" s="1" t="s">
        <v>32</v>
      </c>
      <c r="B31631" s="1" t="s">
        <v>25</v>
      </c>
      <c r="C31631" s="1" t="s">
        <v>125</v>
      </c>
      <c r="D31631">
        <v>0</v>
      </c>
      <c r="E31631" s="1" t="s">
        <v>153</v>
      </c>
      <c r="F31631" s="1" t="s">
        <v>34</v>
      </c>
      <c r="G31631" s="1" t="s">
        <v>20</v>
      </c>
      <c r="H31631" s="1" t="s">
        <v>20</v>
      </c>
      <c r="I31631" s="1" t="s">
        <v>124</v>
      </c>
      <c r="J31631" s="1" t="s">
        <v>46</v>
      </c>
      <c r="K31631">
        <v>23831</v>
      </c>
      <c r="L31631">
        <v>12416</v>
      </c>
      <c r="M31631">
        <v>0</v>
      </c>
      <c r="N31631">
        <v>0</v>
      </c>
    </row>
    <row r="31632" spans="1:14" x14ac:dyDescent="0.25">
      <c r="A31632" s="1" t="s">
        <v>32</v>
      </c>
      <c r="B31632" s="1" t="s">
        <v>26</v>
      </c>
      <c r="C31632" s="1" t="s">
        <v>125</v>
      </c>
      <c r="D31632">
        <v>0</v>
      </c>
      <c r="E31632" s="1" t="s">
        <v>153</v>
      </c>
      <c r="F31632" s="1" t="s">
        <v>34</v>
      </c>
      <c r="G31632" s="1" t="s">
        <v>20</v>
      </c>
      <c r="H31632" s="1" t="s">
        <v>20</v>
      </c>
      <c r="I31632" s="1" t="s">
        <v>124</v>
      </c>
      <c r="J31632" s="1" t="s">
        <v>46</v>
      </c>
      <c r="K31632">
        <v>24525</v>
      </c>
      <c r="L31632">
        <v>12968</v>
      </c>
      <c r="M31632">
        <v>0</v>
      </c>
      <c r="N31632">
        <v>0</v>
      </c>
    </row>
    <row r="31633" spans="1:14" x14ac:dyDescent="0.25">
      <c r="A31633" s="1" t="s">
        <v>32</v>
      </c>
      <c r="B31633" s="1" t="s">
        <v>27</v>
      </c>
      <c r="C31633" s="1" t="s">
        <v>125</v>
      </c>
      <c r="D31633">
        <v>0</v>
      </c>
      <c r="E31633" s="1" t="s">
        <v>153</v>
      </c>
      <c r="F31633" s="1" t="s">
        <v>34</v>
      </c>
      <c r="G31633" s="1" t="s">
        <v>20</v>
      </c>
      <c r="H31633" s="1" t="s">
        <v>20</v>
      </c>
      <c r="I31633" s="1" t="s">
        <v>124</v>
      </c>
      <c r="J31633" s="1" t="s">
        <v>46</v>
      </c>
      <c r="K31633">
        <v>23551</v>
      </c>
      <c r="L31633">
        <v>12639</v>
      </c>
      <c r="M31633">
        <v>0</v>
      </c>
      <c r="N31633">
        <v>0</v>
      </c>
    </row>
    <row r="31634" spans="1:14" x14ac:dyDescent="0.25">
      <c r="A31634" s="1" t="s">
        <v>32</v>
      </c>
      <c r="B31634" s="1" t="s">
        <v>28</v>
      </c>
      <c r="C31634" s="1" t="s">
        <v>125</v>
      </c>
      <c r="D31634">
        <v>0</v>
      </c>
      <c r="E31634" s="1" t="s">
        <v>153</v>
      </c>
      <c r="F31634" s="1" t="s">
        <v>34</v>
      </c>
      <c r="G31634" s="1" t="s">
        <v>20</v>
      </c>
      <c r="H31634" s="1" t="s">
        <v>20</v>
      </c>
      <c r="I31634" s="1" t="s">
        <v>124</v>
      </c>
      <c r="J31634" s="1" t="s">
        <v>46</v>
      </c>
      <c r="K31634">
        <v>22869</v>
      </c>
      <c r="L31634">
        <v>12189</v>
      </c>
      <c r="M31634">
        <v>0</v>
      </c>
      <c r="N31634">
        <v>0</v>
      </c>
    </row>
    <row r="31635" spans="1:14" x14ac:dyDescent="0.25">
      <c r="A31635" s="1" t="s">
        <v>32</v>
      </c>
      <c r="B31635" s="1" t="s">
        <v>29</v>
      </c>
      <c r="C31635" s="1" t="s">
        <v>125</v>
      </c>
      <c r="D31635">
        <v>0</v>
      </c>
      <c r="E31635" s="1" t="s">
        <v>153</v>
      </c>
      <c r="F31635" s="1" t="s">
        <v>34</v>
      </c>
      <c r="G31635" s="1" t="s">
        <v>20</v>
      </c>
      <c r="H31635" s="1" t="s">
        <v>20</v>
      </c>
      <c r="I31635" s="1" t="s">
        <v>124</v>
      </c>
      <c r="J31635" s="1" t="s">
        <v>46</v>
      </c>
      <c r="K31635">
        <v>19368</v>
      </c>
      <c r="L31635">
        <v>10390</v>
      </c>
      <c r="M31635">
        <v>0</v>
      </c>
      <c r="N31635">
        <v>0</v>
      </c>
    </row>
    <row r="31636" spans="1:14" x14ac:dyDescent="0.25">
      <c r="A31636" s="1" t="s">
        <v>32</v>
      </c>
      <c r="B31636" s="1" t="s">
        <v>30</v>
      </c>
      <c r="C31636" s="1" t="s">
        <v>125</v>
      </c>
      <c r="D31636">
        <v>0</v>
      </c>
      <c r="E31636" s="1" t="s">
        <v>153</v>
      </c>
      <c r="F31636" s="1" t="s">
        <v>34</v>
      </c>
      <c r="G31636" s="1" t="s">
        <v>20</v>
      </c>
      <c r="H31636" s="1" t="s">
        <v>20</v>
      </c>
      <c r="I31636" s="1" t="s">
        <v>124</v>
      </c>
      <c r="J31636" s="1" t="s">
        <v>46</v>
      </c>
      <c r="K31636">
        <v>15845</v>
      </c>
      <c r="L31636">
        <v>8673</v>
      </c>
      <c r="M31636">
        <v>0</v>
      </c>
      <c r="N31636">
        <v>0</v>
      </c>
    </row>
    <row r="31637" spans="1:14" x14ac:dyDescent="0.25">
      <c r="A31637" s="1" t="s">
        <v>32</v>
      </c>
      <c r="B31637" s="1" t="s">
        <v>31</v>
      </c>
      <c r="C31637" s="1" t="s">
        <v>125</v>
      </c>
      <c r="D31637">
        <v>0</v>
      </c>
      <c r="E31637" s="1" t="s">
        <v>153</v>
      </c>
      <c r="F31637" s="1" t="s">
        <v>34</v>
      </c>
      <c r="G31637" s="1" t="s">
        <v>20</v>
      </c>
      <c r="H31637" s="1" t="s">
        <v>20</v>
      </c>
      <c r="I31637" s="1" t="s">
        <v>124</v>
      </c>
      <c r="J31637" s="1" t="s">
        <v>46</v>
      </c>
      <c r="K31637">
        <v>12168</v>
      </c>
      <c r="L31637">
        <v>6775</v>
      </c>
      <c r="M31637">
        <v>0</v>
      </c>
      <c r="N31637">
        <v>0</v>
      </c>
    </row>
    <row r="31638" spans="1:14" x14ac:dyDescent="0.25">
      <c r="A31638" s="1" t="s">
        <v>14</v>
      </c>
      <c r="B31638" s="1" t="s">
        <v>15</v>
      </c>
      <c r="C31638" s="1" t="s">
        <v>126</v>
      </c>
      <c r="D31638">
        <v>0</v>
      </c>
      <c r="E31638" s="1" t="s">
        <v>153</v>
      </c>
      <c r="F31638" s="1" t="s">
        <v>36</v>
      </c>
      <c r="G31638" s="1" t="s">
        <v>20</v>
      </c>
      <c r="H31638" s="1" t="s">
        <v>20</v>
      </c>
      <c r="I31638" s="1" t="s">
        <v>124</v>
      </c>
      <c r="J31638" s="1" t="s">
        <v>46</v>
      </c>
      <c r="K31638">
        <v>28594</v>
      </c>
      <c r="L31638">
        <v>14322</v>
      </c>
      <c r="M31638">
        <v>0</v>
      </c>
      <c r="N31638">
        <v>0</v>
      </c>
    </row>
    <row r="31639" spans="1:14" x14ac:dyDescent="0.25">
      <c r="A31639" s="1" t="s">
        <v>14</v>
      </c>
      <c r="B31639" s="1" t="s">
        <v>22</v>
      </c>
      <c r="C31639" s="1" t="s">
        <v>126</v>
      </c>
      <c r="D31639">
        <v>0</v>
      </c>
      <c r="E31639" s="1" t="s">
        <v>153</v>
      </c>
      <c r="F31639" s="1" t="s">
        <v>36</v>
      </c>
      <c r="G31639" s="1" t="s">
        <v>20</v>
      </c>
      <c r="H31639" s="1" t="s">
        <v>20</v>
      </c>
      <c r="I31639" s="1" t="s">
        <v>124</v>
      </c>
      <c r="J31639" s="1" t="s">
        <v>46</v>
      </c>
      <c r="K31639">
        <v>33360</v>
      </c>
      <c r="L31639">
        <v>16453</v>
      </c>
      <c r="M31639">
        <v>0</v>
      </c>
      <c r="N31639">
        <v>0</v>
      </c>
    </row>
    <row r="31640" spans="1:14" x14ac:dyDescent="0.25">
      <c r="A31640" s="1" t="s">
        <v>14</v>
      </c>
      <c r="B31640" s="1" t="s">
        <v>23</v>
      </c>
      <c r="C31640" s="1" t="s">
        <v>126</v>
      </c>
      <c r="D31640">
        <v>0</v>
      </c>
      <c r="E31640" s="1" t="s">
        <v>153</v>
      </c>
      <c r="F31640" s="1" t="s">
        <v>36</v>
      </c>
      <c r="G31640" s="1" t="s">
        <v>20</v>
      </c>
      <c r="H31640" s="1" t="s">
        <v>20</v>
      </c>
      <c r="I31640" s="1" t="s">
        <v>124</v>
      </c>
      <c r="J31640" s="1" t="s">
        <v>46</v>
      </c>
      <c r="K31640">
        <v>30212</v>
      </c>
      <c r="L31640">
        <v>14832</v>
      </c>
      <c r="M31640">
        <v>0</v>
      </c>
      <c r="N31640">
        <v>0</v>
      </c>
    </row>
    <row r="31641" spans="1:14" x14ac:dyDescent="0.25">
      <c r="A31641" s="1" t="s">
        <v>14</v>
      </c>
      <c r="B31641" s="1" t="s">
        <v>24</v>
      </c>
      <c r="C31641" s="1" t="s">
        <v>126</v>
      </c>
      <c r="D31641">
        <v>0</v>
      </c>
      <c r="E31641" s="1" t="s">
        <v>153</v>
      </c>
      <c r="F31641" s="1" t="s">
        <v>36</v>
      </c>
      <c r="G31641" s="1" t="s">
        <v>20</v>
      </c>
      <c r="H31641" s="1" t="s">
        <v>20</v>
      </c>
      <c r="I31641" s="1" t="s">
        <v>124</v>
      </c>
      <c r="J31641" s="1" t="s">
        <v>46</v>
      </c>
      <c r="K31641">
        <v>25629</v>
      </c>
      <c r="L31641">
        <v>12324</v>
      </c>
      <c r="M31641">
        <v>0</v>
      </c>
      <c r="N31641">
        <v>0</v>
      </c>
    </row>
    <row r="31642" spans="1:14" x14ac:dyDescent="0.25">
      <c r="A31642" s="1" t="s">
        <v>14</v>
      </c>
      <c r="B31642" s="1" t="s">
        <v>25</v>
      </c>
      <c r="C31642" s="1" t="s">
        <v>126</v>
      </c>
      <c r="D31642">
        <v>0</v>
      </c>
      <c r="E31642" s="1" t="s">
        <v>153</v>
      </c>
      <c r="F31642" s="1" t="s">
        <v>36</v>
      </c>
      <c r="G31642" s="1" t="s">
        <v>20</v>
      </c>
      <c r="H31642" s="1" t="s">
        <v>20</v>
      </c>
      <c r="I31642" s="1" t="s">
        <v>124</v>
      </c>
      <c r="J31642" s="1" t="s">
        <v>46</v>
      </c>
      <c r="K31642">
        <v>23831</v>
      </c>
      <c r="L31642">
        <v>11415</v>
      </c>
      <c r="M31642">
        <v>0</v>
      </c>
      <c r="N31642">
        <v>0</v>
      </c>
    </row>
    <row r="31643" spans="1:14" x14ac:dyDescent="0.25">
      <c r="A31643" s="1" t="s">
        <v>14</v>
      </c>
      <c r="B31643" s="1" t="s">
        <v>26</v>
      </c>
      <c r="C31643" s="1" t="s">
        <v>126</v>
      </c>
      <c r="D31643">
        <v>0</v>
      </c>
      <c r="E31643" s="1" t="s">
        <v>153</v>
      </c>
      <c r="F31643" s="1" t="s">
        <v>36</v>
      </c>
      <c r="G31643" s="1" t="s">
        <v>20</v>
      </c>
      <c r="H31643" s="1" t="s">
        <v>20</v>
      </c>
      <c r="I31643" s="1" t="s">
        <v>124</v>
      </c>
      <c r="J31643" s="1" t="s">
        <v>46</v>
      </c>
      <c r="K31643">
        <v>24525</v>
      </c>
      <c r="L31643">
        <v>11557</v>
      </c>
      <c r="M31643">
        <v>0</v>
      </c>
      <c r="N31643">
        <v>0</v>
      </c>
    </row>
    <row r="31644" spans="1:14" x14ac:dyDescent="0.25">
      <c r="A31644" s="1" t="s">
        <v>14</v>
      </c>
      <c r="B31644" s="1" t="s">
        <v>27</v>
      </c>
      <c r="C31644" s="1" t="s">
        <v>126</v>
      </c>
      <c r="D31644">
        <v>0</v>
      </c>
      <c r="E31644" s="1" t="s">
        <v>153</v>
      </c>
      <c r="F31644" s="1" t="s">
        <v>36</v>
      </c>
      <c r="G31644" s="1" t="s">
        <v>20</v>
      </c>
      <c r="H31644" s="1" t="s">
        <v>20</v>
      </c>
      <c r="I31644" s="1" t="s">
        <v>124</v>
      </c>
      <c r="J31644" s="1" t="s">
        <v>46</v>
      </c>
      <c r="K31644">
        <v>23551</v>
      </c>
      <c r="L31644">
        <v>10912</v>
      </c>
      <c r="M31644">
        <v>0</v>
      </c>
      <c r="N31644">
        <v>0</v>
      </c>
    </row>
    <row r="31645" spans="1:14" x14ac:dyDescent="0.25">
      <c r="A31645" s="1" t="s">
        <v>14</v>
      </c>
      <c r="B31645" s="1" t="s">
        <v>28</v>
      </c>
      <c r="C31645" s="1" t="s">
        <v>126</v>
      </c>
      <c r="D31645">
        <v>0</v>
      </c>
      <c r="E31645" s="1" t="s">
        <v>153</v>
      </c>
      <c r="F31645" s="1" t="s">
        <v>36</v>
      </c>
      <c r="G31645" s="1" t="s">
        <v>20</v>
      </c>
      <c r="H31645" s="1" t="s">
        <v>20</v>
      </c>
      <c r="I31645" s="1" t="s">
        <v>124</v>
      </c>
      <c r="J31645" s="1" t="s">
        <v>46</v>
      </c>
      <c r="K31645">
        <v>22869</v>
      </c>
      <c r="L31645">
        <v>10680</v>
      </c>
      <c r="M31645">
        <v>0</v>
      </c>
      <c r="N31645">
        <v>0</v>
      </c>
    </row>
    <row r="31646" spans="1:14" x14ac:dyDescent="0.25">
      <c r="A31646" s="1" t="s">
        <v>14</v>
      </c>
      <c r="B31646" s="1" t="s">
        <v>29</v>
      </c>
      <c r="C31646" s="1" t="s">
        <v>126</v>
      </c>
      <c r="D31646">
        <v>0</v>
      </c>
      <c r="E31646" s="1" t="s">
        <v>153</v>
      </c>
      <c r="F31646" s="1" t="s">
        <v>36</v>
      </c>
      <c r="G31646" s="1" t="s">
        <v>20</v>
      </c>
      <c r="H31646" s="1" t="s">
        <v>20</v>
      </c>
      <c r="I31646" s="1" t="s">
        <v>124</v>
      </c>
      <c r="J31646" s="1" t="s">
        <v>46</v>
      </c>
      <c r="K31646">
        <v>19368</v>
      </c>
      <c r="L31646">
        <v>8978</v>
      </c>
      <c r="M31646">
        <v>0</v>
      </c>
      <c r="N31646">
        <v>0</v>
      </c>
    </row>
    <row r="31647" spans="1:14" x14ac:dyDescent="0.25">
      <c r="A31647" s="1" t="s">
        <v>14</v>
      </c>
      <c r="B31647" s="1" t="s">
        <v>30</v>
      </c>
      <c r="C31647" s="1" t="s">
        <v>126</v>
      </c>
      <c r="D31647">
        <v>0</v>
      </c>
      <c r="E31647" s="1" t="s">
        <v>153</v>
      </c>
      <c r="F31647" s="1" t="s">
        <v>36</v>
      </c>
      <c r="G31647" s="1" t="s">
        <v>20</v>
      </c>
      <c r="H31647" s="1" t="s">
        <v>20</v>
      </c>
      <c r="I31647" s="1" t="s">
        <v>124</v>
      </c>
      <c r="J31647" s="1" t="s">
        <v>46</v>
      </c>
      <c r="K31647">
        <v>15845</v>
      </c>
      <c r="L31647">
        <v>7172</v>
      </c>
      <c r="M31647">
        <v>0</v>
      </c>
      <c r="N31647">
        <v>0</v>
      </c>
    </row>
    <row r="31648" spans="1:14" x14ac:dyDescent="0.25">
      <c r="A31648" s="1" t="s">
        <v>14</v>
      </c>
      <c r="B31648" s="1" t="s">
        <v>31</v>
      </c>
      <c r="C31648" s="1" t="s">
        <v>126</v>
      </c>
      <c r="D31648">
        <v>0</v>
      </c>
      <c r="E31648" s="1" t="s">
        <v>153</v>
      </c>
      <c r="F31648" s="1" t="s">
        <v>36</v>
      </c>
      <c r="G31648" s="1" t="s">
        <v>20</v>
      </c>
      <c r="H31648" s="1" t="s">
        <v>20</v>
      </c>
      <c r="I31648" s="1" t="s">
        <v>124</v>
      </c>
      <c r="J31648" s="1" t="s">
        <v>46</v>
      </c>
      <c r="K31648">
        <v>12168</v>
      </c>
      <c r="L31648">
        <v>5393</v>
      </c>
      <c r="M31648">
        <v>0</v>
      </c>
      <c r="N31648">
        <v>0</v>
      </c>
    </row>
    <row r="31649" spans="1:14" x14ac:dyDescent="0.25">
      <c r="A31649" s="1" t="s">
        <v>32</v>
      </c>
      <c r="B31649" s="1" t="s">
        <v>15</v>
      </c>
      <c r="C31649" s="1" t="s">
        <v>126</v>
      </c>
      <c r="D31649">
        <v>0</v>
      </c>
      <c r="E31649" s="1" t="s">
        <v>153</v>
      </c>
      <c r="F31649" s="1" t="s">
        <v>36</v>
      </c>
      <c r="G31649" s="1" t="s">
        <v>20</v>
      </c>
      <c r="H31649" s="1" t="s">
        <v>20</v>
      </c>
      <c r="I31649" s="1" t="s">
        <v>124</v>
      </c>
      <c r="J31649" s="1" t="s">
        <v>46</v>
      </c>
      <c r="K31649">
        <v>28594</v>
      </c>
      <c r="L31649">
        <v>14272</v>
      </c>
      <c r="M31649">
        <v>0</v>
      </c>
      <c r="N31649">
        <v>0</v>
      </c>
    </row>
    <row r="31650" spans="1:14" x14ac:dyDescent="0.25">
      <c r="A31650" s="1" t="s">
        <v>32</v>
      </c>
      <c r="B31650" s="1" t="s">
        <v>22</v>
      </c>
      <c r="C31650" s="1" t="s">
        <v>126</v>
      </c>
      <c r="D31650">
        <v>0</v>
      </c>
      <c r="E31650" s="1" t="s">
        <v>153</v>
      </c>
      <c r="F31650" s="1" t="s">
        <v>36</v>
      </c>
      <c r="G31650" s="1" t="s">
        <v>20</v>
      </c>
      <c r="H31650" s="1" t="s">
        <v>20</v>
      </c>
      <c r="I31650" s="1" t="s">
        <v>124</v>
      </c>
      <c r="J31650" s="1" t="s">
        <v>46</v>
      </c>
      <c r="K31650">
        <v>33360</v>
      </c>
      <c r="L31650">
        <v>16907</v>
      </c>
      <c r="M31650">
        <v>0</v>
      </c>
      <c r="N31650">
        <v>0</v>
      </c>
    </row>
    <row r="31651" spans="1:14" x14ac:dyDescent="0.25">
      <c r="A31651" s="1" t="s">
        <v>32</v>
      </c>
      <c r="B31651" s="1" t="s">
        <v>23</v>
      </c>
      <c r="C31651" s="1" t="s">
        <v>126</v>
      </c>
      <c r="D31651">
        <v>0</v>
      </c>
      <c r="E31651" s="1" t="s">
        <v>153</v>
      </c>
      <c r="F31651" s="1" t="s">
        <v>36</v>
      </c>
      <c r="G31651" s="1" t="s">
        <v>20</v>
      </c>
      <c r="H31651" s="1" t="s">
        <v>20</v>
      </c>
      <c r="I31651" s="1" t="s">
        <v>124</v>
      </c>
      <c r="J31651" s="1" t="s">
        <v>46</v>
      </c>
      <c r="K31651">
        <v>30212</v>
      </c>
      <c r="L31651">
        <v>15380</v>
      </c>
      <c r="M31651">
        <v>0</v>
      </c>
      <c r="N31651">
        <v>0</v>
      </c>
    </row>
    <row r="31652" spans="1:14" x14ac:dyDescent="0.25">
      <c r="A31652" s="1" t="s">
        <v>32</v>
      </c>
      <c r="B31652" s="1" t="s">
        <v>24</v>
      </c>
      <c r="C31652" s="1" t="s">
        <v>126</v>
      </c>
      <c r="D31652">
        <v>0</v>
      </c>
      <c r="E31652" s="1" t="s">
        <v>153</v>
      </c>
      <c r="F31652" s="1" t="s">
        <v>36</v>
      </c>
      <c r="G31652" s="1" t="s">
        <v>20</v>
      </c>
      <c r="H31652" s="1" t="s">
        <v>20</v>
      </c>
      <c r="I31652" s="1" t="s">
        <v>124</v>
      </c>
      <c r="J31652" s="1" t="s">
        <v>46</v>
      </c>
      <c r="K31652">
        <v>25629</v>
      </c>
      <c r="L31652">
        <v>13305</v>
      </c>
      <c r="M31652">
        <v>0</v>
      </c>
      <c r="N31652">
        <v>0</v>
      </c>
    </row>
    <row r="31653" spans="1:14" x14ac:dyDescent="0.25">
      <c r="A31653" s="1" t="s">
        <v>32</v>
      </c>
      <c r="B31653" s="1" t="s">
        <v>25</v>
      </c>
      <c r="C31653" s="1" t="s">
        <v>126</v>
      </c>
      <c r="D31653">
        <v>0</v>
      </c>
      <c r="E31653" s="1" t="s">
        <v>153</v>
      </c>
      <c r="F31653" s="1" t="s">
        <v>36</v>
      </c>
      <c r="G31653" s="1" t="s">
        <v>20</v>
      </c>
      <c r="H31653" s="1" t="s">
        <v>20</v>
      </c>
      <c r="I31653" s="1" t="s">
        <v>124</v>
      </c>
      <c r="J31653" s="1" t="s">
        <v>46</v>
      </c>
      <c r="K31653">
        <v>23831</v>
      </c>
      <c r="L31653">
        <v>12416</v>
      </c>
      <c r="M31653">
        <v>0</v>
      </c>
      <c r="N31653">
        <v>0</v>
      </c>
    </row>
    <row r="31654" spans="1:14" x14ac:dyDescent="0.25">
      <c r="A31654" s="1" t="s">
        <v>32</v>
      </c>
      <c r="B31654" s="1" t="s">
        <v>26</v>
      </c>
      <c r="C31654" s="1" t="s">
        <v>126</v>
      </c>
      <c r="D31654">
        <v>0</v>
      </c>
      <c r="E31654" s="1" t="s">
        <v>153</v>
      </c>
      <c r="F31654" s="1" t="s">
        <v>36</v>
      </c>
      <c r="G31654" s="1" t="s">
        <v>20</v>
      </c>
      <c r="H31654" s="1" t="s">
        <v>20</v>
      </c>
      <c r="I31654" s="1" t="s">
        <v>124</v>
      </c>
      <c r="J31654" s="1" t="s">
        <v>46</v>
      </c>
      <c r="K31654">
        <v>24525</v>
      </c>
      <c r="L31654">
        <v>12968</v>
      </c>
      <c r="M31654">
        <v>0</v>
      </c>
      <c r="N31654">
        <v>0</v>
      </c>
    </row>
    <row r="31655" spans="1:14" x14ac:dyDescent="0.25">
      <c r="A31655" s="1" t="s">
        <v>32</v>
      </c>
      <c r="B31655" s="1" t="s">
        <v>27</v>
      </c>
      <c r="C31655" s="1" t="s">
        <v>126</v>
      </c>
      <c r="D31655">
        <v>0</v>
      </c>
      <c r="E31655" s="1" t="s">
        <v>153</v>
      </c>
      <c r="F31655" s="1" t="s">
        <v>36</v>
      </c>
      <c r="G31655" s="1" t="s">
        <v>20</v>
      </c>
      <c r="H31655" s="1" t="s">
        <v>20</v>
      </c>
      <c r="I31655" s="1" t="s">
        <v>124</v>
      </c>
      <c r="J31655" s="1" t="s">
        <v>46</v>
      </c>
      <c r="K31655">
        <v>23551</v>
      </c>
      <c r="L31655">
        <v>12639</v>
      </c>
      <c r="M31655">
        <v>0</v>
      </c>
      <c r="N31655">
        <v>0</v>
      </c>
    </row>
    <row r="31656" spans="1:14" x14ac:dyDescent="0.25">
      <c r="A31656" s="1" t="s">
        <v>32</v>
      </c>
      <c r="B31656" s="1" t="s">
        <v>28</v>
      </c>
      <c r="C31656" s="1" t="s">
        <v>126</v>
      </c>
      <c r="D31656">
        <v>0</v>
      </c>
      <c r="E31656" s="1" t="s">
        <v>153</v>
      </c>
      <c r="F31656" s="1" t="s">
        <v>36</v>
      </c>
      <c r="G31656" s="1" t="s">
        <v>20</v>
      </c>
      <c r="H31656" s="1" t="s">
        <v>20</v>
      </c>
      <c r="I31656" s="1" t="s">
        <v>124</v>
      </c>
      <c r="J31656" s="1" t="s">
        <v>46</v>
      </c>
      <c r="K31656">
        <v>22869</v>
      </c>
      <c r="L31656">
        <v>12189</v>
      </c>
      <c r="M31656">
        <v>0</v>
      </c>
      <c r="N31656">
        <v>0</v>
      </c>
    </row>
    <row r="31657" spans="1:14" x14ac:dyDescent="0.25">
      <c r="A31657" s="1" t="s">
        <v>32</v>
      </c>
      <c r="B31657" s="1" t="s">
        <v>29</v>
      </c>
      <c r="C31657" s="1" t="s">
        <v>126</v>
      </c>
      <c r="D31657">
        <v>0</v>
      </c>
      <c r="E31657" s="1" t="s">
        <v>153</v>
      </c>
      <c r="F31657" s="1" t="s">
        <v>36</v>
      </c>
      <c r="G31657" s="1" t="s">
        <v>20</v>
      </c>
      <c r="H31657" s="1" t="s">
        <v>20</v>
      </c>
      <c r="I31657" s="1" t="s">
        <v>124</v>
      </c>
      <c r="J31657" s="1" t="s">
        <v>46</v>
      </c>
      <c r="K31657">
        <v>19368</v>
      </c>
      <c r="L31657">
        <v>10390</v>
      </c>
      <c r="M31657">
        <v>0</v>
      </c>
      <c r="N31657">
        <v>0</v>
      </c>
    </row>
    <row r="31658" spans="1:14" x14ac:dyDescent="0.25">
      <c r="A31658" s="1" t="s">
        <v>32</v>
      </c>
      <c r="B31658" s="1" t="s">
        <v>30</v>
      </c>
      <c r="C31658" s="1" t="s">
        <v>126</v>
      </c>
      <c r="D31658">
        <v>0</v>
      </c>
      <c r="E31658" s="1" t="s">
        <v>153</v>
      </c>
      <c r="F31658" s="1" t="s">
        <v>36</v>
      </c>
      <c r="G31658" s="1" t="s">
        <v>20</v>
      </c>
      <c r="H31658" s="1" t="s">
        <v>20</v>
      </c>
      <c r="I31658" s="1" t="s">
        <v>124</v>
      </c>
      <c r="J31658" s="1" t="s">
        <v>46</v>
      </c>
      <c r="K31658">
        <v>15845</v>
      </c>
      <c r="L31658">
        <v>8673</v>
      </c>
      <c r="M31658">
        <v>0</v>
      </c>
      <c r="N31658">
        <v>0</v>
      </c>
    </row>
    <row r="31659" spans="1:14" x14ac:dyDescent="0.25">
      <c r="A31659" s="1" t="s">
        <v>32</v>
      </c>
      <c r="B31659" s="1" t="s">
        <v>31</v>
      </c>
      <c r="C31659" s="1" t="s">
        <v>126</v>
      </c>
      <c r="D31659">
        <v>0</v>
      </c>
      <c r="E31659" s="1" t="s">
        <v>153</v>
      </c>
      <c r="F31659" s="1" t="s">
        <v>36</v>
      </c>
      <c r="G31659" s="1" t="s">
        <v>20</v>
      </c>
      <c r="H31659" s="1" t="s">
        <v>20</v>
      </c>
      <c r="I31659" s="1" t="s">
        <v>124</v>
      </c>
      <c r="J31659" s="1" t="s">
        <v>46</v>
      </c>
      <c r="K31659">
        <v>12168</v>
      </c>
      <c r="L31659">
        <v>6775</v>
      </c>
      <c r="M31659">
        <v>0</v>
      </c>
      <c r="N31659">
        <v>0</v>
      </c>
    </row>
    <row r="31660" spans="1:14" x14ac:dyDescent="0.25">
      <c r="A31660" s="1" t="s">
        <v>14</v>
      </c>
      <c r="B31660" s="1" t="s">
        <v>15</v>
      </c>
      <c r="C31660" s="1" t="s">
        <v>127</v>
      </c>
      <c r="D31660">
        <v>0</v>
      </c>
      <c r="E31660" s="1" t="s">
        <v>153</v>
      </c>
      <c r="F31660" s="1" t="s">
        <v>38</v>
      </c>
      <c r="G31660" s="1" t="s">
        <v>20</v>
      </c>
      <c r="H31660" s="1" t="s">
        <v>20</v>
      </c>
      <c r="I31660" s="1" t="s">
        <v>124</v>
      </c>
      <c r="J31660" s="1" t="s">
        <v>46</v>
      </c>
      <c r="K31660">
        <v>28594</v>
      </c>
      <c r="L31660">
        <v>14322</v>
      </c>
      <c r="M31660">
        <v>0</v>
      </c>
      <c r="N31660">
        <v>0</v>
      </c>
    </row>
    <row r="31661" spans="1:14" x14ac:dyDescent="0.25">
      <c r="A31661" s="1" t="s">
        <v>14</v>
      </c>
      <c r="B31661" s="1" t="s">
        <v>22</v>
      </c>
      <c r="C31661" s="1" t="s">
        <v>127</v>
      </c>
      <c r="D31661">
        <v>0</v>
      </c>
      <c r="E31661" s="1" t="s">
        <v>153</v>
      </c>
      <c r="F31661" s="1" t="s">
        <v>38</v>
      </c>
      <c r="G31661" s="1" t="s">
        <v>20</v>
      </c>
      <c r="H31661" s="1" t="s">
        <v>20</v>
      </c>
      <c r="I31661" s="1" t="s">
        <v>124</v>
      </c>
      <c r="J31661" s="1" t="s">
        <v>46</v>
      </c>
      <c r="K31661">
        <v>33360</v>
      </c>
      <c r="L31661">
        <v>16453</v>
      </c>
      <c r="M31661">
        <v>0</v>
      </c>
      <c r="N31661">
        <v>0</v>
      </c>
    </row>
    <row r="31662" spans="1:14" x14ac:dyDescent="0.25">
      <c r="A31662" s="1" t="s">
        <v>14</v>
      </c>
      <c r="B31662" s="1" t="s">
        <v>23</v>
      </c>
      <c r="C31662" s="1" t="s">
        <v>127</v>
      </c>
      <c r="D31662">
        <v>0</v>
      </c>
      <c r="E31662" s="1" t="s">
        <v>153</v>
      </c>
      <c r="F31662" s="1" t="s">
        <v>38</v>
      </c>
      <c r="G31662" s="1" t="s">
        <v>20</v>
      </c>
      <c r="H31662" s="1" t="s">
        <v>20</v>
      </c>
      <c r="I31662" s="1" t="s">
        <v>124</v>
      </c>
      <c r="J31662" s="1" t="s">
        <v>46</v>
      </c>
      <c r="K31662">
        <v>30212</v>
      </c>
      <c r="L31662">
        <v>14832</v>
      </c>
      <c r="M31662">
        <v>0</v>
      </c>
      <c r="N31662">
        <v>0</v>
      </c>
    </row>
    <row r="31663" spans="1:14" x14ac:dyDescent="0.25">
      <c r="A31663" s="1" t="s">
        <v>14</v>
      </c>
      <c r="B31663" s="1" t="s">
        <v>24</v>
      </c>
      <c r="C31663" s="1" t="s">
        <v>127</v>
      </c>
      <c r="D31663">
        <v>0</v>
      </c>
      <c r="E31663" s="1" t="s">
        <v>153</v>
      </c>
      <c r="F31663" s="1" t="s">
        <v>38</v>
      </c>
      <c r="G31663" s="1" t="s">
        <v>20</v>
      </c>
      <c r="H31663" s="1" t="s">
        <v>20</v>
      </c>
      <c r="I31663" s="1" t="s">
        <v>124</v>
      </c>
      <c r="J31663" s="1" t="s">
        <v>46</v>
      </c>
      <c r="K31663">
        <v>25629</v>
      </c>
      <c r="L31663">
        <v>12324</v>
      </c>
      <c r="M31663">
        <v>0</v>
      </c>
      <c r="N31663">
        <v>0</v>
      </c>
    </row>
    <row r="31664" spans="1:14" x14ac:dyDescent="0.25">
      <c r="A31664" s="1" t="s">
        <v>14</v>
      </c>
      <c r="B31664" s="1" t="s">
        <v>25</v>
      </c>
      <c r="C31664" s="1" t="s">
        <v>127</v>
      </c>
      <c r="D31664">
        <v>0</v>
      </c>
      <c r="E31664" s="1" t="s">
        <v>153</v>
      </c>
      <c r="F31664" s="1" t="s">
        <v>38</v>
      </c>
      <c r="G31664" s="1" t="s">
        <v>20</v>
      </c>
      <c r="H31664" s="1" t="s">
        <v>20</v>
      </c>
      <c r="I31664" s="1" t="s">
        <v>124</v>
      </c>
      <c r="J31664" s="1" t="s">
        <v>46</v>
      </c>
      <c r="K31664">
        <v>23831</v>
      </c>
      <c r="L31664">
        <v>11415</v>
      </c>
      <c r="M31664">
        <v>0</v>
      </c>
      <c r="N31664">
        <v>0</v>
      </c>
    </row>
    <row r="31665" spans="1:14" x14ac:dyDescent="0.25">
      <c r="A31665" s="1" t="s">
        <v>14</v>
      </c>
      <c r="B31665" s="1" t="s">
        <v>26</v>
      </c>
      <c r="C31665" s="1" t="s">
        <v>127</v>
      </c>
      <c r="D31665">
        <v>0</v>
      </c>
      <c r="E31665" s="1" t="s">
        <v>153</v>
      </c>
      <c r="F31665" s="1" t="s">
        <v>38</v>
      </c>
      <c r="G31665" s="1" t="s">
        <v>20</v>
      </c>
      <c r="H31665" s="1" t="s">
        <v>20</v>
      </c>
      <c r="I31665" s="1" t="s">
        <v>124</v>
      </c>
      <c r="J31665" s="1" t="s">
        <v>46</v>
      </c>
      <c r="K31665">
        <v>24525</v>
      </c>
      <c r="L31665">
        <v>11557</v>
      </c>
      <c r="M31665">
        <v>0</v>
      </c>
      <c r="N31665">
        <v>0</v>
      </c>
    </row>
    <row r="31666" spans="1:14" x14ac:dyDescent="0.25">
      <c r="A31666" s="1" t="s">
        <v>14</v>
      </c>
      <c r="B31666" s="1" t="s">
        <v>27</v>
      </c>
      <c r="C31666" s="1" t="s">
        <v>127</v>
      </c>
      <c r="D31666">
        <v>0</v>
      </c>
      <c r="E31666" s="1" t="s">
        <v>153</v>
      </c>
      <c r="F31666" s="1" t="s">
        <v>38</v>
      </c>
      <c r="G31666" s="1" t="s">
        <v>20</v>
      </c>
      <c r="H31666" s="1" t="s">
        <v>20</v>
      </c>
      <c r="I31666" s="1" t="s">
        <v>124</v>
      </c>
      <c r="J31666" s="1" t="s">
        <v>46</v>
      </c>
      <c r="K31666">
        <v>23551</v>
      </c>
      <c r="L31666">
        <v>10912</v>
      </c>
      <c r="M31666">
        <v>0</v>
      </c>
      <c r="N31666">
        <v>0</v>
      </c>
    </row>
    <row r="31667" spans="1:14" x14ac:dyDescent="0.25">
      <c r="A31667" s="1" t="s">
        <v>14</v>
      </c>
      <c r="B31667" s="1" t="s">
        <v>28</v>
      </c>
      <c r="C31667" s="1" t="s">
        <v>127</v>
      </c>
      <c r="D31667">
        <v>0</v>
      </c>
      <c r="E31667" s="1" t="s">
        <v>153</v>
      </c>
      <c r="F31667" s="1" t="s">
        <v>38</v>
      </c>
      <c r="G31667" s="1" t="s">
        <v>20</v>
      </c>
      <c r="H31667" s="1" t="s">
        <v>20</v>
      </c>
      <c r="I31667" s="1" t="s">
        <v>124</v>
      </c>
      <c r="J31667" s="1" t="s">
        <v>46</v>
      </c>
      <c r="K31667">
        <v>22869</v>
      </c>
      <c r="L31667">
        <v>10680</v>
      </c>
      <c r="M31667">
        <v>0</v>
      </c>
      <c r="N31667">
        <v>0</v>
      </c>
    </row>
    <row r="31668" spans="1:14" x14ac:dyDescent="0.25">
      <c r="A31668" s="1" t="s">
        <v>14</v>
      </c>
      <c r="B31668" s="1" t="s">
        <v>29</v>
      </c>
      <c r="C31668" s="1" t="s">
        <v>127</v>
      </c>
      <c r="D31668">
        <v>0</v>
      </c>
      <c r="E31668" s="1" t="s">
        <v>153</v>
      </c>
      <c r="F31668" s="1" t="s">
        <v>38</v>
      </c>
      <c r="G31668" s="1" t="s">
        <v>20</v>
      </c>
      <c r="H31668" s="1" t="s">
        <v>20</v>
      </c>
      <c r="I31668" s="1" t="s">
        <v>124</v>
      </c>
      <c r="J31668" s="1" t="s">
        <v>46</v>
      </c>
      <c r="K31668">
        <v>19368</v>
      </c>
      <c r="L31668">
        <v>8978</v>
      </c>
      <c r="M31668">
        <v>0</v>
      </c>
      <c r="N31668">
        <v>0</v>
      </c>
    </row>
    <row r="31669" spans="1:14" x14ac:dyDescent="0.25">
      <c r="A31669" s="1" t="s">
        <v>14</v>
      </c>
      <c r="B31669" s="1" t="s">
        <v>30</v>
      </c>
      <c r="C31669" s="1" t="s">
        <v>127</v>
      </c>
      <c r="D31669">
        <v>0</v>
      </c>
      <c r="E31669" s="1" t="s">
        <v>153</v>
      </c>
      <c r="F31669" s="1" t="s">
        <v>38</v>
      </c>
      <c r="G31669" s="1" t="s">
        <v>20</v>
      </c>
      <c r="H31669" s="1" t="s">
        <v>20</v>
      </c>
      <c r="I31669" s="1" t="s">
        <v>124</v>
      </c>
      <c r="J31669" s="1" t="s">
        <v>46</v>
      </c>
      <c r="K31669">
        <v>15845</v>
      </c>
      <c r="L31669">
        <v>7172</v>
      </c>
      <c r="M31669">
        <v>0</v>
      </c>
      <c r="N31669">
        <v>0</v>
      </c>
    </row>
    <row r="31670" spans="1:14" x14ac:dyDescent="0.25">
      <c r="A31670" s="1" t="s">
        <v>14</v>
      </c>
      <c r="B31670" s="1" t="s">
        <v>31</v>
      </c>
      <c r="C31670" s="1" t="s">
        <v>127</v>
      </c>
      <c r="D31670">
        <v>0</v>
      </c>
      <c r="E31670" s="1" t="s">
        <v>153</v>
      </c>
      <c r="F31670" s="1" t="s">
        <v>38</v>
      </c>
      <c r="G31670" s="1" t="s">
        <v>20</v>
      </c>
      <c r="H31670" s="1" t="s">
        <v>20</v>
      </c>
      <c r="I31670" s="1" t="s">
        <v>124</v>
      </c>
      <c r="J31670" s="1" t="s">
        <v>46</v>
      </c>
      <c r="K31670">
        <v>12168</v>
      </c>
      <c r="L31670">
        <v>5393</v>
      </c>
      <c r="M31670">
        <v>0</v>
      </c>
      <c r="N31670">
        <v>0</v>
      </c>
    </row>
    <row r="31671" spans="1:14" x14ac:dyDescent="0.25">
      <c r="A31671" s="1" t="s">
        <v>32</v>
      </c>
      <c r="B31671" s="1" t="s">
        <v>15</v>
      </c>
      <c r="C31671" s="1" t="s">
        <v>127</v>
      </c>
      <c r="D31671">
        <v>0</v>
      </c>
      <c r="E31671" s="1" t="s">
        <v>153</v>
      </c>
      <c r="F31671" s="1" t="s">
        <v>38</v>
      </c>
      <c r="G31671" s="1" t="s">
        <v>20</v>
      </c>
      <c r="H31671" s="1" t="s">
        <v>20</v>
      </c>
      <c r="I31671" s="1" t="s">
        <v>124</v>
      </c>
      <c r="J31671" s="1" t="s">
        <v>46</v>
      </c>
      <c r="K31671">
        <v>28594</v>
      </c>
      <c r="L31671">
        <v>14272</v>
      </c>
      <c r="M31671">
        <v>0</v>
      </c>
      <c r="N31671">
        <v>0</v>
      </c>
    </row>
    <row r="31672" spans="1:14" x14ac:dyDescent="0.25">
      <c r="A31672" s="1" t="s">
        <v>32</v>
      </c>
      <c r="B31672" s="1" t="s">
        <v>22</v>
      </c>
      <c r="C31672" s="1" t="s">
        <v>127</v>
      </c>
      <c r="D31672">
        <v>0</v>
      </c>
      <c r="E31672" s="1" t="s">
        <v>153</v>
      </c>
      <c r="F31672" s="1" t="s">
        <v>38</v>
      </c>
      <c r="G31672" s="1" t="s">
        <v>20</v>
      </c>
      <c r="H31672" s="1" t="s">
        <v>20</v>
      </c>
      <c r="I31672" s="1" t="s">
        <v>124</v>
      </c>
      <c r="J31672" s="1" t="s">
        <v>46</v>
      </c>
      <c r="K31672">
        <v>33360</v>
      </c>
      <c r="L31672">
        <v>16907</v>
      </c>
      <c r="M31672">
        <v>0</v>
      </c>
      <c r="N31672">
        <v>0</v>
      </c>
    </row>
    <row r="31673" spans="1:14" x14ac:dyDescent="0.25">
      <c r="A31673" s="1" t="s">
        <v>32</v>
      </c>
      <c r="B31673" s="1" t="s">
        <v>23</v>
      </c>
      <c r="C31673" s="1" t="s">
        <v>127</v>
      </c>
      <c r="D31673">
        <v>0</v>
      </c>
      <c r="E31673" s="1" t="s">
        <v>153</v>
      </c>
      <c r="F31673" s="1" t="s">
        <v>38</v>
      </c>
      <c r="G31673" s="1" t="s">
        <v>20</v>
      </c>
      <c r="H31673" s="1" t="s">
        <v>20</v>
      </c>
      <c r="I31673" s="1" t="s">
        <v>124</v>
      </c>
      <c r="J31673" s="1" t="s">
        <v>46</v>
      </c>
      <c r="K31673">
        <v>30212</v>
      </c>
      <c r="L31673">
        <v>15380</v>
      </c>
      <c r="M31673">
        <v>0</v>
      </c>
      <c r="N31673">
        <v>0</v>
      </c>
    </row>
    <row r="31674" spans="1:14" x14ac:dyDescent="0.25">
      <c r="A31674" s="1" t="s">
        <v>32</v>
      </c>
      <c r="B31674" s="1" t="s">
        <v>24</v>
      </c>
      <c r="C31674" s="1" t="s">
        <v>127</v>
      </c>
      <c r="D31674">
        <v>0</v>
      </c>
      <c r="E31674" s="1" t="s">
        <v>153</v>
      </c>
      <c r="F31674" s="1" t="s">
        <v>38</v>
      </c>
      <c r="G31674" s="1" t="s">
        <v>20</v>
      </c>
      <c r="H31674" s="1" t="s">
        <v>20</v>
      </c>
      <c r="I31674" s="1" t="s">
        <v>124</v>
      </c>
      <c r="J31674" s="1" t="s">
        <v>46</v>
      </c>
      <c r="K31674">
        <v>25629</v>
      </c>
      <c r="L31674">
        <v>13305</v>
      </c>
      <c r="M31674">
        <v>0</v>
      </c>
      <c r="N31674">
        <v>0</v>
      </c>
    </row>
    <row r="31675" spans="1:14" x14ac:dyDescent="0.25">
      <c r="A31675" s="1" t="s">
        <v>32</v>
      </c>
      <c r="B31675" s="1" t="s">
        <v>25</v>
      </c>
      <c r="C31675" s="1" t="s">
        <v>127</v>
      </c>
      <c r="D31675">
        <v>0</v>
      </c>
      <c r="E31675" s="1" t="s">
        <v>153</v>
      </c>
      <c r="F31675" s="1" t="s">
        <v>38</v>
      </c>
      <c r="G31675" s="1" t="s">
        <v>20</v>
      </c>
      <c r="H31675" s="1" t="s">
        <v>20</v>
      </c>
      <c r="I31675" s="1" t="s">
        <v>124</v>
      </c>
      <c r="J31675" s="1" t="s">
        <v>46</v>
      </c>
      <c r="K31675">
        <v>23831</v>
      </c>
      <c r="L31675">
        <v>12416</v>
      </c>
      <c r="M31675">
        <v>0</v>
      </c>
      <c r="N31675">
        <v>0</v>
      </c>
    </row>
    <row r="31676" spans="1:14" x14ac:dyDescent="0.25">
      <c r="A31676" s="1" t="s">
        <v>32</v>
      </c>
      <c r="B31676" s="1" t="s">
        <v>26</v>
      </c>
      <c r="C31676" s="1" t="s">
        <v>127</v>
      </c>
      <c r="D31676">
        <v>0</v>
      </c>
      <c r="E31676" s="1" t="s">
        <v>153</v>
      </c>
      <c r="F31676" s="1" t="s">
        <v>38</v>
      </c>
      <c r="G31676" s="1" t="s">
        <v>20</v>
      </c>
      <c r="H31676" s="1" t="s">
        <v>20</v>
      </c>
      <c r="I31676" s="1" t="s">
        <v>124</v>
      </c>
      <c r="J31676" s="1" t="s">
        <v>46</v>
      </c>
      <c r="K31676">
        <v>24525</v>
      </c>
      <c r="L31676">
        <v>12968</v>
      </c>
      <c r="M31676">
        <v>0</v>
      </c>
      <c r="N31676">
        <v>0</v>
      </c>
    </row>
    <row r="31677" spans="1:14" x14ac:dyDescent="0.25">
      <c r="A31677" s="1" t="s">
        <v>32</v>
      </c>
      <c r="B31677" s="1" t="s">
        <v>27</v>
      </c>
      <c r="C31677" s="1" t="s">
        <v>127</v>
      </c>
      <c r="D31677">
        <v>0</v>
      </c>
      <c r="E31677" s="1" t="s">
        <v>153</v>
      </c>
      <c r="F31677" s="1" t="s">
        <v>38</v>
      </c>
      <c r="G31677" s="1" t="s">
        <v>20</v>
      </c>
      <c r="H31677" s="1" t="s">
        <v>20</v>
      </c>
      <c r="I31677" s="1" t="s">
        <v>124</v>
      </c>
      <c r="J31677" s="1" t="s">
        <v>46</v>
      </c>
      <c r="K31677">
        <v>23551</v>
      </c>
      <c r="L31677">
        <v>12639</v>
      </c>
      <c r="M31677">
        <v>0</v>
      </c>
      <c r="N31677">
        <v>0</v>
      </c>
    </row>
    <row r="31678" spans="1:14" x14ac:dyDescent="0.25">
      <c r="A31678" s="1" t="s">
        <v>32</v>
      </c>
      <c r="B31678" s="1" t="s">
        <v>28</v>
      </c>
      <c r="C31678" s="1" t="s">
        <v>127</v>
      </c>
      <c r="D31678">
        <v>0</v>
      </c>
      <c r="E31678" s="1" t="s">
        <v>153</v>
      </c>
      <c r="F31678" s="1" t="s">
        <v>38</v>
      </c>
      <c r="G31678" s="1" t="s">
        <v>20</v>
      </c>
      <c r="H31678" s="1" t="s">
        <v>20</v>
      </c>
      <c r="I31678" s="1" t="s">
        <v>124</v>
      </c>
      <c r="J31678" s="1" t="s">
        <v>46</v>
      </c>
      <c r="K31678">
        <v>22869</v>
      </c>
      <c r="L31678">
        <v>12189</v>
      </c>
      <c r="M31678">
        <v>0</v>
      </c>
      <c r="N31678">
        <v>0</v>
      </c>
    </row>
    <row r="31679" spans="1:14" x14ac:dyDescent="0.25">
      <c r="A31679" s="1" t="s">
        <v>32</v>
      </c>
      <c r="B31679" s="1" t="s">
        <v>29</v>
      </c>
      <c r="C31679" s="1" t="s">
        <v>127</v>
      </c>
      <c r="D31679">
        <v>0</v>
      </c>
      <c r="E31679" s="1" t="s">
        <v>153</v>
      </c>
      <c r="F31679" s="1" t="s">
        <v>38</v>
      </c>
      <c r="G31679" s="1" t="s">
        <v>20</v>
      </c>
      <c r="H31679" s="1" t="s">
        <v>20</v>
      </c>
      <c r="I31679" s="1" t="s">
        <v>124</v>
      </c>
      <c r="J31679" s="1" t="s">
        <v>46</v>
      </c>
      <c r="K31679">
        <v>19368</v>
      </c>
      <c r="L31679">
        <v>10390</v>
      </c>
      <c r="M31679">
        <v>0</v>
      </c>
      <c r="N31679">
        <v>0</v>
      </c>
    </row>
    <row r="31680" spans="1:14" x14ac:dyDescent="0.25">
      <c r="A31680" s="1" t="s">
        <v>32</v>
      </c>
      <c r="B31680" s="1" t="s">
        <v>30</v>
      </c>
      <c r="C31680" s="1" t="s">
        <v>127</v>
      </c>
      <c r="D31680">
        <v>0</v>
      </c>
      <c r="E31680" s="1" t="s">
        <v>153</v>
      </c>
      <c r="F31680" s="1" t="s">
        <v>38</v>
      </c>
      <c r="G31680" s="1" t="s">
        <v>20</v>
      </c>
      <c r="H31680" s="1" t="s">
        <v>20</v>
      </c>
      <c r="I31680" s="1" t="s">
        <v>124</v>
      </c>
      <c r="J31680" s="1" t="s">
        <v>46</v>
      </c>
      <c r="K31680">
        <v>15845</v>
      </c>
      <c r="L31680">
        <v>8673</v>
      </c>
      <c r="M31680">
        <v>0</v>
      </c>
      <c r="N31680">
        <v>0</v>
      </c>
    </row>
    <row r="31681" spans="1:14" x14ac:dyDescent="0.25">
      <c r="A31681" s="1" t="s">
        <v>32</v>
      </c>
      <c r="B31681" s="1" t="s">
        <v>31</v>
      </c>
      <c r="C31681" s="1" t="s">
        <v>127</v>
      </c>
      <c r="D31681">
        <v>0</v>
      </c>
      <c r="E31681" s="1" t="s">
        <v>153</v>
      </c>
      <c r="F31681" s="1" t="s">
        <v>38</v>
      </c>
      <c r="G31681" s="1" t="s">
        <v>20</v>
      </c>
      <c r="H31681" s="1" t="s">
        <v>20</v>
      </c>
      <c r="I31681" s="1" t="s">
        <v>124</v>
      </c>
      <c r="J31681" s="1" t="s">
        <v>46</v>
      </c>
      <c r="K31681">
        <v>12168</v>
      </c>
      <c r="L31681">
        <v>6775</v>
      </c>
      <c r="M31681">
        <v>0</v>
      </c>
      <c r="N31681">
        <v>0</v>
      </c>
    </row>
    <row r="31682" spans="1:14" x14ac:dyDescent="0.25">
      <c r="A31682" s="1" t="s">
        <v>14</v>
      </c>
      <c r="B31682" s="1" t="s">
        <v>15</v>
      </c>
      <c r="C31682" s="1" t="s">
        <v>128</v>
      </c>
      <c r="D31682">
        <v>4.9521060340148998E-2</v>
      </c>
      <c r="E31682" s="1" t="s">
        <v>153</v>
      </c>
      <c r="F31682" s="1" t="s">
        <v>18</v>
      </c>
      <c r="G31682" s="1" t="s">
        <v>129</v>
      </c>
      <c r="H31682" s="1" t="s">
        <v>130</v>
      </c>
      <c r="I31682" s="1" t="s">
        <v>131</v>
      </c>
      <c r="J31682" s="1" t="s">
        <v>132</v>
      </c>
      <c r="K31682">
        <v>28594</v>
      </c>
      <c r="L31682">
        <v>14322</v>
      </c>
      <c r="M31682">
        <v>0.173186893544621</v>
      </c>
      <c r="N31682">
        <v>0.34576916869256402</v>
      </c>
    </row>
    <row r="31683" spans="1:14" x14ac:dyDescent="0.25">
      <c r="A31683" s="1" t="s">
        <v>14</v>
      </c>
      <c r="B31683" s="1" t="s">
        <v>22</v>
      </c>
      <c r="C31683" s="1" t="s">
        <v>128</v>
      </c>
      <c r="D31683">
        <v>5.2945735786773501E-2</v>
      </c>
      <c r="E31683" s="1" t="s">
        <v>153</v>
      </c>
      <c r="F31683" s="1" t="s">
        <v>18</v>
      </c>
      <c r="G31683" s="1" t="s">
        <v>129</v>
      </c>
      <c r="H31683" s="1" t="s">
        <v>130</v>
      </c>
      <c r="I31683" s="1" t="s">
        <v>131</v>
      </c>
      <c r="J31683" s="1" t="s">
        <v>132</v>
      </c>
      <c r="K31683">
        <v>33360</v>
      </c>
      <c r="L31683">
        <v>16453</v>
      </c>
      <c r="M31683">
        <v>0.158710239168985</v>
      </c>
      <c r="N31683">
        <v>0.32179988930148601</v>
      </c>
    </row>
    <row r="31684" spans="1:14" x14ac:dyDescent="0.25">
      <c r="A31684" s="1" t="s">
        <v>14</v>
      </c>
      <c r="B31684" s="1" t="s">
        <v>23</v>
      </c>
      <c r="C31684" s="1" t="s">
        <v>128</v>
      </c>
      <c r="D31684">
        <v>2.9550404461787999E-2</v>
      </c>
      <c r="E31684" s="1" t="s">
        <v>153</v>
      </c>
      <c r="F31684" s="1" t="s">
        <v>18</v>
      </c>
      <c r="G31684" s="1" t="s">
        <v>129</v>
      </c>
      <c r="H31684" s="1" t="s">
        <v>130</v>
      </c>
      <c r="I31684" s="1" t="s">
        <v>131</v>
      </c>
      <c r="J31684" s="1" t="s">
        <v>132</v>
      </c>
      <c r="K31684">
        <v>30212</v>
      </c>
      <c r="L31684">
        <v>14832</v>
      </c>
      <c r="M31684">
        <v>9.7810156433827705E-2</v>
      </c>
      <c r="N31684">
        <v>0.19923411853956299</v>
      </c>
    </row>
    <row r="31685" spans="1:14" x14ac:dyDescent="0.25">
      <c r="A31685" s="1" t="s">
        <v>14</v>
      </c>
      <c r="B31685" s="1" t="s">
        <v>24</v>
      </c>
      <c r="C31685" s="1" t="s">
        <v>128</v>
      </c>
      <c r="D31685">
        <v>5.6496476963228598E-2</v>
      </c>
      <c r="E31685" s="1" t="s">
        <v>153</v>
      </c>
      <c r="F31685" s="1" t="s">
        <v>18</v>
      </c>
      <c r="G31685" s="1" t="s">
        <v>129</v>
      </c>
      <c r="H31685" s="1" t="s">
        <v>130</v>
      </c>
      <c r="I31685" s="1" t="s">
        <v>131</v>
      </c>
      <c r="J31685" s="1" t="s">
        <v>132</v>
      </c>
      <c r="K31685">
        <v>25629</v>
      </c>
      <c r="L31685">
        <v>12324</v>
      </c>
      <c r="M31685">
        <v>0.22043964635072999</v>
      </c>
      <c r="N31685">
        <v>0.45842646026637901</v>
      </c>
    </row>
    <row r="31686" spans="1:14" x14ac:dyDescent="0.25">
      <c r="A31686" s="1" t="s">
        <v>14</v>
      </c>
      <c r="B31686" s="1" t="s">
        <v>25</v>
      </c>
      <c r="C31686" s="1" t="s">
        <v>128</v>
      </c>
      <c r="D31686">
        <v>1.65309551810017E-2</v>
      </c>
      <c r="E31686" s="1" t="s">
        <v>153</v>
      </c>
      <c r="F31686" s="1" t="s">
        <v>18</v>
      </c>
      <c r="G31686" s="1" t="s">
        <v>129</v>
      </c>
      <c r="H31686" s="1" t="s">
        <v>130</v>
      </c>
      <c r="I31686" s="1" t="s">
        <v>131</v>
      </c>
      <c r="J31686" s="1" t="s">
        <v>132</v>
      </c>
      <c r="K31686">
        <v>23831</v>
      </c>
      <c r="L31686">
        <v>11415</v>
      </c>
      <c r="M31686">
        <v>6.9367442327227899E-2</v>
      </c>
      <c r="N31686">
        <v>0.144817829005709</v>
      </c>
    </row>
    <row r="31687" spans="1:14" x14ac:dyDescent="0.25">
      <c r="A31687" s="1" t="s">
        <v>14</v>
      </c>
      <c r="B31687" s="1" t="s">
        <v>26</v>
      </c>
      <c r="C31687" s="1" t="s">
        <v>128</v>
      </c>
      <c r="D31687">
        <v>2.68222146193915E-2</v>
      </c>
      <c r="E31687" s="1" t="s">
        <v>153</v>
      </c>
      <c r="F31687" s="1" t="s">
        <v>18</v>
      </c>
      <c r="G31687" s="1" t="s">
        <v>129</v>
      </c>
      <c r="H31687" s="1" t="s">
        <v>130</v>
      </c>
      <c r="I31687" s="1" t="s">
        <v>131</v>
      </c>
      <c r="J31687" s="1" t="s">
        <v>132</v>
      </c>
      <c r="K31687">
        <v>24525</v>
      </c>
      <c r="L31687">
        <v>11557</v>
      </c>
      <c r="M31687">
        <v>0.10936682821362501</v>
      </c>
      <c r="N31687">
        <v>0.232086308033153</v>
      </c>
    </row>
    <row r="31688" spans="1:14" x14ac:dyDescent="0.25">
      <c r="A31688" s="1" t="s">
        <v>14</v>
      </c>
      <c r="B31688" s="1" t="s">
        <v>27</v>
      </c>
      <c r="C31688" s="1" t="s">
        <v>128</v>
      </c>
      <c r="D31688">
        <v>7.6207141294929406E-2</v>
      </c>
      <c r="E31688" s="1" t="s">
        <v>153</v>
      </c>
      <c r="F31688" s="1" t="s">
        <v>18</v>
      </c>
      <c r="G31688" s="1" t="s">
        <v>129</v>
      </c>
      <c r="H31688" s="1" t="s">
        <v>130</v>
      </c>
      <c r="I31688" s="1" t="s">
        <v>131</v>
      </c>
      <c r="J31688" s="1" t="s">
        <v>132</v>
      </c>
      <c r="K31688">
        <v>23551</v>
      </c>
      <c r="L31688">
        <v>10912</v>
      </c>
      <c r="M31688">
        <v>0.323583462676444</v>
      </c>
      <c r="N31688">
        <v>0.69837922740954395</v>
      </c>
    </row>
    <row r="31689" spans="1:14" x14ac:dyDescent="0.25">
      <c r="A31689" s="1" t="s">
        <v>14</v>
      </c>
      <c r="B31689" s="1" t="s">
        <v>28</v>
      </c>
      <c r="C31689" s="1" t="s">
        <v>128</v>
      </c>
      <c r="D31689">
        <v>6.28650936456676E-2</v>
      </c>
      <c r="E31689" s="1" t="s">
        <v>153</v>
      </c>
      <c r="F31689" s="1" t="s">
        <v>18</v>
      </c>
      <c r="G31689" s="1" t="s">
        <v>129</v>
      </c>
      <c r="H31689" s="1" t="s">
        <v>130</v>
      </c>
      <c r="I31689" s="1" t="s">
        <v>131</v>
      </c>
      <c r="J31689" s="1" t="s">
        <v>132</v>
      </c>
      <c r="K31689">
        <v>22869</v>
      </c>
      <c r="L31689">
        <v>10680</v>
      </c>
      <c r="M31689">
        <v>0.27489218437914897</v>
      </c>
      <c r="N31689">
        <v>0.58862447233771198</v>
      </c>
    </row>
    <row r="31690" spans="1:14" x14ac:dyDescent="0.25">
      <c r="A31690" s="1" t="s">
        <v>14</v>
      </c>
      <c r="B31690" s="1" t="s">
        <v>29</v>
      </c>
      <c r="C31690" s="1" t="s">
        <v>128</v>
      </c>
      <c r="D31690">
        <v>0.100093826847862</v>
      </c>
      <c r="E31690" s="1" t="s">
        <v>153</v>
      </c>
      <c r="F31690" s="1" t="s">
        <v>18</v>
      </c>
      <c r="G31690" s="1" t="s">
        <v>129</v>
      </c>
      <c r="H31690" s="1" t="s">
        <v>130</v>
      </c>
      <c r="I31690" s="1" t="s">
        <v>131</v>
      </c>
      <c r="J31690" s="1" t="s">
        <v>132</v>
      </c>
      <c r="K31690">
        <v>19368</v>
      </c>
      <c r="L31690">
        <v>8978</v>
      </c>
      <c r="M31690">
        <v>0.51680001470395698</v>
      </c>
      <c r="N31690">
        <v>1.1148788911546299</v>
      </c>
    </row>
    <row r="31691" spans="1:14" x14ac:dyDescent="0.25">
      <c r="A31691" s="1" t="s">
        <v>14</v>
      </c>
      <c r="B31691" s="1" t="s">
        <v>30</v>
      </c>
      <c r="C31691" s="1" t="s">
        <v>128</v>
      </c>
      <c r="D31691">
        <v>9.0302443909982003E-2</v>
      </c>
      <c r="E31691" s="1" t="s">
        <v>153</v>
      </c>
      <c r="F31691" s="1" t="s">
        <v>18</v>
      </c>
      <c r="G31691" s="1" t="s">
        <v>129</v>
      </c>
      <c r="H31691" s="1" t="s">
        <v>130</v>
      </c>
      <c r="I31691" s="1" t="s">
        <v>131</v>
      </c>
      <c r="J31691" s="1" t="s">
        <v>132</v>
      </c>
      <c r="K31691">
        <v>15845</v>
      </c>
      <c r="L31691">
        <v>7172</v>
      </c>
      <c r="M31691">
        <v>0.56991129005984198</v>
      </c>
      <c r="N31691">
        <v>1.25909709857755</v>
      </c>
    </row>
    <row r="31692" spans="1:14" x14ac:dyDescent="0.25">
      <c r="A31692" s="1" t="s">
        <v>14</v>
      </c>
      <c r="B31692" s="1" t="s">
        <v>31</v>
      </c>
      <c r="C31692" s="1" t="s">
        <v>128</v>
      </c>
      <c r="D31692">
        <v>4.2079669482624003E-2</v>
      </c>
      <c r="E31692" s="1" t="s">
        <v>153</v>
      </c>
      <c r="F31692" s="1" t="s">
        <v>18</v>
      </c>
      <c r="G31692" s="1" t="s">
        <v>129</v>
      </c>
      <c r="H31692" s="1" t="s">
        <v>130</v>
      </c>
      <c r="I31692" s="1" t="s">
        <v>131</v>
      </c>
      <c r="J31692" s="1" t="s">
        <v>132</v>
      </c>
      <c r="K31692">
        <v>12168</v>
      </c>
      <c r="L31692">
        <v>5393</v>
      </c>
      <c r="M31692">
        <v>0.34582239877238602</v>
      </c>
      <c r="N31692">
        <v>0.78026459266871795</v>
      </c>
    </row>
    <row r="31693" spans="1:14" x14ac:dyDescent="0.25">
      <c r="A31693" s="1" t="s">
        <v>32</v>
      </c>
      <c r="B31693" s="1" t="s">
        <v>15</v>
      </c>
      <c r="C31693" s="1" t="s">
        <v>128</v>
      </c>
      <c r="D31693">
        <v>-6.23254750764193E-3</v>
      </c>
      <c r="E31693" s="1" t="s">
        <v>153</v>
      </c>
      <c r="F31693" s="1" t="s">
        <v>18</v>
      </c>
      <c r="G31693" s="1" t="s">
        <v>129</v>
      </c>
      <c r="H31693" s="1" t="s">
        <v>130</v>
      </c>
      <c r="I31693" s="1" t="s">
        <v>131</v>
      </c>
      <c r="J31693" s="1" t="s">
        <v>132</v>
      </c>
      <c r="K31693">
        <v>28594</v>
      </c>
      <c r="L31693">
        <v>14272</v>
      </c>
      <c r="M31693">
        <v>-2.1796696886206699E-2</v>
      </c>
      <c r="N31693">
        <v>-4.3669755518791598E-2</v>
      </c>
    </row>
    <row r="31694" spans="1:14" x14ac:dyDescent="0.25">
      <c r="A31694" s="1" t="s">
        <v>32</v>
      </c>
      <c r="B31694" s="1" t="s">
        <v>22</v>
      </c>
      <c r="C31694" s="1" t="s">
        <v>128</v>
      </c>
      <c r="D31694">
        <v>6.19818055500743E-3</v>
      </c>
      <c r="E31694" s="1" t="s">
        <v>153</v>
      </c>
      <c r="F31694" s="1" t="s">
        <v>18</v>
      </c>
      <c r="G31694" s="1" t="s">
        <v>129</v>
      </c>
      <c r="H31694" s="1" t="s">
        <v>130</v>
      </c>
      <c r="I31694" s="1" t="s">
        <v>131</v>
      </c>
      <c r="J31694" s="1" t="s">
        <v>132</v>
      </c>
      <c r="K31694">
        <v>33360</v>
      </c>
      <c r="L31694">
        <v>16907</v>
      </c>
      <c r="M31694">
        <v>1.8579677922684099E-2</v>
      </c>
      <c r="N31694">
        <v>3.6660439788297298E-2</v>
      </c>
    </row>
    <row r="31695" spans="1:14" x14ac:dyDescent="0.25">
      <c r="A31695" s="1" t="s">
        <v>32</v>
      </c>
      <c r="B31695" s="1" t="s">
        <v>23</v>
      </c>
      <c r="C31695" s="1" t="s">
        <v>128</v>
      </c>
      <c r="D31695">
        <v>-2.0220078594296301E-4</v>
      </c>
      <c r="E31695" s="1" t="s">
        <v>153</v>
      </c>
      <c r="F31695" s="1" t="s">
        <v>18</v>
      </c>
      <c r="G31695" s="1" t="s">
        <v>129</v>
      </c>
      <c r="H31695" s="1" t="s">
        <v>130</v>
      </c>
      <c r="I31695" s="1" t="s">
        <v>131</v>
      </c>
      <c r="J31695" s="1" t="s">
        <v>132</v>
      </c>
      <c r="K31695">
        <v>30212</v>
      </c>
      <c r="L31695">
        <v>15380</v>
      </c>
      <c r="M31695">
        <v>-6.6927308997405995E-4</v>
      </c>
      <c r="N31695">
        <v>-1.3146995184848099E-3</v>
      </c>
    </row>
    <row r="31696" spans="1:14" x14ac:dyDescent="0.25">
      <c r="A31696" s="1" t="s">
        <v>32</v>
      </c>
      <c r="B31696" s="1" t="s">
        <v>24</v>
      </c>
      <c r="C31696" s="1" t="s">
        <v>128</v>
      </c>
      <c r="D31696">
        <v>1.0711901772284501E-3</v>
      </c>
      <c r="E31696" s="1" t="s">
        <v>153</v>
      </c>
      <c r="F31696" s="1" t="s">
        <v>18</v>
      </c>
      <c r="G31696" s="1" t="s">
        <v>129</v>
      </c>
      <c r="H31696" s="1" t="s">
        <v>130</v>
      </c>
      <c r="I31696" s="1" t="s">
        <v>131</v>
      </c>
      <c r="J31696" s="1" t="s">
        <v>132</v>
      </c>
      <c r="K31696">
        <v>25629</v>
      </c>
      <c r="L31696">
        <v>13305</v>
      </c>
      <c r="M31696">
        <v>4.1796019244935596E-3</v>
      </c>
      <c r="N31696">
        <v>8.0510347781168994E-3</v>
      </c>
    </row>
    <row r="31697" spans="1:14" x14ac:dyDescent="0.25">
      <c r="A31697" s="1" t="s">
        <v>32</v>
      </c>
      <c r="B31697" s="1" t="s">
        <v>25</v>
      </c>
      <c r="C31697" s="1" t="s">
        <v>128</v>
      </c>
      <c r="D31697">
        <v>-2.0236044234085101E-3</v>
      </c>
      <c r="E31697" s="1" t="s">
        <v>153</v>
      </c>
      <c r="F31697" s="1" t="s">
        <v>18</v>
      </c>
      <c r="G31697" s="1" t="s">
        <v>129</v>
      </c>
      <c r="H31697" s="1" t="s">
        <v>130</v>
      </c>
      <c r="I31697" s="1" t="s">
        <v>131</v>
      </c>
      <c r="J31697" s="1" t="s">
        <v>132</v>
      </c>
      <c r="K31697">
        <v>23831</v>
      </c>
      <c r="L31697">
        <v>12416</v>
      </c>
      <c r="M31697">
        <v>-8.4914792640196201E-3</v>
      </c>
      <c r="N31697">
        <v>-1.6298360368947402E-2</v>
      </c>
    </row>
    <row r="31698" spans="1:14" x14ac:dyDescent="0.25">
      <c r="A31698" s="1" t="s">
        <v>32</v>
      </c>
      <c r="B31698" s="1" t="s">
        <v>26</v>
      </c>
      <c r="C31698" s="1" t="s">
        <v>128</v>
      </c>
      <c r="D31698">
        <v>-5.3076555365119101E-3</v>
      </c>
      <c r="E31698" s="1" t="s">
        <v>153</v>
      </c>
      <c r="F31698" s="1" t="s">
        <v>18</v>
      </c>
      <c r="G31698" s="1" t="s">
        <v>129</v>
      </c>
      <c r="H31698" s="1" t="s">
        <v>130</v>
      </c>
      <c r="I31698" s="1" t="s">
        <v>131</v>
      </c>
      <c r="J31698" s="1" t="s">
        <v>132</v>
      </c>
      <c r="K31698">
        <v>24525</v>
      </c>
      <c r="L31698">
        <v>12968</v>
      </c>
      <c r="M31698">
        <v>-2.16418166626378E-2</v>
      </c>
      <c r="N31698">
        <v>-4.0928867493151701E-2</v>
      </c>
    </row>
    <row r="31699" spans="1:14" x14ac:dyDescent="0.25">
      <c r="A31699" s="1" t="s">
        <v>32</v>
      </c>
      <c r="B31699" s="1" t="s">
        <v>27</v>
      </c>
      <c r="C31699" s="1" t="s">
        <v>128</v>
      </c>
      <c r="D31699">
        <v>-2.9091971671795199E-3</v>
      </c>
      <c r="E31699" s="1" t="s">
        <v>153</v>
      </c>
      <c r="F31699" s="1" t="s">
        <v>18</v>
      </c>
      <c r="G31699" s="1" t="s">
        <v>129</v>
      </c>
      <c r="H31699" s="1" t="s">
        <v>130</v>
      </c>
      <c r="I31699" s="1" t="s">
        <v>131</v>
      </c>
      <c r="J31699" s="1" t="s">
        <v>132</v>
      </c>
      <c r="K31699">
        <v>23551</v>
      </c>
      <c r="L31699">
        <v>12639</v>
      </c>
      <c r="M31699">
        <v>-1.2352754308435E-2</v>
      </c>
      <c r="N31699">
        <v>-2.3017621387606001E-2</v>
      </c>
    </row>
    <row r="31700" spans="1:14" x14ac:dyDescent="0.25">
      <c r="A31700" s="1" t="s">
        <v>32</v>
      </c>
      <c r="B31700" s="1" t="s">
        <v>28</v>
      </c>
      <c r="C31700" s="1" t="s">
        <v>128</v>
      </c>
      <c r="D31700">
        <v>-2.6167881543668999E-2</v>
      </c>
      <c r="E31700" s="1" t="s">
        <v>153</v>
      </c>
      <c r="F31700" s="1" t="s">
        <v>18</v>
      </c>
      <c r="G31700" s="1" t="s">
        <v>129</v>
      </c>
      <c r="H31700" s="1" t="s">
        <v>130</v>
      </c>
      <c r="I31700" s="1" t="s">
        <v>131</v>
      </c>
      <c r="J31700" s="1" t="s">
        <v>132</v>
      </c>
      <c r="K31700">
        <v>22869</v>
      </c>
      <c r="L31700">
        <v>12189</v>
      </c>
      <c r="M31700">
        <v>-0.114425123720622</v>
      </c>
      <c r="N31700">
        <v>-0.214684400227</v>
      </c>
    </row>
    <row r="31701" spans="1:14" x14ac:dyDescent="0.25">
      <c r="A31701" s="1" t="s">
        <v>32</v>
      </c>
      <c r="B31701" s="1" t="s">
        <v>29</v>
      </c>
      <c r="C31701" s="1" t="s">
        <v>128</v>
      </c>
      <c r="D31701">
        <v>-2.48792498334016E-3</v>
      </c>
      <c r="E31701" s="1" t="s">
        <v>153</v>
      </c>
      <c r="F31701" s="1" t="s">
        <v>18</v>
      </c>
      <c r="G31701" s="1" t="s">
        <v>129</v>
      </c>
      <c r="H31701" s="1" t="s">
        <v>130</v>
      </c>
      <c r="I31701" s="1" t="s">
        <v>131</v>
      </c>
      <c r="J31701" s="1" t="s">
        <v>132</v>
      </c>
      <c r="K31701">
        <v>19368</v>
      </c>
      <c r="L31701">
        <v>10390</v>
      </c>
      <c r="M31701">
        <v>-1.2845544110595601E-2</v>
      </c>
      <c r="N31701">
        <v>-2.3945380012898601E-2</v>
      </c>
    </row>
    <row r="31702" spans="1:14" x14ac:dyDescent="0.25">
      <c r="A31702" s="1" t="s">
        <v>32</v>
      </c>
      <c r="B31702" s="1" t="s">
        <v>30</v>
      </c>
      <c r="C31702" s="1" t="s">
        <v>128</v>
      </c>
      <c r="D31702">
        <v>-1.67366051138086E-2</v>
      </c>
      <c r="E31702" s="1" t="s">
        <v>153</v>
      </c>
      <c r="F31702" s="1" t="s">
        <v>18</v>
      </c>
      <c r="G31702" s="1" t="s">
        <v>129</v>
      </c>
      <c r="H31702" s="1" t="s">
        <v>130</v>
      </c>
      <c r="I31702" s="1" t="s">
        <v>131</v>
      </c>
      <c r="J31702" s="1" t="s">
        <v>132</v>
      </c>
      <c r="K31702">
        <v>15845</v>
      </c>
      <c r="L31702">
        <v>8673</v>
      </c>
      <c r="M31702">
        <v>-0.105627043949565</v>
      </c>
      <c r="N31702">
        <v>-0.19297365518054399</v>
      </c>
    </row>
    <row r="31703" spans="1:14" x14ac:dyDescent="0.25">
      <c r="A31703" s="1" t="s">
        <v>32</v>
      </c>
      <c r="B31703" s="1" t="s">
        <v>31</v>
      </c>
      <c r="C31703" s="1" t="s">
        <v>128</v>
      </c>
      <c r="D31703">
        <v>-3.1636103001453399E-3</v>
      </c>
      <c r="E31703" s="1" t="s">
        <v>153</v>
      </c>
      <c r="F31703" s="1" t="s">
        <v>18</v>
      </c>
      <c r="G31703" s="1" t="s">
        <v>129</v>
      </c>
      <c r="H31703" s="1" t="s">
        <v>130</v>
      </c>
      <c r="I31703" s="1" t="s">
        <v>131</v>
      </c>
      <c r="J31703" s="1" t="s">
        <v>132</v>
      </c>
      <c r="K31703">
        <v>12168</v>
      </c>
      <c r="L31703">
        <v>6775</v>
      </c>
      <c r="M31703">
        <v>-2.5999427187256199E-2</v>
      </c>
      <c r="N31703">
        <v>-4.6695354983695002E-2</v>
      </c>
    </row>
    <row r="31704" spans="1:14" x14ac:dyDescent="0.25">
      <c r="A31704" s="1" t="s">
        <v>14</v>
      </c>
      <c r="B31704" s="1" t="s">
        <v>15</v>
      </c>
      <c r="C31704" s="1" t="s">
        <v>133</v>
      </c>
      <c r="D31704">
        <v>-0.10994695814095</v>
      </c>
      <c r="E31704" s="1" t="s">
        <v>153</v>
      </c>
      <c r="F31704" s="1" t="s">
        <v>34</v>
      </c>
      <c r="G31704" s="1" t="s">
        <v>129</v>
      </c>
      <c r="H31704" s="1" t="s">
        <v>130</v>
      </c>
      <c r="I31704" s="1" t="s">
        <v>131</v>
      </c>
      <c r="J31704" s="1" t="s">
        <v>132</v>
      </c>
      <c r="K31704">
        <v>28594</v>
      </c>
      <c r="L31704">
        <v>14322</v>
      </c>
      <c r="M31704">
        <v>-0.38451059012712302</v>
      </c>
      <c r="N31704">
        <v>-0.76767880282746503</v>
      </c>
    </row>
    <row r="31705" spans="1:14" x14ac:dyDescent="0.25">
      <c r="A31705" s="1" t="s">
        <v>14</v>
      </c>
      <c r="B31705" s="1" t="s">
        <v>22</v>
      </c>
      <c r="C31705" s="1" t="s">
        <v>133</v>
      </c>
      <c r="D31705">
        <v>-0.128506585125302</v>
      </c>
      <c r="E31705" s="1" t="s">
        <v>153</v>
      </c>
      <c r="F31705" s="1" t="s">
        <v>34</v>
      </c>
      <c r="G31705" s="1" t="s">
        <v>129</v>
      </c>
      <c r="H31705" s="1" t="s">
        <v>130</v>
      </c>
      <c r="I31705" s="1" t="s">
        <v>131</v>
      </c>
      <c r="J31705" s="1" t="s">
        <v>132</v>
      </c>
      <c r="K31705">
        <v>33360</v>
      </c>
      <c r="L31705">
        <v>16453</v>
      </c>
      <c r="M31705">
        <v>-0.385211586107021</v>
      </c>
      <c r="N31705">
        <v>-0.78105260514983399</v>
      </c>
    </row>
    <row r="31706" spans="1:14" x14ac:dyDescent="0.25">
      <c r="A31706" s="1" t="s">
        <v>14</v>
      </c>
      <c r="B31706" s="1" t="s">
        <v>23</v>
      </c>
      <c r="C31706" s="1" t="s">
        <v>133</v>
      </c>
      <c r="D31706">
        <v>-6.1282461269542801E-2</v>
      </c>
      <c r="E31706" s="1" t="s">
        <v>153</v>
      </c>
      <c r="F31706" s="1" t="s">
        <v>34</v>
      </c>
      <c r="G31706" s="1" t="s">
        <v>129</v>
      </c>
      <c r="H31706" s="1" t="s">
        <v>130</v>
      </c>
      <c r="I31706" s="1" t="s">
        <v>131</v>
      </c>
      <c r="J31706" s="1" t="s">
        <v>132</v>
      </c>
      <c r="K31706">
        <v>30212</v>
      </c>
      <c r="L31706">
        <v>14832</v>
      </c>
      <c r="M31706">
        <v>-0.20284145792910999</v>
      </c>
      <c r="N31706">
        <v>-0.41317732786908601</v>
      </c>
    </row>
    <row r="31707" spans="1:14" x14ac:dyDescent="0.25">
      <c r="A31707" s="1" t="s">
        <v>14</v>
      </c>
      <c r="B31707" s="1" t="s">
        <v>24</v>
      </c>
      <c r="C31707" s="1" t="s">
        <v>133</v>
      </c>
      <c r="D31707">
        <v>-2.4635915127966299E-2</v>
      </c>
      <c r="E31707" s="1" t="s">
        <v>153</v>
      </c>
      <c r="F31707" s="1" t="s">
        <v>34</v>
      </c>
      <c r="G31707" s="1" t="s">
        <v>129</v>
      </c>
      <c r="H31707" s="1" t="s">
        <v>130</v>
      </c>
      <c r="I31707" s="1" t="s">
        <v>131</v>
      </c>
      <c r="J31707" s="1" t="s">
        <v>132</v>
      </c>
      <c r="K31707">
        <v>25629</v>
      </c>
      <c r="L31707">
        <v>12324</v>
      </c>
      <c r="M31707">
        <v>-9.6125151695213504E-2</v>
      </c>
      <c r="N31707">
        <v>-0.19990194034377001</v>
      </c>
    </row>
    <row r="31708" spans="1:14" x14ac:dyDescent="0.25">
      <c r="A31708" s="1" t="s">
        <v>14</v>
      </c>
      <c r="B31708" s="1" t="s">
        <v>25</v>
      </c>
      <c r="C31708" s="1" t="s">
        <v>133</v>
      </c>
      <c r="D31708">
        <v>-1.9936977782197799E-3</v>
      </c>
      <c r="E31708" s="1" t="s">
        <v>153</v>
      </c>
      <c r="F31708" s="1" t="s">
        <v>34</v>
      </c>
      <c r="G31708" s="1" t="s">
        <v>129</v>
      </c>
      <c r="H31708" s="1" t="s">
        <v>130</v>
      </c>
      <c r="I31708" s="1" t="s">
        <v>131</v>
      </c>
      <c r="J31708" s="1" t="s">
        <v>132</v>
      </c>
      <c r="K31708">
        <v>23831</v>
      </c>
      <c r="L31708">
        <v>11415</v>
      </c>
      <c r="M31708">
        <v>-8.3659845504585693E-3</v>
      </c>
      <c r="N31708">
        <v>-1.74655959546192E-2</v>
      </c>
    </row>
    <row r="31709" spans="1:14" x14ac:dyDescent="0.25">
      <c r="A31709" s="1" t="s">
        <v>14</v>
      </c>
      <c r="B31709" s="1" t="s">
        <v>26</v>
      </c>
      <c r="C31709" s="1" t="s">
        <v>133</v>
      </c>
      <c r="D31709">
        <v>-4.1325085219148204E-3</v>
      </c>
      <c r="E31709" s="1" t="s">
        <v>153</v>
      </c>
      <c r="F31709" s="1" t="s">
        <v>34</v>
      </c>
      <c r="G31709" s="1" t="s">
        <v>129</v>
      </c>
      <c r="H31709" s="1" t="s">
        <v>130</v>
      </c>
      <c r="I31709" s="1" t="s">
        <v>131</v>
      </c>
      <c r="J31709" s="1" t="s">
        <v>132</v>
      </c>
      <c r="K31709">
        <v>24525</v>
      </c>
      <c r="L31709">
        <v>11557</v>
      </c>
      <c r="M31709">
        <v>-1.6850187653067599E-2</v>
      </c>
      <c r="N31709">
        <v>-3.5757623275199699E-2</v>
      </c>
    </row>
    <row r="31710" spans="1:14" x14ac:dyDescent="0.25">
      <c r="A31710" s="1" t="s">
        <v>14</v>
      </c>
      <c r="B31710" s="1" t="s">
        <v>27</v>
      </c>
      <c r="C31710" s="1" t="s">
        <v>133</v>
      </c>
      <c r="D31710">
        <v>-1.26420084038714E-2</v>
      </c>
      <c r="E31710" s="1" t="s">
        <v>153</v>
      </c>
      <c r="F31710" s="1" t="s">
        <v>34</v>
      </c>
      <c r="G31710" s="1" t="s">
        <v>129</v>
      </c>
      <c r="H31710" s="1" t="s">
        <v>130</v>
      </c>
      <c r="I31710" s="1" t="s">
        <v>131</v>
      </c>
      <c r="J31710" s="1" t="s">
        <v>132</v>
      </c>
      <c r="K31710">
        <v>23551</v>
      </c>
      <c r="L31710">
        <v>10912</v>
      </c>
      <c r="M31710">
        <v>-5.3679284972491297E-2</v>
      </c>
      <c r="N31710">
        <v>-0.115854182586798</v>
      </c>
    </row>
    <row r="31711" spans="1:14" x14ac:dyDescent="0.25">
      <c r="A31711" s="1" t="s">
        <v>14</v>
      </c>
      <c r="B31711" s="1" t="s">
        <v>28</v>
      </c>
      <c r="C31711" s="1" t="s">
        <v>133</v>
      </c>
      <c r="D31711">
        <v>4.5212330312152096E-3</v>
      </c>
      <c r="E31711" s="1" t="s">
        <v>153</v>
      </c>
      <c r="F31711" s="1" t="s">
        <v>34</v>
      </c>
      <c r="G31711" s="1" t="s">
        <v>129</v>
      </c>
      <c r="H31711" s="1" t="s">
        <v>130</v>
      </c>
      <c r="I31711" s="1" t="s">
        <v>131</v>
      </c>
      <c r="J31711" s="1" t="s">
        <v>132</v>
      </c>
      <c r="K31711">
        <v>22869</v>
      </c>
      <c r="L31711">
        <v>10680</v>
      </c>
      <c r="M31711">
        <v>1.9770138752088901E-2</v>
      </c>
      <c r="N31711">
        <v>4.2333642614374598E-2</v>
      </c>
    </row>
    <row r="31712" spans="1:14" x14ac:dyDescent="0.25">
      <c r="A31712" s="1" t="s">
        <v>14</v>
      </c>
      <c r="B31712" s="1" t="s">
        <v>29</v>
      </c>
      <c r="C31712" s="1" t="s">
        <v>133</v>
      </c>
      <c r="D31712">
        <v>-1.4229165410703201E-2</v>
      </c>
      <c r="E31712" s="1" t="s">
        <v>153</v>
      </c>
      <c r="F31712" s="1" t="s">
        <v>34</v>
      </c>
      <c r="G31712" s="1" t="s">
        <v>129</v>
      </c>
      <c r="H31712" s="1" t="s">
        <v>130</v>
      </c>
      <c r="I31712" s="1" t="s">
        <v>131</v>
      </c>
      <c r="J31712" s="1" t="s">
        <v>132</v>
      </c>
      <c r="K31712">
        <v>19368</v>
      </c>
      <c r="L31712">
        <v>8978</v>
      </c>
      <c r="M31712">
        <v>-7.3467396792147796E-2</v>
      </c>
      <c r="N31712">
        <v>-0.158489256078227</v>
      </c>
    </row>
    <row r="31713" spans="1:14" x14ac:dyDescent="0.25">
      <c r="A31713" s="1" t="s">
        <v>14</v>
      </c>
      <c r="B31713" s="1" t="s">
        <v>30</v>
      </c>
      <c r="C31713" s="1" t="s">
        <v>133</v>
      </c>
      <c r="D31713">
        <v>3.2263860841707397E-2</v>
      </c>
      <c r="E31713" s="1" t="s">
        <v>153</v>
      </c>
      <c r="F31713" s="1" t="s">
        <v>34</v>
      </c>
      <c r="G31713" s="1" t="s">
        <v>129</v>
      </c>
      <c r="H31713" s="1" t="s">
        <v>130</v>
      </c>
      <c r="I31713" s="1" t="s">
        <v>131</v>
      </c>
      <c r="J31713" s="1" t="s">
        <v>132</v>
      </c>
      <c r="K31713">
        <v>15845</v>
      </c>
      <c r="L31713">
        <v>7172</v>
      </c>
      <c r="M31713">
        <v>0.203621715630845</v>
      </c>
      <c r="N31713">
        <v>0.44985862857929998</v>
      </c>
    </row>
    <row r="31714" spans="1:14" x14ac:dyDescent="0.25">
      <c r="A31714" s="1" t="s">
        <v>14</v>
      </c>
      <c r="B31714" s="1" t="s">
        <v>31</v>
      </c>
      <c r="C31714" s="1" t="s">
        <v>133</v>
      </c>
      <c r="D31714">
        <v>-2.42765647018508E-2</v>
      </c>
      <c r="E31714" s="1" t="s">
        <v>153</v>
      </c>
      <c r="F31714" s="1" t="s">
        <v>34</v>
      </c>
      <c r="G31714" s="1" t="s">
        <v>129</v>
      </c>
      <c r="H31714" s="1" t="s">
        <v>130</v>
      </c>
      <c r="I31714" s="1" t="s">
        <v>131</v>
      </c>
      <c r="J31714" s="1" t="s">
        <v>132</v>
      </c>
      <c r="K31714">
        <v>12168</v>
      </c>
      <c r="L31714">
        <v>5393</v>
      </c>
      <c r="M31714">
        <v>-0.19951154422954301</v>
      </c>
      <c r="N31714">
        <v>-0.45014954017894998</v>
      </c>
    </row>
    <row r="31715" spans="1:14" x14ac:dyDescent="0.25">
      <c r="A31715" s="1" t="s">
        <v>32</v>
      </c>
      <c r="B31715" s="1" t="s">
        <v>15</v>
      </c>
      <c r="C31715" s="1" t="s">
        <v>133</v>
      </c>
      <c r="D31715">
        <v>-2.76448675714836E-2</v>
      </c>
      <c r="E31715" s="1" t="s">
        <v>153</v>
      </c>
      <c r="F31715" s="1" t="s">
        <v>34</v>
      </c>
      <c r="G31715" s="1" t="s">
        <v>129</v>
      </c>
      <c r="H31715" s="1" t="s">
        <v>130</v>
      </c>
      <c r="I31715" s="1" t="s">
        <v>131</v>
      </c>
      <c r="J31715" s="1" t="s">
        <v>132</v>
      </c>
      <c r="K31715">
        <v>28594</v>
      </c>
      <c r="L31715">
        <v>14272</v>
      </c>
      <c r="M31715">
        <v>-9.6680658779756498E-2</v>
      </c>
      <c r="N31715">
        <v>-0.193700025024408</v>
      </c>
    </row>
    <row r="31716" spans="1:14" x14ac:dyDescent="0.25">
      <c r="A31716" s="1" t="s">
        <v>32</v>
      </c>
      <c r="B31716" s="1" t="s">
        <v>22</v>
      </c>
      <c r="C31716" s="1" t="s">
        <v>133</v>
      </c>
      <c r="D31716">
        <v>-4.4150057994625097E-2</v>
      </c>
      <c r="E31716" s="1" t="s">
        <v>153</v>
      </c>
      <c r="F31716" s="1" t="s">
        <v>34</v>
      </c>
      <c r="G31716" s="1" t="s">
        <v>129</v>
      </c>
      <c r="H31716" s="1" t="s">
        <v>130</v>
      </c>
      <c r="I31716" s="1" t="s">
        <v>131</v>
      </c>
      <c r="J31716" s="1" t="s">
        <v>132</v>
      </c>
      <c r="K31716">
        <v>33360</v>
      </c>
      <c r="L31716">
        <v>16907</v>
      </c>
      <c r="M31716">
        <v>-0.13234429854503901</v>
      </c>
      <c r="N31716">
        <v>-0.26113478437703402</v>
      </c>
    </row>
    <row r="31717" spans="1:14" x14ac:dyDescent="0.25">
      <c r="A31717" s="1" t="s">
        <v>32</v>
      </c>
      <c r="B31717" s="1" t="s">
        <v>23</v>
      </c>
      <c r="C31717" s="1" t="s">
        <v>133</v>
      </c>
      <c r="D31717">
        <v>-2.57632231049728E-2</v>
      </c>
      <c r="E31717" s="1" t="s">
        <v>153</v>
      </c>
      <c r="F31717" s="1" t="s">
        <v>34</v>
      </c>
      <c r="G31717" s="1" t="s">
        <v>129</v>
      </c>
      <c r="H31717" s="1" t="s">
        <v>130</v>
      </c>
      <c r="I31717" s="1" t="s">
        <v>131</v>
      </c>
      <c r="J31717" s="1" t="s">
        <v>132</v>
      </c>
      <c r="K31717">
        <v>30212</v>
      </c>
      <c r="L31717">
        <v>15380</v>
      </c>
      <c r="M31717">
        <v>-8.5274801750869697E-2</v>
      </c>
      <c r="N31717">
        <v>-0.167511203543386</v>
      </c>
    </row>
    <row r="31718" spans="1:14" x14ac:dyDescent="0.25">
      <c r="A31718" s="1" t="s">
        <v>32</v>
      </c>
      <c r="B31718" s="1" t="s">
        <v>24</v>
      </c>
      <c r="C31718" s="1" t="s">
        <v>133</v>
      </c>
      <c r="D31718">
        <v>-1.2085452529307599E-2</v>
      </c>
      <c r="E31718" s="1" t="s">
        <v>153</v>
      </c>
      <c r="F31718" s="1" t="s">
        <v>34</v>
      </c>
      <c r="G31718" s="1" t="s">
        <v>129</v>
      </c>
      <c r="H31718" s="1" t="s">
        <v>130</v>
      </c>
      <c r="I31718" s="1" t="s">
        <v>131</v>
      </c>
      <c r="J31718" s="1" t="s">
        <v>132</v>
      </c>
      <c r="K31718">
        <v>25629</v>
      </c>
      <c r="L31718">
        <v>13305</v>
      </c>
      <c r="M31718">
        <v>-4.7155380737865703E-2</v>
      </c>
      <c r="N31718">
        <v>-9.0833916041394902E-2</v>
      </c>
    </row>
    <row r="31719" spans="1:14" x14ac:dyDescent="0.25">
      <c r="A31719" s="1" t="s">
        <v>32</v>
      </c>
      <c r="B31719" s="1" t="s">
        <v>25</v>
      </c>
      <c r="C31719" s="1" t="s">
        <v>133</v>
      </c>
      <c r="D31719">
        <v>-6.3501616371124097E-3</v>
      </c>
      <c r="E31719" s="1" t="s">
        <v>153</v>
      </c>
      <c r="F31719" s="1" t="s">
        <v>34</v>
      </c>
      <c r="G31719" s="1" t="s">
        <v>129</v>
      </c>
      <c r="H31719" s="1" t="s">
        <v>130</v>
      </c>
      <c r="I31719" s="1" t="s">
        <v>131</v>
      </c>
      <c r="J31719" s="1" t="s">
        <v>132</v>
      </c>
      <c r="K31719">
        <v>23831</v>
      </c>
      <c r="L31719">
        <v>12416</v>
      </c>
      <c r="M31719">
        <v>-2.6646643603341898E-2</v>
      </c>
      <c r="N31719">
        <v>-5.1144987412310002E-2</v>
      </c>
    </row>
    <row r="31720" spans="1:14" x14ac:dyDescent="0.25">
      <c r="A31720" s="1" t="s">
        <v>32</v>
      </c>
      <c r="B31720" s="1" t="s">
        <v>26</v>
      </c>
      <c r="C31720" s="1" t="s">
        <v>133</v>
      </c>
      <c r="D31720">
        <v>-7.3893711250313503E-3</v>
      </c>
      <c r="E31720" s="1" t="s">
        <v>153</v>
      </c>
      <c r="F31720" s="1" t="s">
        <v>34</v>
      </c>
      <c r="G31720" s="1" t="s">
        <v>129</v>
      </c>
      <c r="H31720" s="1" t="s">
        <v>130</v>
      </c>
      <c r="I31720" s="1" t="s">
        <v>131</v>
      </c>
      <c r="J31720" s="1" t="s">
        <v>132</v>
      </c>
      <c r="K31720">
        <v>24525</v>
      </c>
      <c r="L31720">
        <v>12968</v>
      </c>
      <c r="M31720">
        <v>-3.0129953618884198E-2</v>
      </c>
      <c r="N31720">
        <v>-5.6981578693949299E-2</v>
      </c>
    </row>
    <row r="31721" spans="1:14" x14ac:dyDescent="0.25">
      <c r="A31721" s="1" t="s">
        <v>32</v>
      </c>
      <c r="B31721" s="1" t="s">
        <v>27</v>
      </c>
      <c r="C31721" s="1" t="s">
        <v>133</v>
      </c>
      <c r="D31721">
        <v>-6.4977389954636901E-3</v>
      </c>
      <c r="E31721" s="1" t="s">
        <v>153</v>
      </c>
      <c r="F31721" s="1" t="s">
        <v>34</v>
      </c>
      <c r="G31721" s="1" t="s">
        <v>129</v>
      </c>
      <c r="H31721" s="1" t="s">
        <v>130</v>
      </c>
      <c r="I31721" s="1" t="s">
        <v>131</v>
      </c>
      <c r="J31721" s="1" t="s">
        <v>132</v>
      </c>
      <c r="K31721">
        <v>23551</v>
      </c>
      <c r="L31721">
        <v>12639</v>
      </c>
      <c r="M31721">
        <v>-2.7590076835224301E-2</v>
      </c>
      <c r="N31721">
        <v>-5.1410230203842798E-2</v>
      </c>
    </row>
    <row r="31722" spans="1:14" x14ac:dyDescent="0.25">
      <c r="A31722" s="1" t="s">
        <v>32</v>
      </c>
      <c r="B31722" s="1" t="s">
        <v>28</v>
      </c>
      <c r="C31722" s="1" t="s">
        <v>133</v>
      </c>
      <c r="D31722">
        <v>-3.18685698614601E-3</v>
      </c>
      <c r="E31722" s="1" t="s">
        <v>153</v>
      </c>
      <c r="F31722" s="1" t="s">
        <v>34</v>
      </c>
      <c r="G31722" s="1" t="s">
        <v>129</v>
      </c>
      <c r="H31722" s="1" t="s">
        <v>130</v>
      </c>
      <c r="I31722" s="1" t="s">
        <v>131</v>
      </c>
      <c r="J31722" s="1" t="s">
        <v>132</v>
      </c>
      <c r="K31722">
        <v>22869</v>
      </c>
      <c r="L31722">
        <v>12189</v>
      </c>
      <c r="M31722">
        <v>-1.39352703928725E-2</v>
      </c>
      <c r="N31722">
        <v>-2.61453522532284E-2</v>
      </c>
    </row>
    <row r="31723" spans="1:14" x14ac:dyDescent="0.25">
      <c r="A31723" s="1" t="s">
        <v>32</v>
      </c>
      <c r="B31723" s="1" t="s">
        <v>29</v>
      </c>
      <c r="C31723" s="1" t="s">
        <v>133</v>
      </c>
      <c r="D31723">
        <v>-1.3403957294154599E-2</v>
      </c>
      <c r="E31723" s="1" t="s">
        <v>153</v>
      </c>
      <c r="F31723" s="1" t="s">
        <v>34</v>
      </c>
      <c r="G31723" s="1" t="s">
        <v>129</v>
      </c>
      <c r="H31723" s="1" t="s">
        <v>130</v>
      </c>
      <c r="I31723" s="1" t="s">
        <v>131</v>
      </c>
      <c r="J31723" s="1" t="s">
        <v>132</v>
      </c>
      <c r="K31723">
        <v>19368</v>
      </c>
      <c r="L31723">
        <v>10390</v>
      </c>
      <c r="M31723">
        <v>-6.9206718784358495E-2</v>
      </c>
      <c r="N31723">
        <v>-0.12900825114681999</v>
      </c>
    </row>
    <row r="31724" spans="1:14" x14ac:dyDescent="0.25">
      <c r="A31724" s="1" t="s">
        <v>32</v>
      </c>
      <c r="B31724" s="1" t="s">
        <v>30</v>
      </c>
      <c r="C31724" s="1" t="s">
        <v>133</v>
      </c>
      <c r="D31724">
        <v>-8.5528109521326202E-3</v>
      </c>
      <c r="E31724" s="1" t="s">
        <v>153</v>
      </c>
      <c r="F31724" s="1" t="s">
        <v>34</v>
      </c>
      <c r="G31724" s="1" t="s">
        <v>129</v>
      </c>
      <c r="H31724" s="1" t="s">
        <v>130</v>
      </c>
      <c r="I31724" s="1" t="s">
        <v>131</v>
      </c>
      <c r="J31724" s="1" t="s">
        <v>132</v>
      </c>
      <c r="K31724">
        <v>15845</v>
      </c>
      <c r="L31724">
        <v>8673</v>
      </c>
      <c r="M31724">
        <v>-5.3977980133370899E-2</v>
      </c>
      <c r="N31724">
        <v>-9.8614215982158596E-2</v>
      </c>
    </row>
    <row r="31725" spans="1:14" x14ac:dyDescent="0.25">
      <c r="A31725" s="1" t="s">
        <v>32</v>
      </c>
      <c r="B31725" s="1" t="s">
        <v>31</v>
      </c>
      <c r="C31725" s="1" t="s">
        <v>133</v>
      </c>
      <c r="D31725">
        <v>-6.3097704700985401E-3</v>
      </c>
      <c r="E31725" s="1" t="s">
        <v>153</v>
      </c>
      <c r="F31725" s="1" t="s">
        <v>34</v>
      </c>
      <c r="G31725" s="1" t="s">
        <v>129</v>
      </c>
      <c r="H31725" s="1" t="s">
        <v>130</v>
      </c>
      <c r="I31725" s="1" t="s">
        <v>131</v>
      </c>
      <c r="J31725" s="1" t="s">
        <v>132</v>
      </c>
      <c r="K31725">
        <v>12168</v>
      </c>
      <c r="L31725">
        <v>6775</v>
      </c>
      <c r="M31725">
        <v>-5.1855444363071497E-2</v>
      </c>
      <c r="N31725">
        <v>-9.3133143470089094E-2</v>
      </c>
    </row>
    <row r="31726" spans="1:14" x14ac:dyDescent="0.25">
      <c r="A31726" s="1" t="s">
        <v>14</v>
      </c>
      <c r="B31726" s="1" t="s">
        <v>15</v>
      </c>
      <c r="C31726" s="1" t="s">
        <v>134</v>
      </c>
      <c r="D31726">
        <v>0.12731906176074401</v>
      </c>
      <c r="E31726" s="1" t="s">
        <v>153</v>
      </c>
      <c r="F31726" s="1" t="s">
        <v>36</v>
      </c>
      <c r="G31726" s="1" t="s">
        <v>129</v>
      </c>
      <c r="H31726" s="1" t="s">
        <v>130</v>
      </c>
      <c r="I31726" s="1" t="s">
        <v>131</v>
      </c>
      <c r="J31726" s="1" t="s">
        <v>132</v>
      </c>
      <c r="K31726">
        <v>28594</v>
      </c>
      <c r="L31726">
        <v>14322</v>
      </c>
      <c r="M31726">
        <v>0.44526495684669698</v>
      </c>
      <c r="N31726">
        <v>0.88897543472102003</v>
      </c>
    </row>
    <row r="31727" spans="1:14" x14ac:dyDescent="0.25">
      <c r="A31727" s="1" t="s">
        <v>14</v>
      </c>
      <c r="B31727" s="1" t="s">
        <v>22</v>
      </c>
      <c r="C31727" s="1" t="s">
        <v>134</v>
      </c>
      <c r="D31727">
        <v>0.198381234772641</v>
      </c>
      <c r="E31727" s="1" t="s">
        <v>153</v>
      </c>
      <c r="F31727" s="1" t="s">
        <v>36</v>
      </c>
      <c r="G31727" s="1" t="s">
        <v>129</v>
      </c>
      <c r="H31727" s="1" t="s">
        <v>130</v>
      </c>
      <c r="I31727" s="1" t="s">
        <v>131</v>
      </c>
      <c r="J31727" s="1" t="s">
        <v>132</v>
      </c>
      <c r="K31727">
        <v>33360</v>
      </c>
      <c r="L31727">
        <v>16453</v>
      </c>
      <c r="M31727">
        <v>0.59466796994197002</v>
      </c>
      <c r="N31727">
        <v>1.2057450603090101</v>
      </c>
    </row>
    <row r="31728" spans="1:14" x14ac:dyDescent="0.25">
      <c r="A31728" s="1" t="s">
        <v>14</v>
      </c>
      <c r="B31728" s="1" t="s">
        <v>23</v>
      </c>
      <c r="C31728" s="1" t="s">
        <v>134</v>
      </c>
      <c r="D31728">
        <v>0.195857328891958</v>
      </c>
      <c r="E31728" s="1" t="s">
        <v>153</v>
      </c>
      <c r="F31728" s="1" t="s">
        <v>36</v>
      </c>
      <c r="G31728" s="1" t="s">
        <v>129</v>
      </c>
      <c r="H31728" s="1" t="s">
        <v>130</v>
      </c>
      <c r="I31728" s="1" t="s">
        <v>131</v>
      </c>
      <c r="J31728" s="1" t="s">
        <v>132</v>
      </c>
      <c r="K31728">
        <v>30212</v>
      </c>
      <c r="L31728">
        <v>14832</v>
      </c>
      <c r="M31728">
        <v>0.648276608274718</v>
      </c>
      <c r="N31728">
        <v>1.3205051840072699</v>
      </c>
    </row>
    <row r="31729" spans="1:14" x14ac:dyDescent="0.25">
      <c r="A31729" s="1" t="s">
        <v>14</v>
      </c>
      <c r="B31729" s="1" t="s">
        <v>24</v>
      </c>
      <c r="C31729" s="1" t="s">
        <v>134</v>
      </c>
      <c r="D31729">
        <v>0.137974020382503</v>
      </c>
      <c r="E31729" s="1" t="s">
        <v>153</v>
      </c>
      <c r="F31729" s="1" t="s">
        <v>36</v>
      </c>
      <c r="G31729" s="1" t="s">
        <v>129</v>
      </c>
      <c r="H31729" s="1" t="s">
        <v>130</v>
      </c>
      <c r="I31729" s="1" t="s">
        <v>131</v>
      </c>
      <c r="J31729" s="1" t="s">
        <v>132</v>
      </c>
      <c r="K31729">
        <v>25629</v>
      </c>
      <c r="L31729">
        <v>12324</v>
      </c>
      <c r="M31729">
        <v>0.53835116618870305</v>
      </c>
      <c r="N31729">
        <v>1.11955550456429</v>
      </c>
    </row>
    <row r="31730" spans="1:14" x14ac:dyDescent="0.25">
      <c r="A31730" s="1" t="s">
        <v>14</v>
      </c>
      <c r="B31730" s="1" t="s">
        <v>25</v>
      </c>
      <c r="C31730" s="1" t="s">
        <v>134</v>
      </c>
      <c r="D31730">
        <v>5.5491905059770003E-2</v>
      </c>
      <c r="E31730" s="1" t="s">
        <v>153</v>
      </c>
      <c r="F31730" s="1" t="s">
        <v>36</v>
      </c>
      <c r="G31730" s="1" t="s">
        <v>129</v>
      </c>
      <c r="H31730" s="1" t="s">
        <v>130</v>
      </c>
      <c r="I31730" s="1" t="s">
        <v>131</v>
      </c>
      <c r="J31730" s="1" t="s">
        <v>132</v>
      </c>
      <c r="K31730">
        <v>23831</v>
      </c>
      <c r="L31730">
        <v>11415</v>
      </c>
      <c r="M31730">
        <v>0.23285596517045001</v>
      </c>
      <c r="N31730">
        <v>0.48613145037030198</v>
      </c>
    </row>
    <row r="31731" spans="1:14" x14ac:dyDescent="0.25">
      <c r="A31731" s="1" t="s">
        <v>14</v>
      </c>
      <c r="B31731" s="1" t="s">
        <v>26</v>
      </c>
      <c r="C31731" s="1" t="s">
        <v>134</v>
      </c>
      <c r="D31731">
        <v>0.127200419764946</v>
      </c>
      <c r="E31731" s="1" t="s">
        <v>153</v>
      </c>
      <c r="F31731" s="1" t="s">
        <v>36</v>
      </c>
      <c r="G31731" s="1" t="s">
        <v>129</v>
      </c>
      <c r="H31731" s="1" t="s">
        <v>130</v>
      </c>
      <c r="I31731" s="1" t="s">
        <v>131</v>
      </c>
      <c r="J31731" s="1" t="s">
        <v>132</v>
      </c>
      <c r="K31731">
        <v>24525</v>
      </c>
      <c r="L31731">
        <v>11557</v>
      </c>
      <c r="M31731">
        <v>0.51865614583056496</v>
      </c>
      <c r="N31731">
        <v>1.10063528394</v>
      </c>
    </row>
    <row r="31732" spans="1:14" x14ac:dyDescent="0.25">
      <c r="A31732" s="1" t="s">
        <v>14</v>
      </c>
      <c r="B31732" s="1" t="s">
        <v>27</v>
      </c>
      <c r="C31732" s="1" t="s">
        <v>134</v>
      </c>
      <c r="D31732">
        <v>7.4802560695207895E-2</v>
      </c>
      <c r="E31732" s="1" t="s">
        <v>153</v>
      </c>
      <c r="F31732" s="1" t="s">
        <v>36</v>
      </c>
      <c r="G31732" s="1" t="s">
        <v>129</v>
      </c>
      <c r="H31732" s="1" t="s">
        <v>130</v>
      </c>
      <c r="I31732" s="1" t="s">
        <v>131</v>
      </c>
      <c r="J31732" s="1" t="s">
        <v>132</v>
      </c>
      <c r="K31732">
        <v>23551</v>
      </c>
      <c r="L31732">
        <v>10912</v>
      </c>
      <c r="M31732">
        <v>0.31761946709357503</v>
      </c>
      <c r="N31732">
        <v>0.68550733774933903</v>
      </c>
    </row>
    <row r="31733" spans="1:14" x14ac:dyDescent="0.25">
      <c r="A31733" s="1" t="s">
        <v>14</v>
      </c>
      <c r="B31733" s="1" t="s">
        <v>28</v>
      </c>
      <c r="C31733" s="1" t="s">
        <v>134</v>
      </c>
      <c r="D31733">
        <v>0.100671393781167</v>
      </c>
      <c r="E31733" s="1" t="s">
        <v>153</v>
      </c>
      <c r="F31733" s="1" t="s">
        <v>36</v>
      </c>
      <c r="G31733" s="1" t="s">
        <v>129</v>
      </c>
      <c r="H31733" s="1" t="s">
        <v>130</v>
      </c>
      <c r="I31733" s="1" t="s">
        <v>131</v>
      </c>
      <c r="J31733" s="1" t="s">
        <v>132</v>
      </c>
      <c r="K31733">
        <v>22869</v>
      </c>
      <c r="L31733">
        <v>10680</v>
      </c>
      <c r="M31733">
        <v>0.44020898937936498</v>
      </c>
      <c r="N31733">
        <v>0.94261604664013998</v>
      </c>
    </row>
    <row r="31734" spans="1:14" x14ac:dyDescent="0.25">
      <c r="A31734" s="1" t="s">
        <v>14</v>
      </c>
      <c r="B31734" s="1" t="s">
        <v>29</v>
      </c>
      <c r="C31734" s="1" t="s">
        <v>134</v>
      </c>
      <c r="D31734">
        <v>4.5505090834959502E-2</v>
      </c>
      <c r="E31734" s="1" t="s">
        <v>153</v>
      </c>
      <c r="F31734" s="1" t="s">
        <v>36</v>
      </c>
      <c r="G31734" s="1" t="s">
        <v>129</v>
      </c>
      <c r="H31734" s="1" t="s">
        <v>130</v>
      </c>
      <c r="I31734" s="1" t="s">
        <v>131</v>
      </c>
      <c r="J31734" s="1" t="s">
        <v>132</v>
      </c>
      <c r="K31734">
        <v>19368</v>
      </c>
      <c r="L31734">
        <v>8978</v>
      </c>
      <c r="M31734">
        <v>0.234949870068977</v>
      </c>
      <c r="N31734">
        <v>0.50685108971886195</v>
      </c>
    </row>
    <row r="31735" spans="1:14" x14ac:dyDescent="0.25">
      <c r="A31735" s="1" t="s">
        <v>14</v>
      </c>
      <c r="B31735" s="1" t="s">
        <v>30</v>
      </c>
      <c r="C31735" s="1" t="s">
        <v>134</v>
      </c>
      <c r="D31735">
        <v>5.9770561851448398E-2</v>
      </c>
      <c r="E31735" s="1" t="s">
        <v>153</v>
      </c>
      <c r="F31735" s="1" t="s">
        <v>36</v>
      </c>
      <c r="G31735" s="1" t="s">
        <v>129</v>
      </c>
      <c r="H31735" s="1" t="s">
        <v>130</v>
      </c>
      <c r="I31735" s="1" t="s">
        <v>131</v>
      </c>
      <c r="J31735" s="1" t="s">
        <v>132</v>
      </c>
      <c r="K31735">
        <v>15845</v>
      </c>
      <c r="L31735">
        <v>7172</v>
      </c>
      <c r="M31735">
        <v>0.37722033355284501</v>
      </c>
      <c r="N31735">
        <v>0.833387644331405</v>
      </c>
    </row>
    <row r="31736" spans="1:14" x14ac:dyDescent="0.25">
      <c r="A31736" s="1" t="s">
        <v>14</v>
      </c>
      <c r="B31736" s="1" t="s">
        <v>31</v>
      </c>
      <c r="C31736" s="1" t="s">
        <v>134</v>
      </c>
      <c r="D31736">
        <v>9.75725484468664E-2</v>
      </c>
      <c r="E31736" s="1" t="s">
        <v>153</v>
      </c>
      <c r="F31736" s="1" t="s">
        <v>36</v>
      </c>
      <c r="G31736" s="1" t="s">
        <v>129</v>
      </c>
      <c r="H31736" s="1" t="s">
        <v>130</v>
      </c>
      <c r="I31736" s="1" t="s">
        <v>131</v>
      </c>
      <c r="J31736" s="1" t="s">
        <v>132</v>
      </c>
      <c r="K31736">
        <v>12168</v>
      </c>
      <c r="L31736">
        <v>5393</v>
      </c>
      <c r="M31736">
        <v>0.80187827454689597</v>
      </c>
      <c r="N31736">
        <v>1.8092443620780001</v>
      </c>
    </row>
    <row r="31737" spans="1:14" x14ac:dyDescent="0.25">
      <c r="A31737" s="1" t="s">
        <v>32</v>
      </c>
      <c r="B31737" s="1" t="s">
        <v>15</v>
      </c>
      <c r="C31737" s="1" t="s">
        <v>134</v>
      </c>
      <c r="D31737">
        <v>1.9462029802311299E-2</v>
      </c>
      <c r="E31737" s="1" t="s">
        <v>153</v>
      </c>
      <c r="F31737" s="1" t="s">
        <v>36</v>
      </c>
      <c r="G31737" s="1" t="s">
        <v>129</v>
      </c>
      <c r="H31737" s="1" t="s">
        <v>130</v>
      </c>
      <c r="I31737" s="1" t="s">
        <v>131</v>
      </c>
      <c r="J31737" s="1" t="s">
        <v>132</v>
      </c>
      <c r="K31737">
        <v>28594</v>
      </c>
      <c r="L31737">
        <v>14272</v>
      </c>
      <c r="M31737">
        <v>6.8063334274013093E-2</v>
      </c>
      <c r="N31737">
        <v>0.136365119130544</v>
      </c>
    </row>
    <row r="31738" spans="1:14" x14ac:dyDescent="0.25">
      <c r="A31738" s="1" t="s">
        <v>32</v>
      </c>
      <c r="B31738" s="1" t="s">
        <v>22</v>
      </c>
      <c r="C31738" s="1" t="s">
        <v>134</v>
      </c>
      <c r="D31738">
        <v>3.1510270683752097E-2</v>
      </c>
      <c r="E31738" s="1" t="s">
        <v>153</v>
      </c>
      <c r="F31738" s="1" t="s">
        <v>36</v>
      </c>
      <c r="G31738" s="1" t="s">
        <v>129</v>
      </c>
      <c r="H31738" s="1" t="s">
        <v>130</v>
      </c>
      <c r="I31738" s="1" t="s">
        <v>131</v>
      </c>
      <c r="J31738" s="1" t="s">
        <v>132</v>
      </c>
      <c r="K31738">
        <v>33360</v>
      </c>
      <c r="L31738">
        <v>16907</v>
      </c>
      <c r="M31738">
        <v>9.4455247852974003E-2</v>
      </c>
      <c r="N31738">
        <v>0.186374109444326</v>
      </c>
    </row>
    <row r="31739" spans="1:14" x14ac:dyDescent="0.25">
      <c r="A31739" s="1" t="s">
        <v>32</v>
      </c>
      <c r="B31739" s="1" t="s">
        <v>23</v>
      </c>
      <c r="C31739" s="1" t="s">
        <v>134</v>
      </c>
      <c r="D31739">
        <v>6.2247190445132397E-2</v>
      </c>
      <c r="E31739" s="1" t="s">
        <v>153</v>
      </c>
      <c r="F31739" s="1" t="s">
        <v>36</v>
      </c>
      <c r="G31739" s="1" t="s">
        <v>129</v>
      </c>
      <c r="H31739" s="1" t="s">
        <v>130</v>
      </c>
      <c r="I31739" s="1" t="s">
        <v>131</v>
      </c>
      <c r="J31739" s="1" t="s">
        <v>132</v>
      </c>
      <c r="K31739">
        <v>30212</v>
      </c>
      <c r="L31739">
        <v>15380</v>
      </c>
      <c r="M31739">
        <v>0.206034656577295</v>
      </c>
      <c r="N31739">
        <v>0.40472815634026299</v>
      </c>
    </row>
    <row r="31740" spans="1:14" x14ac:dyDescent="0.25">
      <c r="A31740" s="1" t="s">
        <v>32</v>
      </c>
      <c r="B31740" s="1" t="s">
        <v>24</v>
      </c>
      <c r="C31740" s="1" t="s">
        <v>134</v>
      </c>
      <c r="D31740">
        <v>2.1194248208155402E-2</v>
      </c>
      <c r="E31740" s="1" t="s">
        <v>153</v>
      </c>
      <c r="F31740" s="1" t="s">
        <v>36</v>
      </c>
      <c r="G31740" s="1" t="s">
        <v>129</v>
      </c>
      <c r="H31740" s="1" t="s">
        <v>130</v>
      </c>
      <c r="I31740" s="1" t="s">
        <v>131</v>
      </c>
      <c r="J31740" s="1" t="s">
        <v>132</v>
      </c>
      <c r="K31740">
        <v>25629</v>
      </c>
      <c r="L31740">
        <v>13305</v>
      </c>
      <c r="M31740">
        <v>8.2696352601175999E-2</v>
      </c>
      <c r="N31740">
        <v>0.15929536421011201</v>
      </c>
    </row>
    <row r="31741" spans="1:14" x14ac:dyDescent="0.25">
      <c r="A31741" s="1" t="s">
        <v>32</v>
      </c>
      <c r="B31741" s="1" t="s">
        <v>25</v>
      </c>
      <c r="C31741" s="1" t="s">
        <v>134</v>
      </c>
      <c r="D31741">
        <v>1.15029456784811E-2</v>
      </c>
      <c r="E31741" s="1" t="s">
        <v>153</v>
      </c>
      <c r="F31741" s="1" t="s">
        <v>36</v>
      </c>
      <c r="G31741" s="1" t="s">
        <v>129</v>
      </c>
      <c r="H31741" s="1" t="s">
        <v>130</v>
      </c>
      <c r="I31741" s="1" t="s">
        <v>131</v>
      </c>
      <c r="J31741" s="1" t="s">
        <v>132</v>
      </c>
      <c r="K31741">
        <v>23831</v>
      </c>
      <c r="L31741">
        <v>12416</v>
      </c>
      <c r="M31741">
        <v>4.8268833361928103E-2</v>
      </c>
      <c r="N31741">
        <v>9.2646147539312898E-2</v>
      </c>
    </row>
    <row r="31742" spans="1:14" x14ac:dyDescent="0.25">
      <c r="A31742" s="1" t="s">
        <v>32</v>
      </c>
      <c r="B31742" s="1" t="s">
        <v>26</v>
      </c>
      <c r="C31742" s="1" t="s">
        <v>134</v>
      </c>
      <c r="D31742">
        <v>1.8826293682480399E-2</v>
      </c>
      <c r="E31742" s="1" t="s">
        <v>153</v>
      </c>
      <c r="F31742" s="1" t="s">
        <v>36</v>
      </c>
      <c r="G31742" s="1" t="s">
        <v>129</v>
      </c>
      <c r="H31742" s="1" t="s">
        <v>130</v>
      </c>
      <c r="I31742" s="1" t="s">
        <v>131</v>
      </c>
      <c r="J31742" s="1" t="s">
        <v>132</v>
      </c>
      <c r="K31742">
        <v>24525</v>
      </c>
      <c r="L31742">
        <v>12968</v>
      </c>
      <c r="M31742">
        <v>7.67636847399812E-2</v>
      </c>
      <c r="N31742">
        <v>0.145174997551515</v>
      </c>
    </row>
    <row r="31743" spans="1:14" x14ac:dyDescent="0.25">
      <c r="A31743" s="1" t="s">
        <v>32</v>
      </c>
      <c r="B31743" s="1" t="s">
        <v>27</v>
      </c>
      <c r="C31743" s="1" t="s">
        <v>134</v>
      </c>
      <c r="D31743">
        <v>2.19961694881332E-2</v>
      </c>
      <c r="E31743" s="1" t="s">
        <v>153</v>
      </c>
      <c r="F31743" s="1" t="s">
        <v>36</v>
      </c>
      <c r="G31743" s="1" t="s">
        <v>129</v>
      </c>
      <c r="H31743" s="1" t="s">
        <v>130</v>
      </c>
      <c r="I31743" s="1" t="s">
        <v>131</v>
      </c>
      <c r="J31743" s="1" t="s">
        <v>132</v>
      </c>
      <c r="K31743">
        <v>23551</v>
      </c>
      <c r="L31743">
        <v>12639</v>
      </c>
      <c r="M31743">
        <v>9.3398027634211497E-2</v>
      </c>
      <c r="N31743">
        <v>0.174034096749214</v>
      </c>
    </row>
    <row r="31744" spans="1:14" x14ac:dyDescent="0.25">
      <c r="A31744" s="1" t="s">
        <v>32</v>
      </c>
      <c r="B31744" s="1" t="s">
        <v>28</v>
      </c>
      <c r="C31744" s="1" t="s">
        <v>134</v>
      </c>
      <c r="D31744">
        <v>2.0637121485289501E-2</v>
      </c>
      <c r="E31744" s="1" t="s">
        <v>153</v>
      </c>
      <c r="F31744" s="1" t="s">
        <v>36</v>
      </c>
      <c r="G31744" s="1" t="s">
        <v>129</v>
      </c>
      <c r="H31744" s="1" t="s">
        <v>130</v>
      </c>
      <c r="I31744" s="1" t="s">
        <v>131</v>
      </c>
      <c r="J31744" s="1" t="s">
        <v>132</v>
      </c>
      <c r="K31744">
        <v>22869</v>
      </c>
      <c r="L31744">
        <v>12189</v>
      </c>
      <c r="M31744">
        <v>9.0240594189905599E-2</v>
      </c>
      <c r="N31744">
        <v>0.169309389492899</v>
      </c>
    </row>
    <row r="31745" spans="1:14" x14ac:dyDescent="0.25">
      <c r="A31745" s="1" t="s">
        <v>32</v>
      </c>
      <c r="B31745" s="1" t="s">
        <v>29</v>
      </c>
      <c r="C31745" s="1" t="s">
        <v>134</v>
      </c>
      <c r="D31745">
        <v>3.1646937937873501E-2</v>
      </c>
      <c r="E31745" s="1" t="s">
        <v>153</v>
      </c>
      <c r="F31745" s="1" t="s">
        <v>36</v>
      </c>
      <c r="G31745" s="1" t="s">
        <v>129</v>
      </c>
      <c r="H31745" s="1" t="s">
        <v>130</v>
      </c>
      <c r="I31745" s="1" t="s">
        <v>131</v>
      </c>
      <c r="J31745" s="1" t="s">
        <v>132</v>
      </c>
      <c r="K31745">
        <v>19368</v>
      </c>
      <c r="L31745">
        <v>10390</v>
      </c>
      <c r="M31745">
        <v>0.16339806865899201</v>
      </c>
      <c r="N31745">
        <v>0.30459035551370101</v>
      </c>
    </row>
    <row r="31746" spans="1:14" x14ac:dyDescent="0.25">
      <c r="A31746" s="1" t="s">
        <v>32</v>
      </c>
      <c r="B31746" s="1" t="s">
        <v>30</v>
      </c>
      <c r="C31746" s="1" t="s">
        <v>134</v>
      </c>
      <c r="D31746">
        <v>1.48198302719122E-2</v>
      </c>
      <c r="E31746" s="1" t="s">
        <v>153</v>
      </c>
      <c r="F31746" s="1" t="s">
        <v>36</v>
      </c>
      <c r="G31746" s="1" t="s">
        <v>129</v>
      </c>
      <c r="H31746" s="1" t="s">
        <v>130</v>
      </c>
      <c r="I31746" s="1" t="s">
        <v>131</v>
      </c>
      <c r="J31746" s="1" t="s">
        <v>132</v>
      </c>
      <c r="K31746">
        <v>15845</v>
      </c>
      <c r="L31746">
        <v>8673</v>
      </c>
      <c r="M31746">
        <v>9.3530011182784797E-2</v>
      </c>
      <c r="N31746">
        <v>0.17087317274198399</v>
      </c>
    </row>
    <row r="31747" spans="1:14" x14ac:dyDescent="0.25">
      <c r="A31747" s="1" t="s">
        <v>32</v>
      </c>
      <c r="B31747" s="1" t="s">
        <v>31</v>
      </c>
      <c r="C31747" s="1" t="s">
        <v>134</v>
      </c>
      <c r="D31747">
        <v>1.1042166672610799E-2</v>
      </c>
      <c r="E31747" s="1" t="s">
        <v>153</v>
      </c>
      <c r="F31747" s="1" t="s">
        <v>36</v>
      </c>
      <c r="G31747" s="1" t="s">
        <v>129</v>
      </c>
      <c r="H31747" s="1" t="s">
        <v>130</v>
      </c>
      <c r="I31747" s="1" t="s">
        <v>131</v>
      </c>
      <c r="J31747" s="1" t="s">
        <v>132</v>
      </c>
      <c r="K31747">
        <v>12168</v>
      </c>
      <c r="L31747">
        <v>6775</v>
      </c>
      <c r="M31747">
        <v>9.0747589354132102E-2</v>
      </c>
      <c r="N31747">
        <v>0.16298400992783499</v>
      </c>
    </row>
    <row r="31748" spans="1:14" x14ac:dyDescent="0.25">
      <c r="A31748" s="1" t="s">
        <v>14</v>
      </c>
      <c r="B31748" s="1" t="s">
        <v>15</v>
      </c>
      <c r="C31748" s="1" t="s">
        <v>135</v>
      </c>
      <c r="D31748">
        <v>-0.307637345650486</v>
      </c>
      <c r="E31748" s="1" t="s">
        <v>153</v>
      </c>
      <c r="F31748" s="1" t="s">
        <v>38</v>
      </c>
      <c r="G31748" s="1" t="s">
        <v>129</v>
      </c>
      <c r="H31748" s="1" t="s">
        <v>130</v>
      </c>
      <c r="I31748" s="1" t="s">
        <v>131</v>
      </c>
      <c r="J31748" s="1" t="s">
        <v>132</v>
      </c>
      <c r="K31748">
        <v>28594</v>
      </c>
      <c r="L31748">
        <v>14322</v>
      </c>
      <c r="M31748">
        <v>-1.07588076397316</v>
      </c>
      <c r="N31748">
        <v>-2.14800548561993</v>
      </c>
    </row>
    <row r="31749" spans="1:14" x14ac:dyDescent="0.25">
      <c r="A31749" s="1" t="s">
        <v>14</v>
      </c>
      <c r="B31749" s="1" t="s">
        <v>22</v>
      </c>
      <c r="C31749" s="1" t="s">
        <v>135</v>
      </c>
      <c r="D31749">
        <v>-0.52780436169959699</v>
      </c>
      <c r="E31749" s="1" t="s">
        <v>153</v>
      </c>
      <c r="F31749" s="1" t="s">
        <v>38</v>
      </c>
      <c r="G31749" s="1" t="s">
        <v>129</v>
      </c>
      <c r="H31749" s="1" t="s">
        <v>130</v>
      </c>
      <c r="I31749" s="1" t="s">
        <v>131</v>
      </c>
      <c r="J31749" s="1" t="s">
        <v>132</v>
      </c>
      <c r="K31749">
        <v>33360</v>
      </c>
      <c r="L31749">
        <v>16453</v>
      </c>
      <c r="M31749">
        <v>-1.5821473672050299</v>
      </c>
      <c r="N31749">
        <v>-3.20795211632892</v>
      </c>
    </row>
    <row r="31750" spans="1:14" x14ac:dyDescent="0.25">
      <c r="A31750" s="1" t="s">
        <v>14</v>
      </c>
      <c r="B31750" s="1" t="s">
        <v>23</v>
      </c>
      <c r="C31750" s="1" t="s">
        <v>135</v>
      </c>
      <c r="D31750">
        <v>-0.32460582931250798</v>
      </c>
      <c r="E31750" s="1" t="s">
        <v>153</v>
      </c>
      <c r="F31750" s="1" t="s">
        <v>38</v>
      </c>
      <c r="G31750" s="1" t="s">
        <v>129</v>
      </c>
      <c r="H31750" s="1" t="s">
        <v>130</v>
      </c>
      <c r="I31750" s="1" t="s">
        <v>131</v>
      </c>
      <c r="J31750" s="1" t="s">
        <v>132</v>
      </c>
      <c r="K31750">
        <v>30212</v>
      </c>
      <c r="L31750">
        <v>14832</v>
      </c>
      <c r="M31750">
        <v>-1.0744268148831799</v>
      </c>
      <c r="N31750">
        <v>-2.1885506291296402</v>
      </c>
    </row>
    <row r="31751" spans="1:14" x14ac:dyDescent="0.25">
      <c r="A31751" s="1" t="s">
        <v>14</v>
      </c>
      <c r="B31751" s="1" t="s">
        <v>24</v>
      </c>
      <c r="C31751" s="1" t="s">
        <v>135</v>
      </c>
      <c r="D31751">
        <v>-0.53057483353913304</v>
      </c>
      <c r="E31751" s="1" t="s">
        <v>153</v>
      </c>
      <c r="F31751" s="1" t="s">
        <v>38</v>
      </c>
      <c r="G31751" s="1" t="s">
        <v>129</v>
      </c>
      <c r="H31751" s="1" t="s">
        <v>130</v>
      </c>
      <c r="I31751" s="1" t="s">
        <v>131</v>
      </c>
      <c r="J31751" s="1" t="s">
        <v>132</v>
      </c>
      <c r="K31751">
        <v>25629</v>
      </c>
      <c r="L31751">
        <v>12324</v>
      </c>
      <c r="M31751">
        <v>-2.0702127805967199</v>
      </c>
      <c r="N31751">
        <v>-4.3052161111581704</v>
      </c>
    </row>
    <row r="31752" spans="1:14" x14ac:dyDescent="0.25">
      <c r="A31752" s="1" t="s">
        <v>14</v>
      </c>
      <c r="B31752" s="1" t="s">
        <v>25</v>
      </c>
      <c r="C31752" s="1" t="s">
        <v>135</v>
      </c>
      <c r="D31752">
        <v>-0.16285632454121801</v>
      </c>
      <c r="E31752" s="1" t="s">
        <v>153</v>
      </c>
      <c r="F31752" s="1" t="s">
        <v>38</v>
      </c>
      <c r="G31752" s="1" t="s">
        <v>129</v>
      </c>
      <c r="H31752" s="1" t="s">
        <v>130</v>
      </c>
      <c r="I31752" s="1" t="s">
        <v>131</v>
      </c>
      <c r="J31752" s="1" t="s">
        <v>132</v>
      </c>
      <c r="K31752">
        <v>23831</v>
      </c>
      <c r="L31752">
        <v>11415</v>
      </c>
      <c r="M31752">
        <v>-0.68338015417405096</v>
      </c>
      <c r="N31752">
        <v>-1.4266870305844801</v>
      </c>
    </row>
    <row r="31753" spans="1:14" x14ac:dyDescent="0.25">
      <c r="A31753" s="1" t="s">
        <v>14</v>
      </c>
      <c r="B31753" s="1" t="s">
        <v>26</v>
      </c>
      <c r="C31753" s="1" t="s">
        <v>135</v>
      </c>
      <c r="D31753">
        <v>-5.6958999494821402E-2</v>
      </c>
      <c r="E31753" s="1" t="s">
        <v>153</v>
      </c>
      <c r="F31753" s="1" t="s">
        <v>38</v>
      </c>
      <c r="G31753" s="1" t="s">
        <v>129</v>
      </c>
      <c r="H31753" s="1" t="s">
        <v>130</v>
      </c>
      <c r="I31753" s="1" t="s">
        <v>131</v>
      </c>
      <c r="J31753" s="1" t="s">
        <v>132</v>
      </c>
      <c r="K31753">
        <v>24525</v>
      </c>
      <c r="L31753">
        <v>11557</v>
      </c>
      <c r="M31753">
        <v>-0.23224872373015901</v>
      </c>
      <c r="N31753">
        <v>-0.49285281210367199</v>
      </c>
    </row>
    <row r="31754" spans="1:14" x14ac:dyDescent="0.25">
      <c r="A31754" s="1" t="s">
        <v>14</v>
      </c>
      <c r="B31754" s="1" t="s">
        <v>27</v>
      </c>
      <c r="C31754" s="1" t="s">
        <v>135</v>
      </c>
      <c r="D31754">
        <v>-0.13814753610111399</v>
      </c>
      <c r="E31754" s="1" t="s">
        <v>153</v>
      </c>
      <c r="F31754" s="1" t="s">
        <v>38</v>
      </c>
      <c r="G31754" s="1" t="s">
        <v>129</v>
      </c>
      <c r="H31754" s="1" t="s">
        <v>130</v>
      </c>
      <c r="I31754" s="1" t="s">
        <v>131</v>
      </c>
      <c r="J31754" s="1" t="s">
        <v>132</v>
      </c>
      <c r="K31754">
        <v>23551</v>
      </c>
      <c r="L31754">
        <v>10912</v>
      </c>
      <c r="M31754">
        <v>-0.58658883317529498</v>
      </c>
      <c r="N31754">
        <v>-1.26601481031079</v>
      </c>
    </row>
    <row r="31755" spans="1:14" x14ac:dyDescent="0.25">
      <c r="A31755" s="1" t="s">
        <v>14</v>
      </c>
      <c r="B31755" s="1" t="s">
        <v>28</v>
      </c>
      <c r="C31755" s="1" t="s">
        <v>135</v>
      </c>
      <c r="D31755">
        <v>-5.1175908701915199E-2</v>
      </c>
      <c r="E31755" s="1" t="s">
        <v>153</v>
      </c>
      <c r="F31755" s="1" t="s">
        <v>38</v>
      </c>
      <c r="G31755" s="1" t="s">
        <v>129</v>
      </c>
      <c r="H31755" s="1" t="s">
        <v>130</v>
      </c>
      <c r="I31755" s="1" t="s">
        <v>131</v>
      </c>
      <c r="J31755" s="1" t="s">
        <v>132</v>
      </c>
      <c r="K31755">
        <v>22869</v>
      </c>
      <c r="L31755">
        <v>10680</v>
      </c>
      <c r="M31755">
        <v>-0.22377851546598099</v>
      </c>
      <c r="N31755">
        <v>-0.47917517511156599</v>
      </c>
    </row>
    <row r="31756" spans="1:14" x14ac:dyDescent="0.25">
      <c r="A31756" s="1" t="s">
        <v>14</v>
      </c>
      <c r="B31756" s="1" t="s">
        <v>29</v>
      </c>
      <c r="C31756" s="1" t="s">
        <v>135</v>
      </c>
      <c r="D31756">
        <v>-0.11493007954953301</v>
      </c>
      <c r="E31756" s="1" t="s">
        <v>153</v>
      </c>
      <c r="F31756" s="1" t="s">
        <v>38</v>
      </c>
      <c r="G31756" s="1" t="s">
        <v>129</v>
      </c>
      <c r="H31756" s="1" t="s">
        <v>130</v>
      </c>
      <c r="I31756" s="1" t="s">
        <v>131</v>
      </c>
      <c r="J31756" s="1" t="s">
        <v>132</v>
      </c>
      <c r="K31756">
        <v>19368</v>
      </c>
      <c r="L31756">
        <v>8978</v>
      </c>
      <c r="M31756">
        <v>-0.59340189771547602</v>
      </c>
      <c r="N31756">
        <v>-1.2801300907722599</v>
      </c>
    </row>
    <row r="31757" spans="1:14" x14ac:dyDescent="0.25">
      <c r="A31757" s="1" t="s">
        <v>14</v>
      </c>
      <c r="B31757" s="1" t="s">
        <v>30</v>
      </c>
      <c r="C31757" s="1" t="s">
        <v>135</v>
      </c>
      <c r="D31757">
        <v>3.3696685839639501E-2</v>
      </c>
      <c r="E31757" s="1" t="s">
        <v>153</v>
      </c>
      <c r="F31757" s="1" t="s">
        <v>38</v>
      </c>
      <c r="G31757" s="1" t="s">
        <v>129</v>
      </c>
      <c r="H31757" s="1" t="s">
        <v>130</v>
      </c>
      <c r="I31757" s="1" t="s">
        <v>131</v>
      </c>
      <c r="J31757" s="1" t="s">
        <v>132</v>
      </c>
      <c r="K31757">
        <v>15845</v>
      </c>
      <c r="L31757">
        <v>7172</v>
      </c>
      <c r="M31757">
        <v>0.212664473585607</v>
      </c>
      <c r="N31757">
        <v>0.46983666814890501</v>
      </c>
    </row>
    <row r="31758" spans="1:14" x14ac:dyDescent="0.25">
      <c r="A31758" s="1" t="s">
        <v>14</v>
      </c>
      <c r="B31758" s="1" t="s">
        <v>31</v>
      </c>
      <c r="C31758" s="1" t="s">
        <v>135</v>
      </c>
      <c r="D31758">
        <v>-3.6597701087633001E-2</v>
      </c>
      <c r="E31758" s="1" t="s">
        <v>153</v>
      </c>
      <c r="F31758" s="1" t="s">
        <v>38</v>
      </c>
      <c r="G31758" s="1" t="s">
        <v>129</v>
      </c>
      <c r="H31758" s="1" t="s">
        <v>130</v>
      </c>
      <c r="I31758" s="1" t="s">
        <v>131</v>
      </c>
      <c r="J31758" s="1" t="s">
        <v>132</v>
      </c>
      <c r="K31758">
        <v>12168</v>
      </c>
      <c r="L31758">
        <v>5393</v>
      </c>
      <c r="M31758">
        <v>-0.300770061535446</v>
      </c>
      <c r="N31758">
        <v>-0.67861489129673702</v>
      </c>
    </row>
    <row r="31759" spans="1:14" x14ac:dyDescent="0.25">
      <c r="A31759" s="1" t="s">
        <v>32</v>
      </c>
      <c r="B31759" s="1" t="s">
        <v>15</v>
      </c>
      <c r="C31759" s="1" t="s">
        <v>135</v>
      </c>
      <c r="D31759">
        <v>-0.106670243879637</v>
      </c>
      <c r="E31759" s="1" t="s">
        <v>153</v>
      </c>
      <c r="F31759" s="1" t="s">
        <v>38</v>
      </c>
      <c r="G31759" s="1" t="s">
        <v>129</v>
      </c>
      <c r="H31759" s="1" t="s">
        <v>130</v>
      </c>
      <c r="I31759" s="1" t="s">
        <v>131</v>
      </c>
      <c r="J31759" s="1" t="s">
        <v>132</v>
      </c>
      <c r="K31759">
        <v>28594</v>
      </c>
      <c r="L31759">
        <v>14272</v>
      </c>
      <c r="M31759">
        <v>-0.37305114317562099</v>
      </c>
      <c r="N31759">
        <v>-0.74740922000866805</v>
      </c>
    </row>
    <row r="31760" spans="1:14" x14ac:dyDescent="0.25">
      <c r="A31760" s="1" t="s">
        <v>32</v>
      </c>
      <c r="B31760" s="1" t="s">
        <v>22</v>
      </c>
      <c r="C31760" s="1" t="s">
        <v>135</v>
      </c>
      <c r="D31760">
        <v>-0.14080351578825501</v>
      </c>
      <c r="E31760" s="1" t="s">
        <v>153</v>
      </c>
      <c r="F31760" s="1" t="s">
        <v>38</v>
      </c>
      <c r="G31760" s="1" t="s">
        <v>129</v>
      </c>
      <c r="H31760" s="1" t="s">
        <v>130</v>
      </c>
      <c r="I31760" s="1" t="s">
        <v>131</v>
      </c>
      <c r="J31760" s="1" t="s">
        <v>132</v>
      </c>
      <c r="K31760">
        <v>33360</v>
      </c>
      <c r="L31760">
        <v>16907</v>
      </c>
      <c r="M31760">
        <v>-0.42207288905352203</v>
      </c>
      <c r="N31760">
        <v>-0.83281194646155399</v>
      </c>
    </row>
    <row r="31761" spans="1:14" x14ac:dyDescent="0.25">
      <c r="A31761" s="1" t="s">
        <v>32</v>
      </c>
      <c r="B31761" s="1" t="s">
        <v>23</v>
      </c>
      <c r="C31761" s="1" t="s">
        <v>135</v>
      </c>
      <c r="D31761">
        <v>-0.127325856286371</v>
      </c>
      <c r="E31761" s="1" t="s">
        <v>153</v>
      </c>
      <c r="F31761" s="1" t="s">
        <v>38</v>
      </c>
      <c r="G31761" s="1" t="s">
        <v>129</v>
      </c>
      <c r="H31761" s="1" t="s">
        <v>130</v>
      </c>
      <c r="I31761" s="1" t="s">
        <v>131</v>
      </c>
      <c r="J31761" s="1" t="s">
        <v>132</v>
      </c>
      <c r="K31761">
        <v>30212</v>
      </c>
      <c r="L31761">
        <v>15380</v>
      </c>
      <c r="M31761">
        <v>-0.42144133551691598</v>
      </c>
      <c r="N31761">
        <v>-0.82786642578914504</v>
      </c>
    </row>
    <row r="31762" spans="1:14" x14ac:dyDescent="0.25">
      <c r="A31762" s="1" t="s">
        <v>32</v>
      </c>
      <c r="B31762" s="1" t="s">
        <v>24</v>
      </c>
      <c r="C31762" s="1" t="s">
        <v>135</v>
      </c>
      <c r="D31762">
        <v>-7.9510152132026904E-2</v>
      </c>
      <c r="E31762" s="1" t="s">
        <v>153</v>
      </c>
      <c r="F31762" s="1" t="s">
        <v>38</v>
      </c>
      <c r="G31762" s="1" t="s">
        <v>129</v>
      </c>
      <c r="H31762" s="1" t="s">
        <v>130</v>
      </c>
      <c r="I31762" s="1" t="s">
        <v>131</v>
      </c>
      <c r="J31762" s="1" t="s">
        <v>132</v>
      </c>
      <c r="K31762">
        <v>25629</v>
      </c>
      <c r="L31762">
        <v>13305</v>
      </c>
      <c r="M31762">
        <v>-0.31023509357379098</v>
      </c>
      <c r="N31762">
        <v>-0.59759603255938998</v>
      </c>
    </row>
    <row r="31763" spans="1:14" x14ac:dyDescent="0.25">
      <c r="A31763" s="1" t="s">
        <v>32</v>
      </c>
      <c r="B31763" s="1" t="s">
        <v>25</v>
      </c>
      <c r="C31763" s="1" t="s">
        <v>135</v>
      </c>
      <c r="D31763">
        <v>-4.6837692473892301E-2</v>
      </c>
      <c r="E31763" s="1" t="s">
        <v>153</v>
      </c>
      <c r="F31763" s="1" t="s">
        <v>38</v>
      </c>
      <c r="G31763" s="1" t="s">
        <v>129</v>
      </c>
      <c r="H31763" s="1" t="s">
        <v>130</v>
      </c>
      <c r="I31763" s="1" t="s">
        <v>131</v>
      </c>
      <c r="J31763" s="1" t="s">
        <v>132</v>
      </c>
      <c r="K31763">
        <v>23831</v>
      </c>
      <c r="L31763">
        <v>12416</v>
      </c>
      <c r="M31763">
        <v>-0.19654102838274701</v>
      </c>
      <c r="N31763">
        <v>-0.37723656953843698</v>
      </c>
    </row>
    <row r="31764" spans="1:14" x14ac:dyDescent="0.25">
      <c r="A31764" s="1" t="s">
        <v>32</v>
      </c>
      <c r="B31764" s="1" t="s">
        <v>26</v>
      </c>
      <c r="C31764" s="1" t="s">
        <v>135</v>
      </c>
      <c r="D31764">
        <v>-5.5082260531303703E-2</v>
      </c>
      <c r="E31764" s="1" t="s">
        <v>153</v>
      </c>
      <c r="F31764" s="1" t="s">
        <v>38</v>
      </c>
      <c r="G31764" s="1" t="s">
        <v>129</v>
      </c>
      <c r="H31764" s="1" t="s">
        <v>130</v>
      </c>
      <c r="I31764" s="1" t="s">
        <v>131</v>
      </c>
      <c r="J31764" s="1" t="s">
        <v>132</v>
      </c>
      <c r="K31764">
        <v>24525</v>
      </c>
      <c r="L31764">
        <v>12968</v>
      </c>
      <c r="M31764">
        <v>-0.224596373216325</v>
      </c>
      <c r="N31764">
        <v>-0.42475524777377899</v>
      </c>
    </row>
    <row r="31765" spans="1:14" x14ac:dyDescent="0.25">
      <c r="A31765" s="1" t="s">
        <v>32</v>
      </c>
      <c r="B31765" s="1" t="s">
        <v>27</v>
      </c>
      <c r="C31765" s="1" t="s">
        <v>135</v>
      </c>
      <c r="D31765">
        <v>-3.7457475462408699E-2</v>
      </c>
      <c r="E31765" s="1" t="s">
        <v>153</v>
      </c>
      <c r="F31765" s="1" t="s">
        <v>38</v>
      </c>
      <c r="G31765" s="1" t="s">
        <v>129</v>
      </c>
      <c r="H31765" s="1" t="s">
        <v>130</v>
      </c>
      <c r="I31765" s="1" t="s">
        <v>131</v>
      </c>
      <c r="J31765" s="1" t="s">
        <v>132</v>
      </c>
      <c r="K31765">
        <v>23551</v>
      </c>
      <c r="L31765">
        <v>12639</v>
      </c>
      <c r="M31765">
        <v>-0.15904834385974601</v>
      </c>
      <c r="N31765">
        <v>-0.29636423342359902</v>
      </c>
    </row>
    <row r="31766" spans="1:14" x14ac:dyDescent="0.25">
      <c r="A31766" s="1" t="s">
        <v>32</v>
      </c>
      <c r="B31766" s="1" t="s">
        <v>28</v>
      </c>
      <c r="C31766" s="1" t="s">
        <v>135</v>
      </c>
      <c r="D31766">
        <v>-3.3796465709970698E-2</v>
      </c>
      <c r="E31766" s="1" t="s">
        <v>153</v>
      </c>
      <c r="F31766" s="1" t="s">
        <v>38</v>
      </c>
      <c r="G31766" s="1" t="s">
        <v>129</v>
      </c>
      <c r="H31766" s="1" t="s">
        <v>130</v>
      </c>
      <c r="I31766" s="1" t="s">
        <v>131</v>
      </c>
      <c r="J31766" s="1" t="s">
        <v>132</v>
      </c>
      <c r="K31766">
        <v>22869</v>
      </c>
      <c r="L31766">
        <v>12189</v>
      </c>
      <c r="M31766">
        <v>-0.14778287511465599</v>
      </c>
      <c r="N31766">
        <v>-0.27727020846640998</v>
      </c>
    </row>
    <row r="31767" spans="1:14" x14ac:dyDescent="0.25">
      <c r="A31767" s="1" t="s">
        <v>32</v>
      </c>
      <c r="B31767" s="1" t="s">
        <v>29</v>
      </c>
      <c r="C31767" s="1" t="s">
        <v>135</v>
      </c>
      <c r="D31767">
        <v>-1.87365952028361E-2</v>
      </c>
      <c r="E31767" s="1" t="s">
        <v>153</v>
      </c>
      <c r="F31767" s="1" t="s">
        <v>38</v>
      </c>
      <c r="G31767" s="1" t="s">
        <v>129</v>
      </c>
      <c r="H31767" s="1" t="s">
        <v>130</v>
      </c>
      <c r="I31767" s="1" t="s">
        <v>131</v>
      </c>
      <c r="J31767" s="1" t="s">
        <v>132</v>
      </c>
      <c r="K31767">
        <v>19368</v>
      </c>
      <c r="L31767">
        <v>10390</v>
      </c>
      <c r="M31767">
        <v>-9.67399587093975E-2</v>
      </c>
      <c r="N31767">
        <v>-0.18033296634106</v>
      </c>
    </row>
    <row r="31768" spans="1:14" x14ac:dyDescent="0.25">
      <c r="A31768" s="1" t="s">
        <v>32</v>
      </c>
      <c r="B31768" s="1" t="s">
        <v>30</v>
      </c>
      <c r="C31768" s="1" t="s">
        <v>135</v>
      </c>
      <c r="D31768">
        <v>-5.5008145011693496E-3</v>
      </c>
      <c r="E31768" s="1" t="s">
        <v>153</v>
      </c>
      <c r="F31768" s="1" t="s">
        <v>38</v>
      </c>
      <c r="G31768" s="1" t="s">
        <v>129</v>
      </c>
      <c r="H31768" s="1" t="s">
        <v>130</v>
      </c>
      <c r="I31768" s="1" t="s">
        <v>131</v>
      </c>
      <c r="J31768" s="1" t="s">
        <v>132</v>
      </c>
      <c r="K31768">
        <v>15845</v>
      </c>
      <c r="L31768">
        <v>8673</v>
      </c>
      <c r="M31768">
        <v>-3.47164058136279E-2</v>
      </c>
      <c r="N31768">
        <v>-6.3424587814704794E-2</v>
      </c>
    </row>
    <row r="31769" spans="1:14" x14ac:dyDescent="0.25">
      <c r="A31769" s="1" t="s">
        <v>32</v>
      </c>
      <c r="B31769" s="1" t="s">
        <v>31</v>
      </c>
      <c r="C31769" s="1" t="s">
        <v>135</v>
      </c>
      <c r="D31769">
        <v>-3.2838832098483997E-2</v>
      </c>
      <c r="E31769" s="1" t="s">
        <v>153</v>
      </c>
      <c r="F31769" s="1" t="s">
        <v>38</v>
      </c>
      <c r="G31769" s="1" t="s">
        <v>129</v>
      </c>
      <c r="H31769" s="1" t="s">
        <v>130</v>
      </c>
      <c r="I31769" s="1" t="s">
        <v>131</v>
      </c>
      <c r="J31769" s="1" t="s">
        <v>132</v>
      </c>
      <c r="K31769">
        <v>12168</v>
      </c>
      <c r="L31769">
        <v>6775</v>
      </c>
      <c r="M31769">
        <v>-0.26987863328800099</v>
      </c>
      <c r="N31769">
        <v>-0.48470600883371201</v>
      </c>
    </row>
    <row r="31770" spans="1:14" x14ac:dyDescent="0.25">
      <c r="A31770" s="1" t="s">
        <v>14</v>
      </c>
      <c r="B31770" s="1" t="s">
        <v>15</v>
      </c>
      <c r="C31770" s="1" t="s">
        <v>16</v>
      </c>
      <c r="D31770">
        <v>1.4449999999999999E-2</v>
      </c>
      <c r="E31770" s="1" t="s">
        <v>154</v>
      </c>
      <c r="F31770" s="1" t="s">
        <v>18</v>
      </c>
      <c r="G31770" s="1" t="s">
        <v>19</v>
      </c>
      <c r="H31770" s="1" t="s">
        <v>20</v>
      </c>
      <c r="I31770" s="1" t="s">
        <v>20</v>
      </c>
      <c r="J31770" s="1" t="s">
        <v>21</v>
      </c>
      <c r="K31770">
        <v>13026</v>
      </c>
      <c r="L31770">
        <v>6551</v>
      </c>
      <c r="M31770">
        <v>0.110931982189467</v>
      </c>
      <c r="N31770">
        <v>0.220577011143337</v>
      </c>
    </row>
    <row r="31771" spans="1:14" x14ac:dyDescent="0.25">
      <c r="A31771" s="1" t="s">
        <v>14</v>
      </c>
      <c r="B31771" s="1" t="s">
        <v>22</v>
      </c>
      <c r="C31771" s="1" t="s">
        <v>16</v>
      </c>
      <c r="D31771">
        <v>3.0790000000000001E-2</v>
      </c>
      <c r="E31771" s="1" t="s">
        <v>154</v>
      </c>
      <c r="F31771" s="1" t="s">
        <v>18</v>
      </c>
      <c r="G31771" s="1" t="s">
        <v>19</v>
      </c>
      <c r="H31771" s="1" t="s">
        <v>20</v>
      </c>
      <c r="I31771" s="1" t="s">
        <v>20</v>
      </c>
      <c r="J31771" s="1" t="s">
        <v>21</v>
      </c>
      <c r="K31771">
        <v>16306</v>
      </c>
      <c r="L31771">
        <v>8330</v>
      </c>
      <c r="M31771">
        <v>0.188826198945174</v>
      </c>
      <c r="N31771">
        <v>0.36962785114045599</v>
      </c>
    </row>
    <row r="31772" spans="1:14" x14ac:dyDescent="0.25">
      <c r="A31772" s="1" t="s">
        <v>14</v>
      </c>
      <c r="B31772" s="1" t="s">
        <v>23</v>
      </c>
      <c r="C31772" s="1" t="s">
        <v>16</v>
      </c>
      <c r="D31772">
        <v>9.035E-2</v>
      </c>
      <c r="E31772" s="1" t="s">
        <v>154</v>
      </c>
      <c r="F31772" s="1" t="s">
        <v>18</v>
      </c>
      <c r="G31772" s="1" t="s">
        <v>19</v>
      </c>
      <c r="H31772" s="1" t="s">
        <v>20</v>
      </c>
      <c r="I31772" s="1" t="s">
        <v>20</v>
      </c>
      <c r="J31772" s="1" t="s">
        <v>21</v>
      </c>
      <c r="K31772">
        <v>14235</v>
      </c>
      <c r="L31772">
        <v>7210</v>
      </c>
      <c r="M31772">
        <v>0.63470319634703198</v>
      </c>
      <c r="N31772">
        <v>1.25312066574202</v>
      </c>
    </row>
    <row r="31773" spans="1:14" x14ac:dyDescent="0.25">
      <c r="A31773" s="1" t="s">
        <v>14</v>
      </c>
      <c r="B31773" s="1" t="s">
        <v>24</v>
      </c>
      <c r="C31773" s="1" t="s">
        <v>16</v>
      </c>
      <c r="D31773">
        <v>8.5059999999999997E-2</v>
      </c>
      <c r="E31773" s="1" t="s">
        <v>154</v>
      </c>
      <c r="F31773" s="1" t="s">
        <v>18</v>
      </c>
      <c r="G31773" s="1" t="s">
        <v>19</v>
      </c>
      <c r="H31773" s="1" t="s">
        <v>20</v>
      </c>
      <c r="I31773" s="1" t="s">
        <v>20</v>
      </c>
      <c r="J31773" s="1" t="s">
        <v>21</v>
      </c>
      <c r="K31773">
        <v>11809</v>
      </c>
      <c r="L31773">
        <v>5827</v>
      </c>
      <c r="M31773">
        <v>0.72029807773731902</v>
      </c>
      <c r="N31773">
        <v>1.45975630684743</v>
      </c>
    </row>
    <row r="31774" spans="1:14" x14ac:dyDescent="0.25">
      <c r="A31774" s="1" t="s">
        <v>14</v>
      </c>
      <c r="B31774" s="1" t="s">
        <v>25</v>
      </c>
      <c r="C31774" s="1" t="s">
        <v>16</v>
      </c>
      <c r="D31774">
        <v>0.19044</v>
      </c>
      <c r="E31774" s="1" t="s">
        <v>154</v>
      </c>
      <c r="F31774" s="1" t="s">
        <v>18</v>
      </c>
      <c r="G31774" s="1" t="s">
        <v>19</v>
      </c>
      <c r="H31774" s="1" t="s">
        <v>20</v>
      </c>
      <c r="I31774" s="1" t="s">
        <v>20</v>
      </c>
      <c r="J31774" s="1" t="s">
        <v>21</v>
      </c>
      <c r="K31774">
        <v>10759</v>
      </c>
      <c r="L31774">
        <v>5204</v>
      </c>
      <c r="M31774">
        <v>1.7700529789013799</v>
      </c>
      <c r="N31774">
        <v>3.6594926979246698</v>
      </c>
    </row>
    <row r="31775" spans="1:14" x14ac:dyDescent="0.25">
      <c r="A31775" s="1" t="s">
        <v>14</v>
      </c>
      <c r="B31775" s="1" t="s">
        <v>26</v>
      </c>
      <c r="C31775" s="1" t="s">
        <v>16</v>
      </c>
      <c r="D31775">
        <v>7.2099999999999997E-2</v>
      </c>
      <c r="E31775" s="1" t="s">
        <v>154</v>
      </c>
      <c r="F31775" s="1" t="s">
        <v>18</v>
      </c>
      <c r="G31775" s="1" t="s">
        <v>19</v>
      </c>
      <c r="H31775" s="1" t="s">
        <v>20</v>
      </c>
      <c r="I31775" s="1" t="s">
        <v>20</v>
      </c>
      <c r="J31775" s="1" t="s">
        <v>21</v>
      </c>
      <c r="K31775">
        <v>10574</v>
      </c>
      <c r="L31775">
        <v>5046</v>
      </c>
      <c r="M31775">
        <v>0.68186116890486104</v>
      </c>
      <c r="N31775">
        <v>1.4288545382481199</v>
      </c>
    </row>
    <row r="31776" spans="1:14" x14ac:dyDescent="0.25">
      <c r="A31776" s="1" t="s">
        <v>14</v>
      </c>
      <c r="B31776" s="1" t="s">
        <v>27</v>
      </c>
      <c r="C31776" s="1" t="s">
        <v>16</v>
      </c>
      <c r="D31776">
        <v>0.19155</v>
      </c>
      <c r="E31776" s="1" t="s">
        <v>154</v>
      </c>
      <c r="F31776" s="1" t="s">
        <v>18</v>
      </c>
      <c r="G31776" s="1" t="s">
        <v>19</v>
      </c>
      <c r="H31776" s="1" t="s">
        <v>20</v>
      </c>
      <c r="I31776" s="1" t="s">
        <v>20</v>
      </c>
      <c r="J31776" s="1" t="s">
        <v>21</v>
      </c>
      <c r="K31776">
        <v>10469</v>
      </c>
      <c r="L31776">
        <v>5053</v>
      </c>
      <c r="M31776">
        <v>1.8296876492501699</v>
      </c>
      <c r="N31776">
        <v>3.7908173362359001</v>
      </c>
    </row>
    <row r="31777" spans="1:14" x14ac:dyDescent="0.25">
      <c r="A31777" s="1" t="s">
        <v>14</v>
      </c>
      <c r="B31777" s="1" t="s">
        <v>28</v>
      </c>
      <c r="C31777" s="1" t="s">
        <v>16</v>
      </c>
      <c r="D31777">
        <v>0.16084999999999999</v>
      </c>
      <c r="E31777" s="1" t="s">
        <v>154</v>
      </c>
      <c r="F31777" s="1" t="s">
        <v>18</v>
      </c>
      <c r="G31777" s="1" t="s">
        <v>19</v>
      </c>
      <c r="H31777" s="1" t="s">
        <v>20</v>
      </c>
      <c r="I31777" s="1" t="s">
        <v>20</v>
      </c>
      <c r="J31777" s="1" t="s">
        <v>21</v>
      </c>
      <c r="K31777">
        <v>11371</v>
      </c>
      <c r="L31777">
        <v>5372</v>
      </c>
      <c r="M31777">
        <v>1.4145633629408101</v>
      </c>
      <c r="N31777">
        <v>2.9942293373045401</v>
      </c>
    </row>
    <row r="31778" spans="1:14" x14ac:dyDescent="0.25">
      <c r="A31778" s="1" t="s">
        <v>14</v>
      </c>
      <c r="B31778" s="1" t="s">
        <v>29</v>
      </c>
      <c r="C31778" s="1" t="s">
        <v>16</v>
      </c>
      <c r="D31778">
        <v>0.45795000000000002</v>
      </c>
      <c r="E31778" s="1" t="s">
        <v>154</v>
      </c>
      <c r="F31778" s="1" t="s">
        <v>18</v>
      </c>
      <c r="G31778" s="1" t="s">
        <v>19</v>
      </c>
      <c r="H31778" s="1" t="s">
        <v>20</v>
      </c>
      <c r="I31778" s="1" t="s">
        <v>20</v>
      </c>
      <c r="J31778" s="1" t="s">
        <v>21</v>
      </c>
      <c r="K31778">
        <v>9742</v>
      </c>
      <c r="L31778">
        <v>4555</v>
      </c>
      <c r="M31778">
        <v>4.70078012728393</v>
      </c>
      <c r="N31778">
        <v>10.053787047200901</v>
      </c>
    </row>
    <row r="31779" spans="1:14" x14ac:dyDescent="0.25">
      <c r="A31779" s="1" t="s">
        <v>14</v>
      </c>
      <c r="B31779" s="1" t="s">
        <v>30</v>
      </c>
      <c r="C31779" s="1" t="s">
        <v>16</v>
      </c>
      <c r="D31779">
        <v>0.20205000000000001</v>
      </c>
      <c r="E31779" s="1" t="s">
        <v>154</v>
      </c>
      <c r="F31779" s="1" t="s">
        <v>18</v>
      </c>
      <c r="G31779" s="1" t="s">
        <v>19</v>
      </c>
      <c r="H31779" s="1" t="s">
        <v>20</v>
      </c>
      <c r="I31779" s="1" t="s">
        <v>20</v>
      </c>
      <c r="J31779" s="1" t="s">
        <v>21</v>
      </c>
      <c r="K31779">
        <v>8016</v>
      </c>
      <c r="L31779">
        <v>3771</v>
      </c>
      <c r="M31779">
        <v>2.5205838323353298</v>
      </c>
      <c r="N31779">
        <v>5.3579952267303099</v>
      </c>
    </row>
    <row r="31780" spans="1:14" x14ac:dyDescent="0.25">
      <c r="A31780" s="1" t="s">
        <v>14</v>
      </c>
      <c r="B31780" s="1" t="s">
        <v>31</v>
      </c>
      <c r="C31780" s="1" t="s">
        <v>16</v>
      </c>
      <c r="D31780">
        <v>0.26190999999999998</v>
      </c>
      <c r="E31780" s="1" t="s">
        <v>154</v>
      </c>
      <c r="F31780" s="1" t="s">
        <v>18</v>
      </c>
      <c r="G31780" s="1" t="s">
        <v>19</v>
      </c>
      <c r="H31780" s="1" t="s">
        <v>20</v>
      </c>
      <c r="I31780" s="1" t="s">
        <v>20</v>
      </c>
      <c r="J31780" s="1" t="s">
        <v>21</v>
      </c>
      <c r="K31780">
        <v>6218</v>
      </c>
      <c r="L31780">
        <v>2781</v>
      </c>
      <c r="M31780">
        <v>4.2121260855580598</v>
      </c>
      <c r="N31780">
        <v>9.4178353110391892</v>
      </c>
    </row>
    <row r="31781" spans="1:14" x14ac:dyDescent="0.25">
      <c r="A31781" s="1" t="s">
        <v>32</v>
      </c>
      <c r="B31781" s="1" t="s">
        <v>15</v>
      </c>
      <c r="C31781" s="1" t="s">
        <v>16</v>
      </c>
      <c r="D31781">
        <v>1.66E-3</v>
      </c>
      <c r="E31781" s="1" t="s">
        <v>154</v>
      </c>
      <c r="F31781" s="1" t="s">
        <v>18</v>
      </c>
      <c r="G31781" s="1" t="s">
        <v>19</v>
      </c>
      <c r="H31781" s="1" t="s">
        <v>20</v>
      </c>
      <c r="I31781" s="1" t="s">
        <v>20</v>
      </c>
      <c r="J31781" s="1" t="s">
        <v>21</v>
      </c>
      <c r="K31781">
        <v>13026</v>
      </c>
      <c r="L31781">
        <v>6475</v>
      </c>
      <c r="M31781">
        <v>1.27437432826654E-2</v>
      </c>
      <c r="N31781">
        <v>2.5637065637065599E-2</v>
      </c>
    </row>
    <row r="31782" spans="1:14" x14ac:dyDescent="0.25">
      <c r="A31782" s="1" t="s">
        <v>32</v>
      </c>
      <c r="B31782" s="1" t="s">
        <v>22</v>
      </c>
      <c r="C31782" s="1" t="s">
        <v>16</v>
      </c>
      <c r="D31782">
        <v>9.9600000000000001E-3</v>
      </c>
      <c r="E31782" s="1" t="s">
        <v>154</v>
      </c>
      <c r="F31782" s="1" t="s">
        <v>18</v>
      </c>
      <c r="G31782" s="1" t="s">
        <v>19</v>
      </c>
      <c r="H31782" s="1" t="s">
        <v>20</v>
      </c>
      <c r="I31782" s="1" t="s">
        <v>20</v>
      </c>
      <c r="J31782" s="1" t="s">
        <v>21</v>
      </c>
      <c r="K31782">
        <v>16306</v>
      </c>
      <c r="L31782">
        <v>7976</v>
      </c>
      <c r="M31782">
        <v>6.1081810376548501E-2</v>
      </c>
      <c r="N31782">
        <v>0.12487462387161501</v>
      </c>
    </row>
    <row r="31783" spans="1:14" x14ac:dyDescent="0.25">
      <c r="A31783" s="1" t="s">
        <v>32</v>
      </c>
      <c r="B31783" s="1" t="s">
        <v>23</v>
      </c>
      <c r="C31783" s="1" t="s">
        <v>16</v>
      </c>
      <c r="D31783">
        <v>8.5599999999999999E-3</v>
      </c>
      <c r="E31783" s="1" t="s">
        <v>154</v>
      </c>
      <c r="F31783" s="1" t="s">
        <v>18</v>
      </c>
      <c r="G31783" s="1" t="s">
        <v>19</v>
      </c>
      <c r="H31783" s="1" t="s">
        <v>20</v>
      </c>
      <c r="I31783" s="1" t="s">
        <v>20</v>
      </c>
      <c r="J31783" s="1" t="s">
        <v>21</v>
      </c>
      <c r="K31783">
        <v>14235</v>
      </c>
      <c r="L31783">
        <v>7025</v>
      </c>
      <c r="M31783">
        <v>6.0133473832103997E-2</v>
      </c>
      <c r="N31783">
        <v>0.121850533807829</v>
      </c>
    </row>
    <row r="31784" spans="1:14" x14ac:dyDescent="0.25">
      <c r="A31784" s="1" t="s">
        <v>32</v>
      </c>
      <c r="B31784" s="1" t="s">
        <v>24</v>
      </c>
      <c r="C31784" s="1" t="s">
        <v>16</v>
      </c>
      <c r="D31784">
        <v>3.175E-2</v>
      </c>
      <c r="E31784" s="1" t="s">
        <v>154</v>
      </c>
      <c r="F31784" s="1" t="s">
        <v>18</v>
      </c>
      <c r="G31784" s="1" t="s">
        <v>19</v>
      </c>
      <c r="H31784" s="1" t="s">
        <v>20</v>
      </c>
      <c r="I31784" s="1" t="s">
        <v>20</v>
      </c>
      <c r="J31784" s="1" t="s">
        <v>21</v>
      </c>
      <c r="K31784">
        <v>11809</v>
      </c>
      <c r="L31784">
        <v>5982</v>
      </c>
      <c r="M31784">
        <v>0.26886273181471798</v>
      </c>
      <c r="N31784">
        <v>0.53075894349715802</v>
      </c>
    </row>
    <row r="31785" spans="1:14" x14ac:dyDescent="0.25">
      <c r="A31785" s="1" t="s">
        <v>32</v>
      </c>
      <c r="B31785" s="1" t="s">
        <v>25</v>
      </c>
      <c r="C31785" s="1" t="s">
        <v>16</v>
      </c>
      <c r="D31785">
        <v>3.6819999999999999E-2</v>
      </c>
      <c r="E31785" s="1" t="s">
        <v>154</v>
      </c>
      <c r="F31785" s="1" t="s">
        <v>18</v>
      </c>
      <c r="G31785" s="1" t="s">
        <v>19</v>
      </c>
      <c r="H31785" s="1" t="s">
        <v>20</v>
      </c>
      <c r="I31785" s="1" t="s">
        <v>20</v>
      </c>
      <c r="J31785" s="1" t="s">
        <v>21</v>
      </c>
      <c r="K31785">
        <v>10759</v>
      </c>
      <c r="L31785">
        <v>5555</v>
      </c>
      <c r="M31785">
        <v>0.34222511385816501</v>
      </c>
      <c r="N31785">
        <v>0.66282628262826304</v>
      </c>
    </row>
    <row r="31786" spans="1:14" x14ac:dyDescent="0.25">
      <c r="A31786" s="1" t="s">
        <v>32</v>
      </c>
      <c r="B31786" s="1" t="s">
        <v>26</v>
      </c>
      <c r="C31786" s="1" t="s">
        <v>16</v>
      </c>
      <c r="D31786">
        <v>8.9270000000000002E-2</v>
      </c>
      <c r="E31786" s="1" t="s">
        <v>154</v>
      </c>
      <c r="F31786" s="1" t="s">
        <v>18</v>
      </c>
      <c r="G31786" s="1" t="s">
        <v>19</v>
      </c>
      <c r="H31786" s="1" t="s">
        <v>20</v>
      </c>
      <c r="I31786" s="1" t="s">
        <v>20</v>
      </c>
      <c r="J31786" s="1" t="s">
        <v>21</v>
      </c>
      <c r="K31786">
        <v>10574</v>
      </c>
      <c r="L31786">
        <v>5528</v>
      </c>
      <c r="M31786">
        <v>0.84424059012672603</v>
      </c>
      <c r="N31786">
        <v>1.6148697539797401</v>
      </c>
    </row>
    <row r="31787" spans="1:14" x14ac:dyDescent="0.25">
      <c r="A31787" s="1" t="s">
        <v>32</v>
      </c>
      <c r="B31787" s="1" t="s">
        <v>27</v>
      </c>
      <c r="C31787" s="1" t="s">
        <v>16</v>
      </c>
      <c r="D31787">
        <v>0.10863</v>
      </c>
      <c r="E31787" s="1" t="s">
        <v>154</v>
      </c>
      <c r="F31787" s="1" t="s">
        <v>18</v>
      </c>
      <c r="G31787" s="1" t="s">
        <v>19</v>
      </c>
      <c r="H31787" s="1" t="s">
        <v>20</v>
      </c>
      <c r="I31787" s="1" t="s">
        <v>20</v>
      </c>
      <c r="J31787" s="1" t="s">
        <v>21</v>
      </c>
      <c r="K31787">
        <v>10469</v>
      </c>
      <c r="L31787">
        <v>5416</v>
      </c>
      <c r="M31787">
        <v>1.0376349221511101</v>
      </c>
      <c r="N31787">
        <v>2.0057237813884798</v>
      </c>
    </row>
    <row r="31788" spans="1:14" x14ac:dyDescent="0.25">
      <c r="A31788" s="1" t="s">
        <v>32</v>
      </c>
      <c r="B31788" s="1" t="s">
        <v>28</v>
      </c>
      <c r="C31788" s="1" t="s">
        <v>16</v>
      </c>
      <c r="D31788">
        <v>0.19653999999999999</v>
      </c>
      <c r="E31788" s="1" t="s">
        <v>154</v>
      </c>
      <c r="F31788" s="1" t="s">
        <v>18</v>
      </c>
      <c r="G31788" s="1" t="s">
        <v>19</v>
      </c>
      <c r="H31788" s="1" t="s">
        <v>20</v>
      </c>
      <c r="I31788" s="1" t="s">
        <v>20</v>
      </c>
      <c r="J31788" s="1" t="s">
        <v>21</v>
      </c>
      <c r="K31788">
        <v>11371</v>
      </c>
      <c r="L31788">
        <v>5999</v>
      </c>
      <c r="M31788">
        <v>1.7284319760794999</v>
      </c>
      <c r="N31788">
        <v>3.2762127021170202</v>
      </c>
    </row>
    <row r="31789" spans="1:14" x14ac:dyDescent="0.25">
      <c r="A31789" s="1" t="s">
        <v>32</v>
      </c>
      <c r="B31789" s="1" t="s">
        <v>29</v>
      </c>
      <c r="C31789" s="1" t="s">
        <v>16</v>
      </c>
      <c r="D31789">
        <v>0.11469</v>
      </c>
      <c r="E31789" s="1" t="s">
        <v>154</v>
      </c>
      <c r="F31789" s="1" t="s">
        <v>18</v>
      </c>
      <c r="G31789" s="1" t="s">
        <v>19</v>
      </c>
      <c r="H31789" s="1" t="s">
        <v>20</v>
      </c>
      <c r="I31789" s="1" t="s">
        <v>20</v>
      </c>
      <c r="J31789" s="1" t="s">
        <v>21</v>
      </c>
      <c r="K31789">
        <v>9742</v>
      </c>
      <c r="L31789">
        <v>5187</v>
      </c>
      <c r="M31789">
        <v>1.1772736604393299</v>
      </c>
      <c r="N31789">
        <v>2.2111046847889</v>
      </c>
    </row>
    <row r="31790" spans="1:14" x14ac:dyDescent="0.25">
      <c r="A31790" s="1" t="s">
        <v>32</v>
      </c>
      <c r="B31790" s="1" t="s">
        <v>30</v>
      </c>
      <c r="C31790" s="1" t="s">
        <v>16</v>
      </c>
      <c r="D31790">
        <v>0.34549999999999997</v>
      </c>
      <c r="E31790" s="1" t="s">
        <v>154</v>
      </c>
      <c r="F31790" s="1" t="s">
        <v>18</v>
      </c>
      <c r="G31790" s="1" t="s">
        <v>19</v>
      </c>
      <c r="H31790" s="1" t="s">
        <v>20</v>
      </c>
      <c r="I31790" s="1" t="s">
        <v>20</v>
      </c>
      <c r="J31790" s="1" t="s">
        <v>21</v>
      </c>
      <c r="K31790">
        <v>8016</v>
      </c>
      <c r="L31790">
        <v>4245</v>
      </c>
      <c r="M31790">
        <v>4.3101297405189598</v>
      </c>
      <c r="N31790">
        <v>8.1389870435806806</v>
      </c>
    </row>
    <row r="31791" spans="1:14" x14ac:dyDescent="0.25">
      <c r="A31791" s="1" t="s">
        <v>32</v>
      </c>
      <c r="B31791" s="1" t="s">
        <v>31</v>
      </c>
      <c r="C31791" s="1" t="s">
        <v>16</v>
      </c>
      <c r="D31791">
        <v>0.19683999999999999</v>
      </c>
      <c r="E31791" s="1" t="s">
        <v>154</v>
      </c>
      <c r="F31791" s="1" t="s">
        <v>18</v>
      </c>
      <c r="G31791" s="1" t="s">
        <v>19</v>
      </c>
      <c r="H31791" s="1" t="s">
        <v>20</v>
      </c>
      <c r="I31791" s="1" t="s">
        <v>20</v>
      </c>
      <c r="J31791" s="1" t="s">
        <v>21</v>
      </c>
      <c r="K31791">
        <v>6218</v>
      </c>
      <c r="L31791">
        <v>3437</v>
      </c>
      <c r="M31791">
        <v>3.1656481183660299</v>
      </c>
      <c r="N31791">
        <v>5.7270875763747497</v>
      </c>
    </row>
    <row r="31792" spans="1:14" x14ac:dyDescent="0.25">
      <c r="A31792" s="1" t="s">
        <v>14</v>
      </c>
      <c r="B31792" s="1" t="s">
        <v>15</v>
      </c>
      <c r="C31792" s="1" t="s">
        <v>33</v>
      </c>
      <c r="D31792">
        <v>-6.8100000000000001E-3</v>
      </c>
      <c r="E31792" s="1" t="s">
        <v>154</v>
      </c>
      <c r="F31792" s="1" t="s">
        <v>34</v>
      </c>
      <c r="G31792" s="1" t="s">
        <v>19</v>
      </c>
      <c r="H31792" s="1" t="s">
        <v>20</v>
      </c>
      <c r="I31792" s="1" t="s">
        <v>20</v>
      </c>
      <c r="J31792" s="1" t="s">
        <v>21</v>
      </c>
      <c r="K31792">
        <v>13026</v>
      </c>
      <c r="L31792">
        <v>6551</v>
      </c>
      <c r="M31792">
        <v>-5.2280055274067198E-2</v>
      </c>
      <c r="N31792">
        <v>-0.103953594871012</v>
      </c>
    </row>
    <row r="31793" spans="1:14" x14ac:dyDescent="0.25">
      <c r="A31793" s="1" t="s">
        <v>14</v>
      </c>
      <c r="B31793" s="1" t="s">
        <v>22</v>
      </c>
      <c r="C31793" s="1" t="s">
        <v>33</v>
      </c>
      <c r="D31793">
        <v>-1.0829999999999999E-2</v>
      </c>
      <c r="E31793" s="1" t="s">
        <v>154</v>
      </c>
      <c r="F31793" s="1" t="s">
        <v>34</v>
      </c>
      <c r="G31793" s="1" t="s">
        <v>19</v>
      </c>
      <c r="H31793" s="1" t="s">
        <v>20</v>
      </c>
      <c r="I31793" s="1" t="s">
        <v>20</v>
      </c>
      <c r="J31793" s="1" t="s">
        <v>21</v>
      </c>
      <c r="K31793">
        <v>16306</v>
      </c>
      <c r="L31793">
        <v>8330</v>
      </c>
      <c r="M31793">
        <v>-6.6417269716668698E-2</v>
      </c>
      <c r="N31793">
        <v>-0.13001200480192099</v>
      </c>
    </row>
    <row r="31794" spans="1:14" x14ac:dyDescent="0.25">
      <c r="A31794" s="1" t="s">
        <v>14</v>
      </c>
      <c r="B31794" s="1" t="s">
        <v>23</v>
      </c>
      <c r="C31794" s="1" t="s">
        <v>33</v>
      </c>
      <c r="D31794">
        <v>-1.9619999999999999E-2</v>
      </c>
      <c r="E31794" s="1" t="s">
        <v>154</v>
      </c>
      <c r="F31794" s="1" t="s">
        <v>34</v>
      </c>
      <c r="G31794" s="1" t="s">
        <v>19</v>
      </c>
      <c r="H31794" s="1" t="s">
        <v>20</v>
      </c>
      <c r="I31794" s="1" t="s">
        <v>20</v>
      </c>
      <c r="J31794" s="1" t="s">
        <v>21</v>
      </c>
      <c r="K31794">
        <v>14235</v>
      </c>
      <c r="L31794">
        <v>7210</v>
      </c>
      <c r="M31794">
        <v>-0.13782929399367799</v>
      </c>
      <c r="N31794">
        <v>-0.27212205270457701</v>
      </c>
    </row>
    <row r="31795" spans="1:14" x14ac:dyDescent="0.25">
      <c r="A31795" s="1" t="s">
        <v>14</v>
      </c>
      <c r="B31795" s="1" t="s">
        <v>24</v>
      </c>
      <c r="C31795" s="1" t="s">
        <v>33</v>
      </c>
      <c r="D31795">
        <v>-1.555E-2</v>
      </c>
      <c r="E31795" s="1" t="s">
        <v>154</v>
      </c>
      <c r="F31795" s="1" t="s">
        <v>34</v>
      </c>
      <c r="G31795" s="1" t="s">
        <v>19</v>
      </c>
      <c r="H31795" s="1" t="s">
        <v>20</v>
      </c>
      <c r="I31795" s="1" t="s">
        <v>20</v>
      </c>
      <c r="J31795" s="1" t="s">
        <v>21</v>
      </c>
      <c r="K31795">
        <v>11809</v>
      </c>
      <c r="L31795">
        <v>5827</v>
      </c>
      <c r="M31795">
        <v>-0.13167922770768101</v>
      </c>
      <c r="N31795">
        <v>-0.26686116354899603</v>
      </c>
    </row>
    <row r="31796" spans="1:14" x14ac:dyDescent="0.25">
      <c r="A31796" s="1" t="s">
        <v>14</v>
      </c>
      <c r="B31796" s="1" t="s">
        <v>25</v>
      </c>
      <c r="C31796" s="1" t="s">
        <v>33</v>
      </c>
      <c r="D31796">
        <v>-1.584E-2</v>
      </c>
      <c r="E31796" s="1" t="s">
        <v>154</v>
      </c>
      <c r="F31796" s="1" t="s">
        <v>34</v>
      </c>
      <c r="G31796" s="1" t="s">
        <v>19</v>
      </c>
      <c r="H31796" s="1" t="s">
        <v>20</v>
      </c>
      <c r="I31796" s="1" t="s">
        <v>20</v>
      </c>
      <c r="J31796" s="1" t="s">
        <v>21</v>
      </c>
      <c r="K31796">
        <v>10759</v>
      </c>
      <c r="L31796">
        <v>5204</v>
      </c>
      <c r="M31796">
        <v>-0.14722557858537</v>
      </c>
      <c r="N31796">
        <v>-0.30438124519600301</v>
      </c>
    </row>
    <row r="31797" spans="1:14" x14ac:dyDescent="0.25">
      <c r="A31797" s="1" t="s">
        <v>14</v>
      </c>
      <c r="B31797" s="1" t="s">
        <v>26</v>
      </c>
      <c r="C31797" s="1" t="s">
        <v>33</v>
      </c>
      <c r="D31797">
        <v>-2.937E-2</v>
      </c>
      <c r="E31797" s="1" t="s">
        <v>154</v>
      </c>
      <c r="F31797" s="1" t="s">
        <v>34</v>
      </c>
      <c r="G31797" s="1" t="s">
        <v>19</v>
      </c>
      <c r="H31797" s="1" t="s">
        <v>20</v>
      </c>
      <c r="I31797" s="1" t="s">
        <v>20</v>
      </c>
      <c r="J31797" s="1" t="s">
        <v>21</v>
      </c>
      <c r="K31797">
        <v>10574</v>
      </c>
      <c r="L31797">
        <v>5046</v>
      </c>
      <c r="M31797">
        <v>-0.27775676186873499</v>
      </c>
      <c r="N31797">
        <v>-0.5820451843044</v>
      </c>
    </row>
    <row r="31798" spans="1:14" x14ac:dyDescent="0.25">
      <c r="A31798" s="1" t="s">
        <v>14</v>
      </c>
      <c r="B31798" s="1" t="s">
        <v>27</v>
      </c>
      <c r="C31798" s="1" t="s">
        <v>33</v>
      </c>
      <c r="D31798">
        <v>-2.5190000000000001E-2</v>
      </c>
      <c r="E31798" s="1" t="s">
        <v>154</v>
      </c>
      <c r="F31798" s="1" t="s">
        <v>34</v>
      </c>
      <c r="G31798" s="1" t="s">
        <v>19</v>
      </c>
      <c r="H31798" s="1" t="s">
        <v>20</v>
      </c>
      <c r="I31798" s="1" t="s">
        <v>20</v>
      </c>
      <c r="J31798" s="1" t="s">
        <v>21</v>
      </c>
      <c r="K31798">
        <v>10469</v>
      </c>
      <c r="L31798">
        <v>5053</v>
      </c>
      <c r="M31798">
        <v>-0.24061514948896701</v>
      </c>
      <c r="N31798">
        <v>-0.49851573322778497</v>
      </c>
    </row>
    <row r="31799" spans="1:14" x14ac:dyDescent="0.25">
      <c r="A31799" s="1" t="s">
        <v>14</v>
      </c>
      <c r="B31799" s="1" t="s">
        <v>28</v>
      </c>
      <c r="C31799" s="1" t="s">
        <v>33</v>
      </c>
      <c r="D31799">
        <v>-2.6970000000000001E-2</v>
      </c>
      <c r="E31799" s="1" t="s">
        <v>154</v>
      </c>
      <c r="F31799" s="1" t="s">
        <v>34</v>
      </c>
      <c r="G31799" s="1" t="s">
        <v>19</v>
      </c>
      <c r="H31799" s="1" t="s">
        <v>20</v>
      </c>
      <c r="I31799" s="1" t="s">
        <v>20</v>
      </c>
      <c r="J31799" s="1" t="s">
        <v>21</v>
      </c>
      <c r="K31799">
        <v>11371</v>
      </c>
      <c r="L31799">
        <v>5372</v>
      </c>
      <c r="M31799">
        <v>-0.237182305865799</v>
      </c>
      <c r="N31799">
        <v>-0.50204765450484001</v>
      </c>
    </row>
    <row r="31800" spans="1:14" x14ac:dyDescent="0.25">
      <c r="A31800" s="1" t="s">
        <v>14</v>
      </c>
      <c r="B31800" s="1" t="s">
        <v>29</v>
      </c>
      <c r="C31800" s="1" t="s">
        <v>33</v>
      </c>
      <c r="D31800">
        <v>-0.1298</v>
      </c>
      <c r="E31800" s="1" t="s">
        <v>154</v>
      </c>
      <c r="F31800" s="1" t="s">
        <v>34</v>
      </c>
      <c r="G31800" s="1" t="s">
        <v>19</v>
      </c>
      <c r="H31800" s="1" t="s">
        <v>20</v>
      </c>
      <c r="I31800" s="1" t="s">
        <v>20</v>
      </c>
      <c r="J31800" s="1" t="s">
        <v>21</v>
      </c>
      <c r="K31800">
        <v>9742</v>
      </c>
      <c r="L31800">
        <v>4555</v>
      </c>
      <c r="M31800">
        <v>-1.3323752822829</v>
      </c>
      <c r="N31800">
        <v>-2.8496158068057098</v>
      </c>
    </row>
    <row r="31801" spans="1:14" x14ac:dyDescent="0.25">
      <c r="A31801" s="1" t="s">
        <v>14</v>
      </c>
      <c r="B31801" s="1" t="s">
        <v>30</v>
      </c>
      <c r="C31801" s="1" t="s">
        <v>33</v>
      </c>
      <c r="D31801">
        <v>-0.12670000000000001</v>
      </c>
      <c r="E31801" s="1" t="s">
        <v>154</v>
      </c>
      <c r="F31801" s="1" t="s">
        <v>34</v>
      </c>
      <c r="G31801" s="1" t="s">
        <v>19</v>
      </c>
      <c r="H31801" s="1" t="s">
        <v>20</v>
      </c>
      <c r="I31801" s="1" t="s">
        <v>20</v>
      </c>
      <c r="J31801" s="1" t="s">
        <v>21</v>
      </c>
      <c r="K31801">
        <v>8016</v>
      </c>
      <c r="L31801">
        <v>3771</v>
      </c>
      <c r="M31801">
        <v>-1.58058882235529</v>
      </c>
      <c r="N31801">
        <v>-3.3598514982763201</v>
      </c>
    </row>
    <row r="31802" spans="1:14" x14ac:dyDescent="0.25">
      <c r="A31802" s="1" t="s">
        <v>14</v>
      </c>
      <c r="B31802" s="1" t="s">
        <v>31</v>
      </c>
      <c r="C31802" s="1" t="s">
        <v>33</v>
      </c>
      <c r="D31802">
        <v>-2.3959999999999999E-2</v>
      </c>
      <c r="E31802" s="1" t="s">
        <v>154</v>
      </c>
      <c r="F31802" s="1" t="s">
        <v>34</v>
      </c>
      <c r="G31802" s="1" t="s">
        <v>19</v>
      </c>
      <c r="H31802" s="1" t="s">
        <v>20</v>
      </c>
      <c r="I31802" s="1" t="s">
        <v>20</v>
      </c>
      <c r="J31802" s="1" t="s">
        <v>21</v>
      </c>
      <c r="K31802">
        <v>6218</v>
      </c>
      <c r="L31802">
        <v>2781</v>
      </c>
      <c r="M31802">
        <v>-0.38533290447089102</v>
      </c>
      <c r="N31802">
        <v>-0.86156058971592897</v>
      </c>
    </row>
    <row r="31803" spans="1:14" x14ac:dyDescent="0.25">
      <c r="A31803" s="1" t="s">
        <v>32</v>
      </c>
      <c r="B31803" s="1" t="s">
        <v>15</v>
      </c>
      <c r="C31803" s="1" t="s">
        <v>33</v>
      </c>
      <c r="D31803">
        <v>-4.3E-3</v>
      </c>
      <c r="E31803" s="1" t="s">
        <v>154</v>
      </c>
      <c r="F31803" s="1" t="s">
        <v>34</v>
      </c>
      <c r="G31803" s="1" t="s">
        <v>19</v>
      </c>
      <c r="H31803" s="1" t="s">
        <v>20</v>
      </c>
      <c r="I31803" s="1" t="s">
        <v>20</v>
      </c>
      <c r="J31803" s="1" t="s">
        <v>21</v>
      </c>
      <c r="K31803">
        <v>13026</v>
      </c>
      <c r="L31803">
        <v>6475</v>
      </c>
      <c r="M31803">
        <v>-3.3010901274374303E-2</v>
      </c>
      <c r="N31803">
        <v>-6.6409266409266393E-2</v>
      </c>
    </row>
    <row r="31804" spans="1:14" x14ac:dyDescent="0.25">
      <c r="A31804" s="1" t="s">
        <v>32</v>
      </c>
      <c r="B31804" s="1" t="s">
        <v>22</v>
      </c>
      <c r="C31804" s="1" t="s">
        <v>33</v>
      </c>
      <c r="D31804">
        <v>-7.7799999999999996E-3</v>
      </c>
      <c r="E31804" s="1" t="s">
        <v>154</v>
      </c>
      <c r="F31804" s="1" t="s">
        <v>34</v>
      </c>
      <c r="G31804" s="1" t="s">
        <v>19</v>
      </c>
      <c r="H31804" s="1" t="s">
        <v>20</v>
      </c>
      <c r="I31804" s="1" t="s">
        <v>20</v>
      </c>
      <c r="J31804" s="1" t="s">
        <v>21</v>
      </c>
      <c r="K31804">
        <v>16306</v>
      </c>
      <c r="L31804">
        <v>7976</v>
      </c>
      <c r="M31804">
        <v>-4.7712498466821997E-2</v>
      </c>
      <c r="N31804">
        <v>-9.7542627883651006E-2</v>
      </c>
    </row>
    <row r="31805" spans="1:14" x14ac:dyDescent="0.25">
      <c r="A31805" s="1" t="s">
        <v>32</v>
      </c>
      <c r="B31805" s="1" t="s">
        <v>23</v>
      </c>
      <c r="C31805" s="1" t="s">
        <v>33</v>
      </c>
      <c r="D31805">
        <v>-4.9699999999999996E-3</v>
      </c>
      <c r="E31805" s="1" t="s">
        <v>154</v>
      </c>
      <c r="F31805" s="1" t="s">
        <v>34</v>
      </c>
      <c r="G31805" s="1" t="s">
        <v>19</v>
      </c>
      <c r="H31805" s="1" t="s">
        <v>20</v>
      </c>
      <c r="I31805" s="1" t="s">
        <v>20</v>
      </c>
      <c r="J31805" s="1" t="s">
        <v>21</v>
      </c>
      <c r="K31805">
        <v>14235</v>
      </c>
      <c r="L31805">
        <v>7025</v>
      </c>
      <c r="M31805">
        <v>-3.49139445029856E-2</v>
      </c>
      <c r="N31805">
        <v>-7.0747330960854102E-2</v>
      </c>
    </row>
    <row r="31806" spans="1:14" x14ac:dyDescent="0.25">
      <c r="A31806" s="1" t="s">
        <v>32</v>
      </c>
      <c r="B31806" s="1" t="s">
        <v>24</v>
      </c>
      <c r="C31806" s="1" t="s">
        <v>33</v>
      </c>
      <c r="D31806">
        <v>-7.9699999999999997E-3</v>
      </c>
      <c r="E31806" s="1" t="s">
        <v>154</v>
      </c>
      <c r="F31806" s="1" t="s">
        <v>34</v>
      </c>
      <c r="G31806" s="1" t="s">
        <v>19</v>
      </c>
      <c r="H31806" s="1" t="s">
        <v>20</v>
      </c>
      <c r="I31806" s="1" t="s">
        <v>20</v>
      </c>
      <c r="J31806" s="1" t="s">
        <v>21</v>
      </c>
      <c r="K31806">
        <v>11809</v>
      </c>
      <c r="L31806">
        <v>5982</v>
      </c>
      <c r="M31806">
        <v>-6.7490896773647197E-2</v>
      </c>
      <c r="N31806">
        <v>-0.13323303243062501</v>
      </c>
    </row>
    <row r="31807" spans="1:14" x14ac:dyDescent="0.25">
      <c r="A31807" s="1" t="s">
        <v>32</v>
      </c>
      <c r="B31807" s="1" t="s">
        <v>25</v>
      </c>
      <c r="C31807" s="1" t="s">
        <v>33</v>
      </c>
      <c r="D31807">
        <v>-4.8199999999999996E-3</v>
      </c>
      <c r="E31807" s="1" t="s">
        <v>154</v>
      </c>
      <c r="F31807" s="1" t="s">
        <v>34</v>
      </c>
      <c r="G31807" s="1" t="s">
        <v>19</v>
      </c>
      <c r="H31807" s="1" t="s">
        <v>20</v>
      </c>
      <c r="I31807" s="1" t="s">
        <v>20</v>
      </c>
      <c r="J31807" s="1" t="s">
        <v>21</v>
      </c>
      <c r="K31807">
        <v>10759</v>
      </c>
      <c r="L31807">
        <v>5555</v>
      </c>
      <c r="M31807">
        <v>-4.47997025745887E-2</v>
      </c>
      <c r="N31807">
        <v>-8.67686768676868E-2</v>
      </c>
    </row>
    <row r="31808" spans="1:14" x14ac:dyDescent="0.25">
      <c r="A31808" s="1" t="s">
        <v>32</v>
      </c>
      <c r="B31808" s="1" t="s">
        <v>26</v>
      </c>
      <c r="C31808" s="1" t="s">
        <v>33</v>
      </c>
      <c r="D31808">
        <v>-1.421E-2</v>
      </c>
      <c r="E31808" s="1" t="s">
        <v>154</v>
      </c>
      <c r="F31808" s="1" t="s">
        <v>34</v>
      </c>
      <c r="G31808" s="1" t="s">
        <v>19</v>
      </c>
      <c r="H31808" s="1" t="s">
        <v>20</v>
      </c>
      <c r="I31808" s="1" t="s">
        <v>20</v>
      </c>
      <c r="J31808" s="1" t="s">
        <v>21</v>
      </c>
      <c r="K31808">
        <v>10574</v>
      </c>
      <c r="L31808">
        <v>5528</v>
      </c>
      <c r="M31808">
        <v>-0.13438623037639499</v>
      </c>
      <c r="N31808">
        <v>-0.25705499276410998</v>
      </c>
    </row>
    <row r="31809" spans="1:14" x14ac:dyDescent="0.25">
      <c r="A31809" s="1" t="s">
        <v>32</v>
      </c>
      <c r="B31809" s="1" t="s">
        <v>27</v>
      </c>
      <c r="C31809" s="1" t="s">
        <v>33</v>
      </c>
      <c r="D31809">
        <v>-1.7049999999999999E-2</v>
      </c>
      <c r="E31809" s="1" t="s">
        <v>154</v>
      </c>
      <c r="F31809" s="1" t="s">
        <v>34</v>
      </c>
      <c r="G31809" s="1" t="s">
        <v>19</v>
      </c>
      <c r="H31809" s="1" t="s">
        <v>20</v>
      </c>
      <c r="I31809" s="1" t="s">
        <v>20</v>
      </c>
      <c r="J31809" s="1" t="s">
        <v>21</v>
      </c>
      <c r="K31809">
        <v>10469</v>
      </c>
      <c r="L31809">
        <v>5416</v>
      </c>
      <c r="M31809">
        <v>-0.162861782405196</v>
      </c>
      <c r="N31809">
        <v>-0.31480797636632202</v>
      </c>
    </row>
    <row r="31810" spans="1:14" x14ac:dyDescent="0.25">
      <c r="A31810" s="1" t="s">
        <v>32</v>
      </c>
      <c r="B31810" s="1" t="s">
        <v>28</v>
      </c>
      <c r="C31810" s="1" t="s">
        <v>33</v>
      </c>
      <c r="D31810">
        <v>-3.1640000000000001E-2</v>
      </c>
      <c r="E31810" s="1" t="s">
        <v>154</v>
      </c>
      <c r="F31810" s="1" t="s">
        <v>34</v>
      </c>
      <c r="G31810" s="1" t="s">
        <v>19</v>
      </c>
      <c r="H31810" s="1" t="s">
        <v>20</v>
      </c>
      <c r="I31810" s="1" t="s">
        <v>20</v>
      </c>
      <c r="J31810" s="1" t="s">
        <v>21</v>
      </c>
      <c r="K31810">
        <v>11371</v>
      </c>
      <c r="L31810">
        <v>5999</v>
      </c>
      <c r="M31810">
        <v>-0.278251692902999</v>
      </c>
      <c r="N31810">
        <v>-0.52742123687281195</v>
      </c>
    </row>
    <row r="31811" spans="1:14" x14ac:dyDescent="0.25">
      <c r="A31811" s="1" t="s">
        <v>32</v>
      </c>
      <c r="B31811" s="1" t="s">
        <v>29</v>
      </c>
      <c r="C31811" s="1" t="s">
        <v>33</v>
      </c>
      <c r="D31811">
        <v>-8.2049999999999998E-2</v>
      </c>
      <c r="E31811" s="1" t="s">
        <v>154</v>
      </c>
      <c r="F31811" s="1" t="s">
        <v>34</v>
      </c>
      <c r="G31811" s="1" t="s">
        <v>19</v>
      </c>
      <c r="H31811" s="1" t="s">
        <v>20</v>
      </c>
      <c r="I31811" s="1" t="s">
        <v>20</v>
      </c>
      <c r="J31811" s="1" t="s">
        <v>21</v>
      </c>
      <c r="K31811">
        <v>9742</v>
      </c>
      <c r="L31811">
        <v>5187</v>
      </c>
      <c r="M31811">
        <v>-0.84222952165879705</v>
      </c>
      <c r="N31811">
        <v>-1.58183921341816</v>
      </c>
    </row>
    <row r="31812" spans="1:14" x14ac:dyDescent="0.25">
      <c r="A31812" s="1" t="s">
        <v>32</v>
      </c>
      <c r="B31812" s="1" t="s">
        <v>30</v>
      </c>
      <c r="C31812" s="1" t="s">
        <v>33</v>
      </c>
      <c r="D31812">
        <v>-3.4079999999999999E-2</v>
      </c>
      <c r="E31812" s="1" t="s">
        <v>154</v>
      </c>
      <c r="F31812" s="1" t="s">
        <v>34</v>
      </c>
      <c r="G31812" s="1" t="s">
        <v>19</v>
      </c>
      <c r="H31812" s="1" t="s">
        <v>20</v>
      </c>
      <c r="I31812" s="1" t="s">
        <v>20</v>
      </c>
      <c r="J31812" s="1" t="s">
        <v>21</v>
      </c>
      <c r="K31812">
        <v>8016</v>
      </c>
      <c r="L31812">
        <v>4245</v>
      </c>
      <c r="M31812">
        <v>-0.42514970059880203</v>
      </c>
      <c r="N31812">
        <v>-0.80282685512367502</v>
      </c>
    </row>
    <row r="31813" spans="1:14" x14ac:dyDescent="0.25">
      <c r="A31813" s="1" t="s">
        <v>32</v>
      </c>
      <c r="B31813" s="1" t="s">
        <v>31</v>
      </c>
      <c r="C31813" s="1" t="s">
        <v>33</v>
      </c>
      <c r="D31813">
        <v>-6.2120000000000002E-2</v>
      </c>
      <c r="E31813" s="1" t="s">
        <v>154</v>
      </c>
      <c r="F31813" s="1" t="s">
        <v>34</v>
      </c>
      <c r="G31813" s="1" t="s">
        <v>19</v>
      </c>
      <c r="H31813" s="1" t="s">
        <v>20</v>
      </c>
      <c r="I31813" s="1" t="s">
        <v>20</v>
      </c>
      <c r="J31813" s="1" t="s">
        <v>21</v>
      </c>
      <c r="K31813">
        <v>6218</v>
      </c>
      <c r="L31813">
        <v>3437</v>
      </c>
      <c r="M31813">
        <v>-0.99903505950466398</v>
      </c>
      <c r="N31813">
        <v>-1.8073901658422999</v>
      </c>
    </row>
    <row r="31814" spans="1:14" x14ac:dyDescent="0.25">
      <c r="A31814" s="1" t="s">
        <v>14</v>
      </c>
      <c r="B31814" s="1" t="s">
        <v>15</v>
      </c>
      <c r="C31814" s="1" t="s">
        <v>35</v>
      </c>
      <c r="D31814">
        <v>1.5010000000000001E-2</v>
      </c>
      <c r="E31814" s="1" t="s">
        <v>154</v>
      </c>
      <c r="F31814" s="1" t="s">
        <v>36</v>
      </c>
      <c r="G31814" s="1" t="s">
        <v>19</v>
      </c>
      <c r="H31814" s="1" t="s">
        <v>20</v>
      </c>
      <c r="I31814" s="1" t="s">
        <v>20</v>
      </c>
      <c r="J31814" s="1" t="s">
        <v>21</v>
      </c>
      <c r="K31814">
        <v>13026</v>
      </c>
      <c r="L31814">
        <v>6551</v>
      </c>
      <c r="M31814">
        <v>0.115231076308921</v>
      </c>
      <c r="N31814">
        <v>0.22912532437795799</v>
      </c>
    </row>
    <row r="31815" spans="1:14" x14ac:dyDescent="0.25">
      <c r="A31815" s="1" t="s">
        <v>14</v>
      </c>
      <c r="B31815" s="1" t="s">
        <v>22</v>
      </c>
      <c r="C31815" s="1" t="s">
        <v>35</v>
      </c>
      <c r="D31815">
        <v>5.7529999999999998E-2</v>
      </c>
      <c r="E31815" s="1" t="s">
        <v>154</v>
      </c>
      <c r="F31815" s="1" t="s">
        <v>36</v>
      </c>
      <c r="G31815" s="1" t="s">
        <v>19</v>
      </c>
      <c r="H31815" s="1" t="s">
        <v>20</v>
      </c>
      <c r="I31815" s="1" t="s">
        <v>20</v>
      </c>
      <c r="J31815" s="1" t="s">
        <v>21</v>
      </c>
      <c r="K31815">
        <v>16306</v>
      </c>
      <c r="L31815">
        <v>8330</v>
      </c>
      <c r="M31815">
        <v>0.35281491475530502</v>
      </c>
      <c r="N31815">
        <v>0.69063625450180099</v>
      </c>
    </row>
    <row r="31816" spans="1:14" x14ac:dyDescent="0.25">
      <c r="A31816" s="1" t="s">
        <v>14</v>
      </c>
      <c r="B31816" s="1" t="s">
        <v>23</v>
      </c>
      <c r="C31816" s="1" t="s">
        <v>35</v>
      </c>
      <c r="D31816">
        <v>3.8719999999999997E-2</v>
      </c>
      <c r="E31816" s="1" t="s">
        <v>154</v>
      </c>
      <c r="F31816" s="1" t="s">
        <v>36</v>
      </c>
      <c r="G31816" s="1" t="s">
        <v>19</v>
      </c>
      <c r="H31816" s="1" t="s">
        <v>20</v>
      </c>
      <c r="I31816" s="1" t="s">
        <v>20</v>
      </c>
      <c r="J31816" s="1" t="s">
        <v>21</v>
      </c>
      <c r="K31816">
        <v>14235</v>
      </c>
      <c r="L31816">
        <v>7210</v>
      </c>
      <c r="M31816">
        <v>0.27200561995082501</v>
      </c>
      <c r="N31816">
        <v>0.53703190013869595</v>
      </c>
    </row>
    <row r="31817" spans="1:14" x14ac:dyDescent="0.25">
      <c r="A31817" s="1" t="s">
        <v>14</v>
      </c>
      <c r="B31817" s="1" t="s">
        <v>24</v>
      </c>
      <c r="C31817" s="1" t="s">
        <v>35</v>
      </c>
      <c r="D31817">
        <v>8.2890000000000005E-2</v>
      </c>
      <c r="E31817" s="1" t="s">
        <v>154</v>
      </c>
      <c r="F31817" s="1" t="s">
        <v>36</v>
      </c>
      <c r="G31817" s="1" t="s">
        <v>19</v>
      </c>
      <c r="H31817" s="1" t="s">
        <v>20</v>
      </c>
      <c r="I31817" s="1" t="s">
        <v>20</v>
      </c>
      <c r="J31817" s="1" t="s">
        <v>21</v>
      </c>
      <c r="K31817">
        <v>11809</v>
      </c>
      <c r="L31817">
        <v>5827</v>
      </c>
      <c r="M31817">
        <v>0.70192226268100599</v>
      </c>
      <c r="N31817">
        <v>1.4225158743779001</v>
      </c>
    </row>
    <row r="31818" spans="1:14" x14ac:dyDescent="0.25">
      <c r="A31818" s="1" t="s">
        <v>14</v>
      </c>
      <c r="B31818" s="1" t="s">
        <v>25</v>
      </c>
      <c r="C31818" s="1" t="s">
        <v>35</v>
      </c>
      <c r="D31818">
        <v>0.10743999999999999</v>
      </c>
      <c r="E31818" s="1" t="s">
        <v>154</v>
      </c>
      <c r="F31818" s="1" t="s">
        <v>36</v>
      </c>
      <c r="G31818" s="1" t="s">
        <v>19</v>
      </c>
      <c r="H31818" s="1" t="s">
        <v>20</v>
      </c>
      <c r="I31818" s="1" t="s">
        <v>20</v>
      </c>
      <c r="J31818" s="1" t="s">
        <v>21</v>
      </c>
      <c r="K31818">
        <v>10759</v>
      </c>
      <c r="L31818">
        <v>5204</v>
      </c>
      <c r="M31818">
        <v>0.99860581838460805</v>
      </c>
      <c r="N31818">
        <v>2.0645657186779398</v>
      </c>
    </row>
    <row r="31819" spans="1:14" x14ac:dyDescent="0.25">
      <c r="A31819" s="1" t="s">
        <v>14</v>
      </c>
      <c r="B31819" s="1" t="s">
        <v>26</v>
      </c>
      <c r="C31819" s="1" t="s">
        <v>35</v>
      </c>
      <c r="D31819">
        <v>9.8949999999999996E-2</v>
      </c>
      <c r="E31819" s="1" t="s">
        <v>154</v>
      </c>
      <c r="F31819" s="1" t="s">
        <v>36</v>
      </c>
      <c r="G31819" s="1" t="s">
        <v>19</v>
      </c>
      <c r="H31819" s="1" t="s">
        <v>20</v>
      </c>
      <c r="I31819" s="1" t="s">
        <v>20</v>
      </c>
      <c r="J31819" s="1" t="s">
        <v>21</v>
      </c>
      <c r="K31819">
        <v>10574</v>
      </c>
      <c r="L31819">
        <v>5046</v>
      </c>
      <c r="M31819">
        <v>0.93578588991866796</v>
      </c>
      <c r="N31819">
        <v>1.9609591755846201</v>
      </c>
    </row>
    <row r="31820" spans="1:14" x14ac:dyDescent="0.25">
      <c r="A31820" s="1" t="s">
        <v>14</v>
      </c>
      <c r="B31820" s="1" t="s">
        <v>27</v>
      </c>
      <c r="C31820" s="1" t="s">
        <v>35</v>
      </c>
      <c r="D31820">
        <v>0.24034</v>
      </c>
      <c r="E31820" s="1" t="s">
        <v>154</v>
      </c>
      <c r="F31820" s="1" t="s">
        <v>36</v>
      </c>
      <c r="G31820" s="1" t="s">
        <v>19</v>
      </c>
      <c r="H31820" s="1" t="s">
        <v>20</v>
      </c>
      <c r="I31820" s="1" t="s">
        <v>20</v>
      </c>
      <c r="J31820" s="1" t="s">
        <v>21</v>
      </c>
      <c r="K31820">
        <v>10469</v>
      </c>
      <c r="L31820">
        <v>5053</v>
      </c>
      <c r="M31820">
        <v>2.2957302512178801</v>
      </c>
      <c r="N31820">
        <v>4.7563823471205202</v>
      </c>
    </row>
    <row r="31821" spans="1:14" x14ac:dyDescent="0.25">
      <c r="A31821" s="1" t="s">
        <v>14</v>
      </c>
      <c r="B31821" s="1" t="s">
        <v>28</v>
      </c>
      <c r="C31821" s="1" t="s">
        <v>35</v>
      </c>
      <c r="D31821">
        <v>0.38468999999999998</v>
      </c>
      <c r="E31821" s="1" t="s">
        <v>154</v>
      </c>
      <c r="F31821" s="1" t="s">
        <v>36</v>
      </c>
      <c r="G31821" s="1" t="s">
        <v>19</v>
      </c>
      <c r="H31821" s="1" t="s">
        <v>20</v>
      </c>
      <c r="I31821" s="1" t="s">
        <v>20</v>
      </c>
      <c r="J31821" s="1" t="s">
        <v>21</v>
      </c>
      <c r="K31821">
        <v>11371</v>
      </c>
      <c r="L31821">
        <v>5372</v>
      </c>
      <c r="M31821">
        <v>3.3830797643127299</v>
      </c>
      <c r="N31821">
        <v>7.1610201042442299</v>
      </c>
    </row>
    <row r="31822" spans="1:14" x14ac:dyDescent="0.25">
      <c r="A31822" s="1" t="s">
        <v>14</v>
      </c>
      <c r="B31822" s="1" t="s">
        <v>29</v>
      </c>
      <c r="C31822" s="1" t="s">
        <v>35</v>
      </c>
      <c r="D31822">
        <v>0.61604999999999999</v>
      </c>
      <c r="E31822" s="1" t="s">
        <v>154</v>
      </c>
      <c r="F31822" s="1" t="s">
        <v>36</v>
      </c>
      <c r="G31822" s="1" t="s">
        <v>19</v>
      </c>
      <c r="H31822" s="1" t="s">
        <v>20</v>
      </c>
      <c r="I31822" s="1" t="s">
        <v>20</v>
      </c>
      <c r="J31822" s="1" t="s">
        <v>21</v>
      </c>
      <c r="K31822">
        <v>9742</v>
      </c>
      <c r="L31822">
        <v>4555</v>
      </c>
      <c r="M31822">
        <v>6.3236501745021503</v>
      </c>
      <c r="N31822">
        <v>13.5246981339188</v>
      </c>
    </row>
    <row r="31823" spans="1:14" x14ac:dyDescent="0.25">
      <c r="A31823" s="1" t="s">
        <v>14</v>
      </c>
      <c r="B31823" s="1" t="s">
        <v>30</v>
      </c>
      <c r="C31823" s="1" t="s">
        <v>35</v>
      </c>
      <c r="D31823">
        <v>0.4158</v>
      </c>
      <c r="E31823" s="1" t="s">
        <v>154</v>
      </c>
      <c r="F31823" s="1" t="s">
        <v>36</v>
      </c>
      <c r="G31823" s="1" t="s">
        <v>19</v>
      </c>
      <c r="H31823" s="1" t="s">
        <v>20</v>
      </c>
      <c r="I31823" s="1" t="s">
        <v>20</v>
      </c>
      <c r="J31823" s="1" t="s">
        <v>21</v>
      </c>
      <c r="K31823">
        <v>8016</v>
      </c>
      <c r="L31823">
        <v>3771</v>
      </c>
      <c r="M31823">
        <v>5.1871257485029902</v>
      </c>
      <c r="N31823">
        <v>11.026252983293601</v>
      </c>
    </row>
    <row r="31824" spans="1:14" x14ac:dyDescent="0.25">
      <c r="A31824" s="1" t="s">
        <v>14</v>
      </c>
      <c r="B31824" s="1" t="s">
        <v>31</v>
      </c>
      <c r="C31824" s="1" t="s">
        <v>35</v>
      </c>
      <c r="D31824">
        <v>0.11699</v>
      </c>
      <c r="E31824" s="1" t="s">
        <v>154</v>
      </c>
      <c r="F31824" s="1" t="s">
        <v>36</v>
      </c>
      <c r="G31824" s="1" t="s">
        <v>19</v>
      </c>
      <c r="H31824" s="1" t="s">
        <v>20</v>
      </c>
      <c r="I31824" s="1" t="s">
        <v>20</v>
      </c>
      <c r="J31824" s="1" t="s">
        <v>21</v>
      </c>
      <c r="K31824">
        <v>6218</v>
      </c>
      <c r="L31824">
        <v>2781</v>
      </c>
      <c r="M31824">
        <v>1.8814731424895501</v>
      </c>
      <c r="N31824">
        <v>4.2067601582164702</v>
      </c>
    </row>
    <row r="31825" spans="1:14" x14ac:dyDescent="0.25">
      <c r="A31825" s="1" t="s">
        <v>32</v>
      </c>
      <c r="B31825" s="1" t="s">
        <v>15</v>
      </c>
      <c r="C31825" s="1" t="s">
        <v>35</v>
      </c>
      <c r="D31825">
        <v>6.2300000000000003E-3</v>
      </c>
      <c r="E31825" s="1" t="s">
        <v>154</v>
      </c>
      <c r="F31825" s="1" t="s">
        <v>36</v>
      </c>
      <c r="G31825" s="1" t="s">
        <v>19</v>
      </c>
      <c r="H31825" s="1" t="s">
        <v>20</v>
      </c>
      <c r="I31825" s="1" t="s">
        <v>20</v>
      </c>
      <c r="J31825" s="1" t="s">
        <v>21</v>
      </c>
      <c r="K31825">
        <v>13026</v>
      </c>
      <c r="L31825">
        <v>6475</v>
      </c>
      <c r="M31825">
        <v>4.7827422078919102E-2</v>
      </c>
      <c r="N31825">
        <v>9.6216216216216205E-2</v>
      </c>
    </row>
    <row r="31826" spans="1:14" x14ac:dyDescent="0.25">
      <c r="A31826" s="1" t="s">
        <v>32</v>
      </c>
      <c r="B31826" s="1" t="s">
        <v>22</v>
      </c>
      <c r="C31826" s="1" t="s">
        <v>35</v>
      </c>
      <c r="D31826">
        <v>1.7809999999999999E-2</v>
      </c>
      <c r="E31826" s="1" t="s">
        <v>154</v>
      </c>
      <c r="F31826" s="1" t="s">
        <v>36</v>
      </c>
      <c r="G31826" s="1" t="s">
        <v>19</v>
      </c>
      <c r="H31826" s="1" t="s">
        <v>20</v>
      </c>
      <c r="I31826" s="1" t="s">
        <v>20</v>
      </c>
      <c r="J31826" s="1" t="s">
        <v>21</v>
      </c>
      <c r="K31826">
        <v>16306</v>
      </c>
      <c r="L31826">
        <v>7976</v>
      </c>
      <c r="M31826">
        <v>0.109223598675334</v>
      </c>
      <c r="N31826">
        <v>0.22329488465396199</v>
      </c>
    </row>
    <row r="31827" spans="1:14" x14ac:dyDescent="0.25">
      <c r="A31827" s="1" t="s">
        <v>32</v>
      </c>
      <c r="B31827" s="1" t="s">
        <v>23</v>
      </c>
      <c r="C31827" s="1" t="s">
        <v>35</v>
      </c>
      <c r="D31827">
        <v>2.6540000000000001E-2</v>
      </c>
      <c r="E31827" s="1" t="s">
        <v>154</v>
      </c>
      <c r="F31827" s="1" t="s">
        <v>36</v>
      </c>
      <c r="G31827" s="1" t="s">
        <v>19</v>
      </c>
      <c r="H31827" s="1" t="s">
        <v>20</v>
      </c>
      <c r="I31827" s="1" t="s">
        <v>20</v>
      </c>
      <c r="J31827" s="1" t="s">
        <v>21</v>
      </c>
      <c r="K31827">
        <v>14235</v>
      </c>
      <c r="L31827">
        <v>7025</v>
      </c>
      <c r="M31827">
        <v>0.186441868633649</v>
      </c>
      <c r="N31827">
        <v>0.37779359430604997</v>
      </c>
    </row>
    <row r="31828" spans="1:14" x14ac:dyDescent="0.25">
      <c r="A31828" s="1" t="s">
        <v>32</v>
      </c>
      <c r="B31828" s="1" t="s">
        <v>24</v>
      </c>
      <c r="C31828" s="1" t="s">
        <v>35</v>
      </c>
      <c r="D31828">
        <v>2.631E-2</v>
      </c>
      <c r="E31828" s="1" t="s">
        <v>154</v>
      </c>
      <c r="F31828" s="1" t="s">
        <v>36</v>
      </c>
      <c r="G31828" s="1" t="s">
        <v>19</v>
      </c>
      <c r="H31828" s="1" t="s">
        <v>20</v>
      </c>
      <c r="I31828" s="1" t="s">
        <v>20</v>
      </c>
      <c r="J31828" s="1" t="s">
        <v>21</v>
      </c>
      <c r="K31828">
        <v>11809</v>
      </c>
      <c r="L31828">
        <v>5982</v>
      </c>
      <c r="M31828">
        <v>0.22279617241087299</v>
      </c>
      <c r="N31828">
        <v>0.43981945837512498</v>
      </c>
    </row>
    <row r="31829" spans="1:14" x14ac:dyDescent="0.25">
      <c r="A31829" s="1" t="s">
        <v>32</v>
      </c>
      <c r="B31829" s="1" t="s">
        <v>25</v>
      </c>
      <c r="C31829" s="1" t="s">
        <v>35</v>
      </c>
      <c r="D31829">
        <v>3.5040000000000002E-2</v>
      </c>
      <c r="E31829" s="1" t="s">
        <v>154</v>
      </c>
      <c r="F31829" s="1" t="s">
        <v>36</v>
      </c>
      <c r="G31829" s="1" t="s">
        <v>19</v>
      </c>
      <c r="H31829" s="1" t="s">
        <v>20</v>
      </c>
      <c r="I31829" s="1" t="s">
        <v>20</v>
      </c>
      <c r="J31829" s="1" t="s">
        <v>21</v>
      </c>
      <c r="K31829">
        <v>10759</v>
      </c>
      <c r="L31829">
        <v>5555</v>
      </c>
      <c r="M31829">
        <v>0.32568082535551601</v>
      </c>
      <c r="N31829">
        <v>0.63078307830783098</v>
      </c>
    </row>
    <row r="31830" spans="1:14" x14ac:dyDescent="0.25">
      <c r="A31830" s="1" t="s">
        <v>32</v>
      </c>
      <c r="B31830" s="1" t="s">
        <v>26</v>
      </c>
      <c r="C31830" s="1" t="s">
        <v>35</v>
      </c>
      <c r="D31830">
        <v>6.7930000000000004E-2</v>
      </c>
      <c r="E31830" s="1" t="s">
        <v>154</v>
      </c>
      <c r="F31830" s="1" t="s">
        <v>36</v>
      </c>
      <c r="G31830" s="1" t="s">
        <v>19</v>
      </c>
      <c r="H31830" s="1" t="s">
        <v>20</v>
      </c>
      <c r="I31830" s="1" t="s">
        <v>20</v>
      </c>
      <c r="J31830" s="1" t="s">
        <v>21</v>
      </c>
      <c r="K31830">
        <v>10574</v>
      </c>
      <c r="L31830">
        <v>5528</v>
      </c>
      <c r="M31830">
        <v>0.64242481558539799</v>
      </c>
      <c r="N31830">
        <v>1.22883502170767</v>
      </c>
    </row>
    <row r="31831" spans="1:14" x14ac:dyDescent="0.25">
      <c r="A31831" s="1" t="s">
        <v>32</v>
      </c>
      <c r="B31831" s="1" t="s">
        <v>27</v>
      </c>
      <c r="C31831" s="1" t="s">
        <v>35</v>
      </c>
      <c r="D31831">
        <v>7.954E-2</v>
      </c>
      <c r="E31831" s="1" t="s">
        <v>154</v>
      </c>
      <c r="F31831" s="1" t="s">
        <v>36</v>
      </c>
      <c r="G31831" s="1" t="s">
        <v>19</v>
      </c>
      <c r="H31831" s="1" t="s">
        <v>20</v>
      </c>
      <c r="I31831" s="1" t="s">
        <v>20</v>
      </c>
      <c r="J31831" s="1" t="s">
        <v>21</v>
      </c>
      <c r="K31831">
        <v>10469</v>
      </c>
      <c r="L31831">
        <v>5416</v>
      </c>
      <c r="M31831">
        <v>0.75976693093896297</v>
      </c>
      <c r="N31831">
        <v>1.46861152141802</v>
      </c>
    </row>
    <row r="31832" spans="1:14" x14ac:dyDescent="0.25">
      <c r="A31832" s="1" t="s">
        <v>32</v>
      </c>
      <c r="B31832" s="1" t="s">
        <v>28</v>
      </c>
      <c r="C31832" s="1" t="s">
        <v>35</v>
      </c>
      <c r="D31832">
        <v>0.20232</v>
      </c>
      <c r="E31832" s="1" t="s">
        <v>154</v>
      </c>
      <c r="F31832" s="1" t="s">
        <v>36</v>
      </c>
      <c r="G31832" s="1" t="s">
        <v>19</v>
      </c>
      <c r="H31832" s="1" t="s">
        <v>20</v>
      </c>
      <c r="I31832" s="1" t="s">
        <v>20</v>
      </c>
      <c r="J31832" s="1" t="s">
        <v>21</v>
      </c>
      <c r="K31832">
        <v>11371</v>
      </c>
      <c r="L31832">
        <v>5999</v>
      </c>
      <c r="M31832">
        <v>1.77926303755167</v>
      </c>
      <c r="N31832">
        <v>3.37256209368228</v>
      </c>
    </row>
    <row r="31833" spans="1:14" x14ac:dyDescent="0.25">
      <c r="A31833" s="1" t="s">
        <v>32</v>
      </c>
      <c r="B31833" s="1" t="s">
        <v>29</v>
      </c>
      <c r="C31833" s="1" t="s">
        <v>35</v>
      </c>
      <c r="D31833">
        <v>0.17288999999999999</v>
      </c>
      <c r="E31833" s="1" t="s">
        <v>154</v>
      </c>
      <c r="F31833" s="1" t="s">
        <v>36</v>
      </c>
      <c r="G31833" s="1" t="s">
        <v>19</v>
      </c>
      <c r="H31833" s="1" t="s">
        <v>20</v>
      </c>
      <c r="I31833" s="1" t="s">
        <v>20</v>
      </c>
      <c r="J31833" s="1" t="s">
        <v>21</v>
      </c>
      <c r="K31833">
        <v>9742</v>
      </c>
      <c r="L31833">
        <v>5187</v>
      </c>
      <c r="M31833">
        <v>1.7746869226031601</v>
      </c>
      <c r="N31833">
        <v>3.3331405436668602</v>
      </c>
    </row>
    <row r="31834" spans="1:14" x14ac:dyDescent="0.25">
      <c r="A31834" s="1" t="s">
        <v>32</v>
      </c>
      <c r="B31834" s="1" t="s">
        <v>30</v>
      </c>
      <c r="C31834" s="1" t="s">
        <v>35</v>
      </c>
      <c r="D31834">
        <v>0.14188000000000001</v>
      </c>
      <c r="E31834" s="1" t="s">
        <v>154</v>
      </c>
      <c r="F31834" s="1" t="s">
        <v>36</v>
      </c>
      <c r="G31834" s="1" t="s">
        <v>19</v>
      </c>
      <c r="H31834" s="1" t="s">
        <v>20</v>
      </c>
      <c r="I31834" s="1" t="s">
        <v>20</v>
      </c>
      <c r="J31834" s="1" t="s">
        <v>21</v>
      </c>
      <c r="K31834">
        <v>8016</v>
      </c>
      <c r="L31834">
        <v>4245</v>
      </c>
      <c r="M31834">
        <v>1.7699600798403201</v>
      </c>
      <c r="N31834">
        <v>3.3422850412249701</v>
      </c>
    </row>
    <row r="31835" spans="1:14" x14ac:dyDescent="0.25">
      <c r="A31835" s="1" t="s">
        <v>32</v>
      </c>
      <c r="B31835" s="1" t="s">
        <v>31</v>
      </c>
      <c r="C31835" s="1" t="s">
        <v>35</v>
      </c>
      <c r="D31835">
        <v>0.20574999999999999</v>
      </c>
      <c r="E31835" s="1" t="s">
        <v>154</v>
      </c>
      <c r="F31835" s="1" t="s">
        <v>36</v>
      </c>
      <c r="G31835" s="1" t="s">
        <v>19</v>
      </c>
      <c r="H31835" s="1" t="s">
        <v>20</v>
      </c>
      <c r="I31835" s="1" t="s">
        <v>20</v>
      </c>
      <c r="J31835" s="1" t="s">
        <v>21</v>
      </c>
      <c r="K31835">
        <v>6218</v>
      </c>
      <c r="L31835">
        <v>3437</v>
      </c>
      <c r="M31835">
        <v>3.3089417819234499</v>
      </c>
      <c r="N31835">
        <v>5.9863252836776297</v>
      </c>
    </row>
    <row r="31836" spans="1:14" x14ac:dyDescent="0.25">
      <c r="A31836" s="1" t="s">
        <v>14</v>
      </c>
      <c r="B31836" s="1" t="s">
        <v>15</v>
      </c>
      <c r="C31836" s="1" t="s">
        <v>37</v>
      </c>
      <c r="D31836">
        <v>1.2760000000000001E-2</v>
      </c>
      <c r="E31836" s="1" t="s">
        <v>154</v>
      </c>
      <c r="F31836" s="1" t="s">
        <v>38</v>
      </c>
      <c r="G31836" s="1" t="s">
        <v>19</v>
      </c>
      <c r="H31836" s="1" t="s">
        <v>20</v>
      </c>
      <c r="I31836" s="1" t="s">
        <v>20</v>
      </c>
      <c r="J31836" s="1" t="s">
        <v>21</v>
      </c>
      <c r="K31836">
        <v>13026</v>
      </c>
      <c r="L31836">
        <v>6551</v>
      </c>
      <c r="M31836">
        <v>9.7957930293259596E-2</v>
      </c>
      <c r="N31836">
        <v>0.194779422988857</v>
      </c>
    </row>
    <row r="31837" spans="1:14" x14ac:dyDescent="0.25">
      <c r="A31837" s="1" t="s">
        <v>14</v>
      </c>
      <c r="B31837" s="1" t="s">
        <v>22</v>
      </c>
      <c r="C31837" s="1" t="s">
        <v>37</v>
      </c>
      <c r="D31837">
        <v>2.5409999999999999E-2</v>
      </c>
      <c r="E31837" s="1" t="s">
        <v>154</v>
      </c>
      <c r="F31837" s="1" t="s">
        <v>38</v>
      </c>
      <c r="G31837" s="1" t="s">
        <v>19</v>
      </c>
      <c r="H31837" s="1" t="s">
        <v>20</v>
      </c>
      <c r="I31837" s="1" t="s">
        <v>20</v>
      </c>
      <c r="J31837" s="1" t="s">
        <v>21</v>
      </c>
      <c r="K31837">
        <v>16306</v>
      </c>
      <c r="L31837">
        <v>8330</v>
      </c>
      <c r="M31837">
        <v>0.15583220900282099</v>
      </c>
      <c r="N31837">
        <v>0.30504201680672299</v>
      </c>
    </row>
    <row r="31838" spans="1:14" x14ac:dyDescent="0.25">
      <c r="A31838" s="1" t="s">
        <v>14</v>
      </c>
      <c r="B31838" s="1" t="s">
        <v>23</v>
      </c>
      <c r="C31838" s="1" t="s">
        <v>37</v>
      </c>
      <c r="D31838">
        <v>2.1299999999999999E-2</v>
      </c>
      <c r="E31838" s="1" t="s">
        <v>154</v>
      </c>
      <c r="F31838" s="1" t="s">
        <v>38</v>
      </c>
      <c r="G31838" s="1" t="s">
        <v>19</v>
      </c>
      <c r="H31838" s="1" t="s">
        <v>20</v>
      </c>
      <c r="I31838" s="1" t="s">
        <v>20</v>
      </c>
      <c r="J31838" s="1" t="s">
        <v>21</v>
      </c>
      <c r="K31838">
        <v>14235</v>
      </c>
      <c r="L31838">
        <v>7210</v>
      </c>
      <c r="M31838">
        <v>0.149631190727081</v>
      </c>
      <c r="N31838">
        <v>0.29542302357836298</v>
      </c>
    </row>
    <row r="31839" spans="1:14" x14ac:dyDescent="0.25">
      <c r="A31839" s="1" t="s">
        <v>14</v>
      </c>
      <c r="B31839" s="1" t="s">
        <v>24</v>
      </c>
      <c r="C31839" s="1" t="s">
        <v>37</v>
      </c>
      <c r="D31839">
        <v>2.666E-2</v>
      </c>
      <c r="E31839" s="1" t="s">
        <v>154</v>
      </c>
      <c r="F31839" s="1" t="s">
        <v>38</v>
      </c>
      <c r="G31839" s="1" t="s">
        <v>19</v>
      </c>
      <c r="H31839" s="1" t="s">
        <v>20</v>
      </c>
      <c r="I31839" s="1" t="s">
        <v>20</v>
      </c>
      <c r="J31839" s="1" t="s">
        <v>21</v>
      </c>
      <c r="K31839">
        <v>11809</v>
      </c>
      <c r="L31839">
        <v>5827</v>
      </c>
      <c r="M31839">
        <v>0.225760013548988</v>
      </c>
      <c r="N31839">
        <v>0.45752531319718598</v>
      </c>
    </row>
    <row r="31840" spans="1:14" x14ac:dyDescent="0.25">
      <c r="A31840" s="1" t="s">
        <v>14</v>
      </c>
      <c r="B31840" s="1" t="s">
        <v>25</v>
      </c>
      <c r="C31840" s="1" t="s">
        <v>37</v>
      </c>
      <c r="D31840">
        <v>2.93E-2</v>
      </c>
      <c r="E31840" s="1" t="s">
        <v>154</v>
      </c>
      <c r="F31840" s="1" t="s">
        <v>38</v>
      </c>
      <c r="G31840" s="1" t="s">
        <v>19</v>
      </c>
      <c r="H31840" s="1" t="s">
        <v>20</v>
      </c>
      <c r="I31840" s="1" t="s">
        <v>20</v>
      </c>
      <c r="J31840" s="1" t="s">
        <v>21</v>
      </c>
      <c r="K31840">
        <v>10759</v>
      </c>
      <c r="L31840">
        <v>5204</v>
      </c>
      <c r="M31840">
        <v>0.27233014220652502</v>
      </c>
      <c r="N31840">
        <v>0.56302843966179905</v>
      </c>
    </row>
    <row r="31841" spans="1:14" x14ac:dyDescent="0.25">
      <c r="A31841" s="1" t="s">
        <v>14</v>
      </c>
      <c r="B31841" s="1" t="s">
        <v>26</v>
      </c>
      <c r="C31841" s="1" t="s">
        <v>37</v>
      </c>
      <c r="D31841">
        <v>3.5479999999999998E-2</v>
      </c>
      <c r="E31841" s="1" t="s">
        <v>154</v>
      </c>
      <c r="F31841" s="1" t="s">
        <v>38</v>
      </c>
      <c r="G31841" s="1" t="s">
        <v>19</v>
      </c>
      <c r="H31841" s="1" t="s">
        <v>20</v>
      </c>
      <c r="I31841" s="1" t="s">
        <v>20</v>
      </c>
      <c r="J31841" s="1" t="s">
        <v>21</v>
      </c>
      <c r="K31841">
        <v>10574</v>
      </c>
      <c r="L31841">
        <v>5046</v>
      </c>
      <c r="M31841">
        <v>0.33554000378286403</v>
      </c>
      <c r="N31841">
        <v>0.70313119302417704</v>
      </c>
    </row>
    <row r="31842" spans="1:14" x14ac:dyDescent="0.25">
      <c r="A31842" s="1" t="s">
        <v>14</v>
      </c>
      <c r="B31842" s="1" t="s">
        <v>27</v>
      </c>
      <c r="C31842" s="1" t="s">
        <v>37</v>
      </c>
      <c r="D31842">
        <v>5.4789999999999998E-2</v>
      </c>
      <c r="E31842" s="1" t="s">
        <v>154</v>
      </c>
      <c r="F31842" s="1" t="s">
        <v>38</v>
      </c>
      <c r="G31842" s="1" t="s">
        <v>19</v>
      </c>
      <c r="H31842" s="1" t="s">
        <v>20</v>
      </c>
      <c r="I31842" s="1" t="s">
        <v>20</v>
      </c>
      <c r="J31842" s="1" t="s">
        <v>21</v>
      </c>
      <c r="K31842">
        <v>10469</v>
      </c>
      <c r="L31842">
        <v>5053</v>
      </c>
      <c r="M31842">
        <v>0.52335466615722603</v>
      </c>
      <c r="N31842">
        <v>1.08430635266179</v>
      </c>
    </row>
    <row r="31843" spans="1:14" x14ac:dyDescent="0.25">
      <c r="A31843" s="1" t="s">
        <v>14</v>
      </c>
      <c r="B31843" s="1" t="s">
        <v>28</v>
      </c>
      <c r="C31843" s="1" t="s">
        <v>37</v>
      </c>
      <c r="D31843">
        <v>9.103E-2</v>
      </c>
      <c r="E31843" s="1" t="s">
        <v>154</v>
      </c>
      <c r="F31843" s="1" t="s">
        <v>38</v>
      </c>
      <c r="G31843" s="1" t="s">
        <v>19</v>
      </c>
      <c r="H31843" s="1" t="s">
        <v>20</v>
      </c>
      <c r="I31843" s="1" t="s">
        <v>20</v>
      </c>
      <c r="J31843" s="1" t="s">
        <v>21</v>
      </c>
      <c r="K31843">
        <v>11371</v>
      </c>
      <c r="L31843">
        <v>5372</v>
      </c>
      <c r="M31843">
        <v>0.80054524668015103</v>
      </c>
      <c r="N31843">
        <v>1.6945271779597899</v>
      </c>
    </row>
    <row r="31844" spans="1:14" x14ac:dyDescent="0.25">
      <c r="A31844" s="1" t="s">
        <v>14</v>
      </c>
      <c r="B31844" s="1" t="s">
        <v>29</v>
      </c>
      <c r="C31844" s="1" t="s">
        <v>37</v>
      </c>
      <c r="D31844">
        <v>0.13647999999999999</v>
      </c>
      <c r="E31844" s="1" t="s">
        <v>154</v>
      </c>
      <c r="F31844" s="1" t="s">
        <v>38</v>
      </c>
      <c r="G31844" s="1" t="s">
        <v>19</v>
      </c>
      <c r="H31844" s="1" t="s">
        <v>20</v>
      </c>
      <c r="I31844" s="1" t="s">
        <v>20</v>
      </c>
      <c r="J31844" s="1" t="s">
        <v>21</v>
      </c>
      <c r="K31844">
        <v>9742</v>
      </c>
      <c r="L31844">
        <v>4555</v>
      </c>
      <c r="M31844">
        <v>1.40094436460686</v>
      </c>
      <c r="N31844">
        <v>2.99626783754116</v>
      </c>
    </row>
    <row r="31845" spans="1:14" x14ac:dyDescent="0.25">
      <c r="A31845" s="1" t="s">
        <v>14</v>
      </c>
      <c r="B31845" s="1" t="s">
        <v>30</v>
      </c>
      <c r="C31845" s="1" t="s">
        <v>37</v>
      </c>
      <c r="D31845">
        <v>0.15109</v>
      </c>
      <c r="E31845" s="1" t="s">
        <v>154</v>
      </c>
      <c r="F31845" s="1" t="s">
        <v>38</v>
      </c>
      <c r="G31845" s="1" t="s">
        <v>19</v>
      </c>
      <c r="H31845" s="1" t="s">
        <v>20</v>
      </c>
      <c r="I31845" s="1" t="s">
        <v>20</v>
      </c>
      <c r="J31845" s="1" t="s">
        <v>21</v>
      </c>
      <c r="K31845">
        <v>8016</v>
      </c>
      <c r="L31845">
        <v>3771</v>
      </c>
      <c r="M31845">
        <v>1.8848552894211601</v>
      </c>
      <c r="N31845">
        <v>4.0066295412357498</v>
      </c>
    </row>
    <row r="31846" spans="1:14" x14ac:dyDescent="0.25">
      <c r="A31846" s="1" t="s">
        <v>14</v>
      </c>
      <c r="B31846" s="1" t="s">
        <v>31</v>
      </c>
      <c r="C31846" s="1" t="s">
        <v>37</v>
      </c>
      <c r="D31846">
        <v>0.17817</v>
      </c>
      <c r="E31846" s="1" t="s">
        <v>154</v>
      </c>
      <c r="F31846" s="1" t="s">
        <v>38</v>
      </c>
      <c r="G31846" s="1" t="s">
        <v>19</v>
      </c>
      <c r="H31846" s="1" t="s">
        <v>20</v>
      </c>
      <c r="I31846" s="1" t="s">
        <v>20</v>
      </c>
      <c r="J31846" s="1" t="s">
        <v>21</v>
      </c>
      <c r="K31846">
        <v>6218</v>
      </c>
      <c r="L31846">
        <v>2781</v>
      </c>
      <c r="M31846">
        <v>2.8653908009006099</v>
      </c>
      <c r="N31846">
        <v>6.4066882416397002</v>
      </c>
    </row>
    <row r="31847" spans="1:14" x14ac:dyDescent="0.25">
      <c r="A31847" s="1" t="s">
        <v>32</v>
      </c>
      <c r="B31847" s="1" t="s">
        <v>15</v>
      </c>
      <c r="C31847" s="1" t="s">
        <v>37</v>
      </c>
      <c r="D31847">
        <v>3.6900000000000001E-3</v>
      </c>
      <c r="E31847" s="1" t="s">
        <v>154</v>
      </c>
      <c r="F31847" s="1" t="s">
        <v>38</v>
      </c>
      <c r="G31847" s="1" t="s">
        <v>19</v>
      </c>
      <c r="H31847" s="1" t="s">
        <v>20</v>
      </c>
      <c r="I31847" s="1" t="s">
        <v>20</v>
      </c>
      <c r="J31847" s="1" t="s">
        <v>21</v>
      </c>
      <c r="K31847">
        <v>13026</v>
      </c>
      <c r="L31847">
        <v>6475</v>
      </c>
      <c r="M31847">
        <v>2.8327959465684002E-2</v>
      </c>
      <c r="N31847">
        <v>5.6988416988417001E-2</v>
      </c>
    </row>
    <row r="31848" spans="1:14" x14ac:dyDescent="0.25">
      <c r="A31848" s="1" t="s">
        <v>32</v>
      </c>
      <c r="B31848" s="1" t="s">
        <v>22</v>
      </c>
      <c r="C31848" s="1" t="s">
        <v>37</v>
      </c>
      <c r="D31848">
        <v>3.14E-3</v>
      </c>
      <c r="E31848" s="1" t="s">
        <v>154</v>
      </c>
      <c r="F31848" s="1" t="s">
        <v>38</v>
      </c>
      <c r="G31848" s="1" t="s">
        <v>19</v>
      </c>
      <c r="H31848" s="1" t="s">
        <v>20</v>
      </c>
      <c r="I31848" s="1" t="s">
        <v>20</v>
      </c>
      <c r="J31848" s="1" t="s">
        <v>21</v>
      </c>
      <c r="K31848">
        <v>16306</v>
      </c>
      <c r="L31848">
        <v>7976</v>
      </c>
      <c r="M31848">
        <v>1.9256715319514301E-2</v>
      </c>
      <c r="N31848">
        <v>3.9368104312938801E-2</v>
      </c>
    </row>
    <row r="31849" spans="1:14" x14ac:dyDescent="0.25">
      <c r="A31849" s="1" t="s">
        <v>32</v>
      </c>
      <c r="B31849" s="1" t="s">
        <v>23</v>
      </c>
      <c r="C31849" s="1" t="s">
        <v>37</v>
      </c>
      <c r="D31849">
        <v>6.1199999999999996E-3</v>
      </c>
      <c r="E31849" s="1" t="s">
        <v>154</v>
      </c>
      <c r="F31849" s="1" t="s">
        <v>38</v>
      </c>
      <c r="G31849" s="1" t="s">
        <v>19</v>
      </c>
      <c r="H31849" s="1" t="s">
        <v>20</v>
      </c>
      <c r="I31849" s="1" t="s">
        <v>20</v>
      </c>
      <c r="J31849" s="1" t="s">
        <v>21</v>
      </c>
      <c r="K31849">
        <v>14235</v>
      </c>
      <c r="L31849">
        <v>7025</v>
      </c>
      <c r="M31849">
        <v>4.2992623814541601E-2</v>
      </c>
      <c r="N31849">
        <v>8.7117437722419894E-2</v>
      </c>
    </row>
    <row r="31850" spans="1:14" x14ac:dyDescent="0.25">
      <c r="A31850" s="1" t="s">
        <v>32</v>
      </c>
      <c r="B31850" s="1" t="s">
        <v>24</v>
      </c>
      <c r="C31850" s="1" t="s">
        <v>37</v>
      </c>
      <c r="D31850">
        <v>3.8800000000000002E-3</v>
      </c>
      <c r="E31850" s="1" t="s">
        <v>154</v>
      </c>
      <c r="F31850" s="1" t="s">
        <v>38</v>
      </c>
      <c r="G31850" s="1" t="s">
        <v>19</v>
      </c>
      <c r="H31850" s="1" t="s">
        <v>20</v>
      </c>
      <c r="I31850" s="1" t="s">
        <v>20</v>
      </c>
      <c r="J31850" s="1" t="s">
        <v>21</v>
      </c>
      <c r="K31850">
        <v>11809</v>
      </c>
      <c r="L31850">
        <v>5982</v>
      </c>
      <c r="M31850">
        <v>3.2856296045389102E-2</v>
      </c>
      <c r="N31850">
        <v>6.4861250417920402E-2</v>
      </c>
    </row>
    <row r="31851" spans="1:14" x14ac:dyDescent="0.25">
      <c r="A31851" s="1" t="s">
        <v>32</v>
      </c>
      <c r="B31851" s="1" t="s">
        <v>25</v>
      </c>
      <c r="C31851" s="1" t="s">
        <v>37</v>
      </c>
      <c r="D31851">
        <v>1.3469999999999999E-2</v>
      </c>
      <c r="E31851" s="1" t="s">
        <v>154</v>
      </c>
      <c r="F31851" s="1" t="s">
        <v>38</v>
      </c>
      <c r="G31851" s="1" t="s">
        <v>19</v>
      </c>
      <c r="H31851" s="1" t="s">
        <v>20</v>
      </c>
      <c r="I31851" s="1" t="s">
        <v>20</v>
      </c>
      <c r="J31851" s="1" t="s">
        <v>21</v>
      </c>
      <c r="K31851">
        <v>10759</v>
      </c>
      <c r="L31851">
        <v>5555</v>
      </c>
      <c r="M31851">
        <v>0.12519750906218</v>
      </c>
      <c r="N31851">
        <v>0.24248424842484201</v>
      </c>
    </row>
    <row r="31852" spans="1:14" x14ac:dyDescent="0.25">
      <c r="A31852" s="1" t="s">
        <v>32</v>
      </c>
      <c r="B31852" s="1" t="s">
        <v>26</v>
      </c>
      <c r="C31852" s="1" t="s">
        <v>37</v>
      </c>
      <c r="D31852">
        <v>1.8939999999999999E-2</v>
      </c>
      <c r="E31852" s="1" t="s">
        <v>154</v>
      </c>
      <c r="F31852" s="1" t="s">
        <v>38</v>
      </c>
      <c r="G31852" s="1" t="s">
        <v>19</v>
      </c>
      <c r="H31852" s="1" t="s">
        <v>20</v>
      </c>
      <c r="I31852" s="1" t="s">
        <v>20</v>
      </c>
      <c r="J31852" s="1" t="s">
        <v>21</v>
      </c>
      <c r="K31852">
        <v>10574</v>
      </c>
      <c r="L31852">
        <v>5528</v>
      </c>
      <c r="M31852">
        <v>0.17911859277473</v>
      </c>
      <c r="N31852">
        <v>0.34261939218523901</v>
      </c>
    </row>
    <row r="31853" spans="1:14" x14ac:dyDescent="0.25">
      <c r="A31853" s="1" t="s">
        <v>32</v>
      </c>
      <c r="B31853" s="1" t="s">
        <v>27</v>
      </c>
      <c r="C31853" s="1" t="s">
        <v>37</v>
      </c>
      <c r="D31853">
        <v>2.8850000000000001E-2</v>
      </c>
      <c r="E31853" s="1" t="s">
        <v>154</v>
      </c>
      <c r="F31853" s="1" t="s">
        <v>38</v>
      </c>
      <c r="G31853" s="1" t="s">
        <v>19</v>
      </c>
      <c r="H31853" s="1" t="s">
        <v>20</v>
      </c>
      <c r="I31853" s="1" t="s">
        <v>20</v>
      </c>
      <c r="J31853" s="1" t="s">
        <v>21</v>
      </c>
      <c r="K31853">
        <v>10469</v>
      </c>
      <c r="L31853">
        <v>5416</v>
      </c>
      <c r="M31853">
        <v>0.27557550864456998</v>
      </c>
      <c r="N31853">
        <v>0.53268094534711996</v>
      </c>
    </row>
    <row r="31854" spans="1:14" x14ac:dyDescent="0.25">
      <c r="A31854" s="1" t="s">
        <v>32</v>
      </c>
      <c r="B31854" s="1" t="s">
        <v>28</v>
      </c>
      <c r="C31854" s="1" t="s">
        <v>37</v>
      </c>
      <c r="D31854">
        <v>4.5089999999999998E-2</v>
      </c>
      <c r="E31854" s="1" t="s">
        <v>154</v>
      </c>
      <c r="F31854" s="1" t="s">
        <v>38</v>
      </c>
      <c r="G31854" s="1" t="s">
        <v>19</v>
      </c>
      <c r="H31854" s="1" t="s">
        <v>20</v>
      </c>
      <c r="I31854" s="1" t="s">
        <v>20</v>
      </c>
      <c r="J31854" s="1" t="s">
        <v>21</v>
      </c>
      <c r="K31854">
        <v>11371</v>
      </c>
      <c r="L31854">
        <v>5999</v>
      </c>
      <c r="M31854">
        <v>0.39653504529065198</v>
      </c>
      <c r="N31854">
        <v>0.75162527087847997</v>
      </c>
    </row>
    <row r="31855" spans="1:14" x14ac:dyDescent="0.25">
      <c r="A31855" s="1" t="s">
        <v>32</v>
      </c>
      <c r="B31855" s="1" t="s">
        <v>29</v>
      </c>
      <c r="C31855" s="1" t="s">
        <v>37</v>
      </c>
      <c r="D31855">
        <v>5.8470000000000001E-2</v>
      </c>
      <c r="E31855" s="1" t="s">
        <v>154</v>
      </c>
      <c r="F31855" s="1" t="s">
        <v>38</v>
      </c>
      <c r="G31855" s="1" t="s">
        <v>19</v>
      </c>
      <c r="H31855" s="1" t="s">
        <v>20</v>
      </c>
      <c r="I31855" s="1" t="s">
        <v>20</v>
      </c>
      <c r="J31855" s="1" t="s">
        <v>21</v>
      </c>
      <c r="K31855">
        <v>9742</v>
      </c>
      <c r="L31855">
        <v>5187</v>
      </c>
      <c r="M31855">
        <v>0.60018476698829804</v>
      </c>
      <c r="N31855">
        <v>1.12724117987276</v>
      </c>
    </row>
    <row r="31856" spans="1:14" x14ac:dyDescent="0.25">
      <c r="A31856" s="1" t="s">
        <v>32</v>
      </c>
      <c r="B31856" s="1" t="s">
        <v>30</v>
      </c>
      <c r="C31856" s="1" t="s">
        <v>37</v>
      </c>
      <c r="D31856">
        <v>6.88E-2</v>
      </c>
      <c r="E31856" s="1" t="s">
        <v>154</v>
      </c>
      <c r="F31856" s="1" t="s">
        <v>38</v>
      </c>
      <c r="G31856" s="1" t="s">
        <v>19</v>
      </c>
      <c r="H31856" s="1" t="s">
        <v>20</v>
      </c>
      <c r="I31856" s="1" t="s">
        <v>20</v>
      </c>
      <c r="J31856" s="1" t="s">
        <v>21</v>
      </c>
      <c r="K31856">
        <v>8016</v>
      </c>
      <c r="L31856">
        <v>4245</v>
      </c>
      <c r="M31856">
        <v>0.85828343313373301</v>
      </c>
      <c r="N31856">
        <v>1.62073027090695</v>
      </c>
    </row>
    <row r="31857" spans="1:14" x14ac:dyDescent="0.25">
      <c r="A31857" s="1" t="s">
        <v>32</v>
      </c>
      <c r="B31857" s="1" t="s">
        <v>31</v>
      </c>
      <c r="C31857" s="1" t="s">
        <v>37</v>
      </c>
      <c r="D31857">
        <v>4.9020000000000001E-2</v>
      </c>
      <c r="E31857" s="1" t="s">
        <v>154</v>
      </c>
      <c r="F31857" s="1" t="s">
        <v>38</v>
      </c>
      <c r="G31857" s="1" t="s">
        <v>19</v>
      </c>
      <c r="H31857" s="1" t="s">
        <v>20</v>
      </c>
      <c r="I31857" s="1" t="s">
        <v>20</v>
      </c>
      <c r="J31857" s="1" t="s">
        <v>21</v>
      </c>
      <c r="K31857">
        <v>6218</v>
      </c>
      <c r="L31857">
        <v>3437</v>
      </c>
      <c r="M31857">
        <v>0.788356384689611</v>
      </c>
      <c r="N31857">
        <v>1.42624381728251</v>
      </c>
    </row>
    <row r="31858" spans="1:14" x14ac:dyDescent="0.25">
      <c r="A31858" s="1" t="s">
        <v>14</v>
      </c>
      <c r="B31858" s="1" t="s">
        <v>15</v>
      </c>
      <c r="C31858" s="1" t="s">
        <v>39</v>
      </c>
      <c r="D31858">
        <v>2.0000000000000002E-5</v>
      </c>
      <c r="E31858" s="1" t="s">
        <v>154</v>
      </c>
      <c r="F31858" s="1" t="s">
        <v>18</v>
      </c>
      <c r="G31858" s="1" t="s">
        <v>20</v>
      </c>
      <c r="H31858" s="1" t="s">
        <v>20</v>
      </c>
      <c r="I31858" s="1" t="s">
        <v>40</v>
      </c>
      <c r="J31858" s="1" t="s">
        <v>21</v>
      </c>
      <c r="K31858">
        <v>13026</v>
      </c>
      <c r="L31858">
        <v>6551</v>
      </c>
      <c r="M31858">
        <v>1.53539075694764E-4</v>
      </c>
      <c r="N31858">
        <v>3.0529690123645199E-4</v>
      </c>
    </row>
    <row r="31859" spans="1:14" x14ac:dyDescent="0.25">
      <c r="A31859" s="1" t="s">
        <v>14</v>
      </c>
      <c r="B31859" s="1" t="s">
        <v>22</v>
      </c>
      <c r="C31859" s="1" t="s">
        <v>39</v>
      </c>
      <c r="D31859">
        <v>1.2E-4</v>
      </c>
      <c r="E31859" s="1" t="s">
        <v>154</v>
      </c>
      <c r="F31859" s="1" t="s">
        <v>18</v>
      </c>
      <c r="G31859" s="1" t="s">
        <v>20</v>
      </c>
      <c r="H31859" s="1" t="s">
        <v>20</v>
      </c>
      <c r="I31859" s="1" t="s">
        <v>40</v>
      </c>
      <c r="J31859" s="1" t="s">
        <v>21</v>
      </c>
      <c r="K31859">
        <v>16306</v>
      </c>
      <c r="L31859">
        <v>8330</v>
      </c>
      <c r="M31859">
        <v>7.3592542622347601E-4</v>
      </c>
      <c r="N31859">
        <v>1.4405762304922E-3</v>
      </c>
    </row>
    <row r="31860" spans="1:14" x14ac:dyDescent="0.25">
      <c r="A31860" s="1" t="s">
        <v>14</v>
      </c>
      <c r="B31860" s="1" t="s">
        <v>23</v>
      </c>
      <c r="C31860" s="1" t="s">
        <v>39</v>
      </c>
      <c r="D31860">
        <v>1.1999999999999999E-3</v>
      </c>
      <c r="E31860" s="1" t="s">
        <v>154</v>
      </c>
      <c r="F31860" s="1" t="s">
        <v>18</v>
      </c>
      <c r="G31860" s="1" t="s">
        <v>20</v>
      </c>
      <c r="H31860" s="1" t="s">
        <v>20</v>
      </c>
      <c r="I31860" s="1" t="s">
        <v>40</v>
      </c>
      <c r="J31860" s="1" t="s">
        <v>21</v>
      </c>
      <c r="K31860">
        <v>14235</v>
      </c>
      <c r="L31860">
        <v>7210</v>
      </c>
      <c r="M31860">
        <v>8.4299262381454208E-3</v>
      </c>
      <c r="N31860">
        <v>1.6643550624133099E-2</v>
      </c>
    </row>
    <row r="31861" spans="1:14" x14ac:dyDescent="0.25">
      <c r="A31861" s="1" t="s">
        <v>14</v>
      </c>
      <c r="B31861" s="1" t="s">
        <v>24</v>
      </c>
      <c r="C31861" s="1" t="s">
        <v>39</v>
      </c>
      <c r="D31861">
        <v>2.1299999999999999E-3</v>
      </c>
      <c r="E31861" s="1" t="s">
        <v>154</v>
      </c>
      <c r="F31861" s="1" t="s">
        <v>18</v>
      </c>
      <c r="G31861" s="1" t="s">
        <v>20</v>
      </c>
      <c r="H31861" s="1" t="s">
        <v>20</v>
      </c>
      <c r="I31861" s="1" t="s">
        <v>40</v>
      </c>
      <c r="J31861" s="1" t="s">
        <v>21</v>
      </c>
      <c r="K31861">
        <v>11809</v>
      </c>
      <c r="L31861">
        <v>5827</v>
      </c>
      <c r="M31861">
        <v>1.80370903548141E-2</v>
      </c>
      <c r="N31861">
        <v>3.6553972884846402E-2</v>
      </c>
    </row>
    <row r="31862" spans="1:14" x14ac:dyDescent="0.25">
      <c r="A31862" s="1" t="s">
        <v>14</v>
      </c>
      <c r="B31862" s="1" t="s">
        <v>25</v>
      </c>
      <c r="C31862" s="1" t="s">
        <v>39</v>
      </c>
      <c r="D31862">
        <v>8.8699999999999994E-3</v>
      </c>
      <c r="E31862" s="1" t="s">
        <v>154</v>
      </c>
      <c r="F31862" s="1" t="s">
        <v>18</v>
      </c>
      <c r="G31862" s="1" t="s">
        <v>20</v>
      </c>
      <c r="H31862" s="1" t="s">
        <v>20</v>
      </c>
      <c r="I31862" s="1" t="s">
        <v>40</v>
      </c>
      <c r="J31862" s="1" t="s">
        <v>21</v>
      </c>
      <c r="K31862">
        <v>10759</v>
      </c>
      <c r="L31862">
        <v>5204</v>
      </c>
      <c r="M31862">
        <v>8.2442606190166398E-2</v>
      </c>
      <c r="N31862">
        <v>0.170445810914681</v>
      </c>
    </row>
    <row r="31863" spans="1:14" x14ac:dyDescent="0.25">
      <c r="A31863" s="1" t="s">
        <v>14</v>
      </c>
      <c r="B31863" s="1" t="s">
        <v>26</v>
      </c>
      <c r="C31863" s="1" t="s">
        <v>39</v>
      </c>
      <c r="D31863">
        <v>4.8799999999999998E-3</v>
      </c>
      <c r="E31863" s="1" t="s">
        <v>154</v>
      </c>
      <c r="F31863" s="1" t="s">
        <v>18</v>
      </c>
      <c r="G31863" s="1" t="s">
        <v>20</v>
      </c>
      <c r="H31863" s="1" t="s">
        <v>20</v>
      </c>
      <c r="I31863" s="1" t="s">
        <v>40</v>
      </c>
      <c r="J31863" s="1" t="s">
        <v>21</v>
      </c>
      <c r="K31863">
        <v>10574</v>
      </c>
      <c r="L31863">
        <v>5046</v>
      </c>
      <c r="M31863">
        <v>4.6150936258747902E-2</v>
      </c>
      <c r="N31863">
        <v>9.6710265556876701E-2</v>
      </c>
    </row>
    <row r="31864" spans="1:14" x14ac:dyDescent="0.25">
      <c r="A31864" s="1" t="s">
        <v>14</v>
      </c>
      <c r="B31864" s="1" t="s">
        <v>27</v>
      </c>
      <c r="C31864" s="1" t="s">
        <v>39</v>
      </c>
      <c r="D31864">
        <v>1.609E-2</v>
      </c>
      <c r="E31864" s="1" t="s">
        <v>154</v>
      </c>
      <c r="F31864" s="1" t="s">
        <v>18</v>
      </c>
      <c r="G31864" s="1" t="s">
        <v>20</v>
      </c>
      <c r="H31864" s="1" t="s">
        <v>20</v>
      </c>
      <c r="I31864" s="1" t="s">
        <v>40</v>
      </c>
      <c r="J31864" s="1" t="s">
        <v>21</v>
      </c>
      <c r="K31864">
        <v>10469</v>
      </c>
      <c r="L31864">
        <v>5053</v>
      </c>
      <c r="M31864">
        <v>0.15369185213487399</v>
      </c>
      <c r="N31864">
        <v>0.31842469819908997</v>
      </c>
    </row>
    <row r="31865" spans="1:14" x14ac:dyDescent="0.25">
      <c r="A31865" s="1" t="s">
        <v>14</v>
      </c>
      <c r="B31865" s="1" t="s">
        <v>28</v>
      </c>
      <c r="C31865" s="1" t="s">
        <v>39</v>
      </c>
      <c r="D31865">
        <v>1.7340000000000001E-2</v>
      </c>
      <c r="E31865" s="1" t="s">
        <v>154</v>
      </c>
      <c r="F31865" s="1" t="s">
        <v>18</v>
      </c>
      <c r="G31865" s="1" t="s">
        <v>20</v>
      </c>
      <c r="H31865" s="1" t="s">
        <v>20</v>
      </c>
      <c r="I31865" s="1" t="s">
        <v>40</v>
      </c>
      <c r="J31865" s="1" t="s">
        <v>21</v>
      </c>
      <c r="K31865">
        <v>11371</v>
      </c>
      <c r="L31865">
        <v>5372</v>
      </c>
      <c r="M31865">
        <v>0.15249318441649801</v>
      </c>
      <c r="N31865">
        <v>0.322784810126582</v>
      </c>
    </row>
    <row r="31866" spans="1:14" x14ac:dyDescent="0.25">
      <c r="A31866" s="1" t="s">
        <v>14</v>
      </c>
      <c r="B31866" s="1" t="s">
        <v>29</v>
      </c>
      <c r="C31866" s="1" t="s">
        <v>39</v>
      </c>
      <c r="D31866">
        <v>5.2170000000000001E-2</v>
      </c>
      <c r="E31866" s="1" t="s">
        <v>154</v>
      </c>
      <c r="F31866" s="1" t="s">
        <v>18</v>
      </c>
      <c r="G31866" s="1" t="s">
        <v>20</v>
      </c>
      <c r="H31866" s="1" t="s">
        <v>20</v>
      </c>
      <c r="I31866" s="1" t="s">
        <v>40</v>
      </c>
      <c r="J31866" s="1" t="s">
        <v>21</v>
      </c>
      <c r="K31866">
        <v>9742</v>
      </c>
      <c r="L31866">
        <v>4555</v>
      </c>
      <c r="M31866">
        <v>0.53551632108396596</v>
      </c>
      <c r="N31866">
        <v>1.14533479692645</v>
      </c>
    </row>
    <row r="31867" spans="1:14" x14ac:dyDescent="0.25">
      <c r="A31867" s="1" t="s">
        <v>14</v>
      </c>
      <c r="B31867" s="1" t="s">
        <v>30</v>
      </c>
      <c r="C31867" s="1" t="s">
        <v>39</v>
      </c>
      <c r="D31867">
        <v>2.1739999999999999E-2</v>
      </c>
      <c r="E31867" s="1" t="s">
        <v>154</v>
      </c>
      <c r="F31867" s="1" t="s">
        <v>18</v>
      </c>
      <c r="G31867" s="1" t="s">
        <v>20</v>
      </c>
      <c r="H31867" s="1" t="s">
        <v>20</v>
      </c>
      <c r="I31867" s="1" t="s">
        <v>40</v>
      </c>
      <c r="J31867" s="1" t="s">
        <v>21</v>
      </c>
      <c r="K31867">
        <v>8016</v>
      </c>
      <c r="L31867">
        <v>3771</v>
      </c>
      <c r="M31867">
        <v>0.27120758483033902</v>
      </c>
      <c r="N31867">
        <v>0.57650490586051495</v>
      </c>
    </row>
    <row r="31868" spans="1:14" x14ac:dyDescent="0.25">
      <c r="A31868" s="1" t="s">
        <v>14</v>
      </c>
      <c r="B31868" s="1" t="s">
        <v>31</v>
      </c>
      <c r="C31868" s="1" t="s">
        <v>39</v>
      </c>
      <c r="D31868">
        <v>2.7050000000000001E-2</v>
      </c>
      <c r="E31868" s="1" t="s">
        <v>154</v>
      </c>
      <c r="F31868" s="1" t="s">
        <v>18</v>
      </c>
      <c r="G31868" s="1" t="s">
        <v>20</v>
      </c>
      <c r="H31868" s="1" t="s">
        <v>20</v>
      </c>
      <c r="I31868" s="1" t="s">
        <v>40</v>
      </c>
      <c r="J31868" s="1" t="s">
        <v>21</v>
      </c>
      <c r="K31868">
        <v>6218</v>
      </c>
      <c r="L31868">
        <v>2781</v>
      </c>
      <c r="M31868">
        <v>0.43502733998070098</v>
      </c>
      <c r="N31868">
        <v>0.97267170082704102</v>
      </c>
    </row>
    <row r="31869" spans="1:14" x14ac:dyDescent="0.25">
      <c r="A31869" s="1" t="s">
        <v>32</v>
      </c>
      <c r="B31869" s="1" t="s">
        <v>15</v>
      </c>
      <c r="C31869" s="1" t="s">
        <v>39</v>
      </c>
      <c r="D31869">
        <v>0</v>
      </c>
      <c r="E31869" s="1" t="s">
        <v>154</v>
      </c>
      <c r="F31869" s="1" t="s">
        <v>18</v>
      </c>
      <c r="G31869" s="1" t="s">
        <v>20</v>
      </c>
      <c r="H31869" s="1" t="s">
        <v>20</v>
      </c>
      <c r="I31869" s="1" t="s">
        <v>40</v>
      </c>
      <c r="J31869" s="1" t="s">
        <v>21</v>
      </c>
      <c r="K31869">
        <v>13026</v>
      </c>
      <c r="L31869">
        <v>6475</v>
      </c>
      <c r="M31869">
        <v>0</v>
      </c>
      <c r="N31869">
        <v>0</v>
      </c>
    </row>
    <row r="31870" spans="1:14" x14ac:dyDescent="0.25">
      <c r="A31870" s="1" t="s">
        <v>32</v>
      </c>
      <c r="B31870" s="1" t="s">
        <v>22</v>
      </c>
      <c r="C31870" s="1" t="s">
        <v>39</v>
      </c>
      <c r="D31870">
        <v>2.0000000000000002E-5</v>
      </c>
      <c r="E31870" s="1" t="s">
        <v>154</v>
      </c>
      <c r="F31870" s="1" t="s">
        <v>18</v>
      </c>
      <c r="G31870" s="1" t="s">
        <v>20</v>
      </c>
      <c r="H31870" s="1" t="s">
        <v>20</v>
      </c>
      <c r="I31870" s="1" t="s">
        <v>40</v>
      </c>
      <c r="J31870" s="1" t="s">
        <v>21</v>
      </c>
      <c r="K31870">
        <v>16306</v>
      </c>
      <c r="L31870">
        <v>7976</v>
      </c>
      <c r="M31870">
        <v>1.2265423770391301E-4</v>
      </c>
      <c r="N31870">
        <v>2.5075225677031099E-4</v>
      </c>
    </row>
    <row r="31871" spans="1:14" x14ac:dyDescent="0.25">
      <c r="A31871" s="1" t="s">
        <v>32</v>
      </c>
      <c r="B31871" s="1" t="s">
        <v>23</v>
      </c>
      <c r="C31871" s="1" t="s">
        <v>39</v>
      </c>
      <c r="D31871">
        <v>5.0000000000000002E-5</v>
      </c>
      <c r="E31871" s="1" t="s">
        <v>154</v>
      </c>
      <c r="F31871" s="1" t="s">
        <v>18</v>
      </c>
      <c r="G31871" s="1" t="s">
        <v>20</v>
      </c>
      <c r="H31871" s="1" t="s">
        <v>20</v>
      </c>
      <c r="I31871" s="1" t="s">
        <v>40</v>
      </c>
      <c r="J31871" s="1" t="s">
        <v>21</v>
      </c>
      <c r="K31871">
        <v>14235</v>
      </c>
      <c r="L31871">
        <v>7025</v>
      </c>
      <c r="M31871">
        <v>3.5124692658939201E-4</v>
      </c>
      <c r="N31871">
        <v>7.1174377224199304E-4</v>
      </c>
    </row>
    <row r="31872" spans="1:14" x14ac:dyDescent="0.25">
      <c r="A31872" s="1" t="s">
        <v>32</v>
      </c>
      <c r="B31872" s="1" t="s">
        <v>24</v>
      </c>
      <c r="C31872" s="1" t="s">
        <v>39</v>
      </c>
      <c r="D31872">
        <v>3.2000000000000003E-4</v>
      </c>
      <c r="E31872" s="1" t="s">
        <v>154</v>
      </c>
      <c r="F31872" s="1" t="s">
        <v>18</v>
      </c>
      <c r="G31872" s="1" t="s">
        <v>20</v>
      </c>
      <c r="H31872" s="1" t="s">
        <v>20</v>
      </c>
      <c r="I31872" s="1" t="s">
        <v>40</v>
      </c>
      <c r="J31872" s="1" t="s">
        <v>21</v>
      </c>
      <c r="K31872">
        <v>11809</v>
      </c>
      <c r="L31872">
        <v>5982</v>
      </c>
      <c r="M31872">
        <v>2.7097976119908498E-3</v>
      </c>
      <c r="N31872">
        <v>5.3493814777666304E-3</v>
      </c>
    </row>
    <row r="31873" spans="1:14" x14ac:dyDescent="0.25">
      <c r="A31873" s="1" t="s">
        <v>32</v>
      </c>
      <c r="B31873" s="1" t="s">
        <v>25</v>
      </c>
      <c r="C31873" s="1" t="s">
        <v>39</v>
      </c>
      <c r="D31873">
        <v>5.6999999999999998E-4</v>
      </c>
      <c r="E31873" s="1" t="s">
        <v>154</v>
      </c>
      <c r="F31873" s="1" t="s">
        <v>18</v>
      </c>
      <c r="G31873" s="1" t="s">
        <v>20</v>
      </c>
      <c r="H31873" s="1" t="s">
        <v>20</v>
      </c>
      <c r="I31873" s="1" t="s">
        <v>40</v>
      </c>
      <c r="J31873" s="1" t="s">
        <v>21</v>
      </c>
      <c r="K31873">
        <v>10759</v>
      </c>
      <c r="L31873">
        <v>5555</v>
      </c>
      <c r="M31873">
        <v>5.2978901384887096E-3</v>
      </c>
      <c r="N31873">
        <v>1.02610261026103E-2</v>
      </c>
    </row>
    <row r="31874" spans="1:14" x14ac:dyDescent="0.25">
      <c r="A31874" s="1" t="s">
        <v>32</v>
      </c>
      <c r="B31874" s="1" t="s">
        <v>26</v>
      </c>
      <c r="C31874" s="1" t="s">
        <v>39</v>
      </c>
      <c r="D31874">
        <v>2.4299999999999999E-3</v>
      </c>
      <c r="E31874" s="1" t="s">
        <v>154</v>
      </c>
      <c r="F31874" s="1" t="s">
        <v>18</v>
      </c>
      <c r="G31874" s="1" t="s">
        <v>20</v>
      </c>
      <c r="H31874" s="1" t="s">
        <v>20</v>
      </c>
      <c r="I31874" s="1" t="s">
        <v>40</v>
      </c>
      <c r="J31874" s="1" t="s">
        <v>21</v>
      </c>
      <c r="K31874">
        <v>10574</v>
      </c>
      <c r="L31874">
        <v>5528</v>
      </c>
      <c r="M31874">
        <v>2.2980896538679799E-2</v>
      </c>
      <c r="N31874">
        <v>4.3958031837916099E-2</v>
      </c>
    </row>
    <row r="31875" spans="1:14" x14ac:dyDescent="0.25">
      <c r="A31875" s="1" t="s">
        <v>32</v>
      </c>
      <c r="B31875" s="1" t="s">
        <v>27</v>
      </c>
      <c r="C31875" s="1" t="s">
        <v>39</v>
      </c>
      <c r="D31875">
        <v>4.3299999999999996E-3</v>
      </c>
      <c r="E31875" s="1" t="s">
        <v>154</v>
      </c>
      <c r="F31875" s="1" t="s">
        <v>18</v>
      </c>
      <c r="G31875" s="1" t="s">
        <v>20</v>
      </c>
      <c r="H31875" s="1" t="s">
        <v>20</v>
      </c>
      <c r="I31875" s="1" t="s">
        <v>40</v>
      </c>
      <c r="J31875" s="1" t="s">
        <v>21</v>
      </c>
      <c r="K31875">
        <v>10469</v>
      </c>
      <c r="L31875">
        <v>5416</v>
      </c>
      <c r="M31875">
        <v>4.1360206323431098E-2</v>
      </c>
      <c r="N31875">
        <v>7.99483013293944E-2</v>
      </c>
    </row>
    <row r="31876" spans="1:14" x14ac:dyDescent="0.25">
      <c r="A31876" s="1" t="s">
        <v>32</v>
      </c>
      <c r="B31876" s="1" t="s">
        <v>28</v>
      </c>
      <c r="C31876" s="1" t="s">
        <v>39</v>
      </c>
      <c r="D31876">
        <v>9.9900000000000006E-3</v>
      </c>
      <c r="E31876" s="1" t="s">
        <v>154</v>
      </c>
      <c r="F31876" s="1" t="s">
        <v>18</v>
      </c>
      <c r="G31876" s="1" t="s">
        <v>20</v>
      </c>
      <c r="H31876" s="1" t="s">
        <v>20</v>
      </c>
      <c r="I31876" s="1" t="s">
        <v>40</v>
      </c>
      <c r="J31876" s="1" t="s">
        <v>21</v>
      </c>
      <c r="K31876">
        <v>11371</v>
      </c>
      <c r="L31876">
        <v>5999</v>
      </c>
      <c r="M31876">
        <v>8.78550699146953E-2</v>
      </c>
      <c r="N31876">
        <v>0.16652775462577099</v>
      </c>
    </row>
    <row r="31877" spans="1:14" x14ac:dyDescent="0.25">
      <c r="A31877" s="1" t="s">
        <v>32</v>
      </c>
      <c r="B31877" s="1" t="s">
        <v>29</v>
      </c>
      <c r="C31877" s="1" t="s">
        <v>39</v>
      </c>
      <c r="D31877">
        <v>6.1399999999999996E-3</v>
      </c>
      <c r="E31877" s="1" t="s">
        <v>154</v>
      </c>
      <c r="F31877" s="1" t="s">
        <v>18</v>
      </c>
      <c r="G31877" s="1" t="s">
        <v>20</v>
      </c>
      <c r="H31877" s="1" t="s">
        <v>20</v>
      </c>
      <c r="I31877" s="1" t="s">
        <v>40</v>
      </c>
      <c r="J31877" s="1" t="s">
        <v>21</v>
      </c>
      <c r="K31877">
        <v>9742</v>
      </c>
      <c r="L31877">
        <v>5187</v>
      </c>
      <c r="M31877">
        <v>6.3026072675015393E-2</v>
      </c>
      <c r="N31877">
        <v>0.11837285521495999</v>
      </c>
    </row>
    <row r="31878" spans="1:14" x14ac:dyDescent="0.25">
      <c r="A31878" s="1" t="s">
        <v>32</v>
      </c>
      <c r="B31878" s="1" t="s">
        <v>30</v>
      </c>
      <c r="C31878" s="1" t="s">
        <v>39</v>
      </c>
      <c r="D31878">
        <v>2.283E-2</v>
      </c>
      <c r="E31878" s="1" t="s">
        <v>154</v>
      </c>
      <c r="F31878" s="1" t="s">
        <v>18</v>
      </c>
      <c r="G31878" s="1" t="s">
        <v>20</v>
      </c>
      <c r="H31878" s="1" t="s">
        <v>20</v>
      </c>
      <c r="I31878" s="1" t="s">
        <v>40</v>
      </c>
      <c r="J31878" s="1" t="s">
        <v>21</v>
      </c>
      <c r="K31878">
        <v>8016</v>
      </c>
      <c r="L31878">
        <v>4245</v>
      </c>
      <c r="M31878">
        <v>0.28480538922155701</v>
      </c>
      <c r="N31878">
        <v>0.53780918727915195</v>
      </c>
    </row>
    <row r="31879" spans="1:14" x14ac:dyDescent="0.25">
      <c r="A31879" s="1" t="s">
        <v>32</v>
      </c>
      <c r="B31879" s="1" t="s">
        <v>31</v>
      </c>
      <c r="C31879" s="1" t="s">
        <v>39</v>
      </c>
      <c r="D31879">
        <v>1.259E-2</v>
      </c>
      <c r="E31879" s="1" t="s">
        <v>154</v>
      </c>
      <c r="F31879" s="1" t="s">
        <v>18</v>
      </c>
      <c r="G31879" s="1" t="s">
        <v>20</v>
      </c>
      <c r="H31879" s="1" t="s">
        <v>20</v>
      </c>
      <c r="I31879" s="1" t="s">
        <v>40</v>
      </c>
      <c r="J31879" s="1" t="s">
        <v>21</v>
      </c>
      <c r="K31879">
        <v>6218</v>
      </c>
      <c r="L31879">
        <v>3437</v>
      </c>
      <c r="M31879">
        <v>0.20247668060469601</v>
      </c>
      <c r="N31879">
        <v>0.36630782659295902</v>
      </c>
    </row>
    <row r="31880" spans="1:14" x14ac:dyDescent="0.25">
      <c r="A31880" s="1" t="s">
        <v>14</v>
      </c>
      <c r="B31880" s="1" t="s">
        <v>15</v>
      </c>
      <c r="C31880" s="1" t="s">
        <v>41</v>
      </c>
      <c r="D31880">
        <v>-2.0000000000000002E-5</v>
      </c>
      <c r="E31880" s="1" t="s">
        <v>154</v>
      </c>
      <c r="F31880" s="1" t="s">
        <v>34</v>
      </c>
      <c r="G31880" s="1" t="s">
        <v>20</v>
      </c>
      <c r="H31880" s="1" t="s">
        <v>20</v>
      </c>
      <c r="I31880" s="1" t="s">
        <v>40</v>
      </c>
      <c r="J31880" s="1" t="s">
        <v>21</v>
      </c>
      <c r="K31880">
        <v>13026</v>
      </c>
      <c r="L31880">
        <v>6551</v>
      </c>
      <c r="M31880">
        <v>-1.53539075694764E-4</v>
      </c>
      <c r="N31880">
        <v>-3.0529690123645199E-4</v>
      </c>
    </row>
    <row r="31881" spans="1:14" x14ac:dyDescent="0.25">
      <c r="A31881" s="1" t="s">
        <v>14</v>
      </c>
      <c r="B31881" s="1" t="s">
        <v>22</v>
      </c>
      <c r="C31881" s="1" t="s">
        <v>41</v>
      </c>
      <c r="D31881">
        <v>-5.0000000000000002E-5</v>
      </c>
      <c r="E31881" s="1" t="s">
        <v>154</v>
      </c>
      <c r="F31881" s="1" t="s">
        <v>34</v>
      </c>
      <c r="G31881" s="1" t="s">
        <v>20</v>
      </c>
      <c r="H31881" s="1" t="s">
        <v>20</v>
      </c>
      <c r="I31881" s="1" t="s">
        <v>40</v>
      </c>
      <c r="J31881" s="1" t="s">
        <v>21</v>
      </c>
      <c r="K31881">
        <v>16306</v>
      </c>
      <c r="L31881">
        <v>8330</v>
      </c>
      <c r="M31881">
        <v>-3.0663559425978199E-4</v>
      </c>
      <c r="N31881">
        <v>-6.00240096038415E-4</v>
      </c>
    </row>
    <row r="31882" spans="1:14" x14ac:dyDescent="0.25">
      <c r="A31882" s="1" t="s">
        <v>14</v>
      </c>
      <c r="B31882" s="1" t="s">
        <v>23</v>
      </c>
      <c r="C31882" s="1" t="s">
        <v>41</v>
      </c>
      <c r="D31882">
        <v>-2.7999999999999998E-4</v>
      </c>
      <c r="E31882" s="1" t="s">
        <v>154</v>
      </c>
      <c r="F31882" s="1" t="s">
        <v>34</v>
      </c>
      <c r="G31882" s="1" t="s">
        <v>20</v>
      </c>
      <c r="H31882" s="1" t="s">
        <v>20</v>
      </c>
      <c r="I31882" s="1" t="s">
        <v>40</v>
      </c>
      <c r="J31882" s="1" t="s">
        <v>21</v>
      </c>
      <c r="K31882">
        <v>14235</v>
      </c>
      <c r="L31882">
        <v>7210</v>
      </c>
      <c r="M31882">
        <v>-1.9669827889006002E-3</v>
      </c>
      <c r="N31882">
        <v>-3.88349514563107E-3</v>
      </c>
    </row>
    <row r="31883" spans="1:14" x14ac:dyDescent="0.25">
      <c r="A31883" s="1" t="s">
        <v>14</v>
      </c>
      <c r="B31883" s="1" t="s">
        <v>24</v>
      </c>
      <c r="C31883" s="1" t="s">
        <v>41</v>
      </c>
      <c r="D31883">
        <v>-3.8000000000000002E-4</v>
      </c>
      <c r="E31883" s="1" t="s">
        <v>154</v>
      </c>
      <c r="F31883" s="1" t="s">
        <v>34</v>
      </c>
      <c r="G31883" s="1" t="s">
        <v>20</v>
      </c>
      <c r="H31883" s="1" t="s">
        <v>20</v>
      </c>
      <c r="I31883" s="1" t="s">
        <v>40</v>
      </c>
      <c r="J31883" s="1" t="s">
        <v>21</v>
      </c>
      <c r="K31883">
        <v>11809</v>
      </c>
      <c r="L31883">
        <v>5827</v>
      </c>
      <c r="M31883">
        <v>-3.2178846642391401E-3</v>
      </c>
      <c r="N31883">
        <v>-6.5213660545735399E-3</v>
      </c>
    </row>
    <row r="31884" spans="1:14" x14ac:dyDescent="0.25">
      <c r="A31884" s="1" t="s">
        <v>14</v>
      </c>
      <c r="B31884" s="1" t="s">
        <v>25</v>
      </c>
      <c r="C31884" s="1" t="s">
        <v>41</v>
      </c>
      <c r="D31884">
        <v>-7.6000000000000004E-4</v>
      </c>
      <c r="E31884" s="1" t="s">
        <v>154</v>
      </c>
      <c r="F31884" s="1" t="s">
        <v>34</v>
      </c>
      <c r="G31884" s="1" t="s">
        <v>20</v>
      </c>
      <c r="H31884" s="1" t="s">
        <v>20</v>
      </c>
      <c r="I31884" s="1" t="s">
        <v>40</v>
      </c>
      <c r="J31884" s="1" t="s">
        <v>21</v>
      </c>
      <c r="K31884">
        <v>10759</v>
      </c>
      <c r="L31884">
        <v>5204</v>
      </c>
      <c r="M31884">
        <v>-7.0638535179849398E-3</v>
      </c>
      <c r="N31884">
        <v>-1.4604150653343599E-2</v>
      </c>
    </row>
    <row r="31885" spans="1:14" x14ac:dyDescent="0.25">
      <c r="A31885" s="1" t="s">
        <v>14</v>
      </c>
      <c r="B31885" s="1" t="s">
        <v>26</v>
      </c>
      <c r="C31885" s="1" t="s">
        <v>41</v>
      </c>
      <c r="D31885">
        <v>-2.0899999999999998E-3</v>
      </c>
      <c r="E31885" s="1" t="s">
        <v>154</v>
      </c>
      <c r="F31885" s="1" t="s">
        <v>34</v>
      </c>
      <c r="G31885" s="1" t="s">
        <v>20</v>
      </c>
      <c r="H31885" s="1" t="s">
        <v>20</v>
      </c>
      <c r="I31885" s="1" t="s">
        <v>40</v>
      </c>
      <c r="J31885" s="1" t="s">
        <v>21</v>
      </c>
      <c r="K31885">
        <v>10574</v>
      </c>
      <c r="L31885">
        <v>5046</v>
      </c>
      <c r="M31885">
        <v>-1.97654624550785E-2</v>
      </c>
      <c r="N31885">
        <v>-4.1418945699564003E-2</v>
      </c>
    </row>
    <row r="31886" spans="1:14" x14ac:dyDescent="0.25">
      <c r="A31886" s="1" t="s">
        <v>14</v>
      </c>
      <c r="B31886" s="1" t="s">
        <v>27</v>
      </c>
      <c r="C31886" s="1" t="s">
        <v>41</v>
      </c>
      <c r="D31886">
        <v>-2.0699999999999998E-3</v>
      </c>
      <c r="E31886" s="1" t="s">
        <v>154</v>
      </c>
      <c r="F31886" s="1" t="s">
        <v>34</v>
      </c>
      <c r="G31886" s="1" t="s">
        <v>20</v>
      </c>
      <c r="H31886" s="1" t="s">
        <v>20</v>
      </c>
      <c r="I31886" s="1" t="s">
        <v>40</v>
      </c>
      <c r="J31886" s="1" t="s">
        <v>21</v>
      </c>
      <c r="K31886">
        <v>10469</v>
      </c>
      <c r="L31886">
        <v>5053</v>
      </c>
      <c r="M31886">
        <v>-1.9772662145381599E-2</v>
      </c>
      <c r="N31886">
        <v>-4.0965762913120901E-2</v>
      </c>
    </row>
    <row r="31887" spans="1:14" x14ac:dyDescent="0.25">
      <c r="A31887" s="1" t="s">
        <v>14</v>
      </c>
      <c r="B31887" s="1" t="s">
        <v>28</v>
      </c>
      <c r="C31887" s="1" t="s">
        <v>41</v>
      </c>
      <c r="D31887">
        <v>-2.9299999999999999E-3</v>
      </c>
      <c r="E31887" s="1" t="s">
        <v>154</v>
      </c>
      <c r="F31887" s="1" t="s">
        <v>34</v>
      </c>
      <c r="G31887" s="1" t="s">
        <v>20</v>
      </c>
      <c r="H31887" s="1" t="s">
        <v>20</v>
      </c>
      <c r="I31887" s="1" t="s">
        <v>40</v>
      </c>
      <c r="J31887" s="1" t="s">
        <v>21</v>
      </c>
      <c r="K31887">
        <v>11371</v>
      </c>
      <c r="L31887">
        <v>5372</v>
      </c>
      <c r="M31887">
        <v>-2.5767302787793499E-2</v>
      </c>
      <c r="N31887">
        <v>-5.4542069992554003E-2</v>
      </c>
    </row>
    <row r="31888" spans="1:14" x14ac:dyDescent="0.25">
      <c r="A31888" s="1" t="s">
        <v>14</v>
      </c>
      <c r="B31888" s="1" t="s">
        <v>29</v>
      </c>
      <c r="C31888" s="1" t="s">
        <v>41</v>
      </c>
      <c r="D31888">
        <v>-1.5270000000000001E-2</v>
      </c>
      <c r="E31888" s="1" t="s">
        <v>154</v>
      </c>
      <c r="F31888" s="1" t="s">
        <v>34</v>
      </c>
      <c r="G31888" s="1" t="s">
        <v>20</v>
      </c>
      <c r="H31888" s="1" t="s">
        <v>20</v>
      </c>
      <c r="I31888" s="1" t="s">
        <v>40</v>
      </c>
      <c r="J31888" s="1" t="s">
        <v>21</v>
      </c>
      <c r="K31888">
        <v>9742</v>
      </c>
      <c r="L31888">
        <v>4555</v>
      </c>
      <c r="M31888">
        <v>-0.15674399507288</v>
      </c>
      <c r="N31888">
        <v>-0.335236004390779</v>
      </c>
    </row>
    <row r="31889" spans="1:14" x14ac:dyDescent="0.25">
      <c r="A31889" s="1" t="s">
        <v>14</v>
      </c>
      <c r="B31889" s="1" t="s">
        <v>30</v>
      </c>
      <c r="C31889" s="1" t="s">
        <v>41</v>
      </c>
      <c r="D31889">
        <v>-1.516E-2</v>
      </c>
      <c r="E31889" s="1" t="s">
        <v>154</v>
      </c>
      <c r="F31889" s="1" t="s">
        <v>34</v>
      </c>
      <c r="G31889" s="1" t="s">
        <v>20</v>
      </c>
      <c r="H31889" s="1" t="s">
        <v>20</v>
      </c>
      <c r="I31889" s="1" t="s">
        <v>40</v>
      </c>
      <c r="J31889" s="1" t="s">
        <v>21</v>
      </c>
      <c r="K31889">
        <v>8016</v>
      </c>
      <c r="L31889">
        <v>3771</v>
      </c>
      <c r="M31889">
        <v>-0.189121756487026</v>
      </c>
      <c r="N31889">
        <v>-0.40201538053566699</v>
      </c>
    </row>
    <row r="31890" spans="1:14" x14ac:dyDescent="0.25">
      <c r="A31890" s="1" t="s">
        <v>14</v>
      </c>
      <c r="B31890" s="1" t="s">
        <v>31</v>
      </c>
      <c r="C31890" s="1" t="s">
        <v>41</v>
      </c>
      <c r="D31890">
        <v>-1.89E-3</v>
      </c>
      <c r="E31890" s="1" t="s">
        <v>154</v>
      </c>
      <c r="F31890" s="1" t="s">
        <v>34</v>
      </c>
      <c r="G31890" s="1" t="s">
        <v>20</v>
      </c>
      <c r="H31890" s="1" t="s">
        <v>20</v>
      </c>
      <c r="I31890" s="1" t="s">
        <v>40</v>
      </c>
      <c r="J31890" s="1" t="s">
        <v>21</v>
      </c>
      <c r="K31890">
        <v>6218</v>
      </c>
      <c r="L31890">
        <v>2781</v>
      </c>
      <c r="M31890">
        <v>-3.0395625603087801E-2</v>
      </c>
      <c r="N31890">
        <v>-6.7961165048543701E-2</v>
      </c>
    </row>
    <row r="31891" spans="1:14" x14ac:dyDescent="0.25">
      <c r="A31891" s="1" t="s">
        <v>32</v>
      </c>
      <c r="B31891" s="1" t="s">
        <v>15</v>
      </c>
      <c r="C31891" s="1" t="s">
        <v>41</v>
      </c>
      <c r="D31891">
        <v>-1.0000000000000001E-5</v>
      </c>
      <c r="E31891" s="1" t="s">
        <v>154</v>
      </c>
      <c r="F31891" s="1" t="s">
        <v>34</v>
      </c>
      <c r="G31891" s="1" t="s">
        <v>20</v>
      </c>
      <c r="H31891" s="1" t="s">
        <v>20</v>
      </c>
      <c r="I31891" s="1" t="s">
        <v>40</v>
      </c>
      <c r="J31891" s="1" t="s">
        <v>21</v>
      </c>
      <c r="K31891">
        <v>13026</v>
      </c>
      <c r="L31891">
        <v>6475</v>
      </c>
      <c r="M31891">
        <v>-7.6769537847382201E-5</v>
      </c>
      <c r="N31891">
        <v>-1.5444015444015399E-4</v>
      </c>
    </row>
    <row r="31892" spans="1:14" x14ac:dyDescent="0.25">
      <c r="A31892" s="1" t="s">
        <v>32</v>
      </c>
      <c r="B31892" s="1" t="s">
        <v>22</v>
      </c>
      <c r="C31892" s="1" t="s">
        <v>41</v>
      </c>
      <c r="D31892">
        <v>-3.0000000000000001E-5</v>
      </c>
      <c r="E31892" s="1" t="s">
        <v>154</v>
      </c>
      <c r="F31892" s="1" t="s">
        <v>34</v>
      </c>
      <c r="G31892" s="1" t="s">
        <v>20</v>
      </c>
      <c r="H31892" s="1" t="s">
        <v>20</v>
      </c>
      <c r="I31892" s="1" t="s">
        <v>40</v>
      </c>
      <c r="J31892" s="1" t="s">
        <v>21</v>
      </c>
      <c r="K31892">
        <v>16306</v>
      </c>
      <c r="L31892">
        <v>7976</v>
      </c>
      <c r="M31892">
        <v>-1.83981356555869E-4</v>
      </c>
      <c r="N31892">
        <v>-3.7612838515546599E-4</v>
      </c>
    </row>
    <row r="31893" spans="1:14" x14ac:dyDescent="0.25">
      <c r="A31893" s="1" t="s">
        <v>32</v>
      </c>
      <c r="B31893" s="1" t="s">
        <v>23</v>
      </c>
      <c r="C31893" s="1" t="s">
        <v>41</v>
      </c>
      <c r="D31893">
        <v>-3.0000000000000001E-5</v>
      </c>
      <c r="E31893" s="1" t="s">
        <v>154</v>
      </c>
      <c r="F31893" s="1" t="s">
        <v>34</v>
      </c>
      <c r="G31893" s="1" t="s">
        <v>20</v>
      </c>
      <c r="H31893" s="1" t="s">
        <v>20</v>
      </c>
      <c r="I31893" s="1" t="s">
        <v>40</v>
      </c>
      <c r="J31893" s="1" t="s">
        <v>21</v>
      </c>
      <c r="K31893">
        <v>14235</v>
      </c>
      <c r="L31893">
        <v>7025</v>
      </c>
      <c r="M31893">
        <v>-2.1074815595363501E-4</v>
      </c>
      <c r="N31893">
        <v>-4.2704626334519601E-4</v>
      </c>
    </row>
    <row r="31894" spans="1:14" x14ac:dyDescent="0.25">
      <c r="A31894" s="1" t="s">
        <v>32</v>
      </c>
      <c r="B31894" s="1" t="s">
        <v>24</v>
      </c>
      <c r="C31894" s="1" t="s">
        <v>41</v>
      </c>
      <c r="D31894">
        <v>-8.0000000000000007E-5</v>
      </c>
      <c r="E31894" s="1" t="s">
        <v>154</v>
      </c>
      <c r="F31894" s="1" t="s">
        <v>34</v>
      </c>
      <c r="G31894" s="1" t="s">
        <v>20</v>
      </c>
      <c r="H31894" s="1" t="s">
        <v>20</v>
      </c>
      <c r="I31894" s="1" t="s">
        <v>40</v>
      </c>
      <c r="J31894" s="1" t="s">
        <v>21</v>
      </c>
      <c r="K31894">
        <v>11809</v>
      </c>
      <c r="L31894">
        <v>5982</v>
      </c>
      <c r="M31894">
        <v>-6.7744940299771397E-4</v>
      </c>
      <c r="N31894">
        <v>-1.33734536944166E-3</v>
      </c>
    </row>
    <row r="31895" spans="1:14" x14ac:dyDescent="0.25">
      <c r="A31895" s="1" t="s">
        <v>32</v>
      </c>
      <c r="B31895" s="1" t="s">
        <v>25</v>
      </c>
      <c r="C31895" s="1" t="s">
        <v>41</v>
      </c>
      <c r="D31895">
        <v>-6.9999999999999994E-5</v>
      </c>
      <c r="E31895" s="1" t="s">
        <v>154</v>
      </c>
      <c r="F31895" s="1" t="s">
        <v>34</v>
      </c>
      <c r="G31895" s="1" t="s">
        <v>20</v>
      </c>
      <c r="H31895" s="1" t="s">
        <v>20</v>
      </c>
      <c r="I31895" s="1" t="s">
        <v>40</v>
      </c>
      <c r="J31895" s="1" t="s">
        <v>21</v>
      </c>
      <c r="K31895">
        <v>10759</v>
      </c>
      <c r="L31895">
        <v>5555</v>
      </c>
      <c r="M31895">
        <v>-6.5061808718282405E-4</v>
      </c>
      <c r="N31895">
        <v>-1.26012601260126E-3</v>
      </c>
    </row>
    <row r="31896" spans="1:14" x14ac:dyDescent="0.25">
      <c r="A31896" s="1" t="s">
        <v>32</v>
      </c>
      <c r="B31896" s="1" t="s">
        <v>26</v>
      </c>
      <c r="C31896" s="1" t="s">
        <v>41</v>
      </c>
      <c r="D31896">
        <v>-4.0999999999999999E-4</v>
      </c>
      <c r="E31896" s="1" t="s">
        <v>154</v>
      </c>
      <c r="F31896" s="1" t="s">
        <v>34</v>
      </c>
      <c r="G31896" s="1" t="s">
        <v>20</v>
      </c>
      <c r="H31896" s="1" t="s">
        <v>20</v>
      </c>
      <c r="I31896" s="1" t="s">
        <v>40</v>
      </c>
      <c r="J31896" s="1" t="s">
        <v>21</v>
      </c>
      <c r="K31896">
        <v>10574</v>
      </c>
      <c r="L31896">
        <v>5528</v>
      </c>
      <c r="M31896">
        <v>-3.8774352184603698E-3</v>
      </c>
      <c r="N31896">
        <v>-7.4167872648335702E-3</v>
      </c>
    </row>
    <row r="31897" spans="1:14" x14ac:dyDescent="0.25">
      <c r="A31897" s="1" t="s">
        <v>32</v>
      </c>
      <c r="B31897" s="1" t="s">
        <v>27</v>
      </c>
      <c r="C31897" s="1" t="s">
        <v>41</v>
      </c>
      <c r="D31897">
        <v>-6.9999999999999999E-4</v>
      </c>
      <c r="E31897" s="1" t="s">
        <v>154</v>
      </c>
      <c r="F31897" s="1" t="s">
        <v>34</v>
      </c>
      <c r="G31897" s="1" t="s">
        <v>20</v>
      </c>
      <c r="H31897" s="1" t="s">
        <v>20</v>
      </c>
      <c r="I31897" s="1" t="s">
        <v>40</v>
      </c>
      <c r="J31897" s="1" t="s">
        <v>21</v>
      </c>
      <c r="K31897">
        <v>10469</v>
      </c>
      <c r="L31897">
        <v>5416</v>
      </c>
      <c r="M31897">
        <v>-6.6864074887763901E-3</v>
      </c>
      <c r="N31897">
        <v>-1.29246676514032E-2</v>
      </c>
    </row>
    <row r="31898" spans="1:14" x14ac:dyDescent="0.25">
      <c r="A31898" s="1" t="s">
        <v>32</v>
      </c>
      <c r="B31898" s="1" t="s">
        <v>28</v>
      </c>
      <c r="C31898" s="1" t="s">
        <v>41</v>
      </c>
      <c r="D31898">
        <v>-1.5399999999999999E-3</v>
      </c>
      <c r="E31898" s="1" t="s">
        <v>154</v>
      </c>
      <c r="F31898" s="1" t="s">
        <v>34</v>
      </c>
      <c r="G31898" s="1" t="s">
        <v>20</v>
      </c>
      <c r="H31898" s="1" t="s">
        <v>20</v>
      </c>
      <c r="I31898" s="1" t="s">
        <v>40</v>
      </c>
      <c r="J31898" s="1" t="s">
        <v>21</v>
      </c>
      <c r="K31898">
        <v>11371</v>
      </c>
      <c r="L31898">
        <v>5999</v>
      </c>
      <c r="M31898">
        <v>-1.3543223990853901E-2</v>
      </c>
      <c r="N31898">
        <v>-2.5670945157526302E-2</v>
      </c>
    </row>
    <row r="31899" spans="1:14" x14ac:dyDescent="0.25">
      <c r="A31899" s="1" t="s">
        <v>32</v>
      </c>
      <c r="B31899" s="1" t="s">
        <v>29</v>
      </c>
      <c r="C31899" s="1" t="s">
        <v>41</v>
      </c>
      <c r="D31899">
        <v>-4.6800000000000001E-3</v>
      </c>
      <c r="E31899" s="1" t="s">
        <v>154</v>
      </c>
      <c r="F31899" s="1" t="s">
        <v>34</v>
      </c>
      <c r="G31899" s="1" t="s">
        <v>20</v>
      </c>
      <c r="H31899" s="1" t="s">
        <v>20</v>
      </c>
      <c r="I31899" s="1" t="s">
        <v>40</v>
      </c>
      <c r="J31899" s="1" t="s">
        <v>21</v>
      </c>
      <c r="K31899">
        <v>9742</v>
      </c>
      <c r="L31899">
        <v>5187</v>
      </c>
      <c r="M31899">
        <v>-4.8039416957503599E-2</v>
      </c>
      <c r="N31899">
        <v>-9.0225563909774403E-2</v>
      </c>
    </row>
    <row r="31900" spans="1:14" x14ac:dyDescent="0.25">
      <c r="A31900" s="1" t="s">
        <v>32</v>
      </c>
      <c r="B31900" s="1" t="s">
        <v>30</v>
      </c>
      <c r="C31900" s="1" t="s">
        <v>41</v>
      </c>
      <c r="D31900">
        <v>-2.0600000000000002E-3</v>
      </c>
      <c r="E31900" s="1" t="s">
        <v>154</v>
      </c>
      <c r="F31900" s="1" t="s">
        <v>34</v>
      </c>
      <c r="G31900" s="1" t="s">
        <v>20</v>
      </c>
      <c r="H31900" s="1" t="s">
        <v>20</v>
      </c>
      <c r="I31900" s="1" t="s">
        <v>40</v>
      </c>
      <c r="J31900" s="1" t="s">
        <v>21</v>
      </c>
      <c r="K31900">
        <v>8016</v>
      </c>
      <c r="L31900">
        <v>4245</v>
      </c>
      <c r="M31900">
        <v>-2.5698602794411201E-2</v>
      </c>
      <c r="N31900">
        <v>-4.8527679623085997E-2</v>
      </c>
    </row>
    <row r="31901" spans="1:14" x14ac:dyDescent="0.25">
      <c r="A31901" s="1" t="s">
        <v>32</v>
      </c>
      <c r="B31901" s="1" t="s">
        <v>31</v>
      </c>
      <c r="C31901" s="1" t="s">
        <v>41</v>
      </c>
      <c r="D31901">
        <v>-3.8800000000000002E-3</v>
      </c>
      <c r="E31901" s="1" t="s">
        <v>154</v>
      </c>
      <c r="F31901" s="1" t="s">
        <v>34</v>
      </c>
      <c r="G31901" s="1" t="s">
        <v>20</v>
      </c>
      <c r="H31901" s="1" t="s">
        <v>20</v>
      </c>
      <c r="I31901" s="1" t="s">
        <v>40</v>
      </c>
      <c r="J31901" s="1" t="s">
        <v>21</v>
      </c>
      <c r="K31901">
        <v>6218</v>
      </c>
      <c r="L31901">
        <v>3437</v>
      </c>
      <c r="M31901">
        <v>-6.2399485365069202E-2</v>
      </c>
      <c r="N31901">
        <v>-0.11288914751236501</v>
      </c>
    </row>
    <row r="31902" spans="1:14" x14ac:dyDescent="0.25">
      <c r="A31902" s="1" t="s">
        <v>14</v>
      </c>
      <c r="B31902" s="1" t="s">
        <v>15</v>
      </c>
      <c r="C31902" s="1" t="s">
        <v>42</v>
      </c>
      <c r="D31902">
        <v>3.0000000000000001E-5</v>
      </c>
      <c r="E31902" s="1" t="s">
        <v>154</v>
      </c>
      <c r="F31902" s="1" t="s">
        <v>36</v>
      </c>
      <c r="G31902" s="1" t="s">
        <v>20</v>
      </c>
      <c r="H31902" s="1" t="s">
        <v>20</v>
      </c>
      <c r="I31902" s="1" t="s">
        <v>40</v>
      </c>
      <c r="J31902" s="1" t="s">
        <v>21</v>
      </c>
      <c r="K31902">
        <v>13026</v>
      </c>
      <c r="L31902">
        <v>6551</v>
      </c>
      <c r="M31902">
        <v>2.3030861354214599E-4</v>
      </c>
      <c r="N31902">
        <v>4.5794535185467899E-4</v>
      </c>
    </row>
    <row r="31903" spans="1:14" x14ac:dyDescent="0.25">
      <c r="A31903" s="1" t="s">
        <v>14</v>
      </c>
      <c r="B31903" s="1" t="s">
        <v>22</v>
      </c>
      <c r="C31903" s="1" t="s">
        <v>42</v>
      </c>
      <c r="D31903">
        <v>2.7E-4</v>
      </c>
      <c r="E31903" s="1" t="s">
        <v>154</v>
      </c>
      <c r="F31903" s="1" t="s">
        <v>36</v>
      </c>
      <c r="G31903" s="1" t="s">
        <v>20</v>
      </c>
      <c r="H31903" s="1" t="s">
        <v>20</v>
      </c>
      <c r="I31903" s="1" t="s">
        <v>40</v>
      </c>
      <c r="J31903" s="1" t="s">
        <v>21</v>
      </c>
      <c r="K31903">
        <v>16306</v>
      </c>
      <c r="L31903">
        <v>8330</v>
      </c>
      <c r="M31903">
        <v>1.6558322090028199E-3</v>
      </c>
      <c r="N31903">
        <v>3.2412965186074398E-3</v>
      </c>
    </row>
    <row r="31904" spans="1:14" x14ac:dyDescent="0.25">
      <c r="A31904" s="1" t="s">
        <v>14</v>
      </c>
      <c r="B31904" s="1" t="s">
        <v>23</v>
      </c>
      <c r="C31904" s="1" t="s">
        <v>42</v>
      </c>
      <c r="D31904">
        <v>5.8E-4</v>
      </c>
      <c r="E31904" s="1" t="s">
        <v>154</v>
      </c>
      <c r="F31904" s="1" t="s">
        <v>36</v>
      </c>
      <c r="G31904" s="1" t="s">
        <v>20</v>
      </c>
      <c r="H31904" s="1" t="s">
        <v>20</v>
      </c>
      <c r="I31904" s="1" t="s">
        <v>40</v>
      </c>
      <c r="J31904" s="1" t="s">
        <v>21</v>
      </c>
      <c r="K31904">
        <v>14235</v>
      </c>
      <c r="L31904">
        <v>7210</v>
      </c>
      <c r="M31904">
        <v>4.0744643484369502E-3</v>
      </c>
      <c r="N31904">
        <v>8.0443828016643609E-3</v>
      </c>
    </row>
    <row r="31905" spans="1:14" x14ac:dyDescent="0.25">
      <c r="A31905" s="1" t="s">
        <v>14</v>
      </c>
      <c r="B31905" s="1" t="s">
        <v>24</v>
      </c>
      <c r="C31905" s="1" t="s">
        <v>42</v>
      </c>
      <c r="D31905">
        <v>2.1700000000000001E-3</v>
      </c>
      <c r="E31905" s="1" t="s">
        <v>154</v>
      </c>
      <c r="F31905" s="1" t="s">
        <v>36</v>
      </c>
      <c r="G31905" s="1" t="s">
        <v>20</v>
      </c>
      <c r="H31905" s="1" t="s">
        <v>20</v>
      </c>
      <c r="I31905" s="1" t="s">
        <v>40</v>
      </c>
      <c r="J31905" s="1" t="s">
        <v>21</v>
      </c>
      <c r="K31905">
        <v>11809</v>
      </c>
      <c r="L31905">
        <v>5827</v>
      </c>
      <c r="M31905">
        <v>1.8375815056313E-2</v>
      </c>
      <c r="N31905">
        <v>3.7240432469538398E-2</v>
      </c>
    </row>
    <row r="31906" spans="1:14" x14ac:dyDescent="0.25">
      <c r="A31906" s="1" t="s">
        <v>14</v>
      </c>
      <c r="B31906" s="1" t="s">
        <v>25</v>
      </c>
      <c r="C31906" s="1" t="s">
        <v>42</v>
      </c>
      <c r="D31906">
        <v>5.3499999999999997E-3</v>
      </c>
      <c r="E31906" s="1" t="s">
        <v>154</v>
      </c>
      <c r="F31906" s="1" t="s">
        <v>36</v>
      </c>
      <c r="G31906" s="1" t="s">
        <v>20</v>
      </c>
      <c r="H31906" s="1" t="s">
        <v>20</v>
      </c>
      <c r="I31906" s="1" t="s">
        <v>40</v>
      </c>
      <c r="J31906" s="1" t="s">
        <v>21</v>
      </c>
      <c r="K31906">
        <v>10759</v>
      </c>
      <c r="L31906">
        <v>5204</v>
      </c>
      <c r="M31906">
        <v>4.9725810948973E-2</v>
      </c>
      <c r="N31906">
        <v>0.102805534204458</v>
      </c>
    </row>
    <row r="31907" spans="1:14" x14ac:dyDescent="0.25">
      <c r="A31907" s="1" t="s">
        <v>14</v>
      </c>
      <c r="B31907" s="1" t="s">
        <v>26</v>
      </c>
      <c r="C31907" s="1" t="s">
        <v>42</v>
      </c>
      <c r="D31907">
        <v>6.9199999999999999E-3</v>
      </c>
      <c r="E31907" s="1" t="s">
        <v>154</v>
      </c>
      <c r="F31907" s="1" t="s">
        <v>36</v>
      </c>
      <c r="G31907" s="1" t="s">
        <v>20</v>
      </c>
      <c r="H31907" s="1" t="s">
        <v>20</v>
      </c>
      <c r="I31907" s="1" t="s">
        <v>40</v>
      </c>
      <c r="J31907" s="1" t="s">
        <v>21</v>
      </c>
      <c r="K31907">
        <v>10574</v>
      </c>
      <c r="L31907">
        <v>5046</v>
      </c>
      <c r="M31907">
        <v>6.5443540760355606E-2</v>
      </c>
      <c r="N31907">
        <v>0.13713832738803</v>
      </c>
    </row>
    <row r="31908" spans="1:14" x14ac:dyDescent="0.25">
      <c r="A31908" s="1" t="s">
        <v>14</v>
      </c>
      <c r="B31908" s="1" t="s">
        <v>27</v>
      </c>
      <c r="C31908" s="1" t="s">
        <v>42</v>
      </c>
      <c r="D31908">
        <v>2.1309999999999999E-2</v>
      </c>
      <c r="E31908" s="1" t="s">
        <v>154</v>
      </c>
      <c r="F31908" s="1" t="s">
        <v>36</v>
      </c>
      <c r="G31908" s="1" t="s">
        <v>20</v>
      </c>
      <c r="H31908" s="1" t="s">
        <v>20</v>
      </c>
      <c r="I31908" s="1" t="s">
        <v>40</v>
      </c>
      <c r="J31908" s="1" t="s">
        <v>21</v>
      </c>
      <c r="K31908">
        <v>10469</v>
      </c>
      <c r="L31908">
        <v>5053</v>
      </c>
      <c r="M31908">
        <v>0.20355334797975</v>
      </c>
      <c r="N31908">
        <v>0.42172966554522101</v>
      </c>
    </row>
    <row r="31909" spans="1:14" x14ac:dyDescent="0.25">
      <c r="A31909" s="1" t="s">
        <v>14</v>
      </c>
      <c r="B31909" s="1" t="s">
        <v>28</v>
      </c>
      <c r="C31909" s="1" t="s">
        <v>42</v>
      </c>
      <c r="D31909">
        <v>4.2939999999999999E-2</v>
      </c>
      <c r="E31909" s="1" t="s">
        <v>154</v>
      </c>
      <c r="F31909" s="1" t="s">
        <v>36</v>
      </c>
      <c r="G31909" s="1" t="s">
        <v>20</v>
      </c>
      <c r="H31909" s="1" t="s">
        <v>20</v>
      </c>
      <c r="I31909" s="1" t="s">
        <v>40</v>
      </c>
      <c r="J31909" s="1" t="s">
        <v>21</v>
      </c>
      <c r="K31909">
        <v>11371</v>
      </c>
      <c r="L31909">
        <v>5372</v>
      </c>
      <c r="M31909">
        <v>0.37762729751121299</v>
      </c>
      <c r="N31909">
        <v>0.79932985852568905</v>
      </c>
    </row>
    <row r="31910" spans="1:14" x14ac:dyDescent="0.25">
      <c r="A31910" s="1" t="s">
        <v>14</v>
      </c>
      <c r="B31910" s="1" t="s">
        <v>29</v>
      </c>
      <c r="C31910" s="1" t="s">
        <v>42</v>
      </c>
      <c r="D31910">
        <v>7.2760000000000005E-2</v>
      </c>
      <c r="E31910" s="1" t="s">
        <v>154</v>
      </c>
      <c r="F31910" s="1" t="s">
        <v>36</v>
      </c>
      <c r="G31910" s="1" t="s">
        <v>20</v>
      </c>
      <c r="H31910" s="1" t="s">
        <v>20</v>
      </c>
      <c r="I31910" s="1" t="s">
        <v>40</v>
      </c>
      <c r="J31910" s="1" t="s">
        <v>21</v>
      </c>
      <c r="K31910">
        <v>9742</v>
      </c>
      <c r="L31910">
        <v>4555</v>
      </c>
      <c r="M31910">
        <v>0.74686922603161598</v>
      </c>
      <c r="N31910">
        <v>1.597365532382</v>
      </c>
    </row>
    <row r="31911" spans="1:14" x14ac:dyDescent="0.25">
      <c r="A31911" s="1" t="s">
        <v>14</v>
      </c>
      <c r="B31911" s="1" t="s">
        <v>30</v>
      </c>
      <c r="C31911" s="1" t="s">
        <v>42</v>
      </c>
      <c r="D31911">
        <v>4.6129999999999997E-2</v>
      </c>
      <c r="E31911" s="1" t="s">
        <v>154</v>
      </c>
      <c r="F31911" s="1" t="s">
        <v>36</v>
      </c>
      <c r="G31911" s="1" t="s">
        <v>20</v>
      </c>
      <c r="H31911" s="1" t="s">
        <v>20</v>
      </c>
      <c r="I31911" s="1" t="s">
        <v>40</v>
      </c>
      <c r="J31911" s="1" t="s">
        <v>21</v>
      </c>
      <c r="K31911">
        <v>8016</v>
      </c>
      <c r="L31911">
        <v>3771</v>
      </c>
      <c r="M31911">
        <v>0.57547405189620704</v>
      </c>
      <c r="N31911">
        <v>1.2232829488199399</v>
      </c>
    </row>
    <row r="31912" spans="1:14" x14ac:dyDescent="0.25">
      <c r="A31912" s="1" t="s">
        <v>14</v>
      </c>
      <c r="B31912" s="1" t="s">
        <v>31</v>
      </c>
      <c r="C31912" s="1" t="s">
        <v>42</v>
      </c>
      <c r="D31912">
        <v>9.8399999999999998E-3</v>
      </c>
      <c r="E31912" s="1" t="s">
        <v>154</v>
      </c>
      <c r="F31912" s="1" t="s">
        <v>36</v>
      </c>
      <c r="G31912" s="1" t="s">
        <v>20</v>
      </c>
      <c r="H31912" s="1" t="s">
        <v>20</v>
      </c>
      <c r="I31912" s="1" t="s">
        <v>40</v>
      </c>
      <c r="J31912" s="1" t="s">
        <v>21</v>
      </c>
      <c r="K31912">
        <v>6218</v>
      </c>
      <c r="L31912">
        <v>2781</v>
      </c>
      <c r="M31912">
        <v>0.15825024123512399</v>
      </c>
      <c r="N31912">
        <v>0.35382955771305302</v>
      </c>
    </row>
    <row r="31913" spans="1:14" x14ac:dyDescent="0.25">
      <c r="A31913" s="1" t="s">
        <v>32</v>
      </c>
      <c r="B31913" s="1" t="s">
        <v>15</v>
      </c>
      <c r="C31913" s="1" t="s">
        <v>42</v>
      </c>
      <c r="D31913">
        <v>1.0000000000000001E-5</v>
      </c>
      <c r="E31913" s="1" t="s">
        <v>154</v>
      </c>
      <c r="F31913" s="1" t="s">
        <v>36</v>
      </c>
      <c r="G31913" s="1" t="s">
        <v>20</v>
      </c>
      <c r="H31913" s="1" t="s">
        <v>20</v>
      </c>
      <c r="I31913" s="1" t="s">
        <v>40</v>
      </c>
      <c r="J31913" s="1" t="s">
        <v>21</v>
      </c>
      <c r="K31913">
        <v>13026</v>
      </c>
      <c r="L31913">
        <v>6475</v>
      </c>
      <c r="M31913">
        <v>7.6769537847382201E-5</v>
      </c>
      <c r="N31913">
        <v>1.5444015444015399E-4</v>
      </c>
    </row>
    <row r="31914" spans="1:14" x14ac:dyDescent="0.25">
      <c r="A31914" s="1" t="s">
        <v>32</v>
      </c>
      <c r="B31914" s="1" t="s">
        <v>22</v>
      </c>
      <c r="C31914" s="1" t="s">
        <v>42</v>
      </c>
      <c r="D31914">
        <v>5.0000000000000002E-5</v>
      </c>
      <c r="E31914" s="1" t="s">
        <v>154</v>
      </c>
      <c r="F31914" s="1" t="s">
        <v>36</v>
      </c>
      <c r="G31914" s="1" t="s">
        <v>20</v>
      </c>
      <c r="H31914" s="1" t="s">
        <v>20</v>
      </c>
      <c r="I31914" s="1" t="s">
        <v>40</v>
      </c>
      <c r="J31914" s="1" t="s">
        <v>21</v>
      </c>
      <c r="K31914">
        <v>16306</v>
      </c>
      <c r="L31914">
        <v>7976</v>
      </c>
      <c r="M31914">
        <v>3.0663559425978199E-4</v>
      </c>
      <c r="N31914">
        <v>6.2688064192577698E-4</v>
      </c>
    </row>
    <row r="31915" spans="1:14" x14ac:dyDescent="0.25">
      <c r="A31915" s="1" t="s">
        <v>32</v>
      </c>
      <c r="B31915" s="1" t="s">
        <v>23</v>
      </c>
      <c r="C31915" s="1" t="s">
        <v>42</v>
      </c>
      <c r="D31915">
        <v>1.4999999999999999E-4</v>
      </c>
      <c r="E31915" s="1" t="s">
        <v>154</v>
      </c>
      <c r="F31915" s="1" t="s">
        <v>36</v>
      </c>
      <c r="G31915" s="1" t="s">
        <v>20</v>
      </c>
      <c r="H31915" s="1" t="s">
        <v>20</v>
      </c>
      <c r="I31915" s="1" t="s">
        <v>40</v>
      </c>
      <c r="J31915" s="1" t="s">
        <v>21</v>
      </c>
      <c r="K31915">
        <v>14235</v>
      </c>
      <c r="L31915">
        <v>7025</v>
      </c>
      <c r="M31915">
        <v>1.05374077976818E-3</v>
      </c>
      <c r="N31915">
        <v>2.1352313167259801E-3</v>
      </c>
    </row>
    <row r="31916" spans="1:14" x14ac:dyDescent="0.25">
      <c r="A31916" s="1" t="s">
        <v>32</v>
      </c>
      <c r="B31916" s="1" t="s">
        <v>24</v>
      </c>
      <c r="C31916" s="1" t="s">
        <v>42</v>
      </c>
      <c r="D31916">
        <v>2.7999999999999998E-4</v>
      </c>
      <c r="E31916" s="1" t="s">
        <v>154</v>
      </c>
      <c r="F31916" s="1" t="s">
        <v>36</v>
      </c>
      <c r="G31916" s="1" t="s">
        <v>20</v>
      </c>
      <c r="H31916" s="1" t="s">
        <v>20</v>
      </c>
      <c r="I31916" s="1" t="s">
        <v>40</v>
      </c>
      <c r="J31916" s="1" t="s">
        <v>21</v>
      </c>
      <c r="K31916">
        <v>11809</v>
      </c>
      <c r="L31916">
        <v>5982</v>
      </c>
      <c r="M31916">
        <v>2.371072910492E-3</v>
      </c>
      <c r="N31916">
        <v>4.6807087930457996E-3</v>
      </c>
    </row>
    <row r="31917" spans="1:14" x14ac:dyDescent="0.25">
      <c r="A31917" s="1" t="s">
        <v>32</v>
      </c>
      <c r="B31917" s="1" t="s">
        <v>25</v>
      </c>
      <c r="C31917" s="1" t="s">
        <v>42</v>
      </c>
      <c r="D31917">
        <v>5.5999999999999995E-4</v>
      </c>
      <c r="E31917" s="1" t="s">
        <v>154</v>
      </c>
      <c r="F31917" s="1" t="s">
        <v>36</v>
      </c>
      <c r="G31917" s="1" t="s">
        <v>20</v>
      </c>
      <c r="H31917" s="1" t="s">
        <v>20</v>
      </c>
      <c r="I31917" s="1" t="s">
        <v>40</v>
      </c>
      <c r="J31917" s="1" t="s">
        <v>21</v>
      </c>
      <c r="K31917">
        <v>10759</v>
      </c>
      <c r="L31917">
        <v>5555</v>
      </c>
      <c r="M31917">
        <v>5.2049446974625898E-3</v>
      </c>
      <c r="N31917">
        <v>1.0081008100810101E-2</v>
      </c>
    </row>
    <row r="31918" spans="1:14" x14ac:dyDescent="0.25">
      <c r="A31918" s="1" t="s">
        <v>32</v>
      </c>
      <c r="B31918" s="1" t="s">
        <v>26</v>
      </c>
      <c r="C31918" s="1" t="s">
        <v>42</v>
      </c>
      <c r="D31918">
        <v>1.92E-3</v>
      </c>
      <c r="E31918" s="1" t="s">
        <v>154</v>
      </c>
      <c r="F31918" s="1" t="s">
        <v>36</v>
      </c>
      <c r="G31918" s="1" t="s">
        <v>20</v>
      </c>
      <c r="H31918" s="1" t="s">
        <v>20</v>
      </c>
      <c r="I31918" s="1" t="s">
        <v>40</v>
      </c>
      <c r="J31918" s="1" t="s">
        <v>21</v>
      </c>
      <c r="K31918">
        <v>10574</v>
      </c>
      <c r="L31918">
        <v>5528</v>
      </c>
      <c r="M31918">
        <v>1.8157745413277901E-2</v>
      </c>
      <c r="N31918">
        <v>3.4732272069464498E-2</v>
      </c>
    </row>
    <row r="31919" spans="1:14" x14ac:dyDescent="0.25">
      <c r="A31919" s="1" t="s">
        <v>32</v>
      </c>
      <c r="B31919" s="1" t="s">
        <v>27</v>
      </c>
      <c r="C31919" s="1" t="s">
        <v>42</v>
      </c>
      <c r="D31919">
        <v>3.1900000000000001E-3</v>
      </c>
      <c r="E31919" s="1" t="s">
        <v>154</v>
      </c>
      <c r="F31919" s="1" t="s">
        <v>36</v>
      </c>
      <c r="G31919" s="1" t="s">
        <v>20</v>
      </c>
      <c r="H31919" s="1" t="s">
        <v>20</v>
      </c>
      <c r="I31919" s="1" t="s">
        <v>40</v>
      </c>
      <c r="J31919" s="1" t="s">
        <v>21</v>
      </c>
      <c r="K31919">
        <v>10469</v>
      </c>
      <c r="L31919">
        <v>5416</v>
      </c>
      <c r="M31919">
        <v>3.0470914127423799E-2</v>
      </c>
      <c r="N31919">
        <v>5.8899556868537699E-2</v>
      </c>
    </row>
    <row r="31920" spans="1:14" x14ac:dyDescent="0.25">
      <c r="A31920" s="1" t="s">
        <v>32</v>
      </c>
      <c r="B31920" s="1" t="s">
        <v>28</v>
      </c>
      <c r="C31920" s="1" t="s">
        <v>42</v>
      </c>
      <c r="D31920">
        <v>1.0529999999999999E-2</v>
      </c>
      <c r="E31920" s="1" t="s">
        <v>154</v>
      </c>
      <c r="F31920" s="1" t="s">
        <v>36</v>
      </c>
      <c r="G31920" s="1" t="s">
        <v>20</v>
      </c>
      <c r="H31920" s="1" t="s">
        <v>20</v>
      </c>
      <c r="I31920" s="1" t="s">
        <v>40</v>
      </c>
      <c r="J31920" s="1" t="s">
        <v>21</v>
      </c>
      <c r="K31920">
        <v>11371</v>
      </c>
      <c r="L31920">
        <v>5999</v>
      </c>
      <c r="M31920">
        <v>9.2603992612786901E-2</v>
      </c>
      <c r="N31920">
        <v>0.175529254875813</v>
      </c>
    </row>
    <row r="31921" spans="1:14" x14ac:dyDescent="0.25">
      <c r="A31921" s="1" t="s">
        <v>32</v>
      </c>
      <c r="B31921" s="1" t="s">
        <v>29</v>
      </c>
      <c r="C31921" s="1" t="s">
        <v>42</v>
      </c>
      <c r="D31921">
        <v>9.8899999999999995E-3</v>
      </c>
      <c r="E31921" s="1" t="s">
        <v>154</v>
      </c>
      <c r="F31921" s="1" t="s">
        <v>36</v>
      </c>
      <c r="G31921" s="1" t="s">
        <v>20</v>
      </c>
      <c r="H31921" s="1" t="s">
        <v>20</v>
      </c>
      <c r="I31921" s="1" t="s">
        <v>40</v>
      </c>
      <c r="J31921" s="1" t="s">
        <v>21</v>
      </c>
      <c r="K31921">
        <v>9742</v>
      </c>
      <c r="L31921">
        <v>5187</v>
      </c>
      <c r="M31921">
        <v>0.101519195237118</v>
      </c>
      <c r="N31921">
        <v>0.19066898014266401</v>
      </c>
    </row>
    <row r="31922" spans="1:14" x14ac:dyDescent="0.25">
      <c r="A31922" s="1" t="s">
        <v>32</v>
      </c>
      <c r="B31922" s="1" t="s">
        <v>30</v>
      </c>
      <c r="C31922" s="1" t="s">
        <v>42</v>
      </c>
      <c r="D31922">
        <v>9.0200000000000002E-3</v>
      </c>
      <c r="E31922" s="1" t="s">
        <v>154</v>
      </c>
      <c r="F31922" s="1" t="s">
        <v>36</v>
      </c>
      <c r="G31922" s="1" t="s">
        <v>20</v>
      </c>
      <c r="H31922" s="1" t="s">
        <v>20</v>
      </c>
      <c r="I31922" s="1" t="s">
        <v>40</v>
      </c>
      <c r="J31922" s="1" t="s">
        <v>21</v>
      </c>
      <c r="K31922">
        <v>8016</v>
      </c>
      <c r="L31922">
        <v>4245</v>
      </c>
      <c r="M31922">
        <v>0.1125249500998</v>
      </c>
      <c r="N31922">
        <v>0.212485276796231</v>
      </c>
    </row>
    <row r="31923" spans="1:14" x14ac:dyDescent="0.25">
      <c r="A31923" s="1" t="s">
        <v>32</v>
      </c>
      <c r="B31923" s="1" t="s">
        <v>31</v>
      </c>
      <c r="C31923" s="1" t="s">
        <v>42</v>
      </c>
      <c r="D31923">
        <v>1.3599999999999999E-2</v>
      </c>
      <c r="E31923" s="1" t="s">
        <v>154</v>
      </c>
      <c r="F31923" s="1" t="s">
        <v>36</v>
      </c>
      <c r="G31923" s="1" t="s">
        <v>20</v>
      </c>
      <c r="H31923" s="1" t="s">
        <v>20</v>
      </c>
      <c r="I31923" s="1" t="s">
        <v>40</v>
      </c>
      <c r="J31923" s="1" t="s">
        <v>21</v>
      </c>
      <c r="K31923">
        <v>6218</v>
      </c>
      <c r="L31923">
        <v>3437</v>
      </c>
      <c r="M31923">
        <v>0.21871984560952101</v>
      </c>
      <c r="N31923">
        <v>0.395693919115508</v>
      </c>
    </row>
    <row r="31924" spans="1:14" x14ac:dyDescent="0.25">
      <c r="A31924" s="1" t="s">
        <v>14</v>
      </c>
      <c r="B31924" s="1" t="s">
        <v>15</v>
      </c>
      <c r="C31924" s="1" t="s">
        <v>43</v>
      </c>
      <c r="D31924">
        <v>0</v>
      </c>
      <c r="E31924" s="1" t="s">
        <v>154</v>
      </c>
      <c r="F31924" s="1" t="s">
        <v>38</v>
      </c>
      <c r="G31924" s="1" t="s">
        <v>20</v>
      </c>
      <c r="H31924" s="1" t="s">
        <v>20</v>
      </c>
      <c r="I31924" s="1" t="s">
        <v>40</v>
      </c>
      <c r="J31924" s="1" t="s">
        <v>21</v>
      </c>
      <c r="K31924">
        <v>13026</v>
      </c>
      <c r="L31924">
        <v>6551</v>
      </c>
      <c r="M31924">
        <v>0</v>
      </c>
      <c r="N31924">
        <v>0</v>
      </c>
    </row>
    <row r="31925" spans="1:14" x14ac:dyDescent="0.25">
      <c r="A31925" s="1" t="s">
        <v>14</v>
      </c>
      <c r="B31925" s="1" t="s">
        <v>22</v>
      </c>
      <c r="C31925" s="1" t="s">
        <v>43</v>
      </c>
      <c r="D31925">
        <v>-4.0000000000000003E-5</v>
      </c>
      <c r="E31925" s="1" t="s">
        <v>154</v>
      </c>
      <c r="F31925" s="1" t="s">
        <v>38</v>
      </c>
      <c r="G31925" s="1" t="s">
        <v>20</v>
      </c>
      <c r="H31925" s="1" t="s">
        <v>20</v>
      </c>
      <c r="I31925" s="1" t="s">
        <v>40</v>
      </c>
      <c r="J31925" s="1" t="s">
        <v>21</v>
      </c>
      <c r="K31925">
        <v>16306</v>
      </c>
      <c r="L31925">
        <v>8330</v>
      </c>
      <c r="M31925">
        <v>-2.4530847540782499E-4</v>
      </c>
      <c r="N31925">
        <v>-4.8019207683073199E-4</v>
      </c>
    </row>
    <row r="31926" spans="1:14" x14ac:dyDescent="0.25">
      <c r="A31926" s="1" t="s">
        <v>14</v>
      </c>
      <c r="B31926" s="1" t="s">
        <v>23</v>
      </c>
      <c r="C31926" s="1" t="s">
        <v>43</v>
      </c>
      <c r="D31926">
        <v>4.4000000000000002E-4</v>
      </c>
      <c r="E31926" s="1" t="s">
        <v>154</v>
      </c>
      <c r="F31926" s="1" t="s">
        <v>38</v>
      </c>
      <c r="G31926" s="1" t="s">
        <v>20</v>
      </c>
      <c r="H31926" s="1" t="s">
        <v>20</v>
      </c>
      <c r="I31926" s="1" t="s">
        <v>40</v>
      </c>
      <c r="J31926" s="1" t="s">
        <v>21</v>
      </c>
      <c r="K31926">
        <v>14235</v>
      </c>
      <c r="L31926">
        <v>7210</v>
      </c>
      <c r="M31926">
        <v>3.0909729539866501E-3</v>
      </c>
      <c r="N31926">
        <v>6.1026352288488196E-3</v>
      </c>
    </row>
    <row r="31927" spans="1:14" x14ac:dyDescent="0.25">
      <c r="A31927" s="1" t="s">
        <v>14</v>
      </c>
      <c r="B31927" s="1" t="s">
        <v>24</v>
      </c>
      <c r="C31927" s="1" t="s">
        <v>43</v>
      </c>
      <c r="D31927">
        <v>8.7000000000000001E-4</v>
      </c>
      <c r="E31927" s="1" t="s">
        <v>154</v>
      </c>
      <c r="F31927" s="1" t="s">
        <v>38</v>
      </c>
      <c r="G31927" s="1" t="s">
        <v>20</v>
      </c>
      <c r="H31927" s="1" t="s">
        <v>20</v>
      </c>
      <c r="I31927" s="1" t="s">
        <v>40</v>
      </c>
      <c r="J31927" s="1" t="s">
        <v>21</v>
      </c>
      <c r="K31927">
        <v>11809</v>
      </c>
      <c r="L31927">
        <v>5827</v>
      </c>
      <c r="M31927">
        <v>7.3672622576001403E-3</v>
      </c>
      <c r="N31927">
        <v>1.49304959670499E-2</v>
      </c>
    </row>
    <row r="31928" spans="1:14" x14ac:dyDescent="0.25">
      <c r="A31928" s="1" t="s">
        <v>14</v>
      </c>
      <c r="B31928" s="1" t="s">
        <v>25</v>
      </c>
      <c r="C31928" s="1" t="s">
        <v>43</v>
      </c>
      <c r="D31928">
        <v>1.6900000000000001E-3</v>
      </c>
      <c r="E31928" s="1" t="s">
        <v>154</v>
      </c>
      <c r="F31928" s="1" t="s">
        <v>38</v>
      </c>
      <c r="G31928" s="1" t="s">
        <v>20</v>
      </c>
      <c r="H31928" s="1" t="s">
        <v>20</v>
      </c>
      <c r="I31928" s="1" t="s">
        <v>40</v>
      </c>
      <c r="J31928" s="1" t="s">
        <v>21</v>
      </c>
      <c r="K31928">
        <v>10759</v>
      </c>
      <c r="L31928">
        <v>5204</v>
      </c>
      <c r="M31928">
        <v>1.5707779533413901E-2</v>
      </c>
      <c r="N31928">
        <v>3.2475019215987701E-2</v>
      </c>
    </row>
    <row r="31929" spans="1:14" x14ac:dyDescent="0.25">
      <c r="A31929" s="1" t="s">
        <v>14</v>
      </c>
      <c r="B31929" s="1" t="s">
        <v>26</v>
      </c>
      <c r="C31929" s="1" t="s">
        <v>43</v>
      </c>
      <c r="D31929">
        <v>2.7799999999999999E-3</v>
      </c>
      <c r="E31929" s="1" t="s">
        <v>154</v>
      </c>
      <c r="F31929" s="1" t="s">
        <v>38</v>
      </c>
      <c r="G31929" s="1" t="s">
        <v>20</v>
      </c>
      <c r="H31929" s="1" t="s">
        <v>20</v>
      </c>
      <c r="I31929" s="1" t="s">
        <v>40</v>
      </c>
      <c r="J31929" s="1" t="s">
        <v>21</v>
      </c>
      <c r="K31929">
        <v>10574</v>
      </c>
      <c r="L31929">
        <v>5046</v>
      </c>
      <c r="M31929">
        <v>2.6290902212975201E-2</v>
      </c>
      <c r="N31929">
        <v>5.50931430836306E-2</v>
      </c>
    </row>
    <row r="31930" spans="1:14" x14ac:dyDescent="0.25">
      <c r="A31930" s="1" t="s">
        <v>14</v>
      </c>
      <c r="B31930" s="1" t="s">
        <v>27</v>
      </c>
      <c r="C31930" s="1" t="s">
        <v>43</v>
      </c>
      <c r="D31930">
        <v>5.0800000000000003E-3</v>
      </c>
      <c r="E31930" s="1" t="s">
        <v>154</v>
      </c>
      <c r="F31930" s="1" t="s">
        <v>38</v>
      </c>
      <c r="G31930" s="1" t="s">
        <v>20</v>
      </c>
      <c r="H31930" s="1" t="s">
        <v>20</v>
      </c>
      <c r="I31930" s="1" t="s">
        <v>40</v>
      </c>
      <c r="J31930" s="1" t="s">
        <v>21</v>
      </c>
      <c r="K31930">
        <v>10469</v>
      </c>
      <c r="L31930">
        <v>5053</v>
      </c>
      <c r="M31930">
        <v>4.85242143471201E-2</v>
      </c>
      <c r="N31930">
        <v>0.100534336037997</v>
      </c>
    </row>
    <row r="31931" spans="1:14" x14ac:dyDescent="0.25">
      <c r="A31931" s="1" t="s">
        <v>14</v>
      </c>
      <c r="B31931" s="1" t="s">
        <v>28</v>
      </c>
      <c r="C31931" s="1" t="s">
        <v>43</v>
      </c>
      <c r="D31931">
        <v>9.4999999999999998E-3</v>
      </c>
      <c r="E31931" s="1" t="s">
        <v>154</v>
      </c>
      <c r="F31931" s="1" t="s">
        <v>38</v>
      </c>
      <c r="G31931" s="1" t="s">
        <v>20</v>
      </c>
      <c r="H31931" s="1" t="s">
        <v>20</v>
      </c>
      <c r="I31931" s="1" t="s">
        <v>40</v>
      </c>
      <c r="J31931" s="1" t="s">
        <v>21</v>
      </c>
      <c r="K31931">
        <v>11371</v>
      </c>
      <c r="L31931">
        <v>5372</v>
      </c>
      <c r="M31931">
        <v>8.3545862281241806E-2</v>
      </c>
      <c r="N31931">
        <v>0.176842889054356</v>
      </c>
    </row>
    <row r="31932" spans="1:14" x14ac:dyDescent="0.25">
      <c r="A31932" s="1" t="s">
        <v>14</v>
      </c>
      <c r="B31932" s="1" t="s">
        <v>29</v>
      </c>
      <c r="C31932" s="1" t="s">
        <v>43</v>
      </c>
      <c r="D31932">
        <v>1.3390000000000001E-2</v>
      </c>
      <c r="E31932" s="1" t="s">
        <v>154</v>
      </c>
      <c r="F31932" s="1" t="s">
        <v>38</v>
      </c>
      <c r="G31932" s="1" t="s">
        <v>20</v>
      </c>
      <c r="H31932" s="1" t="s">
        <v>20</v>
      </c>
      <c r="I31932" s="1" t="s">
        <v>40</v>
      </c>
      <c r="J31932" s="1" t="s">
        <v>21</v>
      </c>
      <c r="K31932">
        <v>9742</v>
      </c>
      <c r="L31932">
        <v>4555</v>
      </c>
      <c r="M31932">
        <v>0.137446109628413</v>
      </c>
      <c r="N31932">
        <v>0.29396267837541201</v>
      </c>
    </row>
    <row r="31933" spans="1:14" x14ac:dyDescent="0.25">
      <c r="A31933" s="1" t="s">
        <v>14</v>
      </c>
      <c r="B31933" s="1" t="s">
        <v>30</v>
      </c>
      <c r="C31933" s="1" t="s">
        <v>43</v>
      </c>
      <c r="D31933">
        <v>1.418E-2</v>
      </c>
      <c r="E31933" s="1" t="s">
        <v>154</v>
      </c>
      <c r="F31933" s="1" t="s">
        <v>38</v>
      </c>
      <c r="G31933" s="1" t="s">
        <v>20</v>
      </c>
      <c r="H31933" s="1" t="s">
        <v>20</v>
      </c>
      <c r="I31933" s="1" t="s">
        <v>40</v>
      </c>
      <c r="J31933" s="1" t="s">
        <v>21</v>
      </c>
      <c r="K31933">
        <v>8016</v>
      </c>
      <c r="L31933">
        <v>3771</v>
      </c>
      <c r="M31933">
        <v>0.17689620758482999</v>
      </c>
      <c r="N31933">
        <v>0.37602757889154098</v>
      </c>
    </row>
    <row r="31934" spans="1:14" x14ac:dyDescent="0.25">
      <c r="A31934" s="1" t="s">
        <v>14</v>
      </c>
      <c r="B31934" s="1" t="s">
        <v>31</v>
      </c>
      <c r="C31934" s="1" t="s">
        <v>43</v>
      </c>
      <c r="D31934">
        <v>1.507E-2</v>
      </c>
      <c r="E31934" s="1" t="s">
        <v>154</v>
      </c>
      <c r="F31934" s="1" t="s">
        <v>38</v>
      </c>
      <c r="G31934" s="1" t="s">
        <v>20</v>
      </c>
      <c r="H31934" s="1" t="s">
        <v>20</v>
      </c>
      <c r="I31934" s="1" t="s">
        <v>40</v>
      </c>
      <c r="J31934" s="1" t="s">
        <v>21</v>
      </c>
      <c r="K31934">
        <v>6218</v>
      </c>
      <c r="L31934">
        <v>2781</v>
      </c>
      <c r="M31934">
        <v>0.24236088774525599</v>
      </c>
      <c r="N31934">
        <v>0.54189140596907603</v>
      </c>
    </row>
    <row r="31935" spans="1:14" x14ac:dyDescent="0.25">
      <c r="A31935" s="1" t="s">
        <v>32</v>
      </c>
      <c r="B31935" s="1" t="s">
        <v>15</v>
      </c>
      <c r="C31935" s="1" t="s">
        <v>43</v>
      </c>
      <c r="D31935">
        <v>0</v>
      </c>
      <c r="E31935" s="1" t="s">
        <v>154</v>
      </c>
      <c r="F31935" s="1" t="s">
        <v>38</v>
      </c>
      <c r="G31935" s="1" t="s">
        <v>20</v>
      </c>
      <c r="H31935" s="1" t="s">
        <v>20</v>
      </c>
      <c r="I31935" s="1" t="s">
        <v>40</v>
      </c>
      <c r="J31935" s="1" t="s">
        <v>21</v>
      </c>
      <c r="K31935">
        <v>13026</v>
      </c>
      <c r="L31935">
        <v>6475</v>
      </c>
      <c r="M31935">
        <v>0</v>
      </c>
      <c r="N31935">
        <v>0</v>
      </c>
    </row>
    <row r="31936" spans="1:14" x14ac:dyDescent="0.25">
      <c r="A31936" s="1" t="s">
        <v>32</v>
      </c>
      <c r="B31936" s="1" t="s">
        <v>22</v>
      </c>
      <c r="C31936" s="1" t="s">
        <v>43</v>
      </c>
      <c r="D31936">
        <v>-2.0000000000000002E-5</v>
      </c>
      <c r="E31936" s="1" t="s">
        <v>154</v>
      </c>
      <c r="F31936" s="1" t="s">
        <v>38</v>
      </c>
      <c r="G31936" s="1" t="s">
        <v>20</v>
      </c>
      <c r="H31936" s="1" t="s">
        <v>20</v>
      </c>
      <c r="I31936" s="1" t="s">
        <v>40</v>
      </c>
      <c r="J31936" s="1" t="s">
        <v>21</v>
      </c>
      <c r="K31936">
        <v>16306</v>
      </c>
      <c r="L31936">
        <v>7976</v>
      </c>
      <c r="M31936">
        <v>-1.2265423770391301E-4</v>
      </c>
      <c r="N31936">
        <v>-2.5075225677031099E-4</v>
      </c>
    </row>
    <row r="31937" spans="1:14" x14ac:dyDescent="0.25">
      <c r="A31937" s="1" t="s">
        <v>32</v>
      </c>
      <c r="B31937" s="1" t="s">
        <v>23</v>
      </c>
      <c r="C31937" s="1" t="s">
        <v>43</v>
      </c>
      <c r="D31937">
        <v>5.0000000000000002E-5</v>
      </c>
      <c r="E31937" s="1" t="s">
        <v>154</v>
      </c>
      <c r="F31937" s="1" t="s">
        <v>38</v>
      </c>
      <c r="G31937" s="1" t="s">
        <v>20</v>
      </c>
      <c r="H31937" s="1" t="s">
        <v>20</v>
      </c>
      <c r="I31937" s="1" t="s">
        <v>40</v>
      </c>
      <c r="J31937" s="1" t="s">
        <v>21</v>
      </c>
      <c r="K31937">
        <v>14235</v>
      </c>
      <c r="L31937">
        <v>7025</v>
      </c>
      <c r="M31937">
        <v>3.5124692658939201E-4</v>
      </c>
      <c r="N31937">
        <v>7.1174377224199304E-4</v>
      </c>
    </row>
    <row r="31938" spans="1:14" x14ac:dyDescent="0.25">
      <c r="A31938" s="1" t="s">
        <v>32</v>
      </c>
      <c r="B31938" s="1" t="s">
        <v>24</v>
      </c>
      <c r="C31938" s="1" t="s">
        <v>43</v>
      </c>
      <c r="D31938">
        <v>6.9999999999999994E-5</v>
      </c>
      <c r="E31938" s="1" t="s">
        <v>154</v>
      </c>
      <c r="F31938" s="1" t="s">
        <v>38</v>
      </c>
      <c r="G31938" s="1" t="s">
        <v>20</v>
      </c>
      <c r="H31938" s="1" t="s">
        <v>20</v>
      </c>
      <c r="I31938" s="1" t="s">
        <v>40</v>
      </c>
      <c r="J31938" s="1" t="s">
        <v>21</v>
      </c>
      <c r="K31938">
        <v>11809</v>
      </c>
      <c r="L31938">
        <v>5982</v>
      </c>
      <c r="M31938">
        <v>5.9276822762299904E-4</v>
      </c>
      <c r="N31938">
        <v>1.1701771982614499E-3</v>
      </c>
    </row>
    <row r="31939" spans="1:14" x14ac:dyDescent="0.25">
      <c r="A31939" s="1" t="s">
        <v>32</v>
      </c>
      <c r="B31939" s="1" t="s">
        <v>25</v>
      </c>
      <c r="C31939" s="1" t="s">
        <v>43</v>
      </c>
      <c r="D31939">
        <v>2.5999999999999998E-4</v>
      </c>
      <c r="E31939" s="1" t="s">
        <v>154</v>
      </c>
      <c r="F31939" s="1" t="s">
        <v>38</v>
      </c>
      <c r="G31939" s="1" t="s">
        <v>20</v>
      </c>
      <c r="H31939" s="1" t="s">
        <v>20</v>
      </c>
      <c r="I31939" s="1" t="s">
        <v>40</v>
      </c>
      <c r="J31939" s="1" t="s">
        <v>21</v>
      </c>
      <c r="K31939">
        <v>10759</v>
      </c>
      <c r="L31939">
        <v>5555</v>
      </c>
      <c r="M31939">
        <v>2.4165814666790601E-3</v>
      </c>
      <c r="N31939">
        <v>4.6804680468046801E-3</v>
      </c>
    </row>
    <row r="31940" spans="1:14" x14ac:dyDescent="0.25">
      <c r="A31940" s="1" t="s">
        <v>32</v>
      </c>
      <c r="B31940" s="1" t="s">
        <v>26</v>
      </c>
      <c r="C31940" s="1" t="s">
        <v>43</v>
      </c>
      <c r="D31940">
        <v>5.9000000000000003E-4</v>
      </c>
      <c r="E31940" s="1" t="s">
        <v>154</v>
      </c>
      <c r="F31940" s="1" t="s">
        <v>38</v>
      </c>
      <c r="G31940" s="1" t="s">
        <v>20</v>
      </c>
      <c r="H31940" s="1" t="s">
        <v>20</v>
      </c>
      <c r="I31940" s="1" t="s">
        <v>40</v>
      </c>
      <c r="J31940" s="1" t="s">
        <v>21</v>
      </c>
      <c r="K31940">
        <v>10574</v>
      </c>
      <c r="L31940">
        <v>5528</v>
      </c>
      <c r="M31940">
        <v>5.57972385095517E-3</v>
      </c>
      <c r="N31940">
        <v>1.0672937771345901E-2</v>
      </c>
    </row>
    <row r="31941" spans="1:14" x14ac:dyDescent="0.25">
      <c r="A31941" s="1" t="s">
        <v>32</v>
      </c>
      <c r="B31941" s="1" t="s">
        <v>27</v>
      </c>
      <c r="C31941" s="1" t="s">
        <v>43</v>
      </c>
      <c r="D31941">
        <v>1.2899999999999999E-3</v>
      </c>
      <c r="E31941" s="1" t="s">
        <v>154</v>
      </c>
      <c r="F31941" s="1" t="s">
        <v>38</v>
      </c>
      <c r="G31941" s="1" t="s">
        <v>20</v>
      </c>
      <c r="H31941" s="1" t="s">
        <v>20</v>
      </c>
      <c r="I31941" s="1" t="s">
        <v>40</v>
      </c>
      <c r="J31941" s="1" t="s">
        <v>21</v>
      </c>
      <c r="K31941">
        <v>10469</v>
      </c>
      <c r="L31941">
        <v>5416</v>
      </c>
      <c r="M31941">
        <v>1.23220938007451E-2</v>
      </c>
      <c r="N31941">
        <v>2.3818316100443101E-2</v>
      </c>
    </row>
    <row r="31942" spans="1:14" x14ac:dyDescent="0.25">
      <c r="A31942" s="1" t="s">
        <v>32</v>
      </c>
      <c r="B31942" s="1" t="s">
        <v>28</v>
      </c>
      <c r="C31942" s="1" t="s">
        <v>43</v>
      </c>
      <c r="D31942">
        <v>2.2699999999999999E-3</v>
      </c>
      <c r="E31942" s="1" t="s">
        <v>154</v>
      </c>
      <c r="F31942" s="1" t="s">
        <v>38</v>
      </c>
      <c r="G31942" s="1" t="s">
        <v>20</v>
      </c>
      <c r="H31942" s="1" t="s">
        <v>20</v>
      </c>
      <c r="I31942" s="1" t="s">
        <v>40</v>
      </c>
      <c r="J31942" s="1" t="s">
        <v>21</v>
      </c>
      <c r="K31942">
        <v>11371</v>
      </c>
      <c r="L31942">
        <v>5999</v>
      </c>
      <c r="M31942">
        <v>1.99630639345704E-2</v>
      </c>
      <c r="N31942">
        <v>3.7839639939989997E-2</v>
      </c>
    </row>
    <row r="31943" spans="1:14" x14ac:dyDescent="0.25">
      <c r="A31943" s="1" t="s">
        <v>32</v>
      </c>
      <c r="B31943" s="1" t="s">
        <v>29</v>
      </c>
      <c r="C31943" s="1" t="s">
        <v>43</v>
      </c>
      <c r="D31943">
        <v>3.2200000000000002E-3</v>
      </c>
      <c r="E31943" s="1" t="s">
        <v>154</v>
      </c>
      <c r="F31943" s="1" t="s">
        <v>38</v>
      </c>
      <c r="G31943" s="1" t="s">
        <v>20</v>
      </c>
      <c r="H31943" s="1" t="s">
        <v>20</v>
      </c>
      <c r="I31943" s="1" t="s">
        <v>40</v>
      </c>
      <c r="J31943" s="1" t="s">
        <v>21</v>
      </c>
      <c r="K31943">
        <v>9742</v>
      </c>
      <c r="L31943">
        <v>5187</v>
      </c>
      <c r="M31943">
        <v>3.3052761239991797E-2</v>
      </c>
      <c r="N31943">
        <v>6.2078272604588397E-2</v>
      </c>
    </row>
    <row r="31944" spans="1:14" x14ac:dyDescent="0.25">
      <c r="A31944" s="1" t="s">
        <v>32</v>
      </c>
      <c r="B31944" s="1" t="s">
        <v>30</v>
      </c>
      <c r="C31944" s="1" t="s">
        <v>43</v>
      </c>
      <c r="D31944">
        <v>3.9100000000000003E-3</v>
      </c>
      <c r="E31944" s="1" t="s">
        <v>154</v>
      </c>
      <c r="F31944" s="1" t="s">
        <v>38</v>
      </c>
      <c r="G31944" s="1" t="s">
        <v>20</v>
      </c>
      <c r="H31944" s="1" t="s">
        <v>20</v>
      </c>
      <c r="I31944" s="1" t="s">
        <v>40</v>
      </c>
      <c r="J31944" s="1" t="s">
        <v>21</v>
      </c>
      <c r="K31944">
        <v>8016</v>
      </c>
      <c r="L31944">
        <v>4245</v>
      </c>
      <c r="M31944">
        <v>4.8777445109780403E-2</v>
      </c>
      <c r="N31944">
        <v>9.2108362779740896E-2</v>
      </c>
    </row>
    <row r="31945" spans="1:14" x14ac:dyDescent="0.25">
      <c r="A31945" s="1" t="s">
        <v>32</v>
      </c>
      <c r="B31945" s="1" t="s">
        <v>31</v>
      </c>
      <c r="C31945" s="1" t="s">
        <v>43</v>
      </c>
      <c r="D31945">
        <v>1.6100000000000001E-3</v>
      </c>
      <c r="E31945" s="1" t="s">
        <v>154</v>
      </c>
      <c r="F31945" s="1" t="s">
        <v>38</v>
      </c>
      <c r="G31945" s="1" t="s">
        <v>20</v>
      </c>
      <c r="H31945" s="1" t="s">
        <v>20</v>
      </c>
      <c r="I31945" s="1" t="s">
        <v>40</v>
      </c>
      <c r="J31945" s="1" t="s">
        <v>21</v>
      </c>
      <c r="K31945">
        <v>6218</v>
      </c>
      <c r="L31945">
        <v>3437</v>
      </c>
      <c r="M31945">
        <v>2.5892569958185899E-2</v>
      </c>
      <c r="N31945">
        <v>4.6843177189409398E-2</v>
      </c>
    </row>
    <row r="31946" spans="1:14" x14ac:dyDescent="0.25">
      <c r="A31946" s="1" t="s">
        <v>14</v>
      </c>
      <c r="B31946" s="1" t="s">
        <v>15</v>
      </c>
      <c r="C31946" s="1" t="s">
        <v>44</v>
      </c>
      <c r="D31946">
        <v>6.4999999999999997E-4</v>
      </c>
      <c r="E31946" s="1" t="s">
        <v>154</v>
      </c>
      <c r="F31946" s="1" t="s">
        <v>18</v>
      </c>
      <c r="G31946" s="1" t="s">
        <v>20</v>
      </c>
      <c r="H31946" s="1" t="s">
        <v>45</v>
      </c>
      <c r="I31946" s="1" t="s">
        <v>20</v>
      </c>
      <c r="J31946" s="1" t="s">
        <v>46</v>
      </c>
      <c r="K31946">
        <v>13026</v>
      </c>
      <c r="L31946">
        <v>6551</v>
      </c>
      <c r="M31946">
        <v>4.9900199600798403E-3</v>
      </c>
      <c r="N31946">
        <v>9.9221492901847008E-3</v>
      </c>
    </row>
    <row r="31947" spans="1:14" x14ac:dyDescent="0.25">
      <c r="A31947" s="1" t="s">
        <v>14</v>
      </c>
      <c r="B31947" s="1" t="s">
        <v>22</v>
      </c>
      <c r="C31947" s="1" t="s">
        <v>44</v>
      </c>
      <c r="D31947">
        <v>1.5100000000000001E-3</v>
      </c>
      <c r="E31947" s="1" t="s">
        <v>154</v>
      </c>
      <c r="F31947" s="1" t="s">
        <v>18</v>
      </c>
      <c r="G31947" s="1" t="s">
        <v>20</v>
      </c>
      <c r="H31947" s="1" t="s">
        <v>45</v>
      </c>
      <c r="I31947" s="1" t="s">
        <v>20</v>
      </c>
      <c r="J31947" s="1" t="s">
        <v>46</v>
      </c>
      <c r="K31947">
        <v>16306</v>
      </c>
      <c r="L31947">
        <v>8330</v>
      </c>
      <c r="M31947">
        <v>9.2603949466454095E-3</v>
      </c>
      <c r="N31947">
        <v>1.81272509003601E-2</v>
      </c>
    </row>
    <row r="31948" spans="1:14" x14ac:dyDescent="0.25">
      <c r="A31948" s="1" t="s">
        <v>14</v>
      </c>
      <c r="B31948" s="1" t="s">
        <v>23</v>
      </c>
      <c r="C31948" s="1" t="s">
        <v>44</v>
      </c>
      <c r="D31948">
        <v>4.6699999999999997E-3</v>
      </c>
      <c r="E31948" s="1" t="s">
        <v>154</v>
      </c>
      <c r="F31948" s="1" t="s">
        <v>18</v>
      </c>
      <c r="G31948" s="1" t="s">
        <v>20</v>
      </c>
      <c r="H31948" s="1" t="s">
        <v>45</v>
      </c>
      <c r="I31948" s="1" t="s">
        <v>20</v>
      </c>
      <c r="J31948" s="1" t="s">
        <v>46</v>
      </c>
      <c r="K31948">
        <v>14235</v>
      </c>
      <c r="L31948">
        <v>7210</v>
      </c>
      <c r="M31948">
        <v>3.2806462943449202E-2</v>
      </c>
      <c r="N31948">
        <v>6.4771151178918199E-2</v>
      </c>
    </row>
    <row r="31949" spans="1:14" x14ac:dyDescent="0.25">
      <c r="A31949" s="1" t="s">
        <v>14</v>
      </c>
      <c r="B31949" s="1" t="s">
        <v>24</v>
      </c>
      <c r="C31949" s="1" t="s">
        <v>44</v>
      </c>
      <c r="D31949">
        <v>3.9699999999999996E-3</v>
      </c>
      <c r="E31949" s="1" t="s">
        <v>154</v>
      </c>
      <c r="F31949" s="1" t="s">
        <v>18</v>
      </c>
      <c r="G31949" s="1" t="s">
        <v>20</v>
      </c>
      <c r="H31949" s="1" t="s">
        <v>45</v>
      </c>
      <c r="I31949" s="1" t="s">
        <v>20</v>
      </c>
      <c r="J31949" s="1" t="s">
        <v>46</v>
      </c>
      <c r="K31949">
        <v>11809</v>
      </c>
      <c r="L31949">
        <v>5827</v>
      </c>
      <c r="M31949">
        <v>3.3618426623761501E-2</v>
      </c>
      <c r="N31949">
        <v>6.8131113780676197E-2</v>
      </c>
    </row>
    <row r="31950" spans="1:14" x14ac:dyDescent="0.25">
      <c r="A31950" s="1" t="s">
        <v>14</v>
      </c>
      <c r="B31950" s="1" t="s">
        <v>25</v>
      </c>
      <c r="C31950" s="1" t="s">
        <v>44</v>
      </c>
      <c r="D31950">
        <v>1.26E-2</v>
      </c>
      <c r="E31950" s="1" t="s">
        <v>154</v>
      </c>
      <c r="F31950" s="1" t="s">
        <v>18</v>
      </c>
      <c r="G31950" s="1" t="s">
        <v>20</v>
      </c>
      <c r="H31950" s="1" t="s">
        <v>45</v>
      </c>
      <c r="I31950" s="1" t="s">
        <v>20</v>
      </c>
      <c r="J31950" s="1" t="s">
        <v>46</v>
      </c>
      <c r="K31950">
        <v>10759</v>
      </c>
      <c r="L31950">
        <v>5204</v>
      </c>
      <c r="M31950">
        <v>0.11711125569290801</v>
      </c>
      <c r="N31950">
        <v>0.24212144504227501</v>
      </c>
    </row>
    <row r="31951" spans="1:14" x14ac:dyDescent="0.25">
      <c r="A31951" s="1" t="s">
        <v>14</v>
      </c>
      <c r="B31951" s="1" t="s">
        <v>26</v>
      </c>
      <c r="C31951" s="1" t="s">
        <v>44</v>
      </c>
      <c r="D31951">
        <v>6.1500000000000001E-3</v>
      </c>
      <c r="E31951" s="1" t="s">
        <v>154</v>
      </c>
      <c r="F31951" s="1" t="s">
        <v>18</v>
      </c>
      <c r="G31951" s="1" t="s">
        <v>20</v>
      </c>
      <c r="H31951" s="1" t="s">
        <v>45</v>
      </c>
      <c r="I31951" s="1" t="s">
        <v>20</v>
      </c>
      <c r="J31951" s="1" t="s">
        <v>46</v>
      </c>
      <c r="K31951">
        <v>10574</v>
      </c>
      <c r="L31951">
        <v>5046</v>
      </c>
      <c r="M31951">
        <v>5.81615282769056E-2</v>
      </c>
      <c r="N31951">
        <v>0.121878715814507</v>
      </c>
    </row>
    <row r="31952" spans="1:14" x14ac:dyDescent="0.25">
      <c r="A31952" s="1" t="s">
        <v>14</v>
      </c>
      <c r="B31952" s="1" t="s">
        <v>27</v>
      </c>
      <c r="C31952" s="1" t="s">
        <v>44</v>
      </c>
      <c r="D31952">
        <v>1.8290000000000001E-2</v>
      </c>
      <c r="E31952" s="1" t="s">
        <v>154</v>
      </c>
      <c r="F31952" s="1" t="s">
        <v>18</v>
      </c>
      <c r="G31952" s="1" t="s">
        <v>20</v>
      </c>
      <c r="H31952" s="1" t="s">
        <v>45</v>
      </c>
      <c r="I31952" s="1" t="s">
        <v>20</v>
      </c>
      <c r="J31952" s="1" t="s">
        <v>46</v>
      </c>
      <c r="K31952">
        <v>10469</v>
      </c>
      <c r="L31952">
        <v>5053</v>
      </c>
      <c r="M31952">
        <v>0.174706275671029</v>
      </c>
      <c r="N31952">
        <v>0.36196319018404899</v>
      </c>
    </row>
    <row r="31953" spans="1:14" x14ac:dyDescent="0.25">
      <c r="A31953" s="1" t="s">
        <v>14</v>
      </c>
      <c r="B31953" s="1" t="s">
        <v>28</v>
      </c>
      <c r="C31953" s="1" t="s">
        <v>44</v>
      </c>
      <c r="D31953">
        <v>1.9609999999999999E-2</v>
      </c>
      <c r="E31953" s="1" t="s">
        <v>154</v>
      </c>
      <c r="F31953" s="1" t="s">
        <v>18</v>
      </c>
      <c r="G31953" s="1" t="s">
        <v>20</v>
      </c>
      <c r="H31953" s="1" t="s">
        <v>45</v>
      </c>
      <c r="I31953" s="1" t="s">
        <v>20</v>
      </c>
      <c r="J31953" s="1" t="s">
        <v>46</v>
      </c>
      <c r="K31953">
        <v>11371</v>
      </c>
      <c r="L31953">
        <v>5372</v>
      </c>
      <c r="M31953">
        <v>0.17245624835106799</v>
      </c>
      <c r="N31953">
        <v>0.36504095309009699</v>
      </c>
    </row>
    <row r="31954" spans="1:14" x14ac:dyDescent="0.25">
      <c r="A31954" s="1" t="s">
        <v>14</v>
      </c>
      <c r="B31954" s="1" t="s">
        <v>29</v>
      </c>
      <c r="C31954" s="1" t="s">
        <v>44</v>
      </c>
      <c r="D31954">
        <v>6.3049999999999995E-2</v>
      </c>
      <c r="E31954" s="1" t="s">
        <v>154</v>
      </c>
      <c r="F31954" s="1" t="s">
        <v>18</v>
      </c>
      <c r="G31954" s="1" t="s">
        <v>20</v>
      </c>
      <c r="H31954" s="1" t="s">
        <v>45</v>
      </c>
      <c r="I31954" s="1" t="s">
        <v>20</v>
      </c>
      <c r="J31954" s="1" t="s">
        <v>46</v>
      </c>
      <c r="K31954">
        <v>9742</v>
      </c>
      <c r="L31954">
        <v>4555</v>
      </c>
      <c r="M31954">
        <v>0.64719770067747895</v>
      </c>
      <c r="N31954">
        <v>1.3841931942919901</v>
      </c>
    </row>
    <row r="31955" spans="1:14" x14ac:dyDescent="0.25">
      <c r="A31955" s="1" t="s">
        <v>14</v>
      </c>
      <c r="B31955" s="1" t="s">
        <v>30</v>
      </c>
      <c r="C31955" s="1" t="s">
        <v>44</v>
      </c>
      <c r="D31955">
        <v>2.307E-2</v>
      </c>
      <c r="E31955" s="1" t="s">
        <v>154</v>
      </c>
      <c r="F31955" s="1" t="s">
        <v>18</v>
      </c>
      <c r="G31955" s="1" t="s">
        <v>20</v>
      </c>
      <c r="H31955" s="1" t="s">
        <v>45</v>
      </c>
      <c r="I31955" s="1" t="s">
        <v>20</v>
      </c>
      <c r="J31955" s="1" t="s">
        <v>46</v>
      </c>
      <c r="K31955">
        <v>8016</v>
      </c>
      <c r="L31955">
        <v>3771</v>
      </c>
      <c r="M31955">
        <v>0.287799401197605</v>
      </c>
      <c r="N31955">
        <v>0.61177406523468603</v>
      </c>
    </row>
    <row r="31956" spans="1:14" x14ac:dyDescent="0.25">
      <c r="A31956" s="1" t="s">
        <v>14</v>
      </c>
      <c r="B31956" s="1" t="s">
        <v>31</v>
      </c>
      <c r="C31956" s="1" t="s">
        <v>44</v>
      </c>
      <c r="D31956">
        <v>6.3670000000000004E-2</v>
      </c>
      <c r="E31956" s="1" t="s">
        <v>154</v>
      </c>
      <c r="F31956" s="1" t="s">
        <v>18</v>
      </c>
      <c r="G31956" s="1" t="s">
        <v>20</v>
      </c>
      <c r="H31956" s="1" t="s">
        <v>45</v>
      </c>
      <c r="I31956" s="1" t="s">
        <v>20</v>
      </c>
      <c r="J31956" s="1" t="s">
        <v>46</v>
      </c>
      <c r="K31956">
        <v>6218</v>
      </c>
      <c r="L31956">
        <v>2781</v>
      </c>
      <c r="M31956">
        <v>1.02396268896751</v>
      </c>
      <c r="N31956">
        <v>2.2894642215030601</v>
      </c>
    </row>
    <row r="31957" spans="1:14" x14ac:dyDescent="0.25">
      <c r="A31957" s="1" t="s">
        <v>32</v>
      </c>
      <c r="B31957" s="1" t="s">
        <v>15</v>
      </c>
      <c r="C31957" s="1" t="s">
        <v>44</v>
      </c>
      <c r="D31957">
        <v>8.0000000000000007E-5</v>
      </c>
      <c r="E31957" s="1" t="s">
        <v>154</v>
      </c>
      <c r="F31957" s="1" t="s">
        <v>18</v>
      </c>
      <c r="G31957" s="1" t="s">
        <v>20</v>
      </c>
      <c r="H31957" s="1" t="s">
        <v>45</v>
      </c>
      <c r="I31957" s="1" t="s">
        <v>20</v>
      </c>
      <c r="J31957" s="1" t="s">
        <v>46</v>
      </c>
      <c r="K31957">
        <v>13026</v>
      </c>
      <c r="L31957">
        <v>6475</v>
      </c>
      <c r="M31957">
        <v>6.1415630277905696E-4</v>
      </c>
      <c r="N31957">
        <v>1.2355212355212399E-3</v>
      </c>
    </row>
    <row r="31958" spans="1:14" x14ac:dyDescent="0.25">
      <c r="A31958" s="1" t="s">
        <v>32</v>
      </c>
      <c r="B31958" s="1" t="s">
        <v>22</v>
      </c>
      <c r="C31958" s="1" t="s">
        <v>44</v>
      </c>
      <c r="D31958">
        <v>1.0200000000000001E-3</v>
      </c>
      <c r="E31958" s="1" t="s">
        <v>154</v>
      </c>
      <c r="F31958" s="1" t="s">
        <v>18</v>
      </c>
      <c r="G31958" s="1" t="s">
        <v>20</v>
      </c>
      <c r="H31958" s="1" t="s">
        <v>45</v>
      </c>
      <c r="I31958" s="1" t="s">
        <v>20</v>
      </c>
      <c r="J31958" s="1" t="s">
        <v>46</v>
      </c>
      <c r="K31958">
        <v>16306</v>
      </c>
      <c r="L31958">
        <v>7976</v>
      </c>
      <c r="M31958">
        <v>6.25536612289955E-3</v>
      </c>
      <c r="N31958">
        <v>1.27883650952859E-2</v>
      </c>
    </row>
    <row r="31959" spans="1:14" x14ac:dyDescent="0.25">
      <c r="A31959" s="1" t="s">
        <v>32</v>
      </c>
      <c r="B31959" s="1" t="s">
        <v>23</v>
      </c>
      <c r="C31959" s="1" t="s">
        <v>44</v>
      </c>
      <c r="D31959">
        <v>1.0200000000000001E-3</v>
      </c>
      <c r="E31959" s="1" t="s">
        <v>154</v>
      </c>
      <c r="F31959" s="1" t="s">
        <v>18</v>
      </c>
      <c r="G31959" s="1" t="s">
        <v>20</v>
      </c>
      <c r="H31959" s="1" t="s">
        <v>45</v>
      </c>
      <c r="I31959" s="1" t="s">
        <v>20</v>
      </c>
      <c r="J31959" s="1" t="s">
        <v>46</v>
      </c>
      <c r="K31959">
        <v>14235</v>
      </c>
      <c r="L31959">
        <v>7025</v>
      </c>
      <c r="M31959">
        <v>7.1654373024236002E-3</v>
      </c>
      <c r="N31959">
        <v>1.45195729537367E-2</v>
      </c>
    </row>
    <row r="31960" spans="1:14" x14ac:dyDescent="0.25">
      <c r="A31960" s="1" t="s">
        <v>32</v>
      </c>
      <c r="B31960" s="1" t="s">
        <v>24</v>
      </c>
      <c r="C31960" s="1" t="s">
        <v>44</v>
      </c>
      <c r="D31960">
        <v>4.79E-3</v>
      </c>
      <c r="E31960" s="1" t="s">
        <v>154</v>
      </c>
      <c r="F31960" s="1" t="s">
        <v>18</v>
      </c>
      <c r="G31960" s="1" t="s">
        <v>20</v>
      </c>
      <c r="H31960" s="1" t="s">
        <v>45</v>
      </c>
      <c r="I31960" s="1" t="s">
        <v>20</v>
      </c>
      <c r="J31960" s="1" t="s">
        <v>46</v>
      </c>
      <c r="K31960">
        <v>11809</v>
      </c>
      <c r="L31960">
        <v>5982</v>
      </c>
      <c r="M31960">
        <v>4.0562283004488102E-2</v>
      </c>
      <c r="N31960">
        <v>8.0073553995319305E-2</v>
      </c>
    </row>
    <row r="31961" spans="1:14" x14ac:dyDescent="0.25">
      <c r="A31961" s="1" t="s">
        <v>32</v>
      </c>
      <c r="B31961" s="1" t="s">
        <v>25</v>
      </c>
      <c r="C31961" s="1" t="s">
        <v>44</v>
      </c>
      <c r="D31961">
        <v>7.0600000000000003E-3</v>
      </c>
      <c r="E31961" s="1" t="s">
        <v>154</v>
      </c>
      <c r="F31961" s="1" t="s">
        <v>18</v>
      </c>
      <c r="G31961" s="1" t="s">
        <v>20</v>
      </c>
      <c r="H31961" s="1" t="s">
        <v>45</v>
      </c>
      <c r="I31961" s="1" t="s">
        <v>20</v>
      </c>
      <c r="J31961" s="1" t="s">
        <v>46</v>
      </c>
      <c r="K31961">
        <v>10759</v>
      </c>
      <c r="L31961">
        <v>5555</v>
      </c>
      <c r="M31961">
        <v>6.5619481364439097E-2</v>
      </c>
      <c r="N31961">
        <v>0.127092709270927</v>
      </c>
    </row>
    <row r="31962" spans="1:14" x14ac:dyDescent="0.25">
      <c r="A31962" s="1" t="s">
        <v>32</v>
      </c>
      <c r="B31962" s="1" t="s">
        <v>26</v>
      </c>
      <c r="C31962" s="1" t="s">
        <v>44</v>
      </c>
      <c r="D31962">
        <v>1.984E-2</v>
      </c>
      <c r="E31962" s="1" t="s">
        <v>154</v>
      </c>
      <c r="F31962" s="1" t="s">
        <v>18</v>
      </c>
      <c r="G31962" s="1" t="s">
        <v>20</v>
      </c>
      <c r="H31962" s="1" t="s">
        <v>45</v>
      </c>
      <c r="I31962" s="1" t="s">
        <v>20</v>
      </c>
      <c r="J31962" s="1" t="s">
        <v>46</v>
      </c>
      <c r="K31962">
        <v>10574</v>
      </c>
      <c r="L31962">
        <v>5528</v>
      </c>
      <c r="M31962">
        <v>0.18763003593720401</v>
      </c>
      <c r="N31962">
        <v>0.35890014471780002</v>
      </c>
    </row>
    <row r="31963" spans="1:14" x14ac:dyDescent="0.25">
      <c r="A31963" s="1" t="s">
        <v>32</v>
      </c>
      <c r="B31963" s="1" t="s">
        <v>27</v>
      </c>
      <c r="C31963" s="1" t="s">
        <v>44</v>
      </c>
      <c r="D31963">
        <v>2.7119999999999998E-2</v>
      </c>
      <c r="E31963" s="1" t="s">
        <v>154</v>
      </c>
      <c r="F31963" s="1" t="s">
        <v>18</v>
      </c>
      <c r="G31963" s="1" t="s">
        <v>20</v>
      </c>
      <c r="H31963" s="1" t="s">
        <v>45</v>
      </c>
      <c r="I31963" s="1" t="s">
        <v>20</v>
      </c>
      <c r="J31963" s="1" t="s">
        <v>46</v>
      </c>
      <c r="K31963">
        <v>10469</v>
      </c>
      <c r="L31963">
        <v>5416</v>
      </c>
      <c r="M31963">
        <v>0.25905053013659401</v>
      </c>
      <c r="N31963">
        <v>0.50073855243722298</v>
      </c>
    </row>
    <row r="31964" spans="1:14" x14ac:dyDescent="0.25">
      <c r="A31964" s="1" t="s">
        <v>32</v>
      </c>
      <c r="B31964" s="1" t="s">
        <v>28</v>
      </c>
      <c r="C31964" s="1" t="s">
        <v>44</v>
      </c>
      <c r="D31964">
        <v>4.2009999999999999E-2</v>
      </c>
      <c r="E31964" s="1" t="s">
        <v>154</v>
      </c>
      <c r="F31964" s="1" t="s">
        <v>18</v>
      </c>
      <c r="G31964" s="1" t="s">
        <v>20</v>
      </c>
      <c r="H31964" s="1" t="s">
        <v>45</v>
      </c>
      <c r="I31964" s="1" t="s">
        <v>20</v>
      </c>
      <c r="J31964" s="1" t="s">
        <v>46</v>
      </c>
      <c r="K31964">
        <v>11371</v>
      </c>
      <c r="L31964">
        <v>5999</v>
      </c>
      <c r="M31964">
        <v>0.36944859730894403</v>
      </c>
      <c r="N31964">
        <v>0.70028338056342698</v>
      </c>
    </row>
    <row r="31965" spans="1:14" x14ac:dyDescent="0.25">
      <c r="A31965" s="1" t="s">
        <v>32</v>
      </c>
      <c r="B31965" s="1" t="s">
        <v>29</v>
      </c>
      <c r="C31965" s="1" t="s">
        <v>44</v>
      </c>
      <c r="D31965">
        <v>2.035E-2</v>
      </c>
      <c r="E31965" s="1" t="s">
        <v>154</v>
      </c>
      <c r="F31965" s="1" t="s">
        <v>18</v>
      </c>
      <c r="G31965" s="1" t="s">
        <v>20</v>
      </c>
      <c r="H31965" s="1" t="s">
        <v>45</v>
      </c>
      <c r="I31965" s="1" t="s">
        <v>20</v>
      </c>
      <c r="J31965" s="1" t="s">
        <v>46</v>
      </c>
      <c r="K31965">
        <v>9742</v>
      </c>
      <c r="L31965">
        <v>5187</v>
      </c>
      <c r="M31965">
        <v>0.20888934510367499</v>
      </c>
      <c r="N31965">
        <v>0.39232697127434002</v>
      </c>
    </row>
    <row r="31966" spans="1:14" x14ac:dyDescent="0.25">
      <c r="A31966" s="1" t="s">
        <v>32</v>
      </c>
      <c r="B31966" s="1" t="s">
        <v>30</v>
      </c>
      <c r="C31966" s="1" t="s">
        <v>44</v>
      </c>
      <c r="D31966">
        <v>6.8699999999999997E-2</v>
      </c>
      <c r="E31966" s="1" t="s">
        <v>154</v>
      </c>
      <c r="F31966" s="1" t="s">
        <v>18</v>
      </c>
      <c r="G31966" s="1" t="s">
        <v>20</v>
      </c>
      <c r="H31966" s="1" t="s">
        <v>45</v>
      </c>
      <c r="I31966" s="1" t="s">
        <v>20</v>
      </c>
      <c r="J31966" s="1" t="s">
        <v>46</v>
      </c>
      <c r="K31966">
        <v>8016</v>
      </c>
      <c r="L31966">
        <v>4245</v>
      </c>
      <c r="M31966">
        <v>0.85703592814371299</v>
      </c>
      <c r="N31966">
        <v>1.61837455830389</v>
      </c>
    </row>
    <row r="31967" spans="1:14" x14ac:dyDescent="0.25">
      <c r="A31967" s="1" t="s">
        <v>32</v>
      </c>
      <c r="B31967" s="1" t="s">
        <v>31</v>
      </c>
      <c r="C31967" s="1" t="s">
        <v>44</v>
      </c>
      <c r="D31967">
        <v>2.8850000000000001E-2</v>
      </c>
      <c r="E31967" s="1" t="s">
        <v>154</v>
      </c>
      <c r="F31967" s="1" t="s">
        <v>18</v>
      </c>
      <c r="G31967" s="1" t="s">
        <v>20</v>
      </c>
      <c r="H31967" s="1" t="s">
        <v>45</v>
      </c>
      <c r="I31967" s="1" t="s">
        <v>20</v>
      </c>
      <c r="J31967" s="1" t="s">
        <v>46</v>
      </c>
      <c r="K31967">
        <v>6218</v>
      </c>
      <c r="L31967">
        <v>3437</v>
      </c>
      <c r="M31967">
        <v>0.46397555484078501</v>
      </c>
      <c r="N31967">
        <v>0.83939482106488195</v>
      </c>
    </row>
    <row r="31968" spans="1:14" x14ac:dyDescent="0.25">
      <c r="A31968" s="1" t="s">
        <v>14</v>
      </c>
      <c r="B31968" s="1" t="s">
        <v>15</v>
      </c>
      <c r="C31968" s="1" t="s">
        <v>47</v>
      </c>
      <c r="D31968">
        <v>-3.1E-4</v>
      </c>
      <c r="E31968" s="1" t="s">
        <v>154</v>
      </c>
      <c r="F31968" s="1" t="s">
        <v>34</v>
      </c>
      <c r="G31968" s="1" t="s">
        <v>20</v>
      </c>
      <c r="H31968" s="1" t="s">
        <v>45</v>
      </c>
      <c r="I31968" s="1" t="s">
        <v>20</v>
      </c>
      <c r="J31968" s="1" t="s">
        <v>46</v>
      </c>
      <c r="K31968">
        <v>13026</v>
      </c>
      <c r="L31968">
        <v>6551</v>
      </c>
      <c r="M31968">
        <v>-2.3798556732688501E-3</v>
      </c>
      <c r="N31968">
        <v>-4.7321019691650102E-3</v>
      </c>
    </row>
    <row r="31969" spans="1:14" x14ac:dyDescent="0.25">
      <c r="A31969" s="1" t="s">
        <v>14</v>
      </c>
      <c r="B31969" s="1" t="s">
        <v>22</v>
      </c>
      <c r="C31969" s="1" t="s">
        <v>47</v>
      </c>
      <c r="D31969">
        <v>-4.0999999999999999E-4</v>
      </c>
      <c r="E31969" s="1" t="s">
        <v>154</v>
      </c>
      <c r="F31969" s="1" t="s">
        <v>34</v>
      </c>
      <c r="G31969" s="1" t="s">
        <v>20</v>
      </c>
      <c r="H31969" s="1" t="s">
        <v>45</v>
      </c>
      <c r="I31969" s="1" t="s">
        <v>20</v>
      </c>
      <c r="J31969" s="1" t="s">
        <v>46</v>
      </c>
      <c r="K31969">
        <v>16306</v>
      </c>
      <c r="L31969">
        <v>8330</v>
      </c>
      <c r="M31969">
        <v>-2.5144118729302101E-3</v>
      </c>
      <c r="N31969">
        <v>-4.9219687875150103E-3</v>
      </c>
    </row>
    <row r="31970" spans="1:14" x14ac:dyDescent="0.25">
      <c r="A31970" s="1" t="s">
        <v>14</v>
      </c>
      <c r="B31970" s="1" t="s">
        <v>23</v>
      </c>
      <c r="C31970" s="1" t="s">
        <v>47</v>
      </c>
      <c r="D31970">
        <v>-8.0999999999999996E-4</v>
      </c>
      <c r="E31970" s="1" t="s">
        <v>154</v>
      </c>
      <c r="F31970" s="1" t="s">
        <v>34</v>
      </c>
      <c r="G31970" s="1" t="s">
        <v>20</v>
      </c>
      <c r="H31970" s="1" t="s">
        <v>45</v>
      </c>
      <c r="I31970" s="1" t="s">
        <v>20</v>
      </c>
      <c r="J31970" s="1" t="s">
        <v>46</v>
      </c>
      <c r="K31970">
        <v>14235</v>
      </c>
      <c r="L31970">
        <v>7210</v>
      </c>
      <c r="M31970">
        <v>-5.6902002107481597E-3</v>
      </c>
      <c r="N31970">
        <v>-1.1234396671289899E-2</v>
      </c>
    </row>
    <row r="31971" spans="1:14" x14ac:dyDescent="0.25">
      <c r="A31971" s="1" t="s">
        <v>14</v>
      </c>
      <c r="B31971" s="1" t="s">
        <v>24</v>
      </c>
      <c r="C31971" s="1" t="s">
        <v>47</v>
      </c>
      <c r="D31971">
        <v>-7.6000000000000004E-4</v>
      </c>
      <c r="E31971" s="1" t="s">
        <v>154</v>
      </c>
      <c r="F31971" s="1" t="s">
        <v>34</v>
      </c>
      <c r="G31971" s="1" t="s">
        <v>20</v>
      </c>
      <c r="H31971" s="1" t="s">
        <v>45</v>
      </c>
      <c r="I31971" s="1" t="s">
        <v>20</v>
      </c>
      <c r="J31971" s="1" t="s">
        <v>46</v>
      </c>
      <c r="K31971">
        <v>11809</v>
      </c>
      <c r="L31971">
        <v>5827</v>
      </c>
      <c r="M31971">
        <v>-6.4357693284782802E-3</v>
      </c>
      <c r="N31971">
        <v>-1.3042732109147101E-2</v>
      </c>
    </row>
    <row r="31972" spans="1:14" x14ac:dyDescent="0.25">
      <c r="A31972" s="1" t="s">
        <v>14</v>
      </c>
      <c r="B31972" s="1" t="s">
        <v>25</v>
      </c>
      <c r="C31972" s="1" t="s">
        <v>47</v>
      </c>
      <c r="D31972">
        <v>-7.5000000000000002E-4</v>
      </c>
      <c r="E31972" s="1" t="s">
        <v>154</v>
      </c>
      <c r="F31972" s="1" t="s">
        <v>34</v>
      </c>
      <c r="G31972" s="1" t="s">
        <v>20</v>
      </c>
      <c r="H31972" s="1" t="s">
        <v>45</v>
      </c>
      <c r="I31972" s="1" t="s">
        <v>20</v>
      </c>
      <c r="J31972" s="1" t="s">
        <v>46</v>
      </c>
      <c r="K31972">
        <v>10759</v>
      </c>
      <c r="L31972">
        <v>5204</v>
      </c>
      <c r="M31972">
        <v>-6.9709080769588304E-3</v>
      </c>
      <c r="N31972">
        <v>-1.4411990776325901E-2</v>
      </c>
    </row>
    <row r="31973" spans="1:14" x14ac:dyDescent="0.25">
      <c r="A31973" s="1" t="s">
        <v>14</v>
      </c>
      <c r="B31973" s="1" t="s">
        <v>26</v>
      </c>
      <c r="C31973" s="1" t="s">
        <v>47</v>
      </c>
      <c r="D31973">
        <v>-1.83E-3</v>
      </c>
      <c r="E31973" s="1" t="s">
        <v>154</v>
      </c>
      <c r="F31973" s="1" t="s">
        <v>34</v>
      </c>
      <c r="G31973" s="1" t="s">
        <v>20</v>
      </c>
      <c r="H31973" s="1" t="s">
        <v>45</v>
      </c>
      <c r="I31973" s="1" t="s">
        <v>20</v>
      </c>
      <c r="J31973" s="1" t="s">
        <v>46</v>
      </c>
      <c r="K31973">
        <v>10574</v>
      </c>
      <c r="L31973">
        <v>5046</v>
      </c>
      <c r="M31973">
        <v>-1.73066010970305E-2</v>
      </c>
      <c r="N31973">
        <v>-3.6266349583828801E-2</v>
      </c>
    </row>
    <row r="31974" spans="1:14" x14ac:dyDescent="0.25">
      <c r="A31974" s="1" t="s">
        <v>14</v>
      </c>
      <c r="B31974" s="1" t="s">
        <v>27</v>
      </c>
      <c r="C31974" s="1" t="s">
        <v>47</v>
      </c>
      <c r="D31974">
        <v>-2.2100000000000002E-3</v>
      </c>
      <c r="E31974" s="1" t="s">
        <v>154</v>
      </c>
      <c r="F31974" s="1" t="s">
        <v>34</v>
      </c>
      <c r="G31974" s="1" t="s">
        <v>20</v>
      </c>
      <c r="H31974" s="1" t="s">
        <v>45</v>
      </c>
      <c r="I31974" s="1" t="s">
        <v>20</v>
      </c>
      <c r="J31974" s="1" t="s">
        <v>46</v>
      </c>
      <c r="K31974">
        <v>10469</v>
      </c>
      <c r="L31974">
        <v>5053</v>
      </c>
      <c r="M31974">
        <v>-2.11099436431369E-2</v>
      </c>
      <c r="N31974">
        <v>-4.37363942212547E-2</v>
      </c>
    </row>
    <row r="31975" spans="1:14" x14ac:dyDescent="0.25">
      <c r="A31975" s="1" t="s">
        <v>14</v>
      </c>
      <c r="B31975" s="1" t="s">
        <v>28</v>
      </c>
      <c r="C31975" s="1" t="s">
        <v>47</v>
      </c>
      <c r="D31975">
        <v>-2.7200000000000002E-3</v>
      </c>
      <c r="E31975" s="1" t="s">
        <v>154</v>
      </c>
      <c r="F31975" s="1" t="s">
        <v>34</v>
      </c>
      <c r="G31975" s="1" t="s">
        <v>20</v>
      </c>
      <c r="H31975" s="1" t="s">
        <v>45</v>
      </c>
      <c r="I31975" s="1" t="s">
        <v>20</v>
      </c>
      <c r="J31975" s="1" t="s">
        <v>46</v>
      </c>
      <c r="K31975">
        <v>11371</v>
      </c>
      <c r="L31975">
        <v>5372</v>
      </c>
      <c r="M31975">
        <v>-2.39204995163134E-2</v>
      </c>
      <c r="N31975">
        <v>-5.0632911392405097E-2</v>
      </c>
    </row>
    <row r="31976" spans="1:14" x14ac:dyDescent="0.25">
      <c r="A31976" s="1" t="s">
        <v>14</v>
      </c>
      <c r="B31976" s="1" t="s">
        <v>29</v>
      </c>
      <c r="C31976" s="1" t="s">
        <v>47</v>
      </c>
      <c r="D31976">
        <v>-1.431E-2</v>
      </c>
      <c r="E31976" s="1" t="s">
        <v>154</v>
      </c>
      <c r="F31976" s="1" t="s">
        <v>34</v>
      </c>
      <c r="G31976" s="1" t="s">
        <v>20</v>
      </c>
      <c r="H31976" s="1" t="s">
        <v>45</v>
      </c>
      <c r="I31976" s="1" t="s">
        <v>20</v>
      </c>
      <c r="J31976" s="1" t="s">
        <v>46</v>
      </c>
      <c r="K31976">
        <v>9742</v>
      </c>
      <c r="L31976">
        <v>4555</v>
      </c>
      <c r="M31976">
        <v>-0.14688975569698201</v>
      </c>
      <c r="N31976">
        <v>-0.31416026344676201</v>
      </c>
    </row>
    <row r="31977" spans="1:14" x14ac:dyDescent="0.25">
      <c r="A31977" s="1" t="s">
        <v>14</v>
      </c>
      <c r="B31977" s="1" t="s">
        <v>30</v>
      </c>
      <c r="C31977" s="1" t="s">
        <v>47</v>
      </c>
      <c r="D31977">
        <v>-1.2529999999999999E-2</v>
      </c>
      <c r="E31977" s="1" t="s">
        <v>154</v>
      </c>
      <c r="F31977" s="1" t="s">
        <v>34</v>
      </c>
      <c r="G31977" s="1" t="s">
        <v>20</v>
      </c>
      <c r="H31977" s="1" t="s">
        <v>45</v>
      </c>
      <c r="I31977" s="1" t="s">
        <v>20</v>
      </c>
      <c r="J31977" s="1" t="s">
        <v>46</v>
      </c>
      <c r="K31977">
        <v>8016</v>
      </c>
      <c r="L31977">
        <v>3771</v>
      </c>
      <c r="M31977">
        <v>-0.15631237524950101</v>
      </c>
      <c r="N31977">
        <v>-0.33227260673561398</v>
      </c>
    </row>
    <row r="31978" spans="1:14" x14ac:dyDescent="0.25">
      <c r="A31978" s="1" t="s">
        <v>14</v>
      </c>
      <c r="B31978" s="1" t="s">
        <v>31</v>
      </c>
      <c r="C31978" s="1" t="s">
        <v>47</v>
      </c>
      <c r="D31978">
        <v>-5.1500000000000001E-3</v>
      </c>
      <c r="E31978" s="1" t="s">
        <v>154</v>
      </c>
      <c r="F31978" s="1" t="s">
        <v>34</v>
      </c>
      <c r="G31978" s="1" t="s">
        <v>20</v>
      </c>
      <c r="H31978" s="1" t="s">
        <v>45</v>
      </c>
      <c r="I31978" s="1" t="s">
        <v>20</v>
      </c>
      <c r="J31978" s="1" t="s">
        <v>46</v>
      </c>
      <c r="K31978">
        <v>6218</v>
      </c>
      <c r="L31978">
        <v>2781</v>
      </c>
      <c r="M31978">
        <v>-8.2824059183017107E-2</v>
      </c>
      <c r="N31978">
        <v>-0.18518518518518501</v>
      </c>
    </row>
    <row r="31979" spans="1:14" x14ac:dyDescent="0.25">
      <c r="A31979" s="1" t="s">
        <v>32</v>
      </c>
      <c r="B31979" s="1" t="s">
        <v>15</v>
      </c>
      <c r="C31979" s="1" t="s">
        <v>47</v>
      </c>
      <c r="D31979">
        <v>-2.5999999999999998E-4</v>
      </c>
      <c r="E31979" s="1" t="s">
        <v>154</v>
      </c>
      <c r="F31979" s="1" t="s">
        <v>34</v>
      </c>
      <c r="G31979" s="1" t="s">
        <v>20</v>
      </c>
      <c r="H31979" s="1" t="s">
        <v>45</v>
      </c>
      <c r="I31979" s="1" t="s">
        <v>20</v>
      </c>
      <c r="J31979" s="1" t="s">
        <v>46</v>
      </c>
      <c r="K31979">
        <v>13026</v>
      </c>
      <c r="L31979">
        <v>6475</v>
      </c>
      <c r="M31979">
        <v>-1.9960079840319399E-3</v>
      </c>
      <c r="N31979">
        <v>-4.0154440154440097E-3</v>
      </c>
    </row>
    <row r="31980" spans="1:14" x14ac:dyDescent="0.25">
      <c r="A31980" s="1" t="s">
        <v>32</v>
      </c>
      <c r="B31980" s="1" t="s">
        <v>22</v>
      </c>
      <c r="C31980" s="1" t="s">
        <v>47</v>
      </c>
      <c r="D31980">
        <v>-7.2999999999999996E-4</v>
      </c>
      <c r="E31980" s="1" t="s">
        <v>154</v>
      </c>
      <c r="F31980" s="1" t="s">
        <v>34</v>
      </c>
      <c r="G31980" s="1" t="s">
        <v>20</v>
      </c>
      <c r="H31980" s="1" t="s">
        <v>45</v>
      </c>
      <c r="I31980" s="1" t="s">
        <v>20</v>
      </c>
      <c r="J31980" s="1" t="s">
        <v>46</v>
      </c>
      <c r="K31980">
        <v>16306</v>
      </c>
      <c r="L31980">
        <v>7976</v>
      </c>
      <c r="M31980">
        <v>-4.4768796761928097E-3</v>
      </c>
      <c r="N31980">
        <v>-9.1524573721163491E-3</v>
      </c>
    </row>
    <row r="31981" spans="1:14" x14ac:dyDescent="0.25">
      <c r="A31981" s="1" t="s">
        <v>32</v>
      </c>
      <c r="B31981" s="1" t="s">
        <v>23</v>
      </c>
      <c r="C31981" s="1" t="s">
        <v>47</v>
      </c>
      <c r="D31981">
        <v>-3.8000000000000002E-4</v>
      </c>
      <c r="E31981" s="1" t="s">
        <v>154</v>
      </c>
      <c r="F31981" s="1" t="s">
        <v>34</v>
      </c>
      <c r="G31981" s="1" t="s">
        <v>20</v>
      </c>
      <c r="H31981" s="1" t="s">
        <v>45</v>
      </c>
      <c r="I31981" s="1" t="s">
        <v>20</v>
      </c>
      <c r="J31981" s="1" t="s">
        <v>46</v>
      </c>
      <c r="K31981">
        <v>14235</v>
      </c>
      <c r="L31981">
        <v>7025</v>
      </c>
      <c r="M31981">
        <v>-2.6694766420793802E-3</v>
      </c>
      <c r="N31981">
        <v>-5.4092526690391503E-3</v>
      </c>
    </row>
    <row r="31982" spans="1:14" x14ac:dyDescent="0.25">
      <c r="A31982" s="1" t="s">
        <v>32</v>
      </c>
      <c r="B31982" s="1" t="s">
        <v>24</v>
      </c>
      <c r="C31982" s="1" t="s">
        <v>47</v>
      </c>
      <c r="D31982">
        <v>-8.8000000000000003E-4</v>
      </c>
      <c r="E31982" s="1" t="s">
        <v>154</v>
      </c>
      <c r="F31982" s="1" t="s">
        <v>34</v>
      </c>
      <c r="G31982" s="1" t="s">
        <v>20</v>
      </c>
      <c r="H31982" s="1" t="s">
        <v>45</v>
      </c>
      <c r="I31982" s="1" t="s">
        <v>20</v>
      </c>
      <c r="J31982" s="1" t="s">
        <v>46</v>
      </c>
      <c r="K31982">
        <v>11809</v>
      </c>
      <c r="L31982">
        <v>5982</v>
      </c>
      <c r="M31982">
        <v>-7.4519434329748504E-3</v>
      </c>
      <c r="N31982">
        <v>-1.47107990638582E-2</v>
      </c>
    </row>
    <row r="31983" spans="1:14" x14ac:dyDescent="0.25">
      <c r="A31983" s="1" t="s">
        <v>32</v>
      </c>
      <c r="B31983" s="1" t="s">
        <v>25</v>
      </c>
      <c r="C31983" s="1" t="s">
        <v>47</v>
      </c>
      <c r="D31983">
        <v>-8.9999999999999998E-4</v>
      </c>
      <c r="E31983" s="1" t="s">
        <v>154</v>
      </c>
      <c r="F31983" s="1" t="s">
        <v>34</v>
      </c>
      <c r="G31983" s="1" t="s">
        <v>20</v>
      </c>
      <c r="H31983" s="1" t="s">
        <v>45</v>
      </c>
      <c r="I31983" s="1" t="s">
        <v>20</v>
      </c>
      <c r="J31983" s="1" t="s">
        <v>46</v>
      </c>
      <c r="K31983">
        <v>10759</v>
      </c>
      <c r="L31983">
        <v>5555</v>
      </c>
      <c r="M31983">
        <v>-8.3650896923505892E-3</v>
      </c>
      <c r="N31983">
        <v>-1.6201620162016199E-2</v>
      </c>
    </row>
    <row r="31984" spans="1:14" x14ac:dyDescent="0.25">
      <c r="A31984" s="1" t="s">
        <v>32</v>
      </c>
      <c r="B31984" s="1" t="s">
        <v>26</v>
      </c>
      <c r="C31984" s="1" t="s">
        <v>47</v>
      </c>
      <c r="D31984">
        <v>-2.33E-3</v>
      </c>
      <c r="E31984" s="1" t="s">
        <v>154</v>
      </c>
      <c r="F31984" s="1" t="s">
        <v>34</v>
      </c>
      <c r="G31984" s="1" t="s">
        <v>20</v>
      </c>
      <c r="H31984" s="1" t="s">
        <v>45</v>
      </c>
      <c r="I31984" s="1" t="s">
        <v>20</v>
      </c>
      <c r="J31984" s="1" t="s">
        <v>46</v>
      </c>
      <c r="K31984">
        <v>10574</v>
      </c>
      <c r="L31984">
        <v>5528</v>
      </c>
      <c r="M31984">
        <v>-2.2035180631738201E-2</v>
      </c>
      <c r="N31984">
        <v>-4.2149059334298099E-2</v>
      </c>
    </row>
    <row r="31985" spans="1:14" x14ac:dyDescent="0.25">
      <c r="A31985" s="1" t="s">
        <v>32</v>
      </c>
      <c r="B31985" s="1" t="s">
        <v>27</v>
      </c>
      <c r="C31985" s="1" t="s">
        <v>47</v>
      </c>
      <c r="D31985">
        <v>-3.0699999999999998E-3</v>
      </c>
      <c r="E31985" s="1" t="s">
        <v>154</v>
      </c>
      <c r="F31985" s="1" t="s">
        <v>34</v>
      </c>
      <c r="G31985" s="1" t="s">
        <v>20</v>
      </c>
      <c r="H31985" s="1" t="s">
        <v>45</v>
      </c>
      <c r="I31985" s="1" t="s">
        <v>20</v>
      </c>
      <c r="J31985" s="1" t="s">
        <v>46</v>
      </c>
      <c r="K31985">
        <v>10469</v>
      </c>
      <c r="L31985">
        <v>5416</v>
      </c>
      <c r="M31985">
        <v>-2.93246728436336E-2</v>
      </c>
      <c r="N31985">
        <v>-5.6683899556868499E-2</v>
      </c>
    </row>
    <row r="31986" spans="1:14" x14ac:dyDescent="0.25">
      <c r="A31986" s="1" t="s">
        <v>32</v>
      </c>
      <c r="B31986" s="1" t="s">
        <v>28</v>
      </c>
      <c r="C31986" s="1" t="s">
        <v>47</v>
      </c>
      <c r="D31986">
        <v>-6.62E-3</v>
      </c>
      <c r="E31986" s="1" t="s">
        <v>154</v>
      </c>
      <c r="F31986" s="1" t="s">
        <v>34</v>
      </c>
      <c r="G31986" s="1" t="s">
        <v>20</v>
      </c>
      <c r="H31986" s="1" t="s">
        <v>45</v>
      </c>
      <c r="I31986" s="1" t="s">
        <v>20</v>
      </c>
      <c r="J31986" s="1" t="s">
        <v>46</v>
      </c>
      <c r="K31986">
        <v>11371</v>
      </c>
      <c r="L31986">
        <v>5999</v>
      </c>
      <c r="M31986">
        <v>-5.8218274558086397E-2</v>
      </c>
      <c r="N31986">
        <v>-0.110351725287548</v>
      </c>
    </row>
    <row r="31987" spans="1:14" x14ac:dyDescent="0.25">
      <c r="A31987" s="1" t="s">
        <v>32</v>
      </c>
      <c r="B31987" s="1" t="s">
        <v>29</v>
      </c>
      <c r="C31987" s="1" t="s">
        <v>47</v>
      </c>
      <c r="D31987">
        <v>-1.6299999999999999E-2</v>
      </c>
      <c r="E31987" s="1" t="s">
        <v>154</v>
      </c>
      <c r="F31987" s="1" t="s">
        <v>34</v>
      </c>
      <c r="G31987" s="1" t="s">
        <v>20</v>
      </c>
      <c r="H31987" s="1" t="s">
        <v>45</v>
      </c>
      <c r="I31987" s="1" t="s">
        <v>20</v>
      </c>
      <c r="J31987" s="1" t="s">
        <v>46</v>
      </c>
      <c r="K31987">
        <v>9742</v>
      </c>
      <c r="L31987">
        <v>5187</v>
      </c>
      <c r="M31987">
        <v>-0.167316772736604</v>
      </c>
      <c r="N31987">
        <v>-0.31424715635241901</v>
      </c>
    </row>
    <row r="31988" spans="1:14" x14ac:dyDescent="0.25">
      <c r="A31988" s="1" t="s">
        <v>32</v>
      </c>
      <c r="B31988" s="1" t="s">
        <v>30</v>
      </c>
      <c r="C31988" s="1" t="s">
        <v>47</v>
      </c>
      <c r="D31988">
        <v>-6.5100000000000002E-3</v>
      </c>
      <c r="E31988" s="1" t="s">
        <v>154</v>
      </c>
      <c r="F31988" s="1" t="s">
        <v>34</v>
      </c>
      <c r="G31988" s="1" t="s">
        <v>20</v>
      </c>
      <c r="H31988" s="1" t="s">
        <v>45</v>
      </c>
      <c r="I31988" s="1" t="s">
        <v>20</v>
      </c>
      <c r="J31988" s="1" t="s">
        <v>46</v>
      </c>
      <c r="K31988">
        <v>8016</v>
      </c>
      <c r="L31988">
        <v>4245</v>
      </c>
      <c r="M31988">
        <v>-8.1212574850299396E-2</v>
      </c>
      <c r="N31988">
        <v>-0.15335689045936399</v>
      </c>
    </row>
    <row r="31989" spans="1:14" x14ac:dyDescent="0.25">
      <c r="A31989" s="1" t="s">
        <v>32</v>
      </c>
      <c r="B31989" s="1" t="s">
        <v>31</v>
      </c>
      <c r="C31989" s="1" t="s">
        <v>47</v>
      </c>
      <c r="D31989">
        <v>-1.2749999999999999E-2</v>
      </c>
      <c r="E31989" s="1" t="s">
        <v>154</v>
      </c>
      <c r="F31989" s="1" t="s">
        <v>34</v>
      </c>
      <c r="G31989" s="1" t="s">
        <v>20</v>
      </c>
      <c r="H31989" s="1" t="s">
        <v>45</v>
      </c>
      <c r="I31989" s="1" t="s">
        <v>20</v>
      </c>
      <c r="J31989" s="1" t="s">
        <v>46</v>
      </c>
      <c r="K31989">
        <v>6218</v>
      </c>
      <c r="L31989">
        <v>3437</v>
      </c>
      <c r="M31989">
        <v>-0.20504985525892599</v>
      </c>
      <c r="N31989">
        <v>-0.37096304917078798</v>
      </c>
    </row>
    <row r="31990" spans="1:14" x14ac:dyDescent="0.25">
      <c r="A31990" s="1" t="s">
        <v>14</v>
      </c>
      <c r="B31990" s="1" t="s">
        <v>15</v>
      </c>
      <c r="C31990" s="1" t="s">
        <v>48</v>
      </c>
      <c r="D31990">
        <v>4.2000000000000002E-4</v>
      </c>
      <c r="E31990" s="1" t="s">
        <v>154</v>
      </c>
      <c r="F31990" s="1" t="s">
        <v>36</v>
      </c>
      <c r="G31990" s="1" t="s">
        <v>20</v>
      </c>
      <c r="H31990" s="1" t="s">
        <v>45</v>
      </c>
      <c r="I31990" s="1" t="s">
        <v>20</v>
      </c>
      <c r="J31990" s="1" t="s">
        <v>46</v>
      </c>
      <c r="K31990">
        <v>13026</v>
      </c>
      <c r="L31990">
        <v>6551</v>
      </c>
      <c r="M31990">
        <v>3.2243205895900501E-3</v>
      </c>
      <c r="N31990">
        <v>6.4112349259654996E-3</v>
      </c>
    </row>
    <row r="31991" spans="1:14" x14ac:dyDescent="0.25">
      <c r="A31991" s="1" t="s">
        <v>14</v>
      </c>
      <c r="B31991" s="1" t="s">
        <v>22</v>
      </c>
      <c r="C31991" s="1" t="s">
        <v>48</v>
      </c>
      <c r="D31991">
        <v>1.34E-3</v>
      </c>
      <c r="E31991" s="1" t="s">
        <v>154</v>
      </c>
      <c r="F31991" s="1" t="s">
        <v>36</v>
      </c>
      <c r="G31991" s="1" t="s">
        <v>20</v>
      </c>
      <c r="H31991" s="1" t="s">
        <v>45</v>
      </c>
      <c r="I31991" s="1" t="s">
        <v>20</v>
      </c>
      <c r="J31991" s="1" t="s">
        <v>46</v>
      </c>
      <c r="K31991">
        <v>16306</v>
      </c>
      <c r="L31991">
        <v>8330</v>
      </c>
      <c r="M31991">
        <v>8.2178339261621495E-3</v>
      </c>
      <c r="N31991">
        <v>1.6086434573829501E-2</v>
      </c>
    </row>
    <row r="31992" spans="1:14" x14ac:dyDescent="0.25">
      <c r="A31992" s="1" t="s">
        <v>14</v>
      </c>
      <c r="B31992" s="1" t="s">
        <v>23</v>
      </c>
      <c r="C31992" s="1" t="s">
        <v>48</v>
      </c>
      <c r="D31992">
        <v>1.2899999999999999E-3</v>
      </c>
      <c r="E31992" s="1" t="s">
        <v>154</v>
      </c>
      <c r="F31992" s="1" t="s">
        <v>36</v>
      </c>
      <c r="G31992" s="1" t="s">
        <v>20</v>
      </c>
      <c r="H31992" s="1" t="s">
        <v>45</v>
      </c>
      <c r="I31992" s="1" t="s">
        <v>20</v>
      </c>
      <c r="J31992" s="1" t="s">
        <v>46</v>
      </c>
      <c r="K31992">
        <v>14235</v>
      </c>
      <c r="L31992">
        <v>7210</v>
      </c>
      <c r="M31992">
        <v>9.0621707060063207E-3</v>
      </c>
      <c r="N31992">
        <v>1.7891816920943101E-2</v>
      </c>
    </row>
    <row r="31993" spans="1:14" x14ac:dyDescent="0.25">
      <c r="A31993" s="1" t="s">
        <v>14</v>
      </c>
      <c r="B31993" s="1" t="s">
        <v>24</v>
      </c>
      <c r="C31993" s="1" t="s">
        <v>48</v>
      </c>
      <c r="D31993">
        <v>2.9499999999999999E-3</v>
      </c>
      <c r="E31993" s="1" t="s">
        <v>154</v>
      </c>
      <c r="F31993" s="1" t="s">
        <v>36</v>
      </c>
      <c r="G31993" s="1" t="s">
        <v>20</v>
      </c>
      <c r="H31993" s="1" t="s">
        <v>45</v>
      </c>
      <c r="I31993" s="1" t="s">
        <v>20</v>
      </c>
      <c r="J31993" s="1" t="s">
        <v>46</v>
      </c>
      <c r="K31993">
        <v>11809</v>
      </c>
      <c r="L31993">
        <v>5827</v>
      </c>
      <c r="M31993">
        <v>2.4980946735540702E-2</v>
      </c>
      <c r="N31993">
        <v>5.0626394371031398E-2</v>
      </c>
    </row>
    <row r="31994" spans="1:14" x14ac:dyDescent="0.25">
      <c r="A31994" s="1" t="s">
        <v>14</v>
      </c>
      <c r="B31994" s="1" t="s">
        <v>25</v>
      </c>
      <c r="C31994" s="1" t="s">
        <v>48</v>
      </c>
      <c r="D31994">
        <v>4.9399999999999999E-3</v>
      </c>
      <c r="E31994" s="1" t="s">
        <v>154</v>
      </c>
      <c r="F31994" s="1" t="s">
        <v>36</v>
      </c>
      <c r="G31994" s="1" t="s">
        <v>20</v>
      </c>
      <c r="H31994" s="1" t="s">
        <v>45</v>
      </c>
      <c r="I31994" s="1" t="s">
        <v>20</v>
      </c>
      <c r="J31994" s="1" t="s">
        <v>46</v>
      </c>
      <c r="K31994">
        <v>10759</v>
      </c>
      <c r="L31994">
        <v>5204</v>
      </c>
      <c r="M31994">
        <v>4.5915047866902099E-2</v>
      </c>
      <c r="N31994">
        <v>9.4926979246733295E-2</v>
      </c>
    </row>
    <row r="31995" spans="1:14" x14ac:dyDescent="0.25">
      <c r="A31995" s="1" t="s">
        <v>14</v>
      </c>
      <c r="B31995" s="1" t="s">
        <v>26</v>
      </c>
      <c r="C31995" s="1" t="s">
        <v>48</v>
      </c>
      <c r="D31995">
        <v>5.5300000000000002E-3</v>
      </c>
      <c r="E31995" s="1" t="s">
        <v>154</v>
      </c>
      <c r="F31995" s="1" t="s">
        <v>36</v>
      </c>
      <c r="G31995" s="1" t="s">
        <v>20</v>
      </c>
      <c r="H31995" s="1" t="s">
        <v>45</v>
      </c>
      <c r="I31995" s="1" t="s">
        <v>20</v>
      </c>
      <c r="J31995" s="1" t="s">
        <v>46</v>
      </c>
      <c r="K31995">
        <v>10574</v>
      </c>
      <c r="L31995">
        <v>5046</v>
      </c>
      <c r="M31995">
        <v>5.2298089653868E-2</v>
      </c>
      <c r="N31995">
        <v>0.109591755846215</v>
      </c>
    </row>
    <row r="31996" spans="1:14" x14ac:dyDescent="0.25">
      <c r="A31996" s="1" t="s">
        <v>14</v>
      </c>
      <c r="B31996" s="1" t="s">
        <v>27</v>
      </c>
      <c r="C31996" s="1" t="s">
        <v>48</v>
      </c>
      <c r="D31996">
        <v>1.6289999999999999E-2</v>
      </c>
      <c r="E31996" s="1" t="s">
        <v>154</v>
      </c>
      <c r="F31996" s="1" t="s">
        <v>36</v>
      </c>
      <c r="G31996" s="1" t="s">
        <v>20</v>
      </c>
      <c r="H31996" s="1" t="s">
        <v>45</v>
      </c>
      <c r="I31996" s="1" t="s">
        <v>20</v>
      </c>
      <c r="J31996" s="1" t="s">
        <v>46</v>
      </c>
      <c r="K31996">
        <v>10469</v>
      </c>
      <c r="L31996">
        <v>5053</v>
      </c>
      <c r="M31996">
        <v>0.15560225427452501</v>
      </c>
      <c r="N31996">
        <v>0.32238274292499502</v>
      </c>
    </row>
    <row r="31997" spans="1:14" x14ac:dyDescent="0.25">
      <c r="A31997" s="1" t="s">
        <v>14</v>
      </c>
      <c r="B31997" s="1" t="s">
        <v>28</v>
      </c>
      <c r="C31997" s="1" t="s">
        <v>48</v>
      </c>
      <c r="D31997">
        <v>3.1150000000000001E-2</v>
      </c>
      <c r="E31997" s="1" t="s">
        <v>154</v>
      </c>
      <c r="F31997" s="1" t="s">
        <v>36</v>
      </c>
      <c r="G31997" s="1" t="s">
        <v>20</v>
      </c>
      <c r="H31997" s="1" t="s">
        <v>45</v>
      </c>
      <c r="I31997" s="1" t="s">
        <v>20</v>
      </c>
      <c r="J31997" s="1" t="s">
        <v>46</v>
      </c>
      <c r="K31997">
        <v>11371</v>
      </c>
      <c r="L31997">
        <v>5372</v>
      </c>
      <c r="M31997">
        <v>0.27394248526954501</v>
      </c>
      <c r="N31997">
        <v>0.57985852568875695</v>
      </c>
    </row>
    <row r="31998" spans="1:14" x14ac:dyDescent="0.25">
      <c r="A31998" s="1" t="s">
        <v>14</v>
      </c>
      <c r="B31998" s="1" t="s">
        <v>29</v>
      </c>
      <c r="C31998" s="1" t="s">
        <v>48</v>
      </c>
      <c r="D31998">
        <v>6.5280000000000005E-2</v>
      </c>
      <c r="E31998" s="1" t="s">
        <v>154</v>
      </c>
      <c r="F31998" s="1" t="s">
        <v>36</v>
      </c>
      <c r="G31998" s="1" t="s">
        <v>20</v>
      </c>
      <c r="H31998" s="1" t="s">
        <v>45</v>
      </c>
      <c r="I31998" s="1" t="s">
        <v>20</v>
      </c>
      <c r="J31998" s="1" t="s">
        <v>46</v>
      </c>
      <c r="K31998">
        <v>9742</v>
      </c>
      <c r="L31998">
        <v>4555</v>
      </c>
      <c r="M31998">
        <v>0.67008827756107603</v>
      </c>
      <c r="N31998">
        <v>1.4331503841931901</v>
      </c>
    </row>
    <row r="31999" spans="1:14" x14ac:dyDescent="0.25">
      <c r="A31999" s="1" t="s">
        <v>14</v>
      </c>
      <c r="B31999" s="1" t="s">
        <v>30</v>
      </c>
      <c r="C31999" s="1" t="s">
        <v>48</v>
      </c>
      <c r="D31999">
        <v>4.7019999999999999E-2</v>
      </c>
      <c r="E31999" s="1" t="s">
        <v>154</v>
      </c>
      <c r="F31999" s="1" t="s">
        <v>36</v>
      </c>
      <c r="G31999" s="1" t="s">
        <v>20</v>
      </c>
      <c r="H31999" s="1" t="s">
        <v>45</v>
      </c>
      <c r="I31999" s="1" t="s">
        <v>20</v>
      </c>
      <c r="J31999" s="1" t="s">
        <v>46</v>
      </c>
      <c r="K31999">
        <v>8016</v>
      </c>
      <c r="L31999">
        <v>3771</v>
      </c>
      <c r="M31999">
        <v>0.58657684630738505</v>
      </c>
      <c r="N31999">
        <v>1.2468841156192001</v>
      </c>
    </row>
    <row r="32000" spans="1:14" x14ac:dyDescent="0.25">
      <c r="A32000" s="1" t="s">
        <v>14</v>
      </c>
      <c r="B32000" s="1" t="s">
        <v>31</v>
      </c>
      <c r="C32000" s="1" t="s">
        <v>48</v>
      </c>
      <c r="D32000">
        <v>3.96E-3</v>
      </c>
      <c r="E32000" s="1" t="s">
        <v>154</v>
      </c>
      <c r="F32000" s="1" t="s">
        <v>36</v>
      </c>
      <c r="G32000" s="1" t="s">
        <v>20</v>
      </c>
      <c r="H32000" s="1" t="s">
        <v>45</v>
      </c>
      <c r="I32000" s="1" t="s">
        <v>20</v>
      </c>
      <c r="J32000" s="1" t="s">
        <v>46</v>
      </c>
      <c r="K32000">
        <v>6218</v>
      </c>
      <c r="L32000">
        <v>2781</v>
      </c>
      <c r="M32000">
        <v>6.3686072692184001E-2</v>
      </c>
      <c r="N32000">
        <v>0.14239482200647199</v>
      </c>
    </row>
    <row r="32001" spans="1:14" x14ac:dyDescent="0.25">
      <c r="A32001" s="1" t="s">
        <v>32</v>
      </c>
      <c r="B32001" s="1" t="s">
        <v>15</v>
      </c>
      <c r="C32001" s="1" t="s">
        <v>48</v>
      </c>
      <c r="D32001">
        <v>2.3000000000000001E-4</v>
      </c>
      <c r="E32001" s="1" t="s">
        <v>154</v>
      </c>
      <c r="F32001" s="1" t="s">
        <v>36</v>
      </c>
      <c r="G32001" s="1" t="s">
        <v>20</v>
      </c>
      <c r="H32001" s="1" t="s">
        <v>45</v>
      </c>
      <c r="I32001" s="1" t="s">
        <v>20</v>
      </c>
      <c r="J32001" s="1" t="s">
        <v>46</v>
      </c>
      <c r="K32001">
        <v>13026</v>
      </c>
      <c r="L32001">
        <v>6475</v>
      </c>
      <c r="M32001">
        <v>1.76569937048979E-3</v>
      </c>
      <c r="N32001">
        <v>3.5521235521235499E-3</v>
      </c>
    </row>
    <row r="32002" spans="1:14" x14ac:dyDescent="0.25">
      <c r="A32002" s="1" t="s">
        <v>32</v>
      </c>
      <c r="B32002" s="1" t="s">
        <v>22</v>
      </c>
      <c r="C32002" s="1" t="s">
        <v>48</v>
      </c>
      <c r="D32002">
        <v>1.08E-3</v>
      </c>
      <c r="E32002" s="1" t="s">
        <v>154</v>
      </c>
      <c r="F32002" s="1" t="s">
        <v>36</v>
      </c>
      <c r="G32002" s="1" t="s">
        <v>20</v>
      </c>
      <c r="H32002" s="1" t="s">
        <v>45</v>
      </c>
      <c r="I32002" s="1" t="s">
        <v>20</v>
      </c>
      <c r="J32002" s="1" t="s">
        <v>46</v>
      </c>
      <c r="K32002">
        <v>16306</v>
      </c>
      <c r="L32002">
        <v>7976</v>
      </c>
      <c r="M32002">
        <v>6.6233288360112797E-3</v>
      </c>
      <c r="N32002">
        <v>1.35406218655968E-2</v>
      </c>
    </row>
    <row r="32003" spans="1:14" x14ac:dyDescent="0.25">
      <c r="A32003" s="1" t="s">
        <v>32</v>
      </c>
      <c r="B32003" s="1" t="s">
        <v>23</v>
      </c>
      <c r="C32003" s="1" t="s">
        <v>48</v>
      </c>
      <c r="D32003">
        <v>2.2599999999999999E-3</v>
      </c>
      <c r="E32003" s="1" t="s">
        <v>154</v>
      </c>
      <c r="F32003" s="1" t="s">
        <v>36</v>
      </c>
      <c r="G32003" s="1" t="s">
        <v>20</v>
      </c>
      <c r="H32003" s="1" t="s">
        <v>45</v>
      </c>
      <c r="I32003" s="1" t="s">
        <v>20</v>
      </c>
      <c r="J32003" s="1" t="s">
        <v>46</v>
      </c>
      <c r="K32003">
        <v>14235</v>
      </c>
      <c r="L32003">
        <v>7025</v>
      </c>
      <c r="M32003">
        <v>1.5876361081840502E-2</v>
      </c>
      <c r="N32003">
        <v>3.2170818505338102E-2</v>
      </c>
    </row>
    <row r="32004" spans="1:14" x14ac:dyDescent="0.25">
      <c r="A32004" s="1" t="s">
        <v>32</v>
      </c>
      <c r="B32004" s="1" t="s">
        <v>24</v>
      </c>
      <c r="C32004" s="1" t="s">
        <v>48</v>
      </c>
      <c r="D32004">
        <v>2.97E-3</v>
      </c>
      <c r="E32004" s="1" t="s">
        <v>154</v>
      </c>
      <c r="F32004" s="1" t="s">
        <v>36</v>
      </c>
      <c r="G32004" s="1" t="s">
        <v>20</v>
      </c>
      <c r="H32004" s="1" t="s">
        <v>45</v>
      </c>
      <c r="I32004" s="1" t="s">
        <v>20</v>
      </c>
      <c r="J32004" s="1" t="s">
        <v>46</v>
      </c>
      <c r="K32004">
        <v>11809</v>
      </c>
      <c r="L32004">
        <v>5982</v>
      </c>
      <c r="M32004">
        <v>2.5150309086290099E-2</v>
      </c>
      <c r="N32004">
        <v>4.9648946840521603E-2</v>
      </c>
    </row>
    <row r="32005" spans="1:14" x14ac:dyDescent="0.25">
      <c r="A32005" s="1" t="s">
        <v>32</v>
      </c>
      <c r="B32005" s="1" t="s">
        <v>25</v>
      </c>
      <c r="C32005" s="1" t="s">
        <v>48</v>
      </c>
      <c r="D32005">
        <v>4.9399999999999999E-3</v>
      </c>
      <c r="E32005" s="1" t="s">
        <v>154</v>
      </c>
      <c r="F32005" s="1" t="s">
        <v>36</v>
      </c>
      <c r="G32005" s="1" t="s">
        <v>20</v>
      </c>
      <c r="H32005" s="1" t="s">
        <v>45</v>
      </c>
      <c r="I32005" s="1" t="s">
        <v>20</v>
      </c>
      <c r="J32005" s="1" t="s">
        <v>46</v>
      </c>
      <c r="K32005">
        <v>10759</v>
      </c>
      <c r="L32005">
        <v>5555</v>
      </c>
      <c r="M32005">
        <v>4.5915047866902099E-2</v>
      </c>
      <c r="N32005">
        <v>8.8928892889288902E-2</v>
      </c>
    </row>
    <row r="32006" spans="1:14" x14ac:dyDescent="0.25">
      <c r="A32006" s="1" t="s">
        <v>32</v>
      </c>
      <c r="B32006" s="1" t="s">
        <v>26</v>
      </c>
      <c r="C32006" s="1" t="s">
        <v>48</v>
      </c>
      <c r="D32006">
        <v>1.153E-2</v>
      </c>
      <c r="E32006" s="1" t="s">
        <v>154</v>
      </c>
      <c r="F32006" s="1" t="s">
        <v>36</v>
      </c>
      <c r="G32006" s="1" t="s">
        <v>20</v>
      </c>
      <c r="H32006" s="1" t="s">
        <v>45</v>
      </c>
      <c r="I32006" s="1" t="s">
        <v>20</v>
      </c>
      <c r="J32006" s="1" t="s">
        <v>46</v>
      </c>
      <c r="K32006">
        <v>10574</v>
      </c>
      <c r="L32006">
        <v>5528</v>
      </c>
      <c r="M32006">
        <v>0.109041044070361</v>
      </c>
      <c r="N32006">
        <v>0.20857452966714901</v>
      </c>
    </row>
    <row r="32007" spans="1:14" x14ac:dyDescent="0.25">
      <c r="A32007" s="1" t="s">
        <v>32</v>
      </c>
      <c r="B32007" s="1" t="s">
        <v>27</v>
      </c>
      <c r="C32007" s="1" t="s">
        <v>48</v>
      </c>
      <c r="D32007">
        <v>1.5350000000000001E-2</v>
      </c>
      <c r="E32007" s="1" t="s">
        <v>154</v>
      </c>
      <c r="F32007" s="1" t="s">
        <v>36</v>
      </c>
      <c r="G32007" s="1" t="s">
        <v>20</v>
      </c>
      <c r="H32007" s="1" t="s">
        <v>45</v>
      </c>
      <c r="I32007" s="1" t="s">
        <v>20</v>
      </c>
      <c r="J32007" s="1" t="s">
        <v>46</v>
      </c>
      <c r="K32007">
        <v>10469</v>
      </c>
      <c r="L32007">
        <v>5416</v>
      </c>
      <c r="M32007">
        <v>0.14662336421816799</v>
      </c>
      <c r="N32007">
        <v>0.283419497784343</v>
      </c>
    </row>
    <row r="32008" spans="1:14" x14ac:dyDescent="0.25">
      <c r="A32008" s="1" t="s">
        <v>32</v>
      </c>
      <c r="B32008" s="1" t="s">
        <v>28</v>
      </c>
      <c r="C32008" s="1" t="s">
        <v>48</v>
      </c>
      <c r="D32008">
        <v>3.5450000000000002E-2</v>
      </c>
      <c r="E32008" s="1" t="s">
        <v>154</v>
      </c>
      <c r="F32008" s="1" t="s">
        <v>36</v>
      </c>
      <c r="G32008" s="1" t="s">
        <v>20</v>
      </c>
      <c r="H32008" s="1" t="s">
        <v>45</v>
      </c>
      <c r="I32008" s="1" t="s">
        <v>20</v>
      </c>
      <c r="J32008" s="1" t="s">
        <v>46</v>
      </c>
      <c r="K32008">
        <v>11371</v>
      </c>
      <c r="L32008">
        <v>5999</v>
      </c>
      <c r="M32008">
        <v>0.31175798082842299</v>
      </c>
      <c r="N32008">
        <v>0.59093182197032801</v>
      </c>
    </row>
    <row r="32009" spans="1:14" x14ac:dyDescent="0.25">
      <c r="A32009" s="1" t="s">
        <v>32</v>
      </c>
      <c r="B32009" s="1" t="s">
        <v>29</v>
      </c>
      <c r="C32009" s="1" t="s">
        <v>48</v>
      </c>
      <c r="D32009">
        <v>2.3970000000000002E-2</v>
      </c>
      <c r="E32009" s="1" t="s">
        <v>154</v>
      </c>
      <c r="F32009" s="1" t="s">
        <v>36</v>
      </c>
      <c r="G32009" s="1" t="s">
        <v>20</v>
      </c>
      <c r="H32009" s="1" t="s">
        <v>45</v>
      </c>
      <c r="I32009" s="1" t="s">
        <v>20</v>
      </c>
      <c r="J32009" s="1" t="s">
        <v>46</v>
      </c>
      <c r="K32009">
        <v>9742</v>
      </c>
      <c r="L32009">
        <v>5187</v>
      </c>
      <c r="M32009">
        <v>0.24604803941695799</v>
      </c>
      <c r="N32009">
        <v>0.46211683053788299</v>
      </c>
    </row>
    <row r="32010" spans="1:14" x14ac:dyDescent="0.25">
      <c r="A32010" s="1" t="s">
        <v>32</v>
      </c>
      <c r="B32010" s="1" t="s">
        <v>30</v>
      </c>
      <c r="C32010" s="1" t="s">
        <v>48</v>
      </c>
      <c r="D32010">
        <v>1.7139999999999999E-2</v>
      </c>
      <c r="E32010" s="1" t="s">
        <v>154</v>
      </c>
      <c r="F32010" s="1" t="s">
        <v>36</v>
      </c>
      <c r="G32010" s="1" t="s">
        <v>20</v>
      </c>
      <c r="H32010" s="1" t="s">
        <v>45</v>
      </c>
      <c r="I32010" s="1" t="s">
        <v>20</v>
      </c>
      <c r="J32010" s="1" t="s">
        <v>46</v>
      </c>
      <c r="K32010">
        <v>8016</v>
      </c>
      <c r="L32010">
        <v>4245</v>
      </c>
      <c r="M32010">
        <v>0.21382235528942101</v>
      </c>
      <c r="N32010">
        <v>0.40376914016490001</v>
      </c>
    </row>
    <row r="32011" spans="1:14" x14ac:dyDescent="0.25">
      <c r="A32011" s="1" t="s">
        <v>32</v>
      </c>
      <c r="B32011" s="1" t="s">
        <v>31</v>
      </c>
      <c r="C32011" s="1" t="s">
        <v>48</v>
      </c>
      <c r="D32011">
        <v>2.7990000000000001E-2</v>
      </c>
      <c r="E32011" s="1" t="s">
        <v>154</v>
      </c>
      <c r="F32011" s="1" t="s">
        <v>36</v>
      </c>
      <c r="G32011" s="1" t="s">
        <v>20</v>
      </c>
      <c r="H32011" s="1" t="s">
        <v>45</v>
      </c>
      <c r="I32011" s="1" t="s">
        <v>20</v>
      </c>
      <c r="J32011" s="1" t="s">
        <v>46</v>
      </c>
      <c r="K32011">
        <v>6218</v>
      </c>
      <c r="L32011">
        <v>3437</v>
      </c>
      <c r="M32011">
        <v>0.45014474107430003</v>
      </c>
      <c r="N32011">
        <v>0.81437299970904897</v>
      </c>
    </row>
    <row r="32012" spans="1:14" x14ac:dyDescent="0.25">
      <c r="A32012" s="1" t="s">
        <v>14</v>
      </c>
      <c r="B32012" s="1" t="s">
        <v>15</v>
      </c>
      <c r="C32012" s="1" t="s">
        <v>49</v>
      </c>
      <c r="D32012">
        <v>-1.6000000000000001E-4</v>
      </c>
      <c r="E32012" s="1" t="s">
        <v>154</v>
      </c>
      <c r="F32012" s="1" t="s">
        <v>38</v>
      </c>
      <c r="G32012" s="1" t="s">
        <v>20</v>
      </c>
      <c r="H32012" s="1" t="s">
        <v>45</v>
      </c>
      <c r="I32012" s="1" t="s">
        <v>20</v>
      </c>
      <c r="J32012" s="1" t="s">
        <v>46</v>
      </c>
      <c r="K32012">
        <v>13026</v>
      </c>
      <c r="L32012">
        <v>6551</v>
      </c>
      <c r="M32012">
        <v>-1.22831260555811E-3</v>
      </c>
      <c r="N32012">
        <v>-2.4423752098916198E-3</v>
      </c>
    </row>
    <row r="32013" spans="1:14" x14ac:dyDescent="0.25">
      <c r="A32013" s="1" t="s">
        <v>14</v>
      </c>
      <c r="B32013" s="1" t="s">
        <v>22</v>
      </c>
      <c r="C32013" s="1" t="s">
        <v>49</v>
      </c>
      <c r="D32013">
        <v>-2.9E-4</v>
      </c>
      <c r="E32013" s="1" t="s">
        <v>154</v>
      </c>
      <c r="F32013" s="1" t="s">
        <v>38</v>
      </c>
      <c r="G32013" s="1" t="s">
        <v>20</v>
      </c>
      <c r="H32013" s="1" t="s">
        <v>45</v>
      </c>
      <c r="I32013" s="1" t="s">
        <v>20</v>
      </c>
      <c r="J32013" s="1" t="s">
        <v>46</v>
      </c>
      <c r="K32013">
        <v>16306</v>
      </c>
      <c r="L32013">
        <v>8330</v>
      </c>
      <c r="M32013">
        <v>-1.7784864467067299E-3</v>
      </c>
      <c r="N32013">
        <v>-3.4813925570228101E-3</v>
      </c>
    </row>
    <row r="32014" spans="1:14" x14ac:dyDescent="0.25">
      <c r="A32014" s="1" t="s">
        <v>14</v>
      </c>
      <c r="B32014" s="1" t="s">
        <v>23</v>
      </c>
      <c r="C32014" s="1" t="s">
        <v>49</v>
      </c>
      <c r="D32014">
        <v>-4.4000000000000002E-4</v>
      </c>
      <c r="E32014" s="1" t="s">
        <v>154</v>
      </c>
      <c r="F32014" s="1" t="s">
        <v>38</v>
      </c>
      <c r="G32014" s="1" t="s">
        <v>20</v>
      </c>
      <c r="H32014" s="1" t="s">
        <v>45</v>
      </c>
      <c r="I32014" s="1" t="s">
        <v>20</v>
      </c>
      <c r="J32014" s="1" t="s">
        <v>46</v>
      </c>
      <c r="K32014">
        <v>14235</v>
      </c>
      <c r="L32014">
        <v>7210</v>
      </c>
      <c r="M32014">
        <v>-3.0909729539866501E-3</v>
      </c>
      <c r="N32014">
        <v>-6.1026352288488196E-3</v>
      </c>
    </row>
    <row r="32015" spans="1:14" x14ac:dyDescent="0.25">
      <c r="A32015" s="1" t="s">
        <v>14</v>
      </c>
      <c r="B32015" s="1" t="s">
        <v>24</v>
      </c>
      <c r="C32015" s="1" t="s">
        <v>49</v>
      </c>
      <c r="D32015">
        <v>-2.7E-4</v>
      </c>
      <c r="E32015" s="1" t="s">
        <v>154</v>
      </c>
      <c r="F32015" s="1" t="s">
        <v>38</v>
      </c>
      <c r="G32015" s="1" t="s">
        <v>20</v>
      </c>
      <c r="H32015" s="1" t="s">
        <v>45</v>
      </c>
      <c r="I32015" s="1" t="s">
        <v>20</v>
      </c>
      <c r="J32015" s="1" t="s">
        <v>46</v>
      </c>
      <c r="K32015">
        <v>11809</v>
      </c>
      <c r="L32015">
        <v>5827</v>
      </c>
      <c r="M32015">
        <v>-2.28639173511728E-3</v>
      </c>
      <c r="N32015">
        <v>-4.6336021966706699E-3</v>
      </c>
    </row>
    <row r="32016" spans="1:14" x14ac:dyDescent="0.25">
      <c r="A32016" s="1" t="s">
        <v>14</v>
      </c>
      <c r="B32016" s="1" t="s">
        <v>25</v>
      </c>
      <c r="C32016" s="1" t="s">
        <v>49</v>
      </c>
      <c r="D32016">
        <v>-3.8999999999999999E-4</v>
      </c>
      <c r="E32016" s="1" t="s">
        <v>154</v>
      </c>
      <c r="F32016" s="1" t="s">
        <v>38</v>
      </c>
      <c r="G32016" s="1" t="s">
        <v>20</v>
      </c>
      <c r="H32016" s="1" t="s">
        <v>45</v>
      </c>
      <c r="I32016" s="1" t="s">
        <v>20</v>
      </c>
      <c r="J32016" s="1" t="s">
        <v>46</v>
      </c>
      <c r="K32016">
        <v>10759</v>
      </c>
      <c r="L32016">
        <v>5204</v>
      </c>
      <c r="M32016">
        <v>-3.6248722000185901E-3</v>
      </c>
      <c r="N32016">
        <v>-7.4942352036894699E-3</v>
      </c>
    </row>
    <row r="32017" spans="1:14" x14ac:dyDescent="0.25">
      <c r="A32017" s="1" t="s">
        <v>14</v>
      </c>
      <c r="B32017" s="1" t="s">
        <v>26</v>
      </c>
      <c r="C32017" s="1" t="s">
        <v>49</v>
      </c>
      <c r="D32017">
        <v>-4.6999999999999999E-4</v>
      </c>
      <c r="E32017" s="1" t="s">
        <v>154</v>
      </c>
      <c r="F32017" s="1" t="s">
        <v>38</v>
      </c>
      <c r="G32017" s="1" t="s">
        <v>20</v>
      </c>
      <c r="H32017" s="1" t="s">
        <v>45</v>
      </c>
      <c r="I32017" s="1" t="s">
        <v>20</v>
      </c>
      <c r="J32017" s="1" t="s">
        <v>46</v>
      </c>
      <c r="K32017">
        <v>10574</v>
      </c>
      <c r="L32017">
        <v>5046</v>
      </c>
      <c r="M32017">
        <v>-4.4448647626253099E-3</v>
      </c>
      <c r="N32017">
        <v>-9.3143083630598499E-3</v>
      </c>
    </row>
    <row r="32018" spans="1:14" x14ac:dyDescent="0.25">
      <c r="A32018" s="1" t="s">
        <v>14</v>
      </c>
      <c r="B32018" s="1" t="s">
        <v>27</v>
      </c>
      <c r="C32018" s="1" t="s">
        <v>49</v>
      </c>
      <c r="D32018">
        <v>-8.8999999999999995E-4</v>
      </c>
      <c r="E32018" s="1" t="s">
        <v>154</v>
      </c>
      <c r="F32018" s="1" t="s">
        <v>38</v>
      </c>
      <c r="G32018" s="1" t="s">
        <v>20</v>
      </c>
      <c r="H32018" s="1" t="s">
        <v>45</v>
      </c>
      <c r="I32018" s="1" t="s">
        <v>20</v>
      </c>
      <c r="J32018" s="1" t="s">
        <v>46</v>
      </c>
      <c r="K32018">
        <v>10469</v>
      </c>
      <c r="L32018">
        <v>5053</v>
      </c>
      <c r="M32018">
        <v>-8.5012895214442597E-3</v>
      </c>
      <c r="N32018">
        <v>-1.7613299030279E-2</v>
      </c>
    </row>
    <row r="32019" spans="1:14" x14ac:dyDescent="0.25">
      <c r="A32019" s="1" t="s">
        <v>14</v>
      </c>
      <c r="B32019" s="1" t="s">
        <v>28</v>
      </c>
      <c r="C32019" s="1" t="s">
        <v>49</v>
      </c>
      <c r="D32019">
        <v>-1.2600000000000001E-3</v>
      </c>
      <c r="E32019" s="1" t="s">
        <v>154</v>
      </c>
      <c r="F32019" s="1" t="s">
        <v>38</v>
      </c>
      <c r="G32019" s="1" t="s">
        <v>20</v>
      </c>
      <c r="H32019" s="1" t="s">
        <v>45</v>
      </c>
      <c r="I32019" s="1" t="s">
        <v>20</v>
      </c>
      <c r="J32019" s="1" t="s">
        <v>46</v>
      </c>
      <c r="K32019">
        <v>11371</v>
      </c>
      <c r="L32019">
        <v>5372</v>
      </c>
      <c r="M32019">
        <v>-1.10808196288805E-2</v>
      </c>
      <c r="N32019">
        <v>-2.34549516008935E-2</v>
      </c>
    </row>
    <row r="32020" spans="1:14" x14ac:dyDescent="0.25">
      <c r="A32020" s="1" t="s">
        <v>14</v>
      </c>
      <c r="B32020" s="1" t="s">
        <v>29</v>
      </c>
      <c r="C32020" s="1" t="s">
        <v>49</v>
      </c>
      <c r="D32020">
        <v>-1.67E-3</v>
      </c>
      <c r="E32020" s="1" t="s">
        <v>154</v>
      </c>
      <c r="F32020" s="1" t="s">
        <v>38</v>
      </c>
      <c r="G32020" s="1" t="s">
        <v>20</v>
      </c>
      <c r="H32020" s="1" t="s">
        <v>45</v>
      </c>
      <c r="I32020" s="1" t="s">
        <v>20</v>
      </c>
      <c r="J32020" s="1" t="s">
        <v>46</v>
      </c>
      <c r="K32020">
        <v>9742</v>
      </c>
      <c r="L32020">
        <v>4555</v>
      </c>
      <c r="M32020">
        <v>-1.7142270580989501E-2</v>
      </c>
      <c r="N32020">
        <v>-3.66630076838639E-2</v>
      </c>
    </row>
    <row r="32021" spans="1:14" x14ac:dyDescent="0.25">
      <c r="A32021" s="1" t="s">
        <v>14</v>
      </c>
      <c r="B32021" s="1" t="s">
        <v>30</v>
      </c>
      <c r="C32021" s="1" t="s">
        <v>49</v>
      </c>
      <c r="D32021">
        <v>-2.65E-3</v>
      </c>
      <c r="E32021" s="1" t="s">
        <v>154</v>
      </c>
      <c r="F32021" s="1" t="s">
        <v>38</v>
      </c>
      <c r="G32021" s="1" t="s">
        <v>20</v>
      </c>
      <c r="H32021" s="1" t="s">
        <v>45</v>
      </c>
      <c r="I32021" s="1" t="s">
        <v>20</v>
      </c>
      <c r="J32021" s="1" t="s">
        <v>46</v>
      </c>
      <c r="K32021">
        <v>8016</v>
      </c>
      <c r="L32021">
        <v>3771</v>
      </c>
      <c r="M32021">
        <v>-3.30588822355289E-2</v>
      </c>
      <c r="N32021">
        <v>-7.0273137098912794E-2</v>
      </c>
    </row>
    <row r="32022" spans="1:14" x14ac:dyDescent="0.25">
      <c r="A32022" s="1" t="s">
        <v>14</v>
      </c>
      <c r="B32022" s="1" t="s">
        <v>31</v>
      </c>
      <c r="C32022" s="1" t="s">
        <v>49</v>
      </c>
      <c r="D32022">
        <v>-3.6800000000000001E-3</v>
      </c>
      <c r="E32022" s="1" t="s">
        <v>154</v>
      </c>
      <c r="F32022" s="1" t="s">
        <v>38</v>
      </c>
      <c r="G32022" s="1" t="s">
        <v>20</v>
      </c>
      <c r="H32022" s="1" t="s">
        <v>45</v>
      </c>
      <c r="I32022" s="1" t="s">
        <v>20</v>
      </c>
      <c r="J32022" s="1" t="s">
        <v>46</v>
      </c>
      <c r="K32022">
        <v>6218</v>
      </c>
      <c r="L32022">
        <v>2781</v>
      </c>
      <c r="M32022">
        <v>-5.9183017047282099E-2</v>
      </c>
      <c r="N32022">
        <v>-0.13232650125854001</v>
      </c>
    </row>
    <row r="32023" spans="1:14" x14ac:dyDescent="0.25">
      <c r="A32023" s="1" t="s">
        <v>32</v>
      </c>
      <c r="B32023" s="1" t="s">
        <v>15</v>
      </c>
      <c r="C32023" s="1" t="s">
        <v>49</v>
      </c>
      <c r="D32023">
        <v>-2.5999999999999998E-4</v>
      </c>
      <c r="E32023" s="1" t="s">
        <v>154</v>
      </c>
      <c r="F32023" s="1" t="s">
        <v>38</v>
      </c>
      <c r="G32023" s="1" t="s">
        <v>20</v>
      </c>
      <c r="H32023" s="1" t="s">
        <v>45</v>
      </c>
      <c r="I32023" s="1" t="s">
        <v>20</v>
      </c>
      <c r="J32023" s="1" t="s">
        <v>46</v>
      </c>
      <c r="K32023">
        <v>13026</v>
      </c>
      <c r="L32023">
        <v>6475</v>
      </c>
      <c r="M32023">
        <v>-1.9960079840319399E-3</v>
      </c>
      <c r="N32023">
        <v>-4.0154440154440097E-3</v>
      </c>
    </row>
    <row r="32024" spans="1:14" x14ac:dyDescent="0.25">
      <c r="A32024" s="1" t="s">
        <v>32</v>
      </c>
      <c r="B32024" s="1" t="s">
        <v>22</v>
      </c>
      <c r="C32024" s="1" t="s">
        <v>49</v>
      </c>
      <c r="D32024">
        <v>-5.5999999999999995E-4</v>
      </c>
      <c r="E32024" s="1" t="s">
        <v>154</v>
      </c>
      <c r="F32024" s="1" t="s">
        <v>38</v>
      </c>
      <c r="G32024" s="1" t="s">
        <v>20</v>
      </c>
      <c r="H32024" s="1" t="s">
        <v>45</v>
      </c>
      <c r="I32024" s="1" t="s">
        <v>20</v>
      </c>
      <c r="J32024" s="1" t="s">
        <v>46</v>
      </c>
      <c r="K32024">
        <v>16306</v>
      </c>
      <c r="L32024">
        <v>7976</v>
      </c>
      <c r="M32024">
        <v>-3.43431865570955E-3</v>
      </c>
      <c r="N32024">
        <v>-7.0210631895687098E-3</v>
      </c>
    </row>
    <row r="32025" spans="1:14" x14ac:dyDescent="0.25">
      <c r="A32025" s="1" t="s">
        <v>32</v>
      </c>
      <c r="B32025" s="1" t="s">
        <v>23</v>
      </c>
      <c r="C32025" s="1" t="s">
        <v>49</v>
      </c>
      <c r="D32025">
        <v>-4.2000000000000002E-4</v>
      </c>
      <c r="E32025" s="1" t="s">
        <v>154</v>
      </c>
      <c r="F32025" s="1" t="s">
        <v>38</v>
      </c>
      <c r="G32025" s="1" t="s">
        <v>20</v>
      </c>
      <c r="H32025" s="1" t="s">
        <v>45</v>
      </c>
      <c r="I32025" s="1" t="s">
        <v>20</v>
      </c>
      <c r="J32025" s="1" t="s">
        <v>46</v>
      </c>
      <c r="K32025">
        <v>14235</v>
      </c>
      <c r="L32025">
        <v>7025</v>
      </c>
      <c r="M32025">
        <v>-2.9504741833508998E-3</v>
      </c>
      <c r="N32025">
        <v>-5.9786476868327401E-3</v>
      </c>
    </row>
    <row r="32026" spans="1:14" x14ac:dyDescent="0.25">
      <c r="A32026" s="1" t="s">
        <v>32</v>
      </c>
      <c r="B32026" s="1" t="s">
        <v>24</v>
      </c>
      <c r="C32026" s="1" t="s">
        <v>49</v>
      </c>
      <c r="D32026">
        <v>-9.1E-4</v>
      </c>
      <c r="E32026" s="1" t="s">
        <v>154</v>
      </c>
      <c r="F32026" s="1" t="s">
        <v>38</v>
      </c>
      <c r="G32026" s="1" t="s">
        <v>20</v>
      </c>
      <c r="H32026" s="1" t="s">
        <v>45</v>
      </c>
      <c r="I32026" s="1" t="s">
        <v>20</v>
      </c>
      <c r="J32026" s="1" t="s">
        <v>46</v>
      </c>
      <c r="K32026">
        <v>11809</v>
      </c>
      <c r="L32026">
        <v>5982</v>
      </c>
      <c r="M32026">
        <v>-7.7059869590989901E-3</v>
      </c>
      <c r="N32026">
        <v>-1.5212303577398899E-2</v>
      </c>
    </row>
    <row r="32027" spans="1:14" x14ac:dyDescent="0.25">
      <c r="A32027" s="1" t="s">
        <v>32</v>
      </c>
      <c r="B32027" s="1" t="s">
        <v>25</v>
      </c>
      <c r="C32027" s="1" t="s">
        <v>49</v>
      </c>
      <c r="D32027">
        <v>-3.6999999999999999E-4</v>
      </c>
      <c r="E32027" s="1" t="s">
        <v>154</v>
      </c>
      <c r="F32027" s="1" t="s">
        <v>38</v>
      </c>
      <c r="G32027" s="1" t="s">
        <v>20</v>
      </c>
      <c r="H32027" s="1" t="s">
        <v>45</v>
      </c>
      <c r="I32027" s="1" t="s">
        <v>20</v>
      </c>
      <c r="J32027" s="1" t="s">
        <v>46</v>
      </c>
      <c r="K32027">
        <v>10759</v>
      </c>
      <c r="L32027">
        <v>5555</v>
      </c>
      <c r="M32027">
        <v>-3.4389813179663501E-3</v>
      </c>
      <c r="N32027">
        <v>-6.6606660666066603E-3</v>
      </c>
    </row>
    <row r="32028" spans="1:14" x14ac:dyDescent="0.25">
      <c r="A32028" s="1" t="s">
        <v>32</v>
      </c>
      <c r="B32028" s="1" t="s">
        <v>26</v>
      </c>
      <c r="C32028" s="1" t="s">
        <v>49</v>
      </c>
      <c r="D32028">
        <v>-5.9000000000000003E-4</v>
      </c>
      <c r="E32028" s="1" t="s">
        <v>154</v>
      </c>
      <c r="F32028" s="1" t="s">
        <v>38</v>
      </c>
      <c r="G32028" s="1" t="s">
        <v>20</v>
      </c>
      <c r="H32028" s="1" t="s">
        <v>45</v>
      </c>
      <c r="I32028" s="1" t="s">
        <v>20</v>
      </c>
      <c r="J32028" s="1" t="s">
        <v>46</v>
      </c>
      <c r="K32028">
        <v>10574</v>
      </c>
      <c r="L32028">
        <v>5528</v>
      </c>
      <c r="M32028">
        <v>-5.57972385095517E-3</v>
      </c>
      <c r="N32028">
        <v>-1.0672937771345901E-2</v>
      </c>
    </row>
    <row r="32029" spans="1:14" x14ac:dyDescent="0.25">
      <c r="A32029" s="1" t="s">
        <v>32</v>
      </c>
      <c r="B32029" s="1" t="s">
        <v>27</v>
      </c>
      <c r="C32029" s="1" t="s">
        <v>49</v>
      </c>
      <c r="D32029">
        <v>-1.5399999999999999E-3</v>
      </c>
      <c r="E32029" s="1" t="s">
        <v>154</v>
      </c>
      <c r="F32029" s="1" t="s">
        <v>38</v>
      </c>
      <c r="G32029" s="1" t="s">
        <v>20</v>
      </c>
      <c r="H32029" s="1" t="s">
        <v>45</v>
      </c>
      <c r="I32029" s="1" t="s">
        <v>20</v>
      </c>
      <c r="J32029" s="1" t="s">
        <v>46</v>
      </c>
      <c r="K32029">
        <v>10469</v>
      </c>
      <c r="L32029">
        <v>5416</v>
      </c>
      <c r="M32029">
        <v>-1.4710096475308101E-2</v>
      </c>
      <c r="N32029">
        <v>-2.8434268833087101E-2</v>
      </c>
    </row>
    <row r="32030" spans="1:14" x14ac:dyDescent="0.25">
      <c r="A32030" s="1" t="s">
        <v>32</v>
      </c>
      <c r="B32030" s="1" t="s">
        <v>28</v>
      </c>
      <c r="C32030" s="1" t="s">
        <v>49</v>
      </c>
      <c r="D32030">
        <v>-2.8500000000000001E-3</v>
      </c>
      <c r="E32030" s="1" t="s">
        <v>154</v>
      </c>
      <c r="F32030" s="1" t="s">
        <v>38</v>
      </c>
      <c r="G32030" s="1" t="s">
        <v>20</v>
      </c>
      <c r="H32030" s="1" t="s">
        <v>45</v>
      </c>
      <c r="I32030" s="1" t="s">
        <v>20</v>
      </c>
      <c r="J32030" s="1" t="s">
        <v>46</v>
      </c>
      <c r="K32030">
        <v>11371</v>
      </c>
      <c r="L32030">
        <v>5999</v>
      </c>
      <c r="M32030">
        <v>-2.5063758684372502E-2</v>
      </c>
      <c r="N32030">
        <v>-4.7507917986331097E-2</v>
      </c>
    </row>
    <row r="32031" spans="1:14" x14ac:dyDescent="0.25">
      <c r="A32031" s="1" t="s">
        <v>32</v>
      </c>
      <c r="B32031" s="1" t="s">
        <v>29</v>
      </c>
      <c r="C32031" s="1" t="s">
        <v>49</v>
      </c>
      <c r="D32031">
        <v>-9.2700000000000005E-3</v>
      </c>
      <c r="E32031" s="1" t="s">
        <v>154</v>
      </c>
      <c r="F32031" s="1" t="s">
        <v>38</v>
      </c>
      <c r="G32031" s="1" t="s">
        <v>20</v>
      </c>
      <c r="H32031" s="1" t="s">
        <v>45</v>
      </c>
      <c r="I32031" s="1" t="s">
        <v>20</v>
      </c>
      <c r="J32031" s="1" t="s">
        <v>46</v>
      </c>
      <c r="K32031">
        <v>9742</v>
      </c>
      <c r="L32031">
        <v>5187</v>
      </c>
      <c r="M32031">
        <v>-9.5154998973516702E-2</v>
      </c>
      <c r="N32031">
        <v>-0.17871602082128399</v>
      </c>
    </row>
    <row r="32032" spans="1:14" x14ac:dyDescent="0.25">
      <c r="A32032" s="1" t="s">
        <v>32</v>
      </c>
      <c r="B32032" s="1" t="s">
        <v>30</v>
      </c>
      <c r="C32032" s="1" t="s">
        <v>49</v>
      </c>
      <c r="D32032">
        <v>-9.6799999999999994E-3</v>
      </c>
      <c r="E32032" s="1" t="s">
        <v>154</v>
      </c>
      <c r="F32032" s="1" t="s">
        <v>38</v>
      </c>
      <c r="G32032" s="1" t="s">
        <v>20</v>
      </c>
      <c r="H32032" s="1" t="s">
        <v>45</v>
      </c>
      <c r="I32032" s="1" t="s">
        <v>20</v>
      </c>
      <c r="J32032" s="1" t="s">
        <v>46</v>
      </c>
      <c r="K32032">
        <v>8016</v>
      </c>
      <c r="L32032">
        <v>4245</v>
      </c>
      <c r="M32032">
        <v>-0.120758483033932</v>
      </c>
      <c r="N32032">
        <v>-0.22803297997644301</v>
      </c>
    </row>
    <row r="32033" spans="1:14" x14ac:dyDescent="0.25">
      <c r="A32033" s="1" t="s">
        <v>32</v>
      </c>
      <c r="B32033" s="1" t="s">
        <v>31</v>
      </c>
      <c r="C32033" s="1" t="s">
        <v>49</v>
      </c>
      <c r="D32033">
        <v>-2.1559999999999999E-2</v>
      </c>
      <c r="E32033" s="1" t="s">
        <v>154</v>
      </c>
      <c r="F32033" s="1" t="s">
        <v>38</v>
      </c>
      <c r="G32033" s="1" t="s">
        <v>20</v>
      </c>
      <c r="H32033" s="1" t="s">
        <v>45</v>
      </c>
      <c r="I32033" s="1" t="s">
        <v>20</v>
      </c>
      <c r="J32033" s="1" t="s">
        <v>46</v>
      </c>
      <c r="K32033">
        <v>6218</v>
      </c>
      <c r="L32033">
        <v>3437</v>
      </c>
      <c r="M32033">
        <v>-0.34673528465744602</v>
      </c>
      <c r="N32033">
        <v>-0.62729124236252498</v>
      </c>
    </row>
    <row r="32034" spans="1:14" x14ac:dyDescent="0.25">
      <c r="A32034" s="1" t="s">
        <v>14</v>
      </c>
      <c r="B32034" s="1" t="s">
        <v>15</v>
      </c>
      <c r="C32034" s="1" t="s">
        <v>50</v>
      </c>
      <c r="D32034">
        <v>2.0000000000000002E-5</v>
      </c>
      <c r="E32034" s="1" t="s">
        <v>154</v>
      </c>
      <c r="F32034" s="1" t="s">
        <v>18</v>
      </c>
      <c r="G32034" s="1" t="s">
        <v>20</v>
      </c>
      <c r="H32034" s="1" t="s">
        <v>20</v>
      </c>
      <c r="I32034" s="1" t="s">
        <v>51</v>
      </c>
      <c r="J32034" s="1" t="s">
        <v>21</v>
      </c>
      <c r="K32034">
        <v>13026</v>
      </c>
      <c r="L32034">
        <v>6551</v>
      </c>
      <c r="M32034">
        <v>1.53539075694764E-4</v>
      </c>
      <c r="N32034">
        <v>3.0529690123645199E-4</v>
      </c>
    </row>
    <row r="32035" spans="1:14" x14ac:dyDescent="0.25">
      <c r="A32035" s="1" t="s">
        <v>14</v>
      </c>
      <c r="B32035" s="1" t="s">
        <v>22</v>
      </c>
      <c r="C32035" s="1" t="s">
        <v>50</v>
      </c>
      <c r="D32035">
        <v>4.0000000000000003E-5</v>
      </c>
      <c r="E32035" s="1" t="s">
        <v>154</v>
      </c>
      <c r="F32035" s="1" t="s">
        <v>18</v>
      </c>
      <c r="G32035" s="1" t="s">
        <v>20</v>
      </c>
      <c r="H32035" s="1" t="s">
        <v>20</v>
      </c>
      <c r="I32035" s="1" t="s">
        <v>51</v>
      </c>
      <c r="J32035" s="1" t="s">
        <v>21</v>
      </c>
      <c r="K32035">
        <v>16306</v>
      </c>
      <c r="L32035">
        <v>8330</v>
      </c>
      <c r="M32035">
        <v>2.4530847540782499E-4</v>
      </c>
      <c r="N32035">
        <v>4.8019207683073199E-4</v>
      </c>
    </row>
    <row r="32036" spans="1:14" x14ac:dyDescent="0.25">
      <c r="A32036" s="1" t="s">
        <v>14</v>
      </c>
      <c r="B32036" s="1" t="s">
        <v>23</v>
      </c>
      <c r="C32036" s="1" t="s">
        <v>50</v>
      </c>
      <c r="D32036">
        <v>1.2999999999999999E-4</v>
      </c>
      <c r="E32036" s="1" t="s">
        <v>154</v>
      </c>
      <c r="F32036" s="1" t="s">
        <v>18</v>
      </c>
      <c r="G32036" s="1" t="s">
        <v>20</v>
      </c>
      <c r="H32036" s="1" t="s">
        <v>20</v>
      </c>
      <c r="I32036" s="1" t="s">
        <v>51</v>
      </c>
      <c r="J32036" s="1" t="s">
        <v>21</v>
      </c>
      <c r="K32036">
        <v>14235</v>
      </c>
      <c r="L32036">
        <v>7210</v>
      </c>
      <c r="M32036">
        <v>9.1324200913241995E-4</v>
      </c>
      <c r="N32036">
        <v>1.80305131761442E-3</v>
      </c>
    </row>
    <row r="32037" spans="1:14" x14ac:dyDescent="0.25">
      <c r="A32037" s="1" t="s">
        <v>14</v>
      </c>
      <c r="B32037" s="1" t="s">
        <v>24</v>
      </c>
      <c r="C32037" s="1" t="s">
        <v>50</v>
      </c>
      <c r="D32037">
        <v>2.3000000000000001E-4</v>
      </c>
      <c r="E32037" s="1" t="s">
        <v>154</v>
      </c>
      <c r="F32037" s="1" t="s">
        <v>18</v>
      </c>
      <c r="G32037" s="1" t="s">
        <v>20</v>
      </c>
      <c r="H32037" s="1" t="s">
        <v>20</v>
      </c>
      <c r="I32037" s="1" t="s">
        <v>51</v>
      </c>
      <c r="J32037" s="1" t="s">
        <v>21</v>
      </c>
      <c r="K32037">
        <v>11809</v>
      </c>
      <c r="L32037">
        <v>5827</v>
      </c>
      <c r="M32037">
        <v>1.94766703361843E-3</v>
      </c>
      <c r="N32037">
        <v>3.9471426119787201E-3</v>
      </c>
    </row>
    <row r="32038" spans="1:14" x14ac:dyDescent="0.25">
      <c r="A32038" s="1" t="s">
        <v>14</v>
      </c>
      <c r="B32038" s="1" t="s">
        <v>25</v>
      </c>
      <c r="C32038" s="1" t="s">
        <v>50</v>
      </c>
      <c r="D32038">
        <v>8.8999999999999995E-4</v>
      </c>
      <c r="E32038" s="1" t="s">
        <v>154</v>
      </c>
      <c r="F32038" s="1" t="s">
        <v>18</v>
      </c>
      <c r="G32038" s="1" t="s">
        <v>20</v>
      </c>
      <c r="H32038" s="1" t="s">
        <v>20</v>
      </c>
      <c r="I32038" s="1" t="s">
        <v>51</v>
      </c>
      <c r="J32038" s="1" t="s">
        <v>21</v>
      </c>
      <c r="K32038">
        <v>10759</v>
      </c>
      <c r="L32038">
        <v>5204</v>
      </c>
      <c r="M32038">
        <v>8.2721442513244703E-3</v>
      </c>
      <c r="N32038">
        <v>1.7102229054573401E-2</v>
      </c>
    </row>
    <row r="32039" spans="1:14" x14ac:dyDescent="0.25">
      <c r="A32039" s="1" t="s">
        <v>14</v>
      </c>
      <c r="B32039" s="1" t="s">
        <v>26</v>
      </c>
      <c r="C32039" s="1" t="s">
        <v>50</v>
      </c>
      <c r="D32039">
        <v>6.6E-4</v>
      </c>
      <c r="E32039" s="1" t="s">
        <v>154</v>
      </c>
      <c r="F32039" s="1" t="s">
        <v>18</v>
      </c>
      <c r="G32039" s="1" t="s">
        <v>20</v>
      </c>
      <c r="H32039" s="1" t="s">
        <v>20</v>
      </c>
      <c r="I32039" s="1" t="s">
        <v>51</v>
      </c>
      <c r="J32039" s="1" t="s">
        <v>21</v>
      </c>
      <c r="K32039">
        <v>10574</v>
      </c>
      <c r="L32039">
        <v>5046</v>
      </c>
      <c r="M32039">
        <v>6.2417249858142598E-3</v>
      </c>
      <c r="N32039">
        <v>1.30796670630202E-2</v>
      </c>
    </row>
    <row r="32040" spans="1:14" x14ac:dyDescent="0.25">
      <c r="A32040" s="1" t="s">
        <v>14</v>
      </c>
      <c r="B32040" s="1" t="s">
        <v>27</v>
      </c>
      <c r="C32040" s="1" t="s">
        <v>50</v>
      </c>
      <c r="D32040">
        <v>2.5300000000000001E-3</v>
      </c>
      <c r="E32040" s="1" t="s">
        <v>154</v>
      </c>
      <c r="F32040" s="1" t="s">
        <v>18</v>
      </c>
      <c r="G32040" s="1" t="s">
        <v>20</v>
      </c>
      <c r="H32040" s="1" t="s">
        <v>20</v>
      </c>
      <c r="I32040" s="1" t="s">
        <v>51</v>
      </c>
      <c r="J32040" s="1" t="s">
        <v>21</v>
      </c>
      <c r="K32040">
        <v>10469</v>
      </c>
      <c r="L32040">
        <v>5053</v>
      </c>
      <c r="M32040">
        <v>2.41665870665775E-2</v>
      </c>
      <c r="N32040">
        <v>5.00692657827033E-2</v>
      </c>
    </row>
    <row r="32041" spans="1:14" x14ac:dyDescent="0.25">
      <c r="A32041" s="1" t="s">
        <v>14</v>
      </c>
      <c r="B32041" s="1" t="s">
        <v>28</v>
      </c>
      <c r="C32041" s="1" t="s">
        <v>50</v>
      </c>
      <c r="D32041">
        <v>3.7200000000000002E-3</v>
      </c>
      <c r="E32041" s="1" t="s">
        <v>154</v>
      </c>
      <c r="F32041" s="1" t="s">
        <v>18</v>
      </c>
      <c r="G32041" s="1" t="s">
        <v>20</v>
      </c>
      <c r="H32041" s="1" t="s">
        <v>20</v>
      </c>
      <c r="I32041" s="1" t="s">
        <v>51</v>
      </c>
      <c r="J32041" s="1" t="s">
        <v>21</v>
      </c>
      <c r="K32041">
        <v>11371</v>
      </c>
      <c r="L32041">
        <v>5372</v>
      </c>
      <c r="M32041">
        <v>3.2714800809075698E-2</v>
      </c>
      <c r="N32041">
        <v>6.9247952345495203E-2</v>
      </c>
    </row>
    <row r="32042" spans="1:14" x14ac:dyDescent="0.25">
      <c r="A32042" s="1" t="s">
        <v>14</v>
      </c>
      <c r="B32042" s="1" t="s">
        <v>29</v>
      </c>
      <c r="C32042" s="1" t="s">
        <v>50</v>
      </c>
      <c r="D32042">
        <v>1.282E-2</v>
      </c>
      <c r="E32042" s="1" t="s">
        <v>154</v>
      </c>
      <c r="F32042" s="1" t="s">
        <v>18</v>
      </c>
      <c r="G32042" s="1" t="s">
        <v>20</v>
      </c>
      <c r="H32042" s="1" t="s">
        <v>20</v>
      </c>
      <c r="I32042" s="1" t="s">
        <v>51</v>
      </c>
      <c r="J32042" s="1" t="s">
        <v>21</v>
      </c>
      <c r="K32042">
        <v>9742</v>
      </c>
      <c r="L32042">
        <v>4555</v>
      </c>
      <c r="M32042">
        <v>0.13159515499897401</v>
      </c>
      <c r="N32042">
        <v>0.28144895718990098</v>
      </c>
    </row>
    <row r="32043" spans="1:14" x14ac:dyDescent="0.25">
      <c r="A32043" s="1" t="s">
        <v>14</v>
      </c>
      <c r="B32043" s="1" t="s">
        <v>30</v>
      </c>
      <c r="C32043" s="1" t="s">
        <v>50</v>
      </c>
      <c r="D32043">
        <v>7.6499999999999997E-3</v>
      </c>
      <c r="E32043" s="1" t="s">
        <v>154</v>
      </c>
      <c r="F32043" s="1" t="s">
        <v>18</v>
      </c>
      <c r="G32043" s="1" t="s">
        <v>20</v>
      </c>
      <c r="H32043" s="1" t="s">
        <v>20</v>
      </c>
      <c r="I32043" s="1" t="s">
        <v>51</v>
      </c>
      <c r="J32043" s="1" t="s">
        <v>21</v>
      </c>
      <c r="K32043">
        <v>8016</v>
      </c>
      <c r="L32043">
        <v>3771</v>
      </c>
      <c r="M32043">
        <v>9.54341317365269E-2</v>
      </c>
      <c r="N32043">
        <v>0.202863961813842</v>
      </c>
    </row>
    <row r="32044" spans="1:14" x14ac:dyDescent="0.25">
      <c r="A32044" s="1" t="s">
        <v>14</v>
      </c>
      <c r="B32044" s="1" t="s">
        <v>31</v>
      </c>
      <c r="C32044" s="1" t="s">
        <v>50</v>
      </c>
      <c r="D32044">
        <v>1.507E-2</v>
      </c>
      <c r="E32044" s="1" t="s">
        <v>154</v>
      </c>
      <c r="F32044" s="1" t="s">
        <v>18</v>
      </c>
      <c r="G32044" s="1" t="s">
        <v>20</v>
      </c>
      <c r="H32044" s="1" t="s">
        <v>20</v>
      </c>
      <c r="I32044" s="1" t="s">
        <v>51</v>
      </c>
      <c r="J32044" s="1" t="s">
        <v>21</v>
      </c>
      <c r="K32044">
        <v>6218</v>
      </c>
      <c r="L32044">
        <v>2781</v>
      </c>
      <c r="M32044">
        <v>0.24236088774525599</v>
      </c>
      <c r="N32044">
        <v>0.54189140596907603</v>
      </c>
    </row>
    <row r="32045" spans="1:14" x14ac:dyDescent="0.25">
      <c r="A32045" s="1" t="s">
        <v>32</v>
      </c>
      <c r="B32045" s="1" t="s">
        <v>15</v>
      </c>
      <c r="C32045" s="1" t="s">
        <v>50</v>
      </c>
      <c r="D32045">
        <v>0</v>
      </c>
      <c r="E32045" s="1" t="s">
        <v>154</v>
      </c>
      <c r="F32045" s="1" t="s">
        <v>18</v>
      </c>
      <c r="G32045" s="1" t="s">
        <v>20</v>
      </c>
      <c r="H32045" s="1" t="s">
        <v>20</v>
      </c>
      <c r="I32045" s="1" t="s">
        <v>51</v>
      </c>
      <c r="J32045" s="1" t="s">
        <v>21</v>
      </c>
      <c r="K32045">
        <v>13026</v>
      </c>
      <c r="L32045">
        <v>6475</v>
      </c>
      <c r="M32045">
        <v>0</v>
      </c>
      <c r="N32045">
        <v>0</v>
      </c>
    </row>
    <row r="32046" spans="1:14" x14ac:dyDescent="0.25">
      <c r="A32046" s="1" t="s">
        <v>32</v>
      </c>
      <c r="B32046" s="1" t="s">
        <v>22</v>
      </c>
      <c r="C32046" s="1" t="s">
        <v>50</v>
      </c>
      <c r="D32046">
        <v>3.0000000000000001E-5</v>
      </c>
      <c r="E32046" s="1" t="s">
        <v>154</v>
      </c>
      <c r="F32046" s="1" t="s">
        <v>18</v>
      </c>
      <c r="G32046" s="1" t="s">
        <v>20</v>
      </c>
      <c r="H32046" s="1" t="s">
        <v>20</v>
      </c>
      <c r="I32046" s="1" t="s">
        <v>51</v>
      </c>
      <c r="J32046" s="1" t="s">
        <v>21</v>
      </c>
      <c r="K32046">
        <v>16306</v>
      </c>
      <c r="L32046">
        <v>7976</v>
      </c>
      <c r="M32046">
        <v>1.83981356555869E-4</v>
      </c>
      <c r="N32046">
        <v>3.7612838515546599E-4</v>
      </c>
    </row>
    <row r="32047" spans="1:14" x14ac:dyDescent="0.25">
      <c r="A32047" s="1" t="s">
        <v>32</v>
      </c>
      <c r="B32047" s="1" t="s">
        <v>23</v>
      </c>
      <c r="C32047" s="1" t="s">
        <v>50</v>
      </c>
      <c r="D32047">
        <v>5.0000000000000002E-5</v>
      </c>
      <c r="E32047" s="1" t="s">
        <v>154</v>
      </c>
      <c r="F32047" s="1" t="s">
        <v>18</v>
      </c>
      <c r="G32047" s="1" t="s">
        <v>20</v>
      </c>
      <c r="H32047" s="1" t="s">
        <v>20</v>
      </c>
      <c r="I32047" s="1" t="s">
        <v>51</v>
      </c>
      <c r="J32047" s="1" t="s">
        <v>21</v>
      </c>
      <c r="K32047">
        <v>14235</v>
      </c>
      <c r="L32047">
        <v>7025</v>
      </c>
      <c r="M32047">
        <v>3.5124692658939201E-4</v>
      </c>
      <c r="N32047">
        <v>7.1174377224199304E-4</v>
      </c>
    </row>
    <row r="32048" spans="1:14" x14ac:dyDescent="0.25">
      <c r="A32048" s="1" t="s">
        <v>32</v>
      </c>
      <c r="B32048" s="1" t="s">
        <v>24</v>
      </c>
      <c r="C32048" s="1" t="s">
        <v>50</v>
      </c>
      <c r="D32048">
        <v>2.0000000000000001E-4</v>
      </c>
      <c r="E32048" s="1" t="s">
        <v>154</v>
      </c>
      <c r="F32048" s="1" t="s">
        <v>18</v>
      </c>
      <c r="G32048" s="1" t="s">
        <v>20</v>
      </c>
      <c r="H32048" s="1" t="s">
        <v>20</v>
      </c>
      <c r="I32048" s="1" t="s">
        <v>51</v>
      </c>
      <c r="J32048" s="1" t="s">
        <v>21</v>
      </c>
      <c r="K32048">
        <v>11809</v>
      </c>
      <c r="L32048">
        <v>5982</v>
      </c>
      <c r="M32048">
        <v>1.6936235074942799E-3</v>
      </c>
      <c r="N32048">
        <v>3.3433634236041498E-3</v>
      </c>
    </row>
    <row r="32049" spans="1:14" x14ac:dyDescent="0.25">
      <c r="A32049" s="1" t="s">
        <v>32</v>
      </c>
      <c r="B32049" s="1" t="s">
        <v>25</v>
      </c>
      <c r="C32049" s="1" t="s">
        <v>50</v>
      </c>
      <c r="D32049">
        <v>3.6000000000000002E-4</v>
      </c>
      <c r="E32049" s="1" t="s">
        <v>154</v>
      </c>
      <c r="F32049" s="1" t="s">
        <v>18</v>
      </c>
      <c r="G32049" s="1" t="s">
        <v>20</v>
      </c>
      <c r="H32049" s="1" t="s">
        <v>20</v>
      </c>
      <c r="I32049" s="1" t="s">
        <v>51</v>
      </c>
      <c r="J32049" s="1" t="s">
        <v>21</v>
      </c>
      <c r="K32049">
        <v>10759</v>
      </c>
      <c r="L32049">
        <v>5555</v>
      </c>
      <c r="M32049">
        <v>3.3460358769402399E-3</v>
      </c>
      <c r="N32049">
        <v>6.4806480648064799E-3</v>
      </c>
    </row>
    <row r="32050" spans="1:14" x14ac:dyDescent="0.25">
      <c r="A32050" s="1" t="s">
        <v>32</v>
      </c>
      <c r="B32050" s="1" t="s">
        <v>26</v>
      </c>
      <c r="C32050" s="1" t="s">
        <v>50</v>
      </c>
      <c r="D32050">
        <v>1.2899999999999999E-3</v>
      </c>
      <c r="E32050" s="1" t="s">
        <v>154</v>
      </c>
      <c r="F32050" s="1" t="s">
        <v>18</v>
      </c>
      <c r="G32050" s="1" t="s">
        <v>20</v>
      </c>
      <c r="H32050" s="1" t="s">
        <v>20</v>
      </c>
      <c r="I32050" s="1" t="s">
        <v>51</v>
      </c>
      <c r="J32050" s="1" t="s">
        <v>21</v>
      </c>
      <c r="K32050">
        <v>10574</v>
      </c>
      <c r="L32050">
        <v>5528</v>
      </c>
      <c r="M32050">
        <v>1.21997351995461E-2</v>
      </c>
      <c r="N32050">
        <v>2.3335745296671501E-2</v>
      </c>
    </row>
    <row r="32051" spans="1:14" x14ac:dyDescent="0.25">
      <c r="A32051" s="1" t="s">
        <v>32</v>
      </c>
      <c r="B32051" s="1" t="s">
        <v>27</v>
      </c>
      <c r="C32051" s="1" t="s">
        <v>50</v>
      </c>
      <c r="D32051">
        <v>2.2599999999999999E-3</v>
      </c>
      <c r="E32051" s="1" t="s">
        <v>154</v>
      </c>
      <c r="F32051" s="1" t="s">
        <v>18</v>
      </c>
      <c r="G32051" s="1" t="s">
        <v>20</v>
      </c>
      <c r="H32051" s="1" t="s">
        <v>20</v>
      </c>
      <c r="I32051" s="1" t="s">
        <v>51</v>
      </c>
      <c r="J32051" s="1" t="s">
        <v>21</v>
      </c>
      <c r="K32051">
        <v>10469</v>
      </c>
      <c r="L32051">
        <v>5416</v>
      </c>
      <c r="M32051">
        <v>2.1587544178049499E-2</v>
      </c>
      <c r="N32051">
        <v>4.1728212703101897E-2</v>
      </c>
    </row>
    <row r="32052" spans="1:14" x14ac:dyDescent="0.25">
      <c r="A32052" s="1" t="s">
        <v>32</v>
      </c>
      <c r="B32052" s="1" t="s">
        <v>28</v>
      </c>
      <c r="C32052" s="1" t="s">
        <v>50</v>
      </c>
      <c r="D32052">
        <v>4.5300000000000002E-3</v>
      </c>
      <c r="E32052" s="1" t="s">
        <v>154</v>
      </c>
      <c r="F32052" s="1" t="s">
        <v>18</v>
      </c>
      <c r="G32052" s="1" t="s">
        <v>20</v>
      </c>
      <c r="H32052" s="1" t="s">
        <v>20</v>
      </c>
      <c r="I32052" s="1" t="s">
        <v>51</v>
      </c>
      <c r="J32052" s="1" t="s">
        <v>21</v>
      </c>
      <c r="K32052">
        <v>11371</v>
      </c>
      <c r="L32052">
        <v>5999</v>
      </c>
      <c r="M32052">
        <v>3.9838184856213203E-2</v>
      </c>
      <c r="N32052">
        <v>7.5512585430905194E-2</v>
      </c>
    </row>
    <row r="32053" spans="1:14" x14ac:dyDescent="0.25">
      <c r="A32053" s="1" t="s">
        <v>32</v>
      </c>
      <c r="B32053" s="1" t="s">
        <v>29</v>
      </c>
      <c r="C32053" s="1" t="s">
        <v>50</v>
      </c>
      <c r="D32053">
        <v>3.9199999999999999E-3</v>
      </c>
      <c r="E32053" s="1" t="s">
        <v>154</v>
      </c>
      <c r="F32053" s="1" t="s">
        <v>18</v>
      </c>
      <c r="G32053" s="1" t="s">
        <v>20</v>
      </c>
      <c r="H32053" s="1" t="s">
        <v>20</v>
      </c>
      <c r="I32053" s="1" t="s">
        <v>51</v>
      </c>
      <c r="J32053" s="1" t="s">
        <v>21</v>
      </c>
      <c r="K32053">
        <v>9742</v>
      </c>
      <c r="L32053">
        <v>5187</v>
      </c>
      <c r="M32053">
        <v>4.0238144118250899E-2</v>
      </c>
      <c r="N32053">
        <v>7.5573549257759803E-2</v>
      </c>
    </row>
    <row r="32054" spans="1:14" x14ac:dyDescent="0.25">
      <c r="A32054" s="1" t="s">
        <v>32</v>
      </c>
      <c r="B32054" s="1" t="s">
        <v>30</v>
      </c>
      <c r="C32054" s="1" t="s">
        <v>50</v>
      </c>
      <c r="D32054">
        <v>1.0670000000000001E-2</v>
      </c>
      <c r="E32054" s="1" t="s">
        <v>154</v>
      </c>
      <c r="F32054" s="1" t="s">
        <v>18</v>
      </c>
      <c r="G32054" s="1" t="s">
        <v>20</v>
      </c>
      <c r="H32054" s="1" t="s">
        <v>20</v>
      </c>
      <c r="I32054" s="1" t="s">
        <v>51</v>
      </c>
      <c r="J32054" s="1" t="s">
        <v>21</v>
      </c>
      <c r="K32054">
        <v>8016</v>
      </c>
      <c r="L32054">
        <v>4245</v>
      </c>
      <c r="M32054">
        <v>0.13310878243513</v>
      </c>
      <c r="N32054">
        <v>0.251354534746761</v>
      </c>
    </row>
    <row r="32055" spans="1:14" x14ac:dyDescent="0.25">
      <c r="A32055" s="1" t="s">
        <v>32</v>
      </c>
      <c r="B32055" s="1" t="s">
        <v>31</v>
      </c>
      <c r="C32055" s="1" t="s">
        <v>50</v>
      </c>
      <c r="D32055">
        <v>7.8200000000000006E-3</v>
      </c>
      <c r="E32055" s="1" t="s">
        <v>154</v>
      </c>
      <c r="F32055" s="1" t="s">
        <v>18</v>
      </c>
      <c r="G32055" s="1" t="s">
        <v>20</v>
      </c>
      <c r="H32055" s="1" t="s">
        <v>20</v>
      </c>
      <c r="I32055" s="1" t="s">
        <v>51</v>
      </c>
      <c r="J32055" s="1" t="s">
        <v>21</v>
      </c>
      <c r="K32055">
        <v>6218</v>
      </c>
      <c r="L32055">
        <v>3437</v>
      </c>
      <c r="M32055">
        <v>0.12576391122547401</v>
      </c>
      <c r="N32055">
        <v>0.22752400349141699</v>
      </c>
    </row>
    <row r="32056" spans="1:14" x14ac:dyDescent="0.25">
      <c r="A32056" s="1" t="s">
        <v>14</v>
      </c>
      <c r="B32056" s="1" t="s">
        <v>15</v>
      </c>
      <c r="C32056" s="1" t="s">
        <v>52</v>
      </c>
      <c r="D32056">
        <v>-1.0000000000000001E-5</v>
      </c>
      <c r="E32056" s="1" t="s">
        <v>154</v>
      </c>
      <c r="F32056" s="1" t="s">
        <v>34</v>
      </c>
      <c r="G32056" s="1" t="s">
        <v>20</v>
      </c>
      <c r="H32056" s="1" t="s">
        <v>20</v>
      </c>
      <c r="I32056" s="1" t="s">
        <v>51</v>
      </c>
      <c r="J32056" s="1" t="s">
        <v>21</v>
      </c>
      <c r="K32056">
        <v>13026</v>
      </c>
      <c r="L32056">
        <v>6551</v>
      </c>
      <c r="M32056">
        <v>-7.6769537847382201E-5</v>
      </c>
      <c r="N32056">
        <v>-1.5264845061822599E-4</v>
      </c>
    </row>
    <row r="32057" spans="1:14" x14ac:dyDescent="0.25">
      <c r="A32057" s="1" t="s">
        <v>14</v>
      </c>
      <c r="B32057" s="1" t="s">
        <v>22</v>
      </c>
      <c r="C32057" s="1" t="s">
        <v>52</v>
      </c>
      <c r="D32057">
        <v>-1.0000000000000001E-5</v>
      </c>
      <c r="E32057" s="1" t="s">
        <v>154</v>
      </c>
      <c r="F32057" s="1" t="s">
        <v>34</v>
      </c>
      <c r="G32057" s="1" t="s">
        <v>20</v>
      </c>
      <c r="H32057" s="1" t="s">
        <v>20</v>
      </c>
      <c r="I32057" s="1" t="s">
        <v>51</v>
      </c>
      <c r="J32057" s="1" t="s">
        <v>21</v>
      </c>
      <c r="K32057">
        <v>16306</v>
      </c>
      <c r="L32057">
        <v>8330</v>
      </c>
      <c r="M32057">
        <v>-6.1327118851956303E-5</v>
      </c>
      <c r="N32057">
        <v>-1.20048019207683E-4</v>
      </c>
    </row>
    <row r="32058" spans="1:14" x14ac:dyDescent="0.25">
      <c r="A32058" s="1" t="s">
        <v>14</v>
      </c>
      <c r="B32058" s="1" t="s">
        <v>23</v>
      </c>
      <c r="C32058" s="1" t="s">
        <v>52</v>
      </c>
      <c r="D32058">
        <v>-3.0000000000000001E-5</v>
      </c>
      <c r="E32058" s="1" t="s">
        <v>154</v>
      </c>
      <c r="F32058" s="1" t="s">
        <v>34</v>
      </c>
      <c r="G32058" s="1" t="s">
        <v>20</v>
      </c>
      <c r="H32058" s="1" t="s">
        <v>20</v>
      </c>
      <c r="I32058" s="1" t="s">
        <v>51</v>
      </c>
      <c r="J32058" s="1" t="s">
        <v>21</v>
      </c>
      <c r="K32058">
        <v>14235</v>
      </c>
      <c r="L32058">
        <v>7210</v>
      </c>
      <c r="M32058">
        <v>-2.1074815595363501E-4</v>
      </c>
      <c r="N32058">
        <v>-4.16088765603329E-4</v>
      </c>
    </row>
    <row r="32059" spans="1:14" x14ac:dyDescent="0.25">
      <c r="A32059" s="1" t="s">
        <v>14</v>
      </c>
      <c r="B32059" s="1" t="s">
        <v>24</v>
      </c>
      <c r="C32059" s="1" t="s">
        <v>52</v>
      </c>
      <c r="D32059">
        <v>-5.0000000000000002E-5</v>
      </c>
      <c r="E32059" s="1" t="s">
        <v>154</v>
      </c>
      <c r="F32059" s="1" t="s">
        <v>34</v>
      </c>
      <c r="G32059" s="1" t="s">
        <v>20</v>
      </c>
      <c r="H32059" s="1" t="s">
        <v>20</v>
      </c>
      <c r="I32059" s="1" t="s">
        <v>51</v>
      </c>
      <c r="J32059" s="1" t="s">
        <v>21</v>
      </c>
      <c r="K32059">
        <v>11809</v>
      </c>
      <c r="L32059">
        <v>5827</v>
      </c>
      <c r="M32059">
        <v>-4.23405876873571E-4</v>
      </c>
      <c r="N32059">
        <v>-8.5807448086493902E-4</v>
      </c>
    </row>
    <row r="32060" spans="1:14" x14ac:dyDescent="0.25">
      <c r="A32060" s="1" t="s">
        <v>14</v>
      </c>
      <c r="B32060" s="1" t="s">
        <v>25</v>
      </c>
      <c r="C32060" s="1" t="s">
        <v>52</v>
      </c>
      <c r="D32060">
        <v>-8.0000000000000007E-5</v>
      </c>
      <c r="E32060" s="1" t="s">
        <v>154</v>
      </c>
      <c r="F32060" s="1" t="s">
        <v>34</v>
      </c>
      <c r="G32060" s="1" t="s">
        <v>20</v>
      </c>
      <c r="H32060" s="1" t="s">
        <v>20</v>
      </c>
      <c r="I32060" s="1" t="s">
        <v>51</v>
      </c>
      <c r="J32060" s="1" t="s">
        <v>21</v>
      </c>
      <c r="K32060">
        <v>10759</v>
      </c>
      <c r="L32060">
        <v>5204</v>
      </c>
      <c r="M32060">
        <v>-7.4356352820894103E-4</v>
      </c>
      <c r="N32060">
        <v>-1.5372790161414299E-3</v>
      </c>
    </row>
    <row r="32061" spans="1:14" x14ac:dyDescent="0.25">
      <c r="A32061" s="1" t="s">
        <v>14</v>
      </c>
      <c r="B32061" s="1" t="s">
        <v>26</v>
      </c>
      <c r="C32061" s="1" t="s">
        <v>52</v>
      </c>
      <c r="D32061">
        <v>-2.0000000000000001E-4</v>
      </c>
      <c r="E32061" s="1" t="s">
        <v>154</v>
      </c>
      <c r="F32061" s="1" t="s">
        <v>34</v>
      </c>
      <c r="G32061" s="1" t="s">
        <v>20</v>
      </c>
      <c r="H32061" s="1" t="s">
        <v>20</v>
      </c>
      <c r="I32061" s="1" t="s">
        <v>51</v>
      </c>
      <c r="J32061" s="1" t="s">
        <v>21</v>
      </c>
      <c r="K32061">
        <v>10574</v>
      </c>
      <c r="L32061">
        <v>5046</v>
      </c>
      <c r="M32061">
        <v>-1.8914318138831101E-3</v>
      </c>
      <c r="N32061">
        <v>-3.9635354736424896E-3</v>
      </c>
    </row>
    <row r="32062" spans="1:14" x14ac:dyDescent="0.25">
      <c r="A32062" s="1" t="s">
        <v>14</v>
      </c>
      <c r="B32062" s="1" t="s">
        <v>27</v>
      </c>
      <c r="C32062" s="1" t="s">
        <v>52</v>
      </c>
      <c r="D32062">
        <v>-3.4000000000000002E-4</v>
      </c>
      <c r="E32062" s="1" t="s">
        <v>154</v>
      </c>
      <c r="F32062" s="1" t="s">
        <v>34</v>
      </c>
      <c r="G32062" s="1" t="s">
        <v>20</v>
      </c>
      <c r="H32062" s="1" t="s">
        <v>20</v>
      </c>
      <c r="I32062" s="1" t="s">
        <v>51</v>
      </c>
      <c r="J32062" s="1" t="s">
        <v>21</v>
      </c>
      <c r="K32062">
        <v>10469</v>
      </c>
      <c r="L32062">
        <v>5053</v>
      </c>
      <c r="M32062">
        <v>-3.2476836374056698E-3</v>
      </c>
      <c r="N32062">
        <v>-6.7286760340391797E-3</v>
      </c>
    </row>
    <row r="32063" spans="1:14" x14ac:dyDescent="0.25">
      <c r="A32063" s="1" t="s">
        <v>14</v>
      </c>
      <c r="B32063" s="1" t="s">
        <v>28</v>
      </c>
      <c r="C32063" s="1" t="s">
        <v>52</v>
      </c>
      <c r="D32063">
        <v>-6.3000000000000003E-4</v>
      </c>
      <c r="E32063" s="1" t="s">
        <v>154</v>
      </c>
      <c r="F32063" s="1" t="s">
        <v>34</v>
      </c>
      <c r="G32063" s="1" t="s">
        <v>20</v>
      </c>
      <c r="H32063" s="1" t="s">
        <v>20</v>
      </c>
      <c r="I32063" s="1" t="s">
        <v>51</v>
      </c>
      <c r="J32063" s="1" t="s">
        <v>21</v>
      </c>
      <c r="K32063">
        <v>11371</v>
      </c>
      <c r="L32063">
        <v>5372</v>
      </c>
      <c r="M32063">
        <v>-5.5404098144402397E-3</v>
      </c>
      <c r="N32063">
        <v>-1.17274758004468E-2</v>
      </c>
    </row>
    <row r="32064" spans="1:14" x14ac:dyDescent="0.25">
      <c r="A32064" s="1" t="s">
        <v>14</v>
      </c>
      <c r="B32064" s="1" t="s">
        <v>29</v>
      </c>
      <c r="C32064" s="1" t="s">
        <v>52</v>
      </c>
      <c r="D32064">
        <v>-2.8300000000000001E-3</v>
      </c>
      <c r="E32064" s="1" t="s">
        <v>154</v>
      </c>
      <c r="F32064" s="1" t="s">
        <v>34</v>
      </c>
      <c r="G32064" s="1" t="s">
        <v>20</v>
      </c>
      <c r="H32064" s="1" t="s">
        <v>20</v>
      </c>
      <c r="I32064" s="1" t="s">
        <v>51</v>
      </c>
      <c r="J32064" s="1" t="s">
        <v>21</v>
      </c>
      <c r="K32064">
        <v>9742</v>
      </c>
      <c r="L32064">
        <v>4555</v>
      </c>
      <c r="M32064">
        <v>-2.9049476493533202E-2</v>
      </c>
      <c r="N32064">
        <v>-6.2129527991218403E-2</v>
      </c>
    </row>
    <row r="32065" spans="1:14" x14ac:dyDescent="0.25">
      <c r="A32065" s="1" t="s">
        <v>14</v>
      </c>
      <c r="B32065" s="1" t="s">
        <v>30</v>
      </c>
      <c r="C32065" s="1" t="s">
        <v>52</v>
      </c>
      <c r="D32065">
        <v>-3.2599999999999999E-3</v>
      </c>
      <c r="E32065" s="1" t="s">
        <v>154</v>
      </c>
      <c r="F32065" s="1" t="s">
        <v>34</v>
      </c>
      <c r="G32065" s="1" t="s">
        <v>20</v>
      </c>
      <c r="H32065" s="1" t="s">
        <v>20</v>
      </c>
      <c r="I32065" s="1" t="s">
        <v>51</v>
      </c>
      <c r="J32065" s="1" t="s">
        <v>21</v>
      </c>
      <c r="K32065">
        <v>8016</v>
      </c>
      <c r="L32065">
        <v>3771</v>
      </c>
      <c r="M32065">
        <v>-4.0668662674650698E-2</v>
      </c>
      <c r="N32065">
        <v>-8.6449217714134205E-2</v>
      </c>
    </row>
    <row r="32066" spans="1:14" x14ac:dyDescent="0.25">
      <c r="A32066" s="1" t="s">
        <v>14</v>
      </c>
      <c r="B32066" s="1" t="s">
        <v>31</v>
      </c>
      <c r="C32066" s="1" t="s">
        <v>52</v>
      </c>
      <c r="D32066">
        <v>-1.82E-3</v>
      </c>
      <c r="E32066" s="1" t="s">
        <v>154</v>
      </c>
      <c r="F32066" s="1" t="s">
        <v>34</v>
      </c>
      <c r="G32066" s="1" t="s">
        <v>20</v>
      </c>
      <c r="H32066" s="1" t="s">
        <v>20</v>
      </c>
      <c r="I32066" s="1" t="s">
        <v>51</v>
      </c>
      <c r="J32066" s="1" t="s">
        <v>21</v>
      </c>
      <c r="K32066">
        <v>6218</v>
      </c>
      <c r="L32066">
        <v>2781</v>
      </c>
      <c r="M32066">
        <v>-2.9269861691862301E-2</v>
      </c>
      <c r="N32066">
        <v>-6.54440848615606E-2</v>
      </c>
    </row>
    <row r="32067" spans="1:14" x14ac:dyDescent="0.25">
      <c r="A32067" s="1" t="s">
        <v>32</v>
      </c>
      <c r="B32067" s="1" t="s">
        <v>15</v>
      </c>
      <c r="C32067" s="1" t="s">
        <v>52</v>
      </c>
      <c r="D32067">
        <v>-1.0000000000000001E-5</v>
      </c>
      <c r="E32067" s="1" t="s">
        <v>154</v>
      </c>
      <c r="F32067" s="1" t="s">
        <v>34</v>
      </c>
      <c r="G32067" s="1" t="s">
        <v>20</v>
      </c>
      <c r="H32067" s="1" t="s">
        <v>20</v>
      </c>
      <c r="I32067" s="1" t="s">
        <v>51</v>
      </c>
      <c r="J32067" s="1" t="s">
        <v>21</v>
      </c>
      <c r="K32067">
        <v>13026</v>
      </c>
      <c r="L32067">
        <v>6475</v>
      </c>
      <c r="M32067">
        <v>-7.6769537847382201E-5</v>
      </c>
      <c r="N32067">
        <v>-1.5444015444015399E-4</v>
      </c>
    </row>
    <row r="32068" spans="1:14" x14ac:dyDescent="0.25">
      <c r="A32068" s="1" t="s">
        <v>32</v>
      </c>
      <c r="B32068" s="1" t="s">
        <v>22</v>
      </c>
      <c r="C32068" s="1" t="s">
        <v>52</v>
      </c>
      <c r="D32068">
        <v>-2.0000000000000002E-5</v>
      </c>
      <c r="E32068" s="1" t="s">
        <v>154</v>
      </c>
      <c r="F32068" s="1" t="s">
        <v>34</v>
      </c>
      <c r="G32068" s="1" t="s">
        <v>20</v>
      </c>
      <c r="H32068" s="1" t="s">
        <v>20</v>
      </c>
      <c r="I32068" s="1" t="s">
        <v>51</v>
      </c>
      <c r="J32068" s="1" t="s">
        <v>21</v>
      </c>
      <c r="K32068">
        <v>16306</v>
      </c>
      <c r="L32068">
        <v>7976</v>
      </c>
      <c r="M32068">
        <v>-1.2265423770391301E-4</v>
      </c>
      <c r="N32068">
        <v>-2.5075225677031099E-4</v>
      </c>
    </row>
    <row r="32069" spans="1:14" x14ac:dyDescent="0.25">
      <c r="A32069" s="1" t="s">
        <v>32</v>
      </c>
      <c r="B32069" s="1" t="s">
        <v>23</v>
      </c>
      <c r="C32069" s="1" t="s">
        <v>52</v>
      </c>
      <c r="D32069">
        <v>-2.0000000000000002E-5</v>
      </c>
      <c r="E32069" s="1" t="s">
        <v>154</v>
      </c>
      <c r="F32069" s="1" t="s">
        <v>34</v>
      </c>
      <c r="G32069" s="1" t="s">
        <v>20</v>
      </c>
      <c r="H32069" s="1" t="s">
        <v>20</v>
      </c>
      <c r="I32069" s="1" t="s">
        <v>51</v>
      </c>
      <c r="J32069" s="1" t="s">
        <v>21</v>
      </c>
      <c r="K32069">
        <v>14235</v>
      </c>
      <c r="L32069">
        <v>7025</v>
      </c>
      <c r="M32069">
        <v>-1.40498770635757E-4</v>
      </c>
      <c r="N32069">
        <v>-2.8469750889679698E-4</v>
      </c>
    </row>
    <row r="32070" spans="1:14" x14ac:dyDescent="0.25">
      <c r="A32070" s="1" t="s">
        <v>32</v>
      </c>
      <c r="B32070" s="1" t="s">
        <v>24</v>
      </c>
      <c r="C32070" s="1" t="s">
        <v>52</v>
      </c>
      <c r="D32070">
        <v>-4.0000000000000003E-5</v>
      </c>
      <c r="E32070" s="1" t="s">
        <v>154</v>
      </c>
      <c r="F32070" s="1" t="s">
        <v>34</v>
      </c>
      <c r="G32070" s="1" t="s">
        <v>20</v>
      </c>
      <c r="H32070" s="1" t="s">
        <v>20</v>
      </c>
      <c r="I32070" s="1" t="s">
        <v>51</v>
      </c>
      <c r="J32070" s="1" t="s">
        <v>21</v>
      </c>
      <c r="K32070">
        <v>11809</v>
      </c>
      <c r="L32070">
        <v>5982</v>
      </c>
      <c r="M32070">
        <v>-3.3872470149885699E-4</v>
      </c>
      <c r="N32070">
        <v>-6.6867268472082901E-4</v>
      </c>
    </row>
    <row r="32071" spans="1:14" x14ac:dyDescent="0.25">
      <c r="A32071" s="1" t="s">
        <v>32</v>
      </c>
      <c r="B32071" s="1" t="s">
        <v>25</v>
      </c>
      <c r="C32071" s="1" t="s">
        <v>52</v>
      </c>
      <c r="D32071">
        <v>-6.0000000000000002E-5</v>
      </c>
      <c r="E32071" s="1" t="s">
        <v>154</v>
      </c>
      <c r="F32071" s="1" t="s">
        <v>34</v>
      </c>
      <c r="G32071" s="1" t="s">
        <v>20</v>
      </c>
      <c r="H32071" s="1" t="s">
        <v>20</v>
      </c>
      <c r="I32071" s="1" t="s">
        <v>51</v>
      </c>
      <c r="J32071" s="1" t="s">
        <v>21</v>
      </c>
      <c r="K32071">
        <v>10759</v>
      </c>
      <c r="L32071">
        <v>5555</v>
      </c>
      <c r="M32071">
        <v>-5.5767264615670599E-4</v>
      </c>
      <c r="N32071">
        <v>-1.0801080108010801E-3</v>
      </c>
    </row>
    <row r="32072" spans="1:14" x14ac:dyDescent="0.25">
      <c r="A32072" s="1" t="s">
        <v>32</v>
      </c>
      <c r="B32072" s="1" t="s">
        <v>26</v>
      </c>
      <c r="C32072" s="1" t="s">
        <v>52</v>
      </c>
      <c r="D32072">
        <v>-1.7000000000000001E-4</v>
      </c>
      <c r="E32072" s="1" t="s">
        <v>154</v>
      </c>
      <c r="F32072" s="1" t="s">
        <v>34</v>
      </c>
      <c r="G32072" s="1" t="s">
        <v>20</v>
      </c>
      <c r="H32072" s="1" t="s">
        <v>20</v>
      </c>
      <c r="I32072" s="1" t="s">
        <v>51</v>
      </c>
      <c r="J32072" s="1" t="s">
        <v>21</v>
      </c>
      <c r="K32072">
        <v>10574</v>
      </c>
      <c r="L32072">
        <v>5528</v>
      </c>
      <c r="M32072">
        <v>-1.60771704180064E-3</v>
      </c>
      <c r="N32072">
        <v>-3.0752532561505101E-3</v>
      </c>
    </row>
    <row r="32073" spans="1:14" x14ac:dyDescent="0.25">
      <c r="A32073" s="1" t="s">
        <v>32</v>
      </c>
      <c r="B32073" s="1" t="s">
        <v>27</v>
      </c>
      <c r="C32073" s="1" t="s">
        <v>52</v>
      </c>
      <c r="D32073">
        <v>-3.3E-4</v>
      </c>
      <c r="E32073" s="1" t="s">
        <v>154</v>
      </c>
      <c r="F32073" s="1" t="s">
        <v>34</v>
      </c>
      <c r="G32073" s="1" t="s">
        <v>20</v>
      </c>
      <c r="H32073" s="1" t="s">
        <v>20</v>
      </c>
      <c r="I32073" s="1" t="s">
        <v>51</v>
      </c>
      <c r="J32073" s="1" t="s">
        <v>21</v>
      </c>
      <c r="K32073">
        <v>10469</v>
      </c>
      <c r="L32073">
        <v>5416</v>
      </c>
      <c r="M32073">
        <v>-3.1521635304231502E-3</v>
      </c>
      <c r="N32073">
        <v>-6.0930576070901002E-3</v>
      </c>
    </row>
    <row r="32074" spans="1:14" x14ac:dyDescent="0.25">
      <c r="A32074" s="1" t="s">
        <v>32</v>
      </c>
      <c r="B32074" s="1" t="s">
        <v>28</v>
      </c>
      <c r="C32074" s="1" t="s">
        <v>52</v>
      </c>
      <c r="D32074">
        <v>-8.0000000000000004E-4</v>
      </c>
      <c r="E32074" s="1" t="s">
        <v>154</v>
      </c>
      <c r="F32074" s="1" t="s">
        <v>34</v>
      </c>
      <c r="G32074" s="1" t="s">
        <v>20</v>
      </c>
      <c r="H32074" s="1" t="s">
        <v>20</v>
      </c>
      <c r="I32074" s="1" t="s">
        <v>51</v>
      </c>
      <c r="J32074" s="1" t="s">
        <v>21</v>
      </c>
      <c r="K32074">
        <v>11371</v>
      </c>
      <c r="L32074">
        <v>5999</v>
      </c>
      <c r="M32074">
        <v>-7.0354410342098302E-3</v>
      </c>
      <c r="N32074">
        <v>-1.33355559259877E-2</v>
      </c>
    </row>
    <row r="32075" spans="1:14" x14ac:dyDescent="0.25">
      <c r="A32075" s="1" t="s">
        <v>32</v>
      </c>
      <c r="B32075" s="1" t="s">
        <v>29</v>
      </c>
      <c r="C32075" s="1" t="s">
        <v>52</v>
      </c>
      <c r="D32075">
        <v>-2.0999999999999999E-3</v>
      </c>
      <c r="E32075" s="1" t="s">
        <v>154</v>
      </c>
      <c r="F32075" s="1" t="s">
        <v>34</v>
      </c>
      <c r="G32075" s="1" t="s">
        <v>20</v>
      </c>
      <c r="H32075" s="1" t="s">
        <v>20</v>
      </c>
      <c r="I32075" s="1" t="s">
        <v>51</v>
      </c>
      <c r="J32075" s="1" t="s">
        <v>21</v>
      </c>
      <c r="K32075">
        <v>9742</v>
      </c>
      <c r="L32075">
        <v>5187</v>
      </c>
      <c r="M32075">
        <v>-2.1556148634777301E-2</v>
      </c>
      <c r="N32075">
        <v>-4.0485829959514198E-2</v>
      </c>
    </row>
    <row r="32076" spans="1:14" x14ac:dyDescent="0.25">
      <c r="A32076" s="1" t="s">
        <v>32</v>
      </c>
      <c r="B32076" s="1" t="s">
        <v>30</v>
      </c>
      <c r="C32076" s="1" t="s">
        <v>52</v>
      </c>
      <c r="D32076">
        <v>-1.31E-3</v>
      </c>
      <c r="E32076" s="1" t="s">
        <v>154</v>
      </c>
      <c r="F32076" s="1" t="s">
        <v>34</v>
      </c>
      <c r="G32076" s="1" t="s">
        <v>20</v>
      </c>
      <c r="H32076" s="1" t="s">
        <v>20</v>
      </c>
      <c r="I32076" s="1" t="s">
        <v>51</v>
      </c>
      <c r="J32076" s="1" t="s">
        <v>21</v>
      </c>
      <c r="K32076">
        <v>8016</v>
      </c>
      <c r="L32076">
        <v>4245</v>
      </c>
      <c r="M32076">
        <v>-1.6342315369261499E-2</v>
      </c>
      <c r="N32076">
        <v>-3.0859835100117802E-2</v>
      </c>
    </row>
    <row r="32077" spans="1:14" x14ac:dyDescent="0.25">
      <c r="A32077" s="1" t="s">
        <v>32</v>
      </c>
      <c r="B32077" s="1" t="s">
        <v>31</v>
      </c>
      <c r="C32077" s="1" t="s">
        <v>52</v>
      </c>
      <c r="D32077">
        <v>-2.5100000000000001E-3</v>
      </c>
      <c r="E32077" s="1" t="s">
        <v>154</v>
      </c>
      <c r="F32077" s="1" t="s">
        <v>34</v>
      </c>
      <c r="G32077" s="1" t="s">
        <v>20</v>
      </c>
      <c r="H32077" s="1" t="s">
        <v>20</v>
      </c>
      <c r="I32077" s="1" t="s">
        <v>51</v>
      </c>
      <c r="J32077" s="1" t="s">
        <v>21</v>
      </c>
      <c r="K32077">
        <v>6218</v>
      </c>
      <c r="L32077">
        <v>3437</v>
      </c>
      <c r="M32077">
        <v>-4.0366677388227697E-2</v>
      </c>
      <c r="N32077">
        <v>-7.30288041897003E-2</v>
      </c>
    </row>
    <row r="32078" spans="1:14" x14ac:dyDescent="0.25">
      <c r="A32078" s="1" t="s">
        <v>14</v>
      </c>
      <c r="B32078" s="1" t="s">
        <v>15</v>
      </c>
      <c r="C32078" s="1" t="s">
        <v>53</v>
      </c>
      <c r="D32078">
        <v>1.0000000000000001E-5</v>
      </c>
      <c r="E32078" s="1" t="s">
        <v>154</v>
      </c>
      <c r="F32078" s="1" t="s">
        <v>36</v>
      </c>
      <c r="G32078" s="1" t="s">
        <v>20</v>
      </c>
      <c r="H32078" s="1" t="s">
        <v>20</v>
      </c>
      <c r="I32078" s="1" t="s">
        <v>51</v>
      </c>
      <c r="J32078" s="1" t="s">
        <v>21</v>
      </c>
      <c r="K32078">
        <v>13026</v>
      </c>
      <c r="L32078">
        <v>6551</v>
      </c>
      <c r="M32078">
        <v>7.6769537847382201E-5</v>
      </c>
      <c r="N32078">
        <v>1.5264845061822599E-4</v>
      </c>
    </row>
    <row r="32079" spans="1:14" x14ac:dyDescent="0.25">
      <c r="A32079" s="1" t="s">
        <v>14</v>
      </c>
      <c r="B32079" s="1" t="s">
        <v>22</v>
      </c>
      <c r="C32079" s="1" t="s">
        <v>53</v>
      </c>
      <c r="D32079">
        <v>4.0000000000000003E-5</v>
      </c>
      <c r="E32079" s="1" t="s">
        <v>154</v>
      </c>
      <c r="F32079" s="1" t="s">
        <v>36</v>
      </c>
      <c r="G32079" s="1" t="s">
        <v>20</v>
      </c>
      <c r="H32079" s="1" t="s">
        <v>20</v>
      </c>
      <c r="I32079" s="1" t="s">
        <v>51</v>
      </c>
      <c r="J32079" s="1" t="s">
        <v>21</v>
      </c>
      <c r="K32079">
        <v>16306</v>
      </c>
      <c r="L32079">
        <v>8330</v>
      </c>
      <c r="M32079">
        <v>2.4530847540782499E-4</v>
      </c>
      <c r="N32079">
        <v>4.8019207683073199E-4</v>
      </c>
    </row>
    <row r="32080" spans="1:14" x14ac:dyDescent="0.25">
      <c r="A32080" s="1" t="s">
        <v>14</v>
      </c>
      <c r="B32080" s="1" t="s">
        <v>23</v>
      </c>
      <c r="C32080" s="1" t="s">
        <v>53</v>
      </c>
      <c r="D32080">
        <v>6.0000000000000002E-5</v>
      </c>
      <c r="E32080" s="1" t="s">
        <v>154</v>
      </c>
      <c r="F32080" s="1" t="s">
        <v>36</v>
      </c>
      <c r="G32080" s="1" t="s">
        <v>20</v>
      </c>
      <c r="H32080" s="1" t="s">
        <v>20</v>
      </c>
      <c r="I32080" s="1" t="s">
        <v>51</v>
      </c>
      <c r="J32080" s="1" t="s">
        <v>21</v>
      </c>
      <c r="K32080">
        <v>14235</v>
      </c>
      <c r="L32080">
        <v>7210</v>
      </c>
      <c r="M32080">
        <v>4.21496311907271E-4</v>
      </c>
      <c r="N32080">
        <v>8.3217753120665703E-4</v>
      </c>
    </row>
    <row r="32081" spans="1:14" x14ac:dyDescent="0.25">
      <c r="A32081" s="1" t="s">
        <v>14</v>
      </c>
      <c r="B32081" s="1" t="s">
        <v>24</v>
      </c>
      <c r="C32081" s="1" t="s">
        <v>53</v>
      </c>
      <c r="D32081">
        <v>1.8000000000000001E-4</v>
      </c>
      <c r="E32081" s="1" t="s">
        <v>154</v>
      </c>
      <c r="F32081" s="1" t="s">
        <v>36</v>
      </c>
      <c r="G32081" s="1" t="s">
        <v>20</v>
      </c>
      <c r="H32081" s="1" t="s">
        <v>20</v>
      </c>
      <c r="I32081" s="1" t="s">
        <v>51</v>
      </c>
      <c r="J32081" s="1" t="s">
        <v>21</v>
      </c>
      <c r="K32081">
        <v>11809</v>
      </c>
      <c r="L32081">
        <v>5827</v>
      </c>
      <c r="M32081">
        <v>1.52426115674486E-3</v>
      </c>
      <c r="N32081">
        <v>3.0890681311137799E-3</v>
      </c>
    </row>
    <row r="32082" spans="1:14" x14ac:dyDescent="0.25">
      <c r="A32082" s="1" t="s">
        <v>14</v>
      </c>
      <c r="B32082" s="1" t="s">
        <v>25</v>
      </c>
      <c r="C32082" s="1" t="s">
        <v>53</v>
      </c>
      <c r="D32082">
        <v>4.2999999999999999E-4</v>
      </c>
      <c r="E32082" s="1" t="s">
        <v>154</v>
      </c>
      <c r="F32082" s="1" t="s">
        <v>36</v>
      </c>
      <c r="G32082" s="1" t="s">
        <v>20</v>
      </c>
      <c r="H32082" s="1" t="s">
        <v>20</v>
      </c>
      <c r="I32082" s="1" t="s">
        <v>51</v>
      </c>
      <c r="J32082" s="1" t="s">
        <v>21</v>
      </c>
      <c r="K32082">
        <v>10759</v>
      </c>
      <c r="L32082">
        <v>5204</v>
      </c>
      <c r="M32082">
        <v>3.9966539641230602E-3</v>
      </c>
      <c r="N32082">
        <v>8.2628747117601802E-3</v>
      </c>
    </row>
    <row r="32083" spans="1:14" x14ac:dyDescent="0.25">
      <c r="A32083" s="1" t="s">
        <v>14</v>
      </c>
      <c r="B32083" s="1" t="s">
        <v>26</v>
      </c>
      <c r="C32083" s="1" t="s">
        <v>53</v>
      </c>
      <c r="D32083">
        <v>6.9999999999999999E-4</v>
      </c>
      <c r="E32083" s="1" t="s">
        <v>154</v>
      </c>
      <c r="F32083" s="1" t="s">
        <v>36</v>
      </c>
      <c r="G32083" s="1" t="s">
        <v>20</v>
      </c>
      <c r="H32083" s="1" t="s">
        <v>20</v>
      </c>
      <c r="I32083" s="1" t="s">
        <v>51</v>
      </c>
      <c r="J32083" s="1" t="s">
        <v>21</v>
      </c>
      <c r="K32083">
        <v>10574</v>
      </c>
      <c r="L32083">
        <v>5046</v>
      </c>
      <c r="M32083">
        <v>6.6200113485908804E-3</v>
      </c>
      <c r="N32083">
        <v>1.3872374157748699E-2</v>
      </c>
    </row>
    <row r="32084" spans="1:14" x14ac:dyDescent="0.25">
      <c r="A32084" s="1" t="s">
        <v>14</v>
      </c>
      <c r="B32084" s="1" t="s">
        <v>27</v>
      </c>
      <c r="C32084" s="1" t="s">
        <v>53</v>
      </c>
      <c r="D32084">
        <v>2.3500000000000001E-3</v>
      </c>
      <c r="E32084" s="1" t="s">
        <v>154</v>
      </c>
      <c r="F32084" s="1" t="s">
        <v>36</v>
      </c>
      <c r="G32084" s="1" t="s">
        <v>20</v>
      </c>
      <c r="H32084" s="1" t="s">
        <v>20</v>
      </c>
      <c r="I32084" s="1" t="s">
        <v>51</v>
      </c>
      <c r="J32084" s="1" t="s">
        <v>21</v>
      </c>
      <c r="K32084">
        <v>10469</v>
      </c>
      <c r="L32084">
        <v>5053</v>
      </c>
      <c r="M32084">
        <v>2.2447225140892198E-2</v>
      </c>
      <c r="N32084">
        <v>4.6507025529388499E-2</v>
      </c>
    </row>
    <row r="32085" spans="1:14" x14ac:dyDescent="0.25">
      <c r="A32085" s="1" t="s">
        <v>14</v>
      </c>
      <c r="B32085" s="1" t="s">
        <v>28</v>
      </c>
      <c r="C32085" s="1" t="s">
        <v>53</v>
      </c>
      <c r="D32085">
        <v>5.96E-3</v>
      </c>
      <c r="E32085" s="1" t="s">
        <v>154</v>
      </c>
      <c r="F32085" s="1" t="s">
        <v>36</v>
      </c>
      <c r="G32085" s="1" t="s">
        <v>20</v>
      </c>
      <c r="H32085" s="1" t="s">
        <v>20</v>
      </c>
      <c r="I32085" s="1" t="s">
        <v>51</v>
      </c>
      <c r="J32085" s="1" t="s">
        <v>21</v>
      </c>
      <c r="K32085">
        <v>11371</v>
      </c>
      <c r="L32085">
        <v>5372</v>
      </c>
      <c r="M32085">
        <v>5.24140357048632E-2</v>
      </c>
      <c r="N32085">
        <v>0.110945644080417</v>
      </c>
    </row>
    <row r="32086" spans="1:14" x14ac:dyDescent="0.25">
      <c r="A32086" s="1" t="s">
        <v>14</v>
      </c>
      <c r="B32086" s="1" t="s">
        <v>29</v>
      </c>
      <c r="C32086" s="1" t="s">
        <v>53</v>
      </c>
      <c r="D32086">
        <v>1.366E-2</v>
      </c>
      <c r="E32086" s="1" t="s">
        <v>154</v>
      </c>
      <c r="F32086" s="1" t="s">
        <v>36</v>
      </c>
      <c r="G32086" s="1" t="s">
        <v>20</v>
      </c>
      <c r="H32086" s="1" t="s">
        <v>20</v>
      </c>
      <c r="I32086" s="1" t="s">
        <v>51</v>
      </c>
      <c r="J32086" s="1" t="s">
        <v>21</v>
      </c>
      <c r="K32086">
        <v>9742</v>
      </c>
      <c r="L32086">
        <v>4555</v>
      </c>
      <c r="M32086">
        <v>0.140217614452884</v>
      </c>
      <c r="N32086">
        <v>0.29989023051591701</v>
      </c>
    </row>
    <row r="32087" spans="1:14" x14ac:dyDescent="0.25">
      <c r="A32087" s="1" t="s">
        <v>14</v>
      </c>
      <c r="B32087" s="1" t="s">
        <v>30</v>
      </c>
      <c r="C32087" s="1" t="s">
        <v>53</v>
      </c>
      <c r="D32087">
        <v>1.269E-2</v>
      </c>
      <c r="E32087" s="1" t="s">
        <v>154</v>
      </c>
      <c r="F32087" s="1" t="s">
        <v>36</v>
      </c>
      <c r="G32087" s="1" t="s">
        <v>20</v>
      </c>
      <c r="H32087" s="1" t="s">
        <v>20</v>
      </c>
      <c r="I32087" s="1" t="s">
        <v>51</v>
      </c>
      <c r="J32087" s="1" t="s">
        <v>21</v>
      </c>
      <c r="K32087">
        <v>8016</v>
      </c>
      <c r="L32087">
        <v>3771</v>
      </c>
      <c r="M32087">
        <v>0.158308383233533</v>
      </c>
      <c r="N32087">
        <v>0.33651551312649203</v>
      </c>
    </row>
    <row r="32088" spans="1:14" x14ac:dyDescent="0.25">
      <c r="A32088" s="1" t="s">
        <v>14</v>
      </c>
      <c r="B32088" s="1" t="s">
        <v>31</v>
      </c>
      <c r="C32088" s="1" t="s">
        <v>53</v>
      </c>
      <c r="D32088">
        <v>5.8399999999999997E-3</v>
      </c>
      <c r="E32088" s="1" t="s">
        <v>154</v>
      </c>
      <c r="F32088" s="1" t="s">
        <v>36</v>
      </c>
      <c r="G32088" s="1" t="s">
        <v>20</v>
      </c>
      <c r="H32088" s="1" t="s">
        <v>20</v>
      </c>
      <c r="I32088" s="1" t="s">
        <v>51</v>
      </c>
      <c r="J32088" s="1" t="s">
        <v>21</v>
      </c>
      <c r="K32088">
        <v>6218</v>
      </c>
      <c r="L32088">
        <v>2781</v>
      </c>
      <c r="M32088">
        <v>9.3920874879382402E-2</v>
      </c>
      <c r="N32088">
        <v>0.209996404171161</v>
      </c>
    </row>
    <row r="32089" spans="1:14" x14ac:dyDescent="0.25">
      <c r="A32089" s="1" t="s">
        <v>32</v>
      </c>
      <c r="B32089" s="1" t="s">
        <v>15</v>
      </c>
      <c r="C32089" s="1" t="s">
        <v>53</v>
      </c>
      <c r="D32089">
        <v>1.0000000000000001E-5</v>
      </c>
      <c r="E32089" s="1" t="s">
        <v>154</v>
      </c>
      <c r="F32089" s="1" t="s">
        <v>36</v>
      </c>
      <c r="G32089" s="1" t="s">
        <v>20</v>
      </c>
      <c r="H32089" s="1" t="s">
        <v>20</v>
      </c>
      <c r="I32089" s="1" t="s">
        <v>51</v>
      </c>
      <c r="J32089" s="1" t="s">
        <v>21</v>
      </c>
      <c r="K32089">
        <v>13026</v>
      </c>
      <c r="L32089">
        <v>6475</v>
      </c>
      <c r="M32089">
        <v>7.6769537847382201E-5</v>
      </c>
      <c r="N32089">
        <v>1.5444015444015399E-4</v>
      </c>
    </row>
    <row r="32090" spans="1:14" x14ac:dyDescent="0.25">
      <c r="A32090" s="1" t="s">
        <v>32</v>
      </c>
      <c r="B32090" s="1" t="s">
        <v>22</v>
      </c>
      <c r="C32090" s="1" t="s">
        <v>53</v>
      </c>
      <c r="D32090">
        <v>4.0000000000000003E-5</v>
      </c>
      <c r="E32090" s="1" t="s">
        <v>154</v>
      </c>
      <c r="F32090" s="1" t="s">
        <v>36</v>
      </c>
      <c r="G32090" s="1" t="s">
        <v>20</v>
      </c>
      <c r="H32090" s="1" t="s">
        <v>20</v>
      </c>
      <c r="I32090" s="1" t="s">
        <v>51</v>
      </c>
      <c r="J32090" s="1" t="s">
        <v>21</v>
      </c>
      <c r="K32090">
        <v>16306</v>
      </c>
      <c r="L32090">
        <v>7976</v>
      </c>
      <c r="M32090">
        <v>2.4530847540782499E-4</v>
      </c>
      <c r="N32090">
        <v>5.0150451354062197E-4</v>
      </c>
    </row>
    <row r="32091" spans="1:14" x14ac:dyDescent="0.25">
      <c r="A32091" s="1" t="s">
        <v>32</v>
      </c>
      <c r="B32091" s="1" t="s">
        <v>23</v>
      </c>
      <c r="C32091" s="1" t="s">
        <v>53</v>
      </c>
      <c r="D32091">
        <v>8.0000000000000007E-5</v>
      </c>
      <c r="E32091" s="1" t="s">
        <v>154</v>
      </c>
      <c r="F32091" s="1" t="s">
        <v>36</v>
      </c>
      <c r="G32091" s="1" t="s">
        <v>20</v>
      </c>
      <c r="H32091" s="1" t="s">
        <v>20</v>
      </c>
      <c r="I32091" s="1" t="s">
        <v>51</v>
      </c>
      <c r="J32091" s="1" t="s">
        <v>21</v>
      </c>
      <c r="K32091">
        <v>14235</v>
      </c>
      <c r="L32091">
        <v>7025</v>
      </c>
      <c r="M32091">
        <v>5.61995082543028E-4</v>
      </c>
      <c r="N32091">
        <v>1.1387900355871901E-3</v>
      </c>
    </row>
    <row r="32092" spans="1:14" x14ac:dyDescent="0.25">
      <c r="A32092" s="1" t="s">
        <v>32</v>
      </c>
      <c r="B32092" s="1" t="s">
        <v>24</v>
      </c>
      <c r="C32092" s="1" t="s">
        <v>53</v>
      </c>
      <c r="D32092">
        <v>1.3999999999999999E-4</v>
      </c>
      <c r="E32092" s="1" t="s">
        <v>154</v>
      </c>
      <c r="F32092" s="1" t="s">
        <v>36</v>
      </c>
      <c r="G32092" s="1" t="s">
        <v>20</v>
      </c>
      <c r="H32092" s="1" t="s">
        <v>20</v>
      </c>
      <c r="I32092" s="1" t="s">
        <v>51</v>
      </c>
      <c r="J32092" s="1" t="s">
        <v>21</v>
      </c>
      <c r="K32092">
        <v>11809</v>
      </c>
      <c r="L32092">
        <v>5982</v>
      </c>
      <c r="M32092">
        <v>1.185536455246E-3</v>
      </c>
      <c r="N32092">
        <v>2.3403543965228998E-3</v>
      </c>
    </row>
    <row r="32093" spans="1:14" x14ac:dyDescent="0.25">
      <c r="A32093" s="1" t="s">
        <v>32</v>
      </c>
      <c r="B32093" s="1" t="s">
        <v>25</v>
      </c>
      <c r="C32093" s="1" t="s">
        <v>53</v>
      </c>
      <c r="D32093">
        <v>2.9E-4</v>
      </c>
      <c r="E32093" s="1" t="s">
        <v>154</v>
      </c>
      <c r="F32093" s="1" t="s">
        <v>36</v>
      </c>
      <c r="G32093" s="1" t="s">
        <v>20</v>
      </c>
      <c r="H32093" s="1" t="s">
        <v>20</v>
      </c>
      <c r="I32093" s="1" t="s">
        <v>51</v>
      </c>
      <c r="J32093" s="1" t="s">
        <v>21</v>
      </c>
      <c r="K32093">
        <v>10759</v>
      </c>
      <c r="L32093">
        <v>5555</v>
      </c>
      <c r="M32093">
        <v>2.6954177897574099E-3</v>
      </c>
      <c r="N32093">
        <v>5.2205220522052202E-3</v>
      </c>
    </row>
    <row r="32094" spans="1:14" x14ac:dyDescent="0.25">
      <c r="A32094" s="1" t="s">
        <v>32</v>
      </c>
      <c r="B32094" s="1" t="s">
        <v>26</v>
      </c>
      <c r="C32094" s="1" t="s">
        <v>53</v>
      </c>
      <c r="D32094">
        <v>8.7000000000000001E-4</v>
      </c>
      <c r="E32094" s="1" t="s">
        <v>154</v>
      </c>
      <c r="F32094" s="1" t="s">
        <v>36</v>
      </c>
      <c r="G32094" s="1" t="s">
        <v>20</v>
      </c>
      <c r="H32094" s="1" t="s">
        <v>20</v>
      </c>
      <c r="I32094" s="1" t="s">
        <v>51</v>
      </c>
      <c r="J32094" s="1" t="s">
        <v>21</v>
      </c>
      <c r="K32094">
        <v>10574</v>
      </c>
      <c r="L32094">
        <v>5528</v>
      </c>
      <c r="M32094">
        <v>8.22772839039153E-3</v>
      </c>
      <c r="N32094">
        <v>1.5738060781476101E-2</v>
      </c>
    </row>
    <row r="32095" spans="1:14" x14ac:dyDescent="0.25">
      <c r="A32095" s="1" t="s">
        <v>32</v>
      </c>
      <c r="B32095" s="1" t="s">
        <v>27</v>
      </c>
      <c r="C32095" s="1" t="s">
        <v>53</v>
      </c>
      <c r="D32095">
        <v>1.5299999999999999E-3</v>
      </c>
      <c r="E32095" s="1" t="s">
        <v>154</v>
      </c>
      <c r="F32095" s="1" t="s">
        <v>36</v>
      </c>
      <c r="G32095" s="1" t="s">
        <v>20</v>
      </c>
      <c r="H32095" s="1" t="s">
        <v>20</v>
      </c>
      <c r="I32095" s="1" t="s">
        <v>51</v>
      </c>
      <c r="J32095" s="1" t="s">
        <v>21</v>
      </c>
      <c r="K32095">
        <v>10469</v>
      </c>
      <c r="L32095">
        <v>5416</v>
      </c>
      <c r="M32095">
        <v>1.4614576368325499E-2</v>
      </c>
      <c r="N32095">
        <v>2.8249630723781401E-2</v>
      </c>
    </row>
    <row r="32096" spans="1:14" x14ac:dyDescent="0.25">
      <c r="A32096" s="1" t="s">
        <v>32</v>
      </c>
      <c r="B32096" s="1" t="s">
        <v>28</v>
      </c>
      <c r="C32096" s="1" t="s">
        <v>53</v>
      </c>
      <c r="D32096">
        <v>3.9199999999999999E-3</v>
      </c>
      <c r="E32096" s="1" t="s">
        <v>154</v>
      </c>
      <c r="F32096" s="1" t="s">
        <v>36</v>
      </c>
      <c r="G32096" s="1" t="s">
        <v>20</v>
      </c>
      <c r="H32096" s="1" t="s">
        <v>20</v>
      </c>
      <c r="I32096" s="1" t="s">
        <v>51</v>
      </c>
      <c r="J32096" s="1" t="s">
        <v>21</v>
      </c>
      <c r="K32096">
        <v>11371</v>
      </c>
      <c r="L32096">
        <v>5999</v>
      </c>
      <c r="M32096">
        <v>3.4473661067628197E-2</v>
      </c>
      <c r="N32096">
        <v>6.5344224037339596E-2</v>
      </c>
    </row>
    <row r="32097" spans="1:14" x14ac:dyDescent="0.25">
      <c r="A32097" s="1" t="s">
        <v>32</v>
      </c>
      <c r="B32097" s="1" t="s">
        <v>29</v>
      </c>
      <c r="C32097" s="1" t="s">
        <v>53</v>
      </c>
      <c r="D32097">
        <v>4.2500000000000003E-3</v>
      </c>
      <c r="E32097" s="1" t="s">
        <v>154</v>
      </c>
      <c r="F32097" s="1" t="s">
        <v>36</v>
      </c>
      <c r="G32097" s="1" t="s">
        <v>20</v>
      </c>
      <c r="H32097" s="1" t="s">
        <v>20</v>
      </c>
      <c r="I32097" s="1" t="s">
        <v>51</v>
      </c>
      <c r="J32097" s="1" t="s">
        <v>21</v>
      </c>
      <c r="K32097">
        <v>9742</v>
      </c>
      <c r="L32097">
        <v>5187</v>
      </c>
      <c r="M32097">
        <v>4.3625538903715899E-2</v>
      </c>
      <c r="N32097">
        <v>8.1935608251397701E-2</v>
      </c>
    </row>
    <row r="32098" spans="1:14" x14ac:dyDescent="0.25">
      <c r="A32098" s="1" t="s">
        <v>32</v>
      </c>
      <c r="B32098" s="1" t="s">
        <v>30</v>
      </c>
      <c r="C32098" s="1" t="s">
        <v>53</v>
      </c>
      <c r="D32098">
        <v>4.3600000000000002E-3</v>
      </c>
      <c r="E32098" s="1" t="s">
        <v>154</v>
      </c>
      <c r="F32098" s="1" t="s">
        <v>36</v>
      </c>
      <c r="G32098" s="1" t="s">
        <v>20</v>
      </c>
      <c r="H32098" s="1" t="s">
        <v>20</v>
      </c>
      <c r="I32098" s="1" t="s">
        <v>51</v>
      </c>
      <c r="J32098" s="1" t="s">
        <v>21</v>
      </c>
      <c r="K32098">
        <v>8016</v>
      </c>
      <c r="L32098">
        <v>4245</v>
      </c>
      <c r="M32098">
        <v>5.4391217564870302E-2</v>
      </c>
      <c r="N32098">
        <v>0.102709069493522</v>
      </c>
    </row>
    <row r="32099" spans="1:14" x14ac:dyDescent="0.25">
      <c r="A32099" s="1" t="s">
        <v>32</v>
      </c>
      <c r="B32099" s="1" t="s">
        <v>31</v>
      </c>
      <c r="C32099" s="1" t="s">
        <v>53</v>
      </c>
      <c r="D32099">
        <v>6.6400000000000001E-3</v>
      </c>
      <c r="E32099" s="1" t="s">
        <v>154</v>
      </c>
      <c r="F32099" s="1" t="s">
        <v>36</v>
      </c>
      <c r="G32099" s="1" t="s">
        <v>20</v>
      </c>
      <c r="H32099" s="1" t="s">
        <v>20</v>
      </c>
      <c r="I32099" s="1" t="s">
        <v>51</v>
      </c>
      <c r="J32099" s="1" t="s">
        <v>21</v>
      </c>
      <c r="K32099">
        <v>6218</v>
      </c>
      <c r="L32099">
        <v>3437</v>
      </c>
      <c r="M32099">
        <v>0.10678674815053101</v>
      </c>
      <c r="N32099">
        <v>0.19319173697992401</v>
      </c>
    </row>
    <row r="32100" spans="1:14" x14ac:dyDescent="0.25">
      <c r="A32100" s="1" t="s">
        <v>14</v>
      </c>
      <c r="B32100" s="1" t="s">
        <v>15</v>
      </c>
      <c r="C32100" s="1" t="s">
        <v>54</v>
      </c>
      <c r="D32100">
        <v>1.0000000000000001E-5</v>
      </c>
      <c r="E32100" s="1" t="s">
        <v>154</v>
      </c>
      <c r="F32100" s="1" t="s">
        <v>38</v>
      </c>
      <c r="G32100" s="1" t="s">
        <v>20</v>
      </c>
      <c r="H32100" s="1" t="s">
        <v>20</v>
      </c>
      <c r="I32100" s="1" t="s">
        <v>51</v>
      </c>
      <c r="J32100" s="1" t="s">
        <v>21</v>
      </c>
      <c r="K32100">
        <v>13026</v>
      </c>
      <c r="L32100">
        <v>6551</v>
      </c>
      <c r="M32100">
        <v>7.6769537847382201E-5</v>
      </c>
      <c r="N32100">
        <v>1.5264845061822599E-4</v>
      </c>
    </row>
    <row r="32101" spans="1:14" x14ac:dyDescent="0.25">
      <c r="A32101" s="1" t="s">
        <v>14</v>
      </c>
      <c r="B32101" s="1" t="s">
        <v>22</v>
      </c>
      <c r="C32101" s="1" t="s">
        <v>54</v>
      </c>
      <c r="D32101">
        <v>3.0000000000000001E-5</v>
      </c>
      <c r="E32101" s="1" t="s">
        <v>154</v>
      </c>
      <c r="F32101" s="1" t="s">
        <v>38</v>
      </c>
      <c r="G32101" s="1" t="s">
        <v>20</v>
      </c>
      <c r="H32101" s="1" t="s">
        <v>20</v>
      </c>
      <c r="I32101" s="1" t="s">
        <v>51</v>
      </c>
      <c r="J32101" s="1" t="s">
        <v>21</v>
      </c>
      <c r="K32101">
        <v>16306</v>
      </c>
      <c r="L32101">
        <v>8330</v>
      </c>
      <c r="M32101">
        <v>1.83981356555869E-4</v>
      </c>
      <c r="N32101">
        <v>3.6014405762304898E-4</v>
      </c>
    </row>
    <row r="32102" spans="1:14" x14ac:dyDescent="0.25">
      <c r="A32102" s="1" t="s">
        <v>14</v>
      </c>
      <c r="B32102" s="1" t="s">
        <v>23</v>
      </c>
      <c r="C32102" s="1" t="s">
        <v>54</v>
      </c>
      <c r="D32102">
        <v>4.0000000000000003E-5</v>
      </c>
      <c r="E32102" s="1" t="s">
        <v>154</v>
      </c>
      <c r="F32102" s="1" t="s">
        <v>38</v>
      </c>
      <c r="G32102" s="1" t="s">
        <v>20</v>
      </c>
      <c r="H32102" s="1" t="s">
        <v>20</v>
      </c>
      <c r="I32102" s="1" t="s">
        <v>51</v>
      </c>
      <c r="J32102" s="1" t="s">
        <v>21</v>
      </c>
      <c r="K32102">
        <v>14235</v>
      </c>
      <c r="L32102">
        <v>7210</v>
      </c>
      <c r="M32102">
        <v>2.80997541271514E-4</v>
      </c>
      <c r="N32102">
        <v>5.5478502080443795E-4</v>
      </c>
    </row>
    <row r="32103" spans="1:14" x14ac:dyDescent="0.25">
      <c r="A32103" s="1" t="s">
        <v>14</v>
      </c>
      <c r="B32103" s="1" t="s">
        <v>24</v>
      </c>
      <c r="C32103" s="1" t="s">
        <v>54</v>
      </c>
      <c r="D32103">
        <v>6.9999999999999994E-5</v>
      </c>
      <c r="E32103" s="1" t="s">
        <v>154</v>
      </c>
      <c r="F32103" s="1" t="s">
        <v>38</v>
      </c>
      <c r="G32103" s="1" t="s">
        <v>20</v>
      </c>
      <c r="H32103" s="1" t="s">
        <v>20</v>
      </c>
      <c r="I32103" s="1" t="s">
        <v>51</v>
      </c>
      <c r="J32103" s="1" t="s">
        <v>21</v>
      </c>
      <c r="K32103">
        <v>11809</v>
      </c>
      <c r="L32103">
        <v>5827</v>
      </c>
      <c r="M32103">
        <v>5.9276822762299904E-4</v>
      </c>
      <c r="N32103">
        <v>1.2013042732109101E-3</v>
      </c>
    </row>
    <row r="32104" spans="1:14" x14ac:dyDescent="0.25">
      <c r="A32104" s="1" t="s">
        <v>14</v>
      </c>
      <c r="B32104" s="1" t="s">
        <v>25</v>
      </c>
      <c r="C32104" s="1" t="s">
        <v>54</v>
      </c>
      <c r="D32104">
        <v>1.3999999999999999E-4</v>
      </c>
      <c r="E32104" s="1" t="s">
        <v>154</v>
      </c>
      <c r="F32104" s="1" t="s">
        <v>38</v>
      </c>
      <c r="G32104" s="1" t="s">
        <v>20</v>
      </c>
      <c r="H32104" s="1" t="s">
        <v>20</v>
      </c>
      <c r="I32104" s="1" t="s">
        <v>51</v>
      </c>
      <c r="J32104" s="1" t="s">
        <v>21</v>
      </c>
      <c r="K32104">
        <v>10759</v>
      </c>
      <c r="L32104">
        <v>5204</v>
      </c>
      <c r="M32104">
        <v>1.3012361743656501E-3</v>
      </c>
      <c r="N32104">
        <v>2.6902382782474999E-3</v>
      </c>
    </row>
    <row r="32105" spans="1:14" x14ac:dyDescent="0.25">
      <c r="A32105" s="1" t="s">
        <v>14</v>
      </c>
      <c r="B32105" s="1" t="s">
        <v>26</v>
      </c>
      <c r="C32105" s="1" t="s">
        <v>54</v>
      </c>
      <c r="D32105">
        <v>3.2000000000000003E-4</v>
      </c>
      <c r="E32105" s="1" t="s">
        <v>154</v>
      </c>
      <c r="F32105" s="1" t="s">
        <v>38</v>
      </c>
      <c r="G32105" s="1" t="s">
        <v>20</v>
      </c>
      <c r="H32105" s="1" t="s">
        <v>20</v>
      </c>
      <c r="I32105" s="1" t="s">
        <v>51</v>
      </c>
      <c r="J32105" s="1" t="s">
        <v>21</v>
      </c>
      <c r="K32105">
        <v>10574</v>
      </c>
      <c r="L32105">
        <v>5046</v>
      </c>
      <c r="M32105">
        <v>3.0262909022129802E-3</v>
      </c>
      <c r="N32105">
        <v>6.3416567578279803E-3</v>
      </c>
    </row>
    <row r="32106" spans="1:14" x14ac:dyDescent="0.25">
      <c r="A32106" s="1" t="s">
        <v>14</v>
      </c>
      <c r="B32106" s="1" t="s">
        <v>27</v>
      </c>
      <c r="C32106" s="1" t="s">
        <v>54</v>
      </c>
      <c r="D32106">
        <v>7.2999999999999996E-4</v>
      </c>
      <c r="E32106" s="1" t="s">
        <v>154</v>
      </c>
      <c r="F32106" s="1" t="s">
        <v>38</v>
      </c>
      <c r="G32106" s="1" t="s">
        <v>20</v>
      </c>
      <c r="H32106" s="1" t="s">
        <v>20</v>
      </c>
      <c r="I32106" s="1" t="s">
        <v>51</v>
      </c>
      <c r="J32106" s="1" t="s">
        <v>21</v>
      </c>
      <c r="K32106">
        <v>10469</v>
      </c>
      <c r="L32106">
        <v>5053</v>
      </c>
      <c r="M32106">
        <v>6.9729678097239503E-3</v>
      </c>
      <c r="N32106">
        <v>1.4446863249554701E-2</v>
      </c>
    </row>
    <row r="32107" spans="1:14" x14ac:dyDescent="0.25">
      <c r="A32107" s="1" t="s">
        <v>14</v>
      </c>
      <c r="B32107" s="1" t="s">
        <v>28</v>
      </c>
      <c r="C32107" s="1" t="s">
        <v>54</v>
      </c>
      <c r="D32107">
        <v>2.0300000000000001E-3</v>
      </c>
      <c r="E32107" s="1" t="s">
        <v>154</v>
      </c>
      <c r="F32107" s="1" t="s">
        <v>38</v>
      </c>
      <c r="G32107" s="1" t="s">
        <v>20</v>
      </c>
      <c r="H32107" s="1" t="s">
        <v>20</v>
      </c>
      <c r="I32107" s="1" t="s">
        <v>51</v>
      </c>
      <c r="J32107" s="1" t="s">
        <v>21</v>
      </c>
      <c r="K32107">
        <v>11371</v>
      </c>
      <c r="L32107">
        <v>5372</v>
      </c>
      <c r="M32107">
        <v>1.78524316243075E-2</v>
      </c>
      <c r="N32107">
        <v>3.77885331347729E-2</v>
      </c>
    </row>
    <row r="32108" spans="1:14" x14ac:dyDescent="0.25">
      <c r="A32108" s="1" t="s">
        <v>14</v>
      </c>
      <c r="B32108" s="1" t="s">
        <v>29</v>
      </c>
      <c r="C32108" s="1" t="s">
        <v>54</v>
      </c>
      <c r="D32108">
        <v>4.3200000000000001E-3</v>
      </c>
      <c r="E32108" s="1" t="s">
        <v>154</v>
      </c>
      <c r="F32108" s="1" t="s">
        <v>38</v>
      </c>
      <c r="G32108" s="1" t="s">
        <v>20</v>
      </c>
      <c r="H32108" s="1" t="s">
        <v>20</v>
      </c>
      <c r="I32108" s="1" t="s">
        <v>51</v>
      </c>
      <c r="J32108" s="1" t="s">
        <v>21</v>
      </c>
      <c r="K32108">
        <v>9742</v>
      </c>
      <c r="L32108">
        <v>4555</v>
      </c>
      <c r="M32108">
        <v>4.4344077191541799E-2</v>
      </c>
      <c r="N32108">
        <v>9.4840834248079001E-2</v>
      </c>
    </row>
    <row r="32109" spans="1:14" x14ac:dyDescent="0.25">
      <c r="A32109" s="1" t="s">
        <v>14</v>
      </c>
      <c r="B32109" s="1" t="s">
        <v>30</v>
      </c>
      <c r="C32109" s="1" t="s">
        <v>54</v>
      </c>
      <c r="D32109">
        <v>6.0499999999999998E-3</v>
      </c>
      <c r="E32109" s="1" t="s">
        <v>154</v>
      </c>
      <c r="F32109" s="1" t="s">
        <v>38</v>
      </c>
      <c r="G32109" s="1" t="s">
        <v>20</v>
      </c>
      <c r="H32109" s="1" t="s">
        <v>20</v>
      </c>
      <c r="I32109" s="1" t="s">
        <v>51</v>
      </c>
      <c r="J32109" s="1" t="s">
        <v>21</v>
      </c>
      <c r="K32109">
        <v>8016</v>
      </c>
      <c r="L32109">
        <v>3771</v>
      </c>
      <c r="M32109">
        <v>7.5474051896207595E-2</v>
      </c>
      <c r="N32109">
        <v>0.16043489790506499</v>
      </c>
    </row>
    <row r="32110" spans="1:14" x14ac:dyDescent="0.25">
      <c r="A32110" s="1" t="s">
        <v>14</v>
      </c>
      <c r="B32110" s="1" t="s">
        <v>31</v>
      </c>
      <c r="C32110" s="1" t="s">
        <v>54</v>
      </c>
      <c r="D32110">
        <v>7.79E-3</v>
      </c>
      <c r="E32110" s="1" t="s">
        <v>154</v>
      </c>
      <c r="F32110" s="1" t="s">
        <v>38</v>
      </c>
      <c r="G32110" s="1" t="s">
        <v>20</v>
      </c>
      <c r="H32110" s="1" t="s">
        <v>20</v>
      </c>
      <c r="I32110" s="1" t="s">
        <v>51</v>
      </c>
      <c r="J32110" s="1" t="s">
        <v>21</v>
      </c>
      <c r="K32110">
        <v>6218</v>
      </c>
      <c r="L32110">
        <v>2781</v>
      </c>
      <c r="M32110">
        <v>0.125281440977806</v>
      </c>
      <c r="N32110">
        <v>0.28011506652283402</v>
      </c>
    </row>
    <row r="32111" spans="1:14" x14ac:dyDescent="0.25">
      <c r="A32111" s="1" t="s">
        <v>32</v>
      </c>
      <c r="B32111" s="1" t="s">
        <v>15</v>
      </c>
      <c r="C32111" s="1" t="s">
        <v>54</v>
      </c>
      <c r="D32111">
        <v>1.0000000000000001E-5</v>
      </c>
      <c r="E32111" s="1" t="s">
        <v>154</v>
      </c>
      <c r="F32111" s="1" t="s">
        <v>38</v>
      </c>
      <c r="G32111" s="1" t="s">
        <v>20</v>
      </c>
      <c r="H32111" s="1" t="s">
        <v>20</v>
      </c>
      <c r="I32111" s="1" t="s">
        <v>51</v>
      </c>
      <c r="J32111" s="1" t="s">
        <v>21</v>
      </c>
      <c r="K32111">
        <v>13026</v>
      </c>
      <c r="L32111">
        <v>6475</v>
      </c>
      <c r="M32111">
        <v>7.6769537847382201E-5</v>
      </c>
      <c r="N32111">
        <v>1.5444015444015399E-4</v>
      </c>
    </row>
    <row r="32112" spans="1:14" x14ac:dyDescent="0.25">
      <c r="A32112" s="1" t="s">
        <v>32</v>
      </c>
      <c r="B32112" s="1" t="s">
        <v>22</v>
      </c>
      <c r="C32112" s="1" t="s">
        <v>54</v>
      </c>
      <c r="D32112">
        <v>1.0000000000000001E-5</v>
      </c>
      <c r="E32112" s="1" t="s">
        <v>154</v>
      </c>
      <c r="F32112" s="1" t="s">
        <v>38</v>
      </c>
      <c r="G32112" s="1" t="s">
        <v>20</v>
      </c>
      <c r="H32112" s="1" t="s">
        <v>20</v>
      </c>
      <c r="I32112" s="1" t="s">
        <v>51</v>
      </c>
      <c r="J32112" s="1" t="s">
        <v>21</v>
      </c>
      <c r="K32112">
        <v>16306</v>
      </c>
      <c r="L32112">
        <v>7976</v>
      </c>
      <c r="M32112">
        <v>6.1327118851956303E-5</v>
      </c>
      <c r="N32112">
        <v>1.2537612838515501E-4</v>
      </c>
    </row>
    <row r="32113" spans="1:14" x14ac:dyDescent="0.25">
      <c r="A32113" s="1" t="s">
        <v>32</v>
      </c>
      <c r="B32113" s="1" t="s">
        <v>23</v>
      </c>
      <c r="C32113" s="1" t="s">
        <v>54</v>
      </c>
      <c r="D32113">
        <v>2.0000000000000002E-5</v>
      </c>
      <c r="E32113" s="1" t="s">
        <v>154</v>
      </c>
      <c r="F32113" s="1" t="s">
        <v>38</v>
      </c>
      <c r="G32113" s="1" t="s">
        <v>20</v>
      </c>
      <c r="H32113" s="1" t="s">
        <v>20</v>
      </c>
      <c r="I32113" s="1" t="s">
        <v>51</v>
      </c>
      <c r="J32113" s="1" t="s">
        <v>21</v>
      </c>
      <c r="K32113">
        <v>14235</v>
      </c>
      <c r="L32113">
        <v>7025</v>
      </c>
      <c r="M32113">
        <v>1.40498770635757E-4</v>
      </c>
      <c r="N32113">
        <v>2.8469750889679698E-4</v>
      </c>
    </row>
    <row r="32114" spans="1:14" x14ac:dyDescent="0.25">
      <c r="A32114" s="1" t="s">
        <v>32</v>
      </c>
      <c r="B32114" s="1" t="s">
        <v>24</v>
      </c>
      <c r="C32114" s="1" t="s">
        <v>54</v>
      </c>
      <c r="D32114">
        <v>4.0000000000000003E-5</v>
      </c>
      <c r="E32114" s="1" t="s">
        <v>154</v>
      </c>
      <c r="F32114" s="1" t="s">
        <v>38</v>
      </c>
      <c r="G32114" s="1" t="s">
        <v>20</v>
      </c>
      <c r="H32114" s="1" t="s">
        <v>20</v>
      </c>
      <c r="I32114" s="1" t="s">
        <v>51</v>
      </c>
      <c r="J32114" s="1" t="s">
        <v>21</v>
      </c>
      <c r="K32114">
        <v>11809</v>
      </c>
      <c r="L32114">
        <v>5982</v>
      </c>
      <c r="M32114">
        <v>3.3872470149885699E-4</v>
      </c>
      <c r="N32114">
        <v>6.6867268472082901E-4</v>
      </c>
    </row>
    <row r="32115" spans="1:14" x14ac:dyDescent="0.25">
      <c r="A32115" s="1" t="s">
        <v>32</v>
      </c>
      <c r="B32115" s="1" t="s">
        <v>25</v>
      </c>
      <c r="C32115" s="1" t="s">
        <v>54</v>
      </c>
      <c r="D32115">
        <v>1.2999999999999999E-4</v>
      </c>
      <c r="E32115" s="1" t="s">
        <v>154</v>
      </c>
      <c r="F32115" s="1" t="s">
        <v>38</v>
      </c>
      <c r="G32115" s="1" t="s">
        <v>20</v>
      </c>
      <c r="H32115" s="1" t="s">
        <v>20</v>
      </c>
      <c r="I32115" s="1" t="s">
        <v>51</v>
      </c>
      <c r="J32115" s="1" t="s">
        <v>21</v>
      </c>
      <c r="K32115">
        <v>10759</v>
      </c>
      <c r="L32115">
        <v>5555</v>
      </c>
      <c r="M32115">
        <v>1.20829073333953E-3</v>
      </c>
      <c r="N32115">
        <v>2.34023402340234E-3</v>
      </c>
    </row>
    <row r="32116" spans="1:14" x14ac:dyDescent="0.25">
      <c r="A32116" s="1" t="s">
        <v>32</v>
      </c>
      <c r="B32116" s="1" t="s">
        <v>26</v>
      </c>
      <c r="C32116" s="1" t="s">
        <v>54</v>
      </c>
      <c r="D32116">
        <v>3.2000000000000003E-4</v>
      </c>
      <c r="E32116" s="1" t="s">
        <v>154</v>
      </c>
      <c r="F32116" s="1" t="s">
        <v>38</v>
      </c>
      <c r="G32116" s="1" t="s">
        <v>20</v>
      </c>
      <c r="H32116" s="1" t="s">
        <v>20</v>
      </c>
      <c r="I32116" s="1" t="s">
        <v>51</v>
      </c>
      <c r="J32116" s="1" t="s">
        <v>21</v>
      </c>
      <c r="K32116">
        <v>10574</v>
      </c>
      <c r="L32116">
        <v>5528</v>
      </c>
      <c r="M32116">
        <v>3.0262909022129802E-3</v>
      </c>
      <c r="N32116">
        <v>5.7887120115774201E-3</v>
      </c>
    </row>
    <row r="32117" spans="1:14" x14ac:dyDescent="0.25">
      <c r="A32117" s="1" t="s">
        <v>32</v>
      </c>
      <c r="B32117" s="1" t="s">
        <v>27</v>
      </c>
      <c r="C32117" s="1" t="s">
        <v>54</v>
      </c>
      <c r="D32117">
        <v>6.0999999999999997E-4</v>
      </c>
      <c r="E32117" s="1" t="s">
        <v>154</v>
      </c>
      <c r="F32117" s="1" t="s">
        <v>38</v>
      </c>
      <c r="G32117" s="1" t="s">
        <v>20</v>
      </c>
      <c r="H32117" s="1" t="s">
        <v>20</v>
      </c>
      <c r="I32117" s="1" t="s">
        <v>51</v>
      </c>
      <c r="J32117" s="1" t="s">
        <v>21</v>
      </c>
      <c r="K32117">
        <v>10469</v>
      </c>
      <c r="L32117">
        <v>5416</v>
      </c>
      <c r="M32117">
        <v>5.8267265259337097E-3</v>
      </c>
      <c r="N32117">
        <v>1.12629246676514E-2</v>
      </c>
    </row>
    <row r="32118" spans="1:14" x14ac:dyDescent="0.25">
      <c r="A32118" s="1" t="s">
        <v>32</v>
      </c>
      <c r="B32118" s="1" t="s">
        <v>28</v>
      </c>
      <c r="C32118" s="1" t="s">
        <v>54</v>
      </c>
      <c r="D32118">
        <v>1.25E-3</v>
      </c>
      <c r="E32118" s="1" t="s">
        <v>154</v>
      </c>
      <c r="F32118" s="1" t="s">
        <v>38</v>
      </c>
      <c r="G32118" s="1" t="s">
        <v>20</v>
      </c>
      <c r="H32118" s="1" t="s">
        <v>20</v>
      </c>
      <c r="I32118" s="1" t="s">
        <v>51</v>
      </c>
      <c r="J32118" s="1" t="s">
        <v>21</v>
      </c>
      <c r="K32118">
        <v>11371</v>
      </c>
      <c r="L32118">
        <v>5999</v>
      </c>
      <c r="M32118">
        <v>1.09928766159529E-2</v>
      </c>
      <c r="N32118">
        <v>2.08368061343557E-2</v>
      </c>
    </row>
    <row r="32119" spans="1:14" x14ac:dyDescent="0.25">
      <c r="A32119" s="1" t="s">
        <v>32</v>
      </c>
      <c r="B32119" s="1" t="s">
        <v>29</v>
      </c>
      <c r="C32119" s="1" t="s">
        <v>54</v>
      </c>
      <c r="D32119">
        <v>1.5499999999999999E-3</v>
      </c>
      <c r="E32119" s="1" t="s">
        <v>154</v>
      </c>
      <c r="F32119" s="1" t="s">
        <v>38</v>
      </c>
      <c r="G32119" s="1" t="s">
        <v>20</v>
      </c>
      <c r="H32119" s="1" t="s">
        <v>20</v>
      </c>
      <c r="I32119" s="1" t="s">
        <v>51</v>
      </c>
      <c r="J32119" s="1" t="s">
        <v>21</v>
      </c>
      <c r="K32119">
        <v>9742</v>
      </c>
      <c r="L32119">
        <v>5187</v>
      </c>
      <c r="M32119">
        <v>1.59104906590023E-2</v>
      </c>
      <c r="N32119">
        <v>2.9882398303450901E-2</v>
      </c>
    </row>
    <row r="32120" spans="1:14" x14ac:dyDescent="0.25">
      <c r="A32120" s="1" t="s">
        <v>32</v>
      </c>
      <c r="B32120" s="1" t="s">
        <v>30</v>
      </c>
      <c r="C32120" s="1" t="s">
        <v>54</v>
      </c>
      <c r="D32120">
        <v>2.4499999999999999E-3</v>
      </c>
      <c r="E32120" s="1" t="s">
        <v>154</v>
      </c>
      <c r="F32120" s="1" t="s">
        <v>38</v>
      </c>
      <c r="G32120" s="1" t="s">
        <v>20</v>
      </c>
      <c r="H32120" s="1" t="s">
        <v>20</v>
      </c>
      <c r="I32120" s="1" t="s">
        <v>51</v>
      </c>
      <c r="J32120" s="1" t="s">
        <v>21</v>
      </c>
      <c r="K32120">
        <v>8016</v>
      </c>
      <c r="L32120">
        <v>4245</v>
      </c>
      <c r="M32120">
        <v>3.0563872255489E-2</v>
      </c>
      <c r="N32120">
        <v>5.7714958775029399E-2</v>
      </c>
    </row>
    <row r="32121" spans="1:14" x14ac:dyDescent="0.25">
      <c r="A32121" s="1" t="s">
        <v>32</v>
      </c>
      <c r="B32121" s="1" t="s">
        <v>31</v>
      </c>
      <c r="C32121" s="1" t="s">
        <v>54</v>
      </c>
      <c r="D32121">
        <v>2.0899999999999998E-3</v>
      </c>
      <c r="E32121" s="1" t="s">
        <v>154</v>
      </c>
      <c r="F32121" s="1" t="s">
        <v>38</v>
      </c>
      <c r="G32121" s="1" t="s">
        <v>20</v>
      </c>
      <c r="H32121" s="1" t="s">
        <v>20</v>
      </c>
      <c r="I32121" s="1" t="s">
        <v>51</v>
      </c>
      <c r="J32121" s="1" t="s">
        <v>21</v>
      </c>
      <c r="K32121">
        <v>6218</v>
      </c>
      <c r="L32121">
        <v>3437</v>
      </c>
      <c r="M32121">
        <v>3.36120939208749E-2</v>
      </c>
      <c r="N32121">
        <v>6.0808844922897898E-2</v>
      </c>
    </row>
    <row r="32122" spans="1:14" x14ac:dyDescent="0.25">
      <c r="A32122" s="1" t="s">
        <v>14</v>
      </c>
      <c r="B32122" s="1" t="s">
        <v>15</v>
      </c>
      <c r="C32122" s="1" t="s">
        <v>55</v>
      </c>
      <c r="D32122">
        <v>2.0000000000000002E-5</v>
      </c>
      <c r="E32122" s="1" t="s">
        <v>154</v>
      </c>
      <c r="F32122" s="1" t="s">
        <v>18</v>
      </c>
      <c r="G32122" s="1" t="s">
        <v>20</v>
      </c>
      <c r="H32122" s="1" t="s">
        <v>56</v>
      </c>
      <c r="I32122" s="1" t="s">
        <v>57</v>
      </c>
      <c r="J32122" s="1" t="s">
        <v>58</v>
      </c>
      <c r="K32122">
        <v>13026</v>
      </c>
      <c r="L32122">
        <v>6551</v>
      </c>
      <c r="M32122">
        <v>1.53539075694764E-4</v>
      </c>
      <c r="N32122">
        <v>3.0529690123645199E-4</v>
      </c>
    </row>
    <row r="32123" spans="1:14" x14ac:dyDescent="0.25">
      <c r="A32123" s="1" t="s">
        <v>14</v>
      </c>
      <c r="B32123" s="1" t="s">
        <v>22</v>
      </c>
      <c r="C32123" s="1" t="s">
        <v>55</v>
      </c>
      <c r="D32123">
        <v>1.0000000000000001E-5</v>
      </c>
      <c r="E32123" s="1" t="s">
        <v>154</v>
      </c>
      <c r="F32123" s="1" t="s">
        <v>18</v>
      </c>
      <c r="G32123" s="1" t="s">
        <v>20</v>
      </c>
      <c r="H32123" s="1" t="s">
        <v>56</v>
      </c>
      <c r="I32123" s="1" t="s">
        <v>57</v>
      </c>
      <c r="J32123" s="1" t="s">
        <v>58</v>
      </c>
      <c r="K32123">
        <v>16306</v>
      </c>
      <c r="L32123">
        <v>8330</v>
      </c>
      <c r="M32123">
        <v>6.1327118851956303E-5</v>
      </c>
      <c r="N32123">
        <v>1.20048019207683E-4</v>
      </c>
    </row>
    <row r="32124" spans="1:14" x14ac:dyDescent="0.25">
      <c r="A32124" s="1" t="s">
        <v>14</v>
      </c>
      <c r="B32124" s="1" t="s">
        <v>23</v>
      </c>
      <c r="C32124" s="1" t="s">
        <v>55</v>
      </c>
      <c r="D32124">
        <v>1.0000000000000001E-5</v>
      </c>
      <c r="E32124" s="1" t="s">
        <v>154</v>
      </c>
      <c r="F32124" s="1" t="s">
        <v>18</v>
      </c>
      <c r="G32124" s="1" t="s">
        <v>20</v>
      </c>
      <c r="H32124" s="1" t="s">
        <v>56</v>
      </c>
      <c r="I32124" s="1" t="s">
        <v>57</v>
      </c>
      <c r="J32124" s="1" t="s">
        <v>58</v>
      </c>
      <c r="K32124">
        <v>14235</v>
      </c>
      <c r="L32124">
        <v>7210</v>
      </c>
      <c r="M32124">
        <v>7.02493853178785E-5</v>
      </c>
      <c r="N32124">
        <v>1.3869625520111E-4</v>
      </c>
    </row>
    <row r="32125" spans="1:14" x14ac:dyDescent="0.25">
      <c r="A32125" s="1" t="s">
        <v>14</v>
      </c>
      <c r="B32125" s="1" t="s">
        <v>24</v>
      </c>
      <c r="C32125" s="1" t="s">
        <v>55</v>
      </c>
      <c r="D32125">
        <v>2.0000000000000002E-5</v>
      </c>
      <c r="E32125" s="1" t="s">
        <v>154</v>
      </c>
      <c r="F32125" s="1" t="s">
        <v>18</v>
      </c>
      <c r="G32125" s="1" t="s">
        <v>20</v>
      </c>
      <c r="H32125" s="1" t="s">
        <v>56</v>
      </c>
      <c r="I32125" s="1" t="s">
        <v>57</v>
      </c>
      <c r="J32125" s="1" t="s">
        <v>58</v>
      </c>
      <c r="K32125">
        <v>11809</v>
      </c>
      <c r="L32125">
        <v>5827</v>
      </c>
      <c r="M32125">
        <v>1.6936235074942801E-4</v>
      </c>
      <c r="N32125">
        <v>3.4322979234597601E-4</v>
      </c>
    </row>
    <row r="32126" spans="1:14" x14ac:dyDescent="0.25">
      <c r="A32126" s="1" t="s">
        <v>14</v>
      </c>
      <c r="B32126" s="1" t="s">
        <v>25</v>
      </c>
      <c r="C32126" s="1" t="s">
        <v>55</v>
      </c>
      <c r="D32126">
        <v>1.0000000000000001E-5</v>
      </c>
      <c r="E32126" s="1" t="s">
        <v>154</v>
      </c>
      <c r="F32126" s="1" t="s">
        <v>18</v>
      </c>
      <c r="G32126" s="1" t="s">
        <v>20</v>
      </c>
      <c r="H32126" s="1" t="s">
        <v>56</v>
      </c>
      <c r="I32126" s="1" t="s">
        <v>57</v>
      </c>
      <c r="J32126" s="1" t="s">
        <v>58</v>
      </c>
      <c r="K32126">
        <v>10759</v>
      </c>
      <c r="L32126">
        <v>5204</v>
      </c>
      <c r="M32126">
        <v>9.2945441026117697E-5</v>
      </c>
      <c r="N32126">
        <v>1.9215987701767901E-4</v>
      </c>
    </row>
    <row r="32127" spans="1:14" x14ac:dyDescent="0.25">
      <c r="A32127" s="1" t="s">
        <v>14</v>
      </c>
      <c r="B32127" s="1" t="s">
        <v>26</v>
      </c>
      <c r="C32127" s="1" t="s">
        <v>55</v>
      </c>
      <c r="D32127">
        <v>3.0000000000000001E-5</v>
      </c>
      <c r="E32127" s="1" t="s">
        <v>154</v>
      </c>
      <c r="F32127" s="1" t="s">
        <v>18</v>
      </c>
      <c r="G32127" s="1" t="s">
        <v>20</v>
      </c>
      <c r="H32127" s="1" t="s">
        <v>56</v>
      </c>
      <c r="I32127" s="1" t="s">
        <v>57</v>
      </c>
      <c r="J32127" s="1" t="s">
        <v>58</v>
      </c>
      <c r="K32127">
        <v>10574</v>
      </c>
      <c r="L32127">
        <v>5046</v>
      </c>
      <c r="M32127">
        <v>2.8371477208246601E-4</v>
      </c>
      <c r="N32127">
        <v>5.9453032104637299E-4</v>
      </c>
    </row>
    <row r="32128" spans="1:14" x14ac:dyDescent="0.25">
      <c r="A32128" s="1" t="s">
        <v>14</v>
      </c>
      <c r="B32128" s="1" t="s">
        <v>27</v>
      </c>
      <c r="C32128" s="1" t="s">
        <v>55</v>
      </c>
      <c r="D32128">
        <v>1.2E-4</v>
      </c>
      <c r="E32128" s="1" t="s">
        <v>154</v>
      </c>
      <c r="F32128" s="1" t="s">
        <v>18</v>
      </c>
      <c r="G32128" s="1" t="s">
        <v>20</v>
      </c>
      <c r="H32128" s="1" t="s">
        <v>56</v>
      </c>
      <c r="I32128" s="1" t="s">
        <v>57</v>
      </c>
      <c r="J32128" s="1" t="s">
        <v>58</v>
      </c>
      <c r="K32128">
        <v>10469</v>
      </c>
      <c r="L32128">
        <v>5053</v>
      </c>
      <c r="M32128">
        <v>1.1462412837902401E-3</v>
      </c>
      <c r="N32128">
        <v>2.3748268355432401E-3</v>
      </c>
    </row>
    <row r="32129" spans="1:14" x14ac:dyDescent="0.25">
      <c r="A32129" s="1" t="s">
        <v>14</v>
      </c>
      <c r="B32129" s="1" t="s">
        <v>28</v>
      </c>
      <c r="C32129" s="1" t="s">
        <v>55</v>
      </c>
      <c r="D32129">
        <v>2.3000000000000001E-4</v>
      </c>
      <c r="E32129" s="1" t="s">
        <v>154</v>
      </c>
      <c r="F32129" s="1" t="s">
        <v>18</v>
      </c>
      <c r="G32129" s="1" t="s">
        <v>20</v>
      </c>
      <c r="H32129" s="1" t="s">
        <v>56</v>
      </c>
      <c r="I32129" s="1" t="s">
        <v>57</v>
      </c>
      <c r="J32129" s="1" t="s">
        <v>58</v>
      </c>
      <c r="K32129">
        <v>11371</v>
      </c>
      <c r="L32129">
        <v>5372</v>
      </c>
      <c r="M32129">
        <v>2.0226892973353298E-3</v>
      </c>
      <c r="N32129">
        <v>4.2814594192107196E-3</v>
      </c>
    </row>
    <row r="32130" spans="1:14" x14ac:dyDescent="0.25">
      <c r="A32130" s="1" t="s">
        <v>14</v>
      </c>
      <c r="B32130" s="1" t="s">
        <v>29</v>
      </c>
      <c r="C32130" s="1" t="s">
        <v>55</v>
      </c>
      <c r="D32130">
        <v>7.6000000000000004E-4</v>
      </c>
      <c r="E32130" s="1" t="s">
        <v>154</v>
      </c>
      <c r="F32130" s="1" t="s">
        <v>18</v>
      </c>
      <c r="G32130" s="1" t="s">
        <v>20</v>
      </c>
      <c r="H32130" s="1" t="s">
        <v>56</v>
      </c>
      <c r="I32130" s="1" t="s">
        <v>57</v>
      </c>
      <c r="J32130" s="1" t="s">
        <v>58</v>
      </c>
      <c r="K32130">
        <v>9742</v>
      </c>
      <c r="L32130">
        <v>4555</v>
      </c>
      <c r="M32130">
        <v>7.80127283925272E-3</v>
      </c>
      <c r="N32130">
        <v>1.6684961580680599E-2</v>
      </c>
    </row>
    <row r="32131" spans="1:14" x14ac:dyDescent="0.25">
      <c r="A32131" s="1" t="s">
        <v>14</v>
      </c>
      <c r="B32131" s="1" t="s">
        <v>30</v>
      </c>
      <c r="C32131" s="1" t="s">
        <v>55</v>
      </c>
      <c r="D32131">
        <v>1.4E-3</v>
      </c>
      <c r="E32131" s="1" t="s">
        <v>154</v>
      </c>
      <c r="F32131" s="1" t="s">
        <v>18</v>
      </c>
      <c r="G32131" s="1" t="s">
        <v>20</v>
      </c>
      <c r="H32131" s="1" t="s">
        <v>56</v>
      </c>
      <c r="I32131" s="1" t="s">
        <v>57</v>
      </c>
      <c r="J32131" s="1" t="s">
        <v>58</v>
      </c>
      <c r="K32131">
        <v>8016</v>
      </c>
      <c r="L32131">
        <v>3771</v>
      </c>
      <c r="M32131">
        <v>1.74650698602794E-2</v>
      </c>
      <c r="N32131">
        <v>3.7125430920180301E-2</v>
      </c>
    </row>
    <row r="32132" spans="1:14" x14ac:dyDescent="0.25">
      <c r="A32132" s="1" t="s">
        <v>14</v>
      </c>
      <c r="B32132" s="1" t="s">
        <v>31</v>
      </c>
      <c r="C32132" s="1" t="s">
        <v>55</v>
      </c>
      <c r="D32132">
        <v>6.8000000000000005E-4</v>
      </c>
      <c r="E32132" s="1" t="s">
        <v>154</v>
      </c>
      <c r="F32132" s="1" t="s">
        <v>18</v>
      </c>
      <c r="G32132" s="1" t="s">
        <v>20</v>
      </c>
      <c r="H32132" s="1" t="s">
        <v>56</v>
      </c>
      <c r="I32132" s="1" t="s">
        <v>57</v>
      </c>
      <c r="J32132" s="1" t="s">
        <v>58</v>
      </c>
      <c r="K32132">
        <v>6218</v>
      </c>
      <c r="L32132">
        <v>2781</v>
      </c>
      <c r="M32132">
        <v>1.0935992280476E-2</v>
      </c>
      <c r="N32132">
        <v>2.4451636102121501E-2</v>
      </c>
    </row>
    <row r="32133" spans="1:14" x14ac:dyDescent="0.25">
      <c r="A32133" s="1" t="s">
        <v>32</v>
      </c>
      <c r="B32133" s="1" t="s">
        <v>15</v>
      </c>
      <c r="C32133" s="1" t="s">
        <v>55</v>
      </c>
      <c r="D32133">
        <v>1.0000000000000001E-5</v>
      </c>
      <c r="E32133" s="1" t="s">
        <v>154</v>
      </c>
      <c r="F32133" s="1" t="s">
        <v>18</v>
      </c>
      <c r="G32133" s="1" t="s">
        <v>20</v>
      </c>
      <c r="H32133" s="1" t="s">
        <v>56</v>
      </c>
      <c r="I32133" s="1" t="s">
        <v>57</v>
      </c>
      <c r="J32133" s="1" t="s">
        <v>58</v>
      </c>
      <c r="K32133">
        <v>13026</v>
      </c>
      <c r="L32133">
        <v>6475</v>
      </c>
      <c r="M32133">
        <v>7.6769537847382201E-5</v>
      </c>
      <c r="N32133">
        <v>1.5444015444015399E-4</v>
      </c>
    </row>
    <row r="32134" spans="1:14" x14ac:dyDescent="0.25">
      <c r="A32134" s="1" t="s">
        <v>32</v>
      </c>
      <c r="B32134" s="1" t="s">
        <v>22</v>
      </c>
      <c r="C32134" s="1" t="s">
        <v>55</v>
      </c>
      <c r="D32134">
        <v>1.0000000000000001E-5</v>
      </c>
      <c r="E32134" s="1" t="s">
        <v>154</v>
      </c>
      <c r="F32134" s="1" t="s">
        <v>18</v>
      </c>
      <c r="G32134" s="1" t="s">
        <v>20</v>
      </c>
      <c r="H32134" s="1" t="s">
        <v>56</v>
      </c>
      <c r="I32134" s="1" t="s">
        <v>57</v>
      </c>
      <c r="J32134" s="1" t="s">
        <v>58</v>
      </c>
      <c r="K32134">
        <v>16306</v>
      </c>
      <c r="L32134">
        <v>7976</v>
      </c>
      <c r="M32134">
        <v>6.1327118851956303E-5</v>
      </c>
      <c r="N32134">
        <v>1.2537612838515501E-4</v>
      </c>
    </row>
    <row r="32135" spans="1:14" x14ac:dyDescent="0.25">
      <c r="A32135" s="1" t="s">
        <v>32</v>
      </c>
      <c r="B32135" s="1" t="s">
        <v>23</v>
      </c>
      <c r="C32135" s="1" t="s">
        <v>55</v>
      </c>
      <c r="D32135">
        <v>1.0000000000000001E-5</v>
      </c>
      <c r="E32135" s="1" t="s">
        <v>154</v>
      </c>
      <c r="F32135" s="1" t="s">
        <v>18</v>
      </c>
      <c r="G32135" s="1" t="s">
        <v>20</v>
      </c>
      <c r="H32135" s="1" t="s">
        <v>56</v>
      </c>
      <c r="I32135" s="1" t="s">
        <v>57</v>
      </c>
      <c r="J32135" s="1" t="s">
        <v>58</v>
      </c>
      <c r="K32135">
        <v>14235</v>
      </c>
      <c r="L32135">
        <v>7025</v>
      </c>
      <c r="M32135">
        <v>7.02493853178785E-5</v>
      </c>
      <c r="N32135">
        <v>1.42348754448399E-4</v>
      </c>
    </row>
    <row r="32136" spans="1:14" x14ac:dyDescent="0.25">
      <c r="A32136" s="1" t="s">
        <v>32</v>
      </c>
      <c r="B32136" s="1" t="s">
        <v>24</v>
      </c>
      <c r="C32136" s="1" t="s">
        <v>55</v>
      </c>
      <c r="D32136">
        <v>2.0000000000000002E-5</v>
      </c>
      <c r="E32136" s="1" t="s">
        <v>154</v>
      </c>
      <c r="F32136" s="1" t="s">
        <v>18</v>
      </c>
      <c r="G32136" s="1" t="s">
        <v>20</v>
      </c>
      <c r="H32136" s="1" t="s">
        <v>56</v>
      </c>
      <c r="I32136" s="1" t="s">
        <v>57</v>
      </c>
      <c r="J32136" s="1" t="s">
        <v>58</v>
      </c>
      <c r="K32136">
        <v>11809</v>
      </c>
      <c r="L32136">
        <v>5982</v>
      </c>
      <c r="M32136">
        <v>1.6936235074942801E-4</v>
      </c>
      <c r="N32136">
        <v>3.3433634236041499E-4</v>
      </c>
    </row>
    <row r="32137" spans="1:14" x14ac:dyDescent="0.25">
      <c r="A32137" s="1" t="s">
        <v>32</v>
      </c>
      <c r="B32137" s="1" t="s">
        <v>25</v>
      </c>
      <c r="C32137" s="1" t="s">
        <v>55</v>
      </c>
      <c r="D32137">
        <v>2.0000000000000002E-5</v>
      </c>
      <c r="E32137" s="1" t="s">
        <v>154</v>
      </c>
      <c r="F32137" s="1" t="s">
        <v>18</v>
      </c>
      <c r="G32137" s="1" t="s">
        <v>20</v>
      </c>
      <c r="H32137" s="1" t="s">
        <v>56</v>
      </c>
      <c r="I32137" s="1" t="s">
        <v>57</v>
      </c>
      <c r="J32137" s="1" t="s">
        <v>58</v>
      </c>
      <c r="K32137">
        <v>10759</v>
      </c>
      <c r="L32137">
        <v>5555</v>
      </c>
      <c r="M32137">
        <v>1.8589088205223499E-4</v>
      </c>
      <c r="N32137">
        <v>3.6003600360036002E-4</v>
      </c>
    </row>
    <row r="32138" spans="1:14" x14ac:dyDescent="0.25">
      <c r="A32138" s="1" t="s">
        <v>32</v>
      </c>
      <c r="B32138" s="1" t="s">
        <v>26</v>
      </c>
      <c r="C32138" s="1" t="s">
        <v>55</v>
      </c>
      <c r="D32138">
        <v>3.0000000000000001E-5</v>
      </c>
      <c r="E32138" s="1" t="s">
        <v>154</v>
      </c>
      <c r="F32138" s="1" t="s">
        <v>18</v>
      </c>
      <c r="G32138" s="1" t="s">
        <v>20</v>
      </c>
      <c r="H32138" s="1" t="s">
        <v>56</v>
      </c>
      <c r="I32138" s="1" t="s">
        <v>57</v>
      </c>
      <c r="J32138" s="1" t="s">
        <v>58</v>
      </c>
      <c r="K32138">
        <v>10574</v>
      </c>
      <c r="L32138">
        <v>5528</v>
      </c>
      <c r="M32138">
        <v>2.8371477208246601E-4</v>
      </c>
      <c r="N32138">
        <v>5.4269175108538398E-4</v>
      </c>
    </row>
    <row r="32139" spans="1:14" x14ac:dyDescent="0.25">
      <c r="A32139" s="1" t="s">
        <v>32</v>
      </c>
      <c r="B32139" s="1" t="s">
        <v>27</v>
      </c>
      <c r="C32139" s="1" t="s">
        <v>55</v>
      </c>
      <c r="D32139">
        <v>6.9999999999999994E-5</v>
      </c>
      <c r="E32139" s="1" t="s">
        <v>154</v>
      </c>
      <c r="F32139" s="1" t="s">
        <v>18</v>
      </c>
      <c r="G32139" s="1" t="s">
        <v>20</v>
      </c>
      <c r="H32139" s="1" t="s">
        <v>56</v>
      </c>
      <c r="I32139" s="1" t="s">
        <v>57</v>
      </c>
      <c r="J32139" s="1" t="s">
        <v>58</v>
      </c>
      <c r="K32139">
        <v>10469</v>
      </c>
      <c r="L32139">
        <v>5416</v>
      </c>
      <c r="M32139">
        <v>6.6864074887763901E-4</v>
      </c>
      <c r="N32139">
        <v>1.29246676514032E-3</v>
      </c>
    </row>
    <row r="32140" spans="1:14" x14ac:dyDescent="0.25">
      <c r="A32140" s="1" t="s">
        <v>32</v>
      </c>
      <c r="B32140" s="1" t="s">
        <v>28</v>
      </c>
      <c r="C32140" s="1" t="s">
        <v>55</v>
      </c>
      <c r="D32140">
        <v>3.1E-4</v>
      </c>
      <c r="E32140" s="1" t="s">
        <v>154</v>
      </c>
      <c r="F32140" s="1" t="s">
        <v>18</v>
      </c>
      <c r="G32140" s="1" t="s">
        <v>20</v>
      </c>
      <c r="H32140" s="1" t="s">
        <v>56</v>
      </c>
      <c r="I32140" s="1" t="s">
        <v>57</v>
      </c>
      <c r="J32140" s="1" t="s">
        <v>58</v>
      </c>
      <c r="K32140">
        <v>11371</v>
      </c>
      <c r="L32140">
        <v>5999</v>
      </c>
      <c r="M32140">
        <v>2.7262334007563099E-3</v>
      </c>
      <c r="N32140">
        <v>5.1675279213202197E-3</v>
      </c>
    </row>
    <row r="32141" spans="1:14" x14ac:dyDescent="0.25">
      <c r="A32141" s="1" t="s">
        <v>32</v>
      </c>
      <c r="B32141" s="1" t="s">
        <v>29</v>
      </c>
      <c r="C32141" s="1" t="s">
        <v>55</v>
      </c>
      <c r="D32141">
        <v>6.8000000000000005E-4</v>
      </c>
      <c r="E32141" s="1" t="s">
        <v>154</v>
      </c>
      <c r="F32141" s="1" t="s">
        <v>18</v>
      </c>
      <c r="G32141" s="1" t="s">
        <v>20</v>
      </c>
      <c r="H32141" s="1" t="s">
        <v>56</v>
      </c>
      <c r="I32141" s="1" t="s">
        <v>57</v>
      </c>
      <c r="J32141" s="1" t="s">
        <v>58</v>
      </c>
      <c r="K32141">
        <v>9742</v>
      </c>
      <c r="L32141">
        <v>5187</v>
      </c>
      <c r="M32141">
        <v>6.9800862245945399E-3</v>
      </c>
      <c r="N32141">
        <v>1.3109697320223599E-2</v>
      </c>
    </row>
    <row r="32142" spans="1:14" x14ac:dyDescent="0.25">
      <c r="A32142" s="1" t="s">
        <v>32</v>
      </c>
      <c r="B32142" s="1" t="s">
        <v>30</v>
      </c>
      <c r="C32142" s="1" t="s">
        <v>55</v>
      </c>
      <c r="D32142">
        <v>8.5999999999999998E-4</v>
      </c>
      <c r="E32142" s="1" t="s">
        <v>154</v>
      </c>
      <c r="F32142" s="1" t="s">
        <v>18</v>
      </c>
      <c r="G32142" s="1" t="s">
        <v>20</v>
      </c>
      <c r="H32142" s="1" t="s">
        <v>56</v>
      </c>
      <c r="I32142" s="1" t="s">
        <v>57</v>
      </c>
      <c r="J32142" s="1" t="s">
        <v>58</v>
      </c>
      <c r="K32142">
        <v>8016</v>
      </c>
      <c r="L32142">
        <v>4245</v>
      </c>
      <c r="M32142">
        <v>1.0728542914171701E-2</v>
      </c>
      <c r="N32142">
        <v>2.0259128386336901E-2</v>
      </c>
    </row>
    <row r="32143" spans="1:14" x14ac:dyDescent="0.25">
      <c r="A32143" s="1" t="s">
        <v>32</v>
      </c>
      <c r="B32143" s="1" t="s">
        <v>31</v>
      </c>
      <c r="C32143" s="1" t="s">
        <v>55</v>
      </c>
      <c r="D32143">
        <v>2.4199999999999998E-3</v>
      </c>
      <c r="E32143" s="1" t="s">
        <v>154</v>
      </c>
      <c r="F32143" s="1" t="s">
        <v>18</v>
      </c>
      <c r="G32143" s="1" t="s">
        <v>20</v>
      </c>
      <c r="H32143" s="1" t="s">
        <v>56</v>
      </c>
      <c r="I32143" s="1" t="s">
        <v>57</v>
      </c>
      <c r="J32143" s="1" t="s">
        <v>58</v>
      </c>
      <c r="K32143">
        <v>6218</v>
      </c>
      <c r="L32143">
        <v>3437</v>
      </c>
      <c r="M32143">
        <v>3.8919266645223501E-2</v>
      </c>
      <c r="N32143">
        <v>7.0410241489671205E-2</v>
      </c>
    </row>
    <row r="32144" spans="1:14" x14ac:dyDescent="0.25">
      <c r="A32144" s="1" t="s">
        <v>14</v>
      </c>
      <c r="B32144" s="1" t="s">
        <v>15</v>
      </c>
      <c r="C32144" s="1" t="s">
        <v>59</v>
      </c>
      <c r="D32144">
        <v>-1.0000000000000001E-5</v>
      </c>
      <c r="E32144" s="1" t="s">
        <v>154</v>
      </c>
      <c r="F32144" s="1" t="s">
        <v>34</v>
      </c>
      <c r="G32144" s="1" t="s">
        <v>20</v>
      </c>
      <c r="H32144" s="1" t="s">
        <v>56</v>
      </c>
      <c r="I32144" s="1" t="s">
        <v>57</v>
      </c>
      <c r="J32144" s="1" t="s">
        <v>58</v>
      </c>
      <c r="K32144">
        <v>13026</v>
      </c>
      <c r="L32144">
        <v>6551</v>
      </c>
      <c r="M32144">
        <v>-7.6769537847382201E-5</v>
      </c>
      <c r="N32144">
        <v>-1.5264845061822599E-4</v>
      </c>
    </row>
    <row r="32145" spans="1:14" x14ac:dyDescent="0.25">
      <c r="A32145" s="1" t="s">
        <v>14</v>
      </c>
      <c r="B32145" s="1" t="s">
        <v>22</v>
      </c>
      <c r="C32145" s="1" t="s">
        <v>59</v>
      </c>
      <c r="D32145">
        <v>0</v>
      </c>
      <c r="E32145" s="1" t="s">
        <v>154</v>
      </c>
      <c r="F32145" s="1" t="s">
        <v>34</v>
      </c>
      <c r="G32145" s="1" t="s">
        <v>20</v>
      </c>
      <c r="H32145" s="1" t="s">
        <v>56</v>
      </c>
      <c r="I32145" s="1" t="s">
        <v>57</v>
      </c>
      <c r="J32145" s="1" t="s">
        <v>58</v>
      </c>
      <c r="K32145">
        <v>16306</v>
      </c>
      <c r="L32145">
        <v>8330</v>
      </c>
      <c r="M32145">
        <v>0</v>
      </c>
      <c r="N32145">
        <v>0</v>
      </c>
    </row>
    <row r="32146" spans="1:14" x14ac:dyDescent="0.25">
      <c r="A32146" s="1" t="s">
        <v>14</v>
      </c>
      <c r="B32146" s="1" t="s">
        <v>23</v>
      </c>
      <c r="C32146" s="1" t="s">
        <v>59</v>
      </c>
      <c r="D32146">
        <v>0</v>
      </c>
      <c r="E32146" s="1" t="s">
        <v>154</v>
      </c>
      <c r="F32146" s="1" t="s">
        <v>34</v>
      </c>
      <c r="G32146" s="1" t="s">
        <v>20</v>
      </c>
      <c r="H32146" s="1" t="s">
        <v>56</v>
      </c>
      <c r="I32146" s="1" t="s">
        <v>57</v>
      </c>
      <c r="J32146" s="1" t="s">
        <v>58</v>
      </c>
      <c r="K32146">
        <v>14235</v>
      </c>
      <c r="L32146">
        <v>7210</v>
      </c>
      <c r="M32146">
        <v>0</v>
      </c>
      <c r="N32146">
        <v>0</v>
      </c>
    </row>
    <row r="32147" spans="1:14" x14ac:dyDescent="0.25">
      <c r="A32147" s="1" t="s">
        <v>14</v>
      </c>
      <c r="B32147" s="1" t="s">
        <v>24</v>
      </c>
      <c r="C32147" s="1" t="s">
        <v>59</v>
      </c>
      <c r="D32147">
        <v>-1.0000000000000001E-5</v>
      </c>
      <c r="E32147" s="1" t="s">
        <v>154</v>
      </c>
      <c r="F32147" s="1" t="s">
        <v>34</v>
      </c>
      <c r="G32147" s="1" t="s">
        <v>20</v>
      </c>
      <c r="H32147" s="1" t="s">
        <v>56</v>
      </c>
      <c r="I32147" s="1" t="s">
        <v>57</v>
      </c>
      <c r="J32147" s="1" t="s">
        <v>58</v>
      </c>
      <c r="K32147">
        <v>11809</v>
      </c>
      <c r="L32147">
        <v>5827</v>
      </c>
      <c r="M32147">
        <v>-8.4681175374714206E-5</v>
      </c>
      <c r="N32147">
        <v>-1.7161489617298801E-4</v>
      </c>
    </row>
    <row r="32148" spans="1:14" x14ac:dyDescent="0.25">
      <c r="A32148" s="1" t="s">
        <v>14</v>
      </c>
      <c r="B32148" s="1" t="s">
        <v>25</v>
      </c>
      <c r="C32148" s="1" t="s">
        <v>59</v>
      </c>
      <c r="D32148">
        <v>-1.0000000000000001E-5</v>
      </c>
      <c r="E32148" s="1" t="s">
        <v>154</v>
      </c>
      <c r="F32148" s="1" t="s">
        <v>34</v>
      </c>
      <c r="G32148" s="1" t="s">
        <v>20</v>
      </c>
      <c r="H32148" s="1" t="s">
        <v>56</v>
      </c>
      <c r="I32148" s="1" t="s">
        <v>57</v>
      </c>
      <c r="J32148" s="1" t="s">
        <v>58</v>
      </c>
      <c r="K32148">
        <v>10759</v>
      </c>
      <c r="L32148">
        <v>5204</v>
      </c>
      <c r="M32148">
        <v>-9.2945441026117697E-5</v>
      </c>
      <c r="N32148">
        <v>-1.9215987701767901E-4</v>
      </c>
    </row>
    <row r="32149" spans="1:14" x14ac:dyDescent="0.25">
      <c r="A32149" s="1" t="s">
        <v>14</v>
      </c>
      <c r="B32149" s="1" t="s">
        <v>26</v>
      </c>
      <c r="C32149" s="1" t="s">
        <v>59</v>
      </c>
      <c r="D32149">
        <v>-2.0000000000000002E-5</v>
      </c>
      <c r="E32149" s="1" t="s">
        <v>154</v>
      </c>
      <c r="F32149" s="1" t="s">
        <v>34</v>
      </c>
      <c r="G32149" s="1" t="s">
        <v>20</v>
      </c>
      <c r="H32149" s="1" t="s">
        <v>56</v>
      </c>
      <c r="I32149" s="1" t="s">
        <v>57</v>
      </c>
      <c r="J32149" s="1" t="s">
        <v>58</v>
      </c>
      <c r="K32149">
        <v>10574</v>
      </c>
      <c r="L32149">
        <v>5046</v>
      </c>
      <c r="M32149">
        <v>-1.8914318138831099E-4</v>
      </c>
      <c r="N32149">
        <v>-3.9635354736424898E-4</v>
      </c>
    </row>
    <row r="32150" spans="1:14" x14ac:dyDescent="0.25">
      <c r="A32150" s="1" t="s">
        <v>14</v>
      </c>
      <c r="B32150" s="1" t="s">
        <v>27</v>
      </c>
      <c r="C32150" s="1" t="s">
        <v>59</v>
      </c>
      <c r="D32150">
        <v>-3.0000000000000001E-5</v>
      </c>
      <c r="E32150" s="1" t="s">
        <v>154</v>
      </c>
      <c r="F32150" s="1" t="s">
        <v>34</v>
      </c>
      <c r="G32150" s="1" t="s">
        <v>20</v>
      </c>
      <c r="H32150" s="1" t="s">
        <v>56</v>
      </c>
      <c r="I32150" s="1" t="s">
        <v>57</v>
      </c>
      <c r="J32150" s="1" t="s">
        <v>58</v>
      </c>
      <c r="K32150">
        <v>10469</v>
      </c>
      <c r="L32150">
        <v>5053</v>
      </c>
      <c r="M32150">
        <v>-2.86560320947559E-4</v>
      </c>
      <c r="N32150">
        <v>-5.9370670888581002E-4</v>
      </c>
    </row>
    <row r="32151" spans="1:14" x14ac:dyDescent="0.25">
      <c r="A32151" s="1" t="s">
        <v>14</v>
      </c>
      <c r="B32151" s="1" t="s">
        <v>28</v>
      </c>
      <c r="C32151" s="1" t="s">
        <v>59</v>
      </c>
      <c r="D32151">
        <v>-6.9999999999999994E-5</v>
      </c>
      <c r="E32151" s="1" t="s">
        <v>154</v>
      </c>
      <c r="F32151" s="1" t="s">
        <v>34</v>
      </c>
      <c r="G32151" s="1" t="s">
        <v>20</v>
      </c>
      <c r="H32151" s="1" t="s">
        <v>56</v>
      </c>
      <c r="I32151" s="1" t="s">
        <v>57</v>
      </c>
      <c r="J32151" s="1" t="s">
        <v>58</v>
      </c>
      <c r="K32151">
        <v>11371</v>
      </c>
      <c r="L32151">
        <v>5372</v>
      </c>
      <c r="M32151">
        <v>-6.1560109049336E-4</v>
      </c>
      <c r="N32151">
        <v>-1.3030528667163099E-3</v>
      </c>
    </row>
    <row r="32152" spans="1:14" x14ac:dyDescent="0.25">
      <c r="A32152" s="1" t="s">
        <v>14</v>
      </c>
      <c r="B32152" s="1" t="s">
        <v>29</v>
      </c>
      <c r="C32152" s="1" t="s">
        <v>59</v>
      </c>
      <c r="D32152">
        <v>-1.7000000000000001E-4</v>
      </c>
      <c r="E32152" s="1" t="s">
        <v>154</v>
      </c>
      <c r="F32152" s="1" t="s">
        <v>34</v>
      </c>
      <c r="G32152" s="1" t="s">
        <v>20</v>
      </c>
      <c r="H32152" s="1" t="s">
        <v>56</v>
      </c>
      <c r="I32152" s="1" t="s">
        <v>57</v>
      </c>
      <c r="J32152" s="1" t="s">
        <v>58</v>
      </c>
      <c r="K32152">
        <v>9742</v>
      </c>
      <c r="L32152">
        <v>4555</v>
      </c>
      <c r="M32152">
        <v>-1.74502155614863E-3</v>
      </c>
      <c r="N32152">
        <v>-3.73216245883644E-3</v>
      </c>
    </row>
    <row r="32153" spans="1:14" x14ac:dyDescent="0.25">
      <c r="A32153" s="1" t="s">
        <v>14</v>
      </c>
      <c r="B32153" s="1" t="s">
        <v>30</v>
      </c>
      <c r="C32153" s="1" t="s">
        <v>59</v>
      </c>
      <c r="D32153">
        <v>-4.4000000000000002E-4</v>
      </c>
      <c r="E32153" s="1" t="s">
        <v>154</v>
      </c>
      <c r="F32153" s="1" t="s">
        <v>34</v>
      </c>
      <c r="G32153" s="1" t="s">
        <v>20</v>
      </c>
      <c r="H32153" s="1" t="s">
        <v>56</v>
      </c>
      <c r="I32153" s="1" t="s">
        <v>57</v>
      </c>
      <c r="J32153" s="1" t="s">
        <v>58</v>
      </c>
      <c r="K32153">
        <v>8016</v>
      </c>
      <c r="L32153">
        <v>3771</v>
      </c>
      <c r="M32153">
        <v>-5.4890219560878202E-3</v>
      </c>
      <c r="N32153">
        <v>-1.1667992574913799E-2</v>
      </c>
    </row>
    <row r="32154" spans="1:14" x14ac:dyDescent="0.25">
      <c r="A32154" s="1" t="s">
        <v>14</v>
      </c>
      <c r="B32154" s="1" t="s">
        <v>31</v>
      </c>
      <c r="C32154" s="1" t="s">
        <v>59</v>
      </c>
      <c r="D32154">
        <v>-3.8999999999999999E-4</v>
      </c>
      <c r="E32154" s="1" t="s">
        <v>154</v>
      </c>
      <c r="F32154" s="1" t="s">
        <v>34</v>
      </c>
      <c r="G32154" s="1" t="s">
        <v>20</v>
      </c>
      <c r="H32154" s="1" t="s">
        <v>56</v>
      </c>
      <c r="I32154" s="1" t="s">
        <v>57</v>
      </c>
      <c r="J32154" s="1" t="s">
        <v>58</v>
      </c>
      <c r="K32154">
        <v>6218</v>
      </c>
      <c r="L32154">
        <v>2781</v>
      </c>
      <c r="M32154">
        <v>-6.2721132196847896E-3</v>
      </c>
      <c r="N32154">
        <v>-1.40237324703344E-2</v>
      </c>
    </row>
    <row r="32155" spans="1:14" x14ac:dyDescent="0.25">
      <c r="A32155" s="1" t="s">
        <v>32</v>
      </c>
      <c r="B32155" s="1" t="s">
        <v>15</v>
      </c>
      <c r="C32155" s="1" t="s">
        <v>59</v>
      </c>
      <c r="D32155">
        <v>0</v>
      </c>
      <c r="E32155" s="1" t="s">
        <v>154</v>
      </c>
      <c r="F32155" s="1" t="s">
        <v>34</v>
      </c>
      <c r="G32155" s="1" t="s">
        <v>20</v>
      </c>
      <c r="H32155" s="1" t="s">
        <v>56</v>
      </c>
      <c r="I32155" s="1" t="s">
        <v>57</v>
      </c>
      <c r="J32155" s="1" t="s">
        <v>58</v>
      </c>
      <c r="K32155">
        <v>13026</v>
      </c>
      <c r="L32155">
        <v>6475</v>
      </c>
      <c r="M32155">
        <v>0</v>
      </c>
      <c r="N32155">
        <v>0</v>
      </c>
    </row>
    <row r="32156" spans="1:14" x14ac:dyDescent="0.25">
      <c r="A32156" s="1" t="s">
        <v>32</v>
      </c>
      <c r="B32156" s="1" t="s">
        <v>22</v>
      </c>
      <c r="C32156" s="1" t="s">
        <v>59</v>
      </c>
      <c r="D32156">
        <v>0</v>
      </c>
      <c r="E32156" s="1" t="s">
        <v>154</v>
      </c>
      <c r="F32156" s="1" t="s">
        <v>34</v>
      </c>
      <c r="G32156" s="1" t="s">
        <v>20</v>
      </c>
      <c r="H32156" s="1" t="s">
        <v>56</v>
      </c>
      <c r="I32156" s="1" t="s">
        <v>57</v>
      </c>
      <c r="J32156" s="1" t="s">
        <v>58</v>
      </c>
      <c r="K32156">
        <v>16306</v>
      </c>
      <c r="L32156">
        <v>7976</v>
      </c>
      <c r="M32156">
        <v>0</v>
      </c>
      <c r="N32156">
        <v>0</v>
      </c>
    </row>
    <row r="32157" spans="1:14" x14ac:dyDescent="0.25">
      <c r="A32157" s="1" t="s">
        <v>32</v>
      </c>
      <c r="B32157" s="1" t="s">
        <v>23</v>
      </c>
      <c r="C32157" s="1" t="s">
        <v>59</v>
      </c>
      <c r="D32157">
        <v>0</v>
      </c>
      <c r="E32157" s="1" t="s">
        <v>154</v>
      </c>
      <c r="F32157" s="1" t="s">
        <v>34</v>
      </c>
      <c r="G32157" s="1" t="s">
        <v>20</v>
      </c>
      <c r="H32157" s="1" t="s">
        <v>56</v>
      </c>
      <c r="I32157" s="1" t="s">
        <v>57</v>
      </c>
      <c r="J32157" s="1" t="s">
        <v>58</v>
      </c>
      <c r="K32157">
        <v>14235</v>
      </c>
      <c r="L32157">
        <v>7025</v>
      </c>
      <c r="M32157">
        <v>0</v>
      </c>
      <c r="N32157">
        <v>0</v>
      </c>
    </row>
    <row r="32158" spans="1:14" x14ac:dyDescent="0.25">
      <c r="A32158" s="1" t="s">
        <v>32</v>
      </c>
      <c r="B32158" s="1" t="s">
        <v>24</v>
      </c>
      <c r="C32158" s="1" t="s">
        <v>59</v>
      </c>
      <c r="D32158">
        <v>-1.0000000000000001E-5</v>
      </c>
      <c r="E32158" s="1" t="s">
        <v>154</v>
      </c>
      <c r="F32158" s="1" t="s">
        <v>34</v>
      </c>
      <c r="G32158" s="1" t="s">
        <v>20</v>
      </c>
      <c r="H32158" s="1" t="s">
        <v>56</v>
      </c>
      <c r="I32158" s="1" t="s">
        <v>57</v>
      </c>
      <c r="J32158" s="1" t="s">
        <v>58</v>
      </c>
      <c r="K32158">
        <v>11809</v>
      </c>
      <c r="L32158">
        <v>5982</v>
      </c>
      <c r="M32158">
        <v>-8.4681175374714206E-5</v>
      </c>
      <c r="N32158">
        <v>-1.6716817118020701E-4</v>
      </c>
    </row>
    <row r="32159" spans="1:14" x14ac:dyDescent="0.25">
      <c r="A32159" s="1" t="s">
        <v>32</v>
      </c>
      <c r="B32159" s="1" t="s">
        <v>25</v>
      </c>
      <c r="C32159" s="1" t="s">
        <v>59</v>
      </c>
      <c r="D32159">
        <v>-1.0000000000000001E-5</v>
      </c>
      <c r="E32159" s="1" t="s">
        <v>154</v>
      </c>
      <c r="F32159" s="1" t="s">
        <v>34</v>
      </c>
      <c r="G32159" s="1" t="s">
        <v>20</v>
      </c>
      <c r="H32159" s="1" t="s">
        <v>56</v>
      </c>
      <c r="I32159" s="1" t="s">
        <v>57</v>
      </c>
      <c r="J32159" s="1" t="s">
        <v>58</v>
      </c>
      <c r="K32159">
        <v>10759</v>
      </c>
      <c r="L32159">
        <v>5555</v>
      </c>
      <c r="M32159">
        <v>-9.2945441026117697E-5</v>
      </c>
      <c r="N32159">
        <v>-1.8001800180018001E-4</v>
      </c>
    </row>
    <row r="32160" spans="1:14" x14ac:dyDescent="0.25">
      <c r="A32160" s="1" t="s">
        <v>32</v>
      </c>
      <c r="B32160" s="1" t="s">
        <v>26</v>
      </c>
      <c r="C32160" s="1" t="s">
        <v>59</v>
      </c>
      <c r="D32160">
        <v>-1.0000000000000001E-5</v>
      </c>
      <c r="E32160" s="1" t="s">
        <v>154</v>
      </c>
      <c r="F32160" s="1" t="s">
        <v>34</v>
      </c>
      <c r="G32160" s="1" t="s">
        <v>20</v>
      </c>
      <c r="H32160" s="1" t="s">
        <v>56</v>
      </c>
      <c r="I32160" s="1" t="s">
        <v>57</v>
      </c>
      <c r="J32160" s="1" t="s">
        <v>58</v>
      </c>
      <c r="K32160">
        <v>10574</v>
      </c>
      <c r="L32160">
        <v>5528</v>
      </c>
      <c r="M32160">
        <v>-9.4571590694155495E-5</v>
      </c>
      <c r="N32160">
        <v>-1.80897250361795E-4</v>
      </c>
    </row>
    <row r="32161" spans="1:14" x14ac:dyDescent="0.25">
      <c r="A32161" s="1" t="s">
        <v>32</v>
      </c>
      <c r="B32161" s="1" t="s">
        <v>27</v>
      </c>
      <c r="C32161" s="1" t="s">
        <v>59</v>
      </c>
      <c r="D32161">
        <v>-3.0000000000000001E-5</v>
      </c>
      <c r="E32161" s="1" t="s">
        <v>154</v>
      </c>
      <c r="F32161" s="1" t="s">
        <v>34</v>
      </c>
      <c r="G32161" s="1" t="s">
        <v>20</v>
      </c>
      <c r="H32161" s="1" t="s">
        <v>56</v>
      </c>
      <c r="I32161" s="1" t="s">
        <v>57</v>
      </c>
      <c r="J32161" s="1" t="s">
        <v>58</v>
      </c>
      <c r="K32161">
        <v>10469</v>
      </c>
      <c r="L32161">
        <v>5416</v>
      </c>
      <c r="M32161">
        <v>-2.86560320947559E-4</v>
      </c>
      <c r="N32161">
        <v>-5.5391432791728195E-4</v>
      </c>
    </row>
    <row r="32162" spans="1:14" x14ac:dyDescent="0.25">
      <c r="A32162" s="1" t="s">
        <v>32</v>
      </c>
      <c r="B32162" s="1" t="s">
        <v>28</v>
      </c>
      <c r="C32162" s="1" t="s">
        <v>59</v>
      </c>
      <c r="D32162">
        <v>-8.0000000000000007E-5</v>
      </c>
      <c r="E32162" s="1" t="s">
        <v>154</v>
      </c>
      <c r="F32162" s="1" t="s">
        <v>34</v>
      </c>
      <c r="G32162" s="1" t="s">
        <v>20</v>
      </c>
      <c r="H32162" s="1" t="s">
        <v>56</v>
      </c>
      <c r="I32162" s="1" t="s">
        <v>57</v>
      </c>
      <c r="J32162" s="1" t="s">
        <v>58</v>
      </c>
      <c r="K32162">
        <v>11371</v>
      </c>
      <c r="L32162">
        <v>5999</v>
      </c>
      <c r="M32162">
        <v>-7.03544103420983E-4</v>
      </c>
      <c r="N32162">
        <v>-1.3335555925987699E-3</v>
      </c>
    </row>
    <row r="32163" spans="1:14" x14ac:dyDescent="0.25">
      <c r="A32163" s="1" t="s">
        <v>32</v>
      </c>
      <c r="B32163" s="1" t="s">
        <v>29</v>
      </c>
      <c r="C32163" s="1" t="s">
        <v>59</v>
      </c>
      <c r="D32163">
        <v>-1.4999999999999999E-4</v>
      </c>
      <c r="E32163" s="1" t="s">
        <v>154</v>
      </c>
      <c r="F32163" s="1" t="s">
        <v>34</v>
      </c>
      <c r="G32163" s="1" t="s">
        <v>20</v>
      </c>
      <c r="H32163" s="1" t="s">
        <v>56</v>
      </c>
      <c r="I32163" s="1" t="s">
        <v>57</v>
      </c>
      <c r="J32163" s="1" t="s">
        <v>58</v>
      </c>
      <c r="K32163">
        <v>9742</v>
      </c>
      <c r="L32163">
        <v>5187</v>
      </c>
      <c r="M32163">
        <v>-1.53972490248409E-3</v>
      </c>
      <c r="N32163">
        <v>-2.8918449971081501E-3</v>
      </c>
    </row>
    <row r="32164" spans="1:14" x14ac:dyDescent="0.25">
      <c r="A32164" s="1" t="s">
        <v>32</v>
      </c>
      <c r="B32164" s="1" t="s">
        <v>30</v>
      </c>
      <c r="C32164" s="1" t="s">
        <v>59</v>
      </c>
      <c r="D32164">
        <v>-2.3000000000000001E-4</v>
      </c>
      <c r="E32164" s="1" t="s">
        <v>154</v>
      </c>
      <c r="F32164" s="1" t="s">
        <v>34</v>
      </c>
      <c r="G32164" s="1" t="s">
        <v>20</v>
      </c>
      <c r="H32164" s="1" t="s">
        <v>56</v>
      </c>
      <c r="I32164" s="1" t="s">
        <v>57</v>
      </c>
      <c r="J32164" s="1" t="s">
        <v>58</v>
      </c>
      <c r="K32164">
        <v>8016</v>
      </c>
      <c r="L32164">
        <v>4245</v>
      </c>
      <c r="M32164">
        <v>-2.8692614770459098E-3</v>
      </c>
      <c r="N32164">
        <v>-5.41813898704358E-3</v>
      </c>
    </row>
    <row r="32165" spans="1:14" x14ac:dyDescent="0.25">
      <c r="A32165" s="1" t="s">
        <v>32</v>
      </c>
      <c r="B32165" s="1" t="s">
        <v>31</v>
      </c>
      <c r="C32165" s="1" t="s">
        <v>59</v>
      </c>
      <c r="D32165">
        <v>-5.0000000000000001E-4</v>
      </c>
      <c r="E32165" s="1" t="s">
        <v>154</v>
      </c>
      <c r="F32165" s="1" t="s">
        <v>34</v>
      </c>
      <c r="G32165" s="1" t="s">
        <v>20</v>
      </c>
      <c r="H32165" s="1" t="s">
        <v>56</v>
      </c>
      <c r="I32165" s="1" t="s">
        <v>57</v>
      </c>
      <c r="J32165" s="1" t="s">
        <v>58</v>
      </c>
      <c r="K32165">
        <v>6218</v>
      </c>
      <c r="L32165">
        <v>3437</v>
      </c>
      <c r="M32165">
        <v>-8.0411707944676707E-3</v>
      </c>
      <c r="N32165">
        <v>-1.4547570555717201E-2</v>
      </c>
    </row>
    <row r="32166" spans="1:14" x14ac:dyDescent="0.25">
      <c r="A32166" s="1" t="s">
        <v>14</v>
      </c>
      <c r="B32166" s="1" t="s">
        <v>15</v>
      </c>
      <c r="C32166" s="1" t="s">
        <v>60</v>
      </c>
      <c r="D32166">
        <v>2.0000000000000002E-5</v>
      </c>
      <c r="E32166" s="1" t="s">
        <v>154</v>
      </c>
      <c r="F32166" s="1" t="s">
        <v>36</v>
      </c>
      <c r="G32166" s="1" t="s">
        <v>20</v>
      </c>
      <c r="H32166" s="1" t="s">
        <v>56</v>
      </c>
      <c r="I32166" s="1" t="s">
        <v>57</v>
      </c>
      <c r="J32166" s="1" t="s">
        <v>58</v>
      </c>
      <c r="K32166">
        <v>13026</v>
      </c>
      <c r="L32166">
        <v>6551</v>
      </c>
      <c r="M32166">
        <v>1.53539075694764E-4</v>
      </c>
      <c r="N32166">
        <v>3.0529690123645199E-4</v>
      </c>
    </row>
    <row r="32167" spans="1:14" x14ac:dyDescent="0.25">
      <c r="A32167" s="1" t="s">
        <v>14</v>
      </c>
      <c r="B32167" s="1" t="s">
        <v>22</v>
      </c>
      <c r="C32167" s="1" t="s">
        <v>60</v>
      </c>
      <c r="D32167">
        <v>2.0000000000000002E-5</v>
      </c>
      <c r="E32167" s="1" t="s">
        <v>154</v>
      </c>
      <c r="F32167" s="1" t="s">
        <v>36</v>
      </c>
      <c r="G32167" s="1" t="s">
        <v>20</v>
      </c>
      <c r="H32167" s="1" t="s">
        <v>56</v>
      </c>
      <c r="I32167" s="1" t="s">
        <v>57</v>
      </c>
      <c r="J32167" s="1" t="s">
        <v>58</v>
      </c>
      <c r="K32167">
        <v>16306</v>
      </c>
      <c r="L32167">
        <v>8330</v>
      </c>
      <c r="M32167">
        <v>1.2265423770391301E-4</v>
      </c>
      <c r="N32167">
        <v>2.4009603841536599E-4</v>
      </c>
    </row>
    <row r="32168" spans="1:14" x14ac:dyDescent="0.25">
      <c r="A32168" s="1" t="s">
        <v>14</v>
      </c>
      <c r="B32168" s="1" t="s">
        <v>23</v>
      </c>
      <c r="C32168" s="1" t="s">
        <v>60</v>
      </c>
      <c r="D32168">
        <v>3.0000000000000001E-5</v>
      </c>
      <c r="E32168" s="1" t="s">
        <v>154</v>
      </c>
      <c r="F32168" s="1" t="s">
        <v>36</v>
      </c>
      <c r="G32168" s="1" t="s">
        <v>20</v>
      </c>
      <c r="H32168" s="1" t="s">
        <v>56</v>
      </c>
      <c r="I32168" s="1" t="s">
        <v>57</v>
      </c>
      <c r="J32168" s="1" t="s">
        <v>58</v>
      </c>
      <c r="K32168">
        <v>14235</v>
      </c>
      <c r="L32168">
        <v>7210</v>
      </c>
      <c r="M32168">
        <v>2.1074815595363501E-4</v>
      </c>
      <c r="N32168">
        <v>4.16088765603329E-4</v>
      </c>
    </row>
    <row r="32169" spans="1:14" x14ac:dyDescent="0.25">
      <c r="A32169" s="1" t="s">
        <v>14</v>
      </c>
      <c r="B32169" s="1" t="s">
        <v>24</v>
      </c>
      <c r="C32169" s="1" t="s">
        <v>60</v>
      </c>
      <c r="D32169">
        <v>3.0000000000000001E-5</v>
      </c>
      <c r="E32169" s="1" t="s">
        <v>154</v>
      </c>
      <c r="F32169" s="1" t="s">
        <v>36</v>
      </c>
      <c r="G32169" s="1" t="s">
        <v>20</v>
      </c>
      <c r="H32169" s="1" t="s">
        <v>56</v>
      </c>
      <c r="I32169" s="1" t="s">
        <v>57</v>
      </c>
      <c r="J32169" s="1" t="s">
        <v>58</v>
      </c>
      <c r="K32169">
        <v>11809</v>
      </c>
      <c r="L32169">
        <v>5827</v>
      </c>
      <c r="M32169">
        <v>2.5404352612414302E-4</v>
      </c>
      <c r="N32169">
        <v>5.1484468851896404E-4</v>
      </c>
    </row>
    <row r="32170" spans="1:14" x14ac:dyDescent="0.25">
      <c r="A32170" s="1" t="s">
        <v>14</v>
      </c>
      <c r="B32170" s="1" t="s">
        <v>25</v>
      </c>
      <c r="C32170" s="1" t="s">
        <v>60</v>
      </c>
      <c r="D32170">
        <v>4.0000000000000003E-5</v>
      </c>
      <c r="E32170" s="1" t="s">
        <v>154</v>
      </c>
      <c r="F32170" s="1" t="s">
        <v>36</v>
      </c>
      <c r="G32170" s="1" t="s">
        <v>20</v>
      </c>
      <c r="H32170" s="1" t="s">
        <v>56</v>
      </c>
      <c r="I32170" s="1" t="s">
        <v>57</v>
      </c>
      <c r="J32170" s="1" t="s">
        <v>58</v>
      </c>
      <c r="K32170">
        <v>10759</v>
      </c>
      <c r="L32170">
        <v>5204</v>
      </c>
      <c r="M32170">
        <v>3.71781764104471E-4</v>
      </c>
      <c r="N32170">
        <v>7.6863950807071495E-4</v>
      </c>
    </row>
    <row r="32171" spans="1:14" x14ac:dyDescent="0.25">
      <c r="A32171" s="1" t="s">
        <v>14</v>
      </c>
      <c r="B32171" s="1" t="s">
        <v>26</v>
      </c>
      <c r="C32171" s="1" t="s">
        <v>60</v>
      </c>
      <c r="D32171">
        <v>9.0000000000000006E-5</v>
      </c>
      <c r="E32171" s="1" t="s">
        <v>154</v>
      </c>
      <c r="F32171" s="1" t="s">
        <v>36</v>
      </c>
      <c r="G32171" s="1" t="s">
        <v>20</v>
      </c>
      <c r="H32171" s="1" t="s">
        <v>56</v>
      </c>
      <c r="I32171" s="1" t="s">
        <v>57</v>
      </c>
      <c r="J32171" s="1" t="s">
        <v>58</v>
      </c>
      <c r="K32171">
        <v>10574</v>
      </c>
      <c r="L32171">
        <v>5046</v>
      </c>
      <c r="M32171">
        <v>8.51144316247399E-4</v>
      </c>
      <c r="N32171">
        <v>1.7835909631391199E-3</v>
      </c>
    </row>
    <row r="32172" spans="1:14" x14ac:dyDescent="0.25">
      <c r="A32172" s="1" t="s">
        <v>14</v>
      </c>
      <c r="B32172" s="1" t="s">
        <v>27</v>
      </c>
      <c r="C32172" s="1" t="s">
        <v>60</v>
      </c>
      <c r="D32172">
        <v>1.9000000000000001E-4</v>
      </c>
      <c r="E32172" s="1" t="s">
        <v>154</v>
      </c>
      <c r="F32172" s="1" t="s">
        <v>36</v>
      </c>
      <c r="G32172" s="1" t="s">
        <v>20</v>
      </c>
      <c r="H32172" s="1" t="s">
        <v>56</v>
      </c>
      <c r="I32172" s="1" t="s">
        <v>57</v>
      </c>
      <c r="J32172" s="1" t="s">
        <v>58</v>
      </c>
      <c r="K32172">
        <v>10469</v>
      </c>
      <c r="L32172">
        <v>5053</v>
      </c>
      <c r="M32172">
        <v>1.81488203266788E-3</v>
      </c>
      <c r="N32172">
        <v>3.76014248961013E-3</v>
      </c>
    </row>
    <row r="32173" spans="1:14" x14ac:dyDescent="0.25">
      <c r="A32173" s="1" t="s">
        <v>14</v>
      </c>
      <c r="B32173" s="1" t="s">
        <v>28</v>
      </c>
      <c r="C32173" s="1" t="s">
        <v>60</v>
      </c>
      <c r="D32173">
        <v>5.9000000000000003E-4</v>
      </c>
      <c r="E32173" s="1" t="s">
        <v>154</v>
      </c>
      <c r="F32173" s="1" t="s">
        <v>36</v>
      </c>
      <c r="G32173" s="1" t="s">
        <v>20</v>
      </c>
      <c r="H32173" s="1" t="s">
        <v>56</v>
      </c>
      <c r="I32173" s="1" t="s">
        <v>57</v>
      </c>
      <c r="J32173" s="1" t="s">
        <v>58</v>
      </c>
      <c r="K32173">
        <v>11371</v>
      </c>
      <c r="L32173">
        <v>5372</v>
      </c>
      <c r="M32173">
        <v>5.1886377627297503E-3</v>
      </c>
      <c r="N32173">
        <v>1.09828741623232E-2</v>
      </c>
    </row>
    <row r="32174" spans="1:14" x14ac:dyDescent="0.25">
      <c r="A32174" s="1" t="s">
        <v>14</v>
      </c>
      <c r="B32174" s="1" t="s">
        <v>29</v>
      </c>
      <c r="C32174" s="1" t="s">
        <v>60</v>
      </c>
      <c r="D32174">
        <v>1.17E-3</v>
      </c>
      <c r="E32174" s="1" t="s">
        <v>154</v>
      </c>
      <c r="F32174" s="1" t="s">
        <v>36</v>
      </c>
      <c r="G32174" s="1" t="s">
        <v>20</v>
      </c>
      <c r="H32174" s="1" t="s">
        <v>56</v>
      </c>
      <c r="I32174" s="1" t="s">
        <v>57</v>
      </c>
      <c r="J32174" s="1" t="s">
        <v>58</v>
      </c>
      <c r="K32174">
        <v>9742</v>
      </c>
      <c r="L32174">
        <v>4555</v>
      </c>
      <c r="M32174">
        <v>1.20098542393759E-2</v>
      </c>
      <c r="N32174">
        <v>2.5686059275521402E-2</v>
      </c>
    </row>
    <row r="32175" spans="1:14" x14ac:dyDescent="0.25">
      <c r="A32175" s="1" t="s">
        <v>14</v>
      </c>
      <c r="B32175" s="1" t="s">
        <v>30</v>
      </c>
      <c r="C32175" s="1" t="s">
        <v>60</v>
      </c>
      <c r="D32175">
        <v>1.83E-3</v>
      </c>
      <c r="E32175" s="1" t="s">
        <v>154</v>
      </c>
      <c r="F32175" s="1" t="s">
        <v>36</v>
      </c>
      <c r="G32175" s="1" t="s">
        <v>20</v>
      </c>
      <c r="H32175" s="1" t="s">
        <v>56</v>
      </c>
      <c r="I32175" s="1" t="s">
        <v>57</v>
      </c>
      <c r="J32175" s="1" t="s">
        <v>58</v>
      </c>
      <c r="K32175">
        <v>8016</v>
      </c>
      <c r="L32175">
        <v>3771</v>
      </c>
      <c r="M32175">
        <v>2.28293413173653E-2</v>
      </c>
      <c r="N32175">
        <v>4.8528241845664302E-2</v>
      </c>
    </row>
    <row r="32176" spans="1:14" x14ac:dyDescent="0.25">
      <c r="A32176" s="1" t="s">
        <v>14</v>
      </c>
      <c r="B32176" s="1" t="s">
        <v>31</v>
      </c>
      <c r="C32176" s="1" t="s">
        <v>60</v>
      </c>
      <c r="D32176">
        <v>2.98E-3</v>
      </c>
      <c r="E32176" s="1" t="s">
        <v>154</v>
      </c>
      <c r="F32176" s="1" t="s">
        <v>36</v>
      </c>
      <c r="G32176" s="1" t="s">
        <v>20</v>
      </c>
      <c r="H32176" s="1" t="s">
        <v>56</v>
      </c>
      <c r="I32176" s="1" t="s">
        <v>57</v>
      </c>
      <c r="J32176" s="1" t="s">
        <v>58</v>
      </c>
      <c r="K32176">
        <v>6218</v>
      </c>
      <c r="L32176">
        <v>2781</v>
      </c>
      <c r="M32176">
        <v>4.7925377935027297E-2</v>
      </c>
      <c r="N32176">
        <v>0.107155699388709</v>
      </c>
    </row>
    <row r="32177" spans="1:14" x14ac:dyDescent="0.25">
      <c r="A32177" s="1" t="s">
        <v>32</v>
      </c>
      <c r="B32177" s="1" t="s">
        <v>15</v>
      </c>
      <c r="C32177" s="1" t="s">
        <v>60</v>
      </c>
      <c r="D32177">
        <v>1.0000000000000001E-5</v>
      </c>
      <c r="E32177" s="1" t="s">
        <v>154</v>
      </c>
      <c r="F32177" s="1" t="s">
        <v>36</v>
      </c>
      <c r="G32177" s="1" t="s">
        <v>20</v>
      </c>
      <c r="H32177" s="1" t="s">
        <v>56</v>
      </c>
      <c r="I32177" s="1" t="s">
        <v>57</v>
      </c>
      <c r="J32177" s="1" t="s">
        <v>58</v>
      </c>
      <c r="K32177">
        <v>13026</v>
      </c>
      <c r="L32177">
        <v>6475</v>
      </c>
      <c r="M32177">
        <v>7.6769537847382201E-5</v>
      </c>
      <c r="N32177">
        <v>1.5444015444015399E-4</v>
      </c>
    </row>
    <row r="32178" spans="1:14" x14ac:dyDescent="0.25">
      <c r="A32178" s="1" t="s">
        <v>32</v>
      </c>
      <c r="B32178" s="1" t="s">
        <v>22</v>
      </c>
      <c r="C32178" s="1" t="s">
        <v>60</v>
      </c>
      <c r="D32178">
        <v>2.0000000000000002E-5</v>
      </c>
      <c r="E32178" s="1" t="s">
        <v>154</v>
      </c>
      <c r="F32178" s="1" t="s">
        <v>36</v>
      </c>
      <c r="G32178" s="1" t="s">
        <v>20</v>
      </c>
      <c r="H32178" s="1" t="s">
        <v>56</v>
      </c>
      <c r="I32178" s="1" t="s">
        <v>57</v>
      </c>
      <c r="J32178" s="1" t="s">
        <v>58</v>
      </c>
      <c r="K32178">
        <v>16306</v>
      </c>
      <c r="L32178">
        <v>7976</v>
      </c>
      <c r="M32178">
        <v>1.2265423770391301E-4</v>
      </c>
      <c r="N32178">
        <v>2.5075225677031099E-4</v>
      </c>
    </row>
    <row r="32179" spans="1:14" x14ac:dyDescent="0.25">
      <c r="A32179" s="1" t="s">
        <v>32</v>
      </c>
      <c r="B32179" s="1" t="s">
        <v>23</v>
      </c>
      <c r="C32179" s="1" t="s">
        <v>60</v>
      </c>
      <c r="D32179">
        <v>2.0000000000000002E-5</v>
      </c>
      <c r="E32179" s="1" t="s">
        <v>154</v>
      </c>
      <c r="F32179" s="1" t="s">
        <v>36</v>
      </c>
      <c r="G32179" s="1" t="s">
        <v>20</v>
      </c>
      <c r="H32179" s="1" t="s">
        <v>56</v>
      </c>
      <c r="I32179" s="1" t="s">
        <v>57</v>
      </c>
      <c r="J32179" s="1" t="s">
        <v>58</v>
      </c>
      <c r="K32179">
        <v>14235</v>
      </c>
      <c r="L32179">
        <v>7025</v>
      </c>
      <c r="M32179">
        <v>1.40498770635757E-4</v>
      </c>
      <c r="N32179">
        <v>2.8469750889679698E-4</v>
      </c>
    </row>
    <row r="32180" spans="1:14" x14ac:dyDescent="0.25">
      <c r="A32180" s="1" t="s">
        <v>32</v>
      </c>
      <c r="B32180" s="1" t="s">
        <v>24</v>
      </c>
      <c r="C32180" s="1" t="s">
        <v>60</v>
      </c>
      <c r="D32180">
        <v>2.0000000000000002E-5</v>
      </c>
      <c r="E32180" s="1" t="s">
        <v>154</v>
      </c>
      <c r="F32180" s="1" t="s">
        <v>36</v>
      </c>
      <c r="G32180" s="1" t="s">
        <v>20</v>
      </c>
      <c r="H32180" s="1" t="s">
        <v>56</v>
      </c>
      <c r="I32180" s="1" t="s">
        <v>57</v>
      </c>
      <c r="J32180" s="1" t="s">
        <v>58</v>
      </c>
      <c r="K32180">
        <v>11809</v>
      </c>
      <c r="L32180">
        <v>5982</v>
      </c>
      <c r="M32180">
        <v>1.6936235074942801E-4</v>
      </c>
      <c r="N32180">
        <v>3.3433634236041499E-4</v>
      </c>
    </row>
    <row r="32181" spans="1:14" x14ac:dyDescent="0.25">
      <c r="A32181" s="1" t="s">
        <v>32</v>
      </c>
      <c r="B32181" s="1" t="s">
        <v>25</v>
      </c>
      <c r="C32181" s="1" t="s">
        <v>60</v>
      </c>
      <c r="D32181">
        <v>3.0000000000000001E-5</v>
      </c>
      <c r="E32181" s="1" t="s">
        <v>154</v>
      </c>
      <c r="F32181" s="1" t="s">
        <v>36</v>
      </c>
      <c r="G32181" s="1" t="s">
        <v>20</v>
      </c>
      <c r="H32181" s="1" t="s">
        <v>56</v>
      </c>
      <c r="I32181" s="1" t="s">
        <v>57</v>
      </c>
      <c r="J32181" s="1" t="s">
        <v>58</v>
      </c>
      <c r="K32181">
        <v>10759</v>
      </c>
      <c r="L32181">
        <v>5555</v>
      </c>
      <c r="M32181">
        <v>2.78836323078353E-4</v>
      </c>
      <c r="N32181">
        <v>5.4005400540054003E-4</v>
      </c>
    </row>
    <row r="32182" spans="1:14" x14ac:dyDescent="0.25">
      <c r="A32182" s="1" t="s">
        <v>32</v>
      </c>
      <c r="B32182" s="1" t="s">
        <v>26</v>
      </c>
      <c r="C32182" s="1" t="s">
        <v>60</v>
      </c>
      <c r="D32182">
        <v>6.0000000000000002E-5</v>
      </c>
      <c r="E32182" s="1" t="s">
        <v>154</v>
      </c>
      <c r="F32182" s="1" t="s">
        <v>36</v>
      </c>
      <c r="G32182" s="1" t="s">
        <v>20</v>
      </c>
      <c r="H32182" s="1" t="s">
        <v>56</v>
      </c>
      <c r="I32182" s="1" t="s">
        <v>57</v>
      </c>
      <c r="J32182" s="1" t="s">
        <v>58</v>
      </c>
      <c r="K32182">
        <v>10574</v>
      </c>
      <c r="L32182">
        <v>5528</v>
      </c>
      <c r="M32182">
        <v>5.6742954416493299E-4</v>
      </c>
      <c r="N32182">
        <v>1.0853835021707699E-3</v>
      </c>
    </row>
    <row r="32183" spans="1:14" x14ac:dyDescent="0.25">
      <c r="A32183" s="1" t="s">
        <v>32</v>
      </c>
      <c r="B32183" s="1" t="s">
        <v>27</v>
      </c>
      <c r="C32183" s="1" t="s">
        <v>60</v>
      </c>
      <c r="D32183">
        <v>1.2999999999999999E-4</v>
      </c>
      <c r="E32183" s="1" t="s">
        <v>154</v>
      </c>
      <c r="F32183" s="1" t="s">
        <v>36</v>
      </c>
      <c r="G32183" s="1" t="s">
        <v>20</v>
      </c>
      <c r="H32183" s="1" t="s">
        <v>56</v>
      </c>
      <c r="I32183" s="1" t="s">
        <v>57</v>
      </c>
      <c r="J32183" s="1" t="s">
        <v>58</v>
      </c>
      <c r="K32183">
        <v>10469</v>
      </c>
      <c r="L32183">
        <v>5416</v>
      </c>
      <c r="M32183">
        <v>1.2417613907727599E-3</v>
      </c>
      <c r="N32183">
        <v>2.4002954209748901E-3</v>
      </c>
    </row>
    <row r="32184" spans="1:14" x14ac:dyDescent="0.25">
      <c r="A32184" s="1" t="s">
        <v>32</v>
      </c>
      <c r="B32184" s="1" t="s">
        <v>28</v>
      </c>
      <c r="C32184" s="1" t="s">
        <v>60</v>
      </c>
      <c r="D32184">
        <v>3.5E-4</v>
      </c>
      <c r="E32184" s="1" t="s">
        <v>154</v>
      </c>
      <c r="F32184" s="1" t="s">
        <v>36</v>
      </c>
      <c r="G32184" s="1" t="s">
        <v>20</v>
      </c>
      <c r="H32184" s="1" t="s">
        <v>56</v>
      </c>
      <c r="I32184" s="1" t="s">
        <v>57</v>
      </c>
      <c r="J32184" s="1" t="s">
        <v>58</v>
      </c>
      <c r="K32184">
        <v>11371</v>
      </c>
      <c r="L32184">
        <v>5999</v>
      </c>
      <c r="M32184">
        <v>3.0780054524668001E-3</v>
      </c>
      <c r="N32184">
        <v>5.8343057176195997E-3</v>
      </c>
    </row>
    <row r="32185" spans="1:14" x14ac:dyDescent="0.25">
      <c r="A32185" s="1" t="s">
        <v>32</v>
      </c>
      <c r="B32185" s="1" t="s">
        <v>29</v>
      </c>
      <c r="C32185" s="1" t="s">
        <v>60</v>
      </c>
      <c r="D32185">
        <v>7.3999999999999999E-4</v>
      </c>
      <c r="E32185" s="1" t="s">
        <v>154</v>
      </c>
      <c r="F32185" s="1" t="s">
        <v>36</v>
      </c>
      <c r="G32185" s="1" t="s">
        <v>20</v>
      </c>
      <c r="H32185" s="1" t="s">
        <v>56</v>
      </c>
      <c r="I32185" s="1" t="s">
        <v>57</v>
      </c>
      <c r="J32185" s="1" t="s">
        <v>58</v>
      </c>
      <c r="K32185">
        <v>9742</v>
      </c>
      <c r="L32185">
        <v>5187</v>
      </c>
      <c r="M32185">
        <v>7.5959761855881698E-3</v>
      </c>
      <c r="N32185">
        <v>1.4266435319066901E-2</v>
      </c>
    </row>
    <row r="32186" spans="1:14" x14ac:dyDescent="0.25">
      <c r="A32186" s="1" t="s">
        <v>32</v>
      </c>
      <c r="B32186" s="1" t="s">
        <v>30</v>
      </c>
      <c r="C32186" s="1" t="s">
        <v>60</v>
      </c>
      <c r="D32186">
        <v>1.1900000000000001E-3</v>
      </c>
      <c r="E32186" s="1" t="s">
        <v>154</v>
      </c>
      <c r="F32186" s="1" t="s">
        <v>36</v>
      </c>
      <c r="G32186" s="1" t="s">
        <v>20</v>
      </c>
      <c r="H32186" s="1" t="s">
        <v>56</v>
      </c>
      <c r="I32186" s="1" t="s">
        <v>57</v>
      </c>
      <c r="J32186" s="1" t="s">
        <v>58</v>
      </c>
      <c r="K32186">
        <v>8016</v>
      </c>
      <c r="L32186">
        <v>4245</v>
      </c>
      <c r="M32186">
        <v>1.4845309381237499E-2</v>
      </c>
      <c r="N32186">
        <v>2.8032979976442898E-2</v>
      </c>
    </row>
    <row r="32187" spans="1:14" x14ac:dyDescent="0.25">
      <c r="A32187" s="1" t="s">
        <v>32</v>
      </c>
      <c r="B32187" s="1" t="s">
        <v>31</v>
      </c>
      <c r="C32187" s="1" t="s">
        <v>60</v>
      </c>
      <c r="D32187">
        <v>2.0200000000000001E-3</v>
      </c>
      <c r="E32187" s="1" t="s">
        <v>154</v>
      </c>
      <c r="F32187" s="1" t="s">
        <v>36</v>
      </c>
      <c r="G32187" s="1" t="s">
        <v>20</v>
      </c>
      <c r="H32187" s="1" t="s">
        <v>56</v>
      </c>
      <c r="I32187" s="1" t="s">
        <v>57</v>
      </c>
      <c r="J32187" s="1" t="s">
        <v>58</v>
      </c>
      <c r="K32187">
        <v>6218</v>
      </c>
      <c r="L32187">
        <v>3437</v>
      </c>
      <c r="M32187">
        <v>3.24863300096494E-2</v>
      </c>
      <c r="N32187">
        <v>5.87721850450975E-2</v>
      </c>
    </row>
    <row r="32188" spans="1:14" x14ac:dyDescent="0.25">
      <c r="A32188" s="1" t="s">
        <v>14</v>
      </c>
      <c r="B32188" s="1" t="s">
        <v>15</v>
      </c>
      <c r="C32188" s="1" t="s">
        <v>61</v>
      </c>
      <c r="D32188">
        <v>4.0000000000000003E-5</v>
      </c>
      <c r="E32188" s="1" t="s">
        <v>154</v>
      </c>
      <c r="F32188" s="1" t="s">
        <v>38</v>
      </c>
      <c r="G32188" s="1" t="s">
        <v>20</v>
      </c>
      <c r="H32188" s="1" t="s">
        <v>56</v>
      </c>
      <c r="I32188" s="1" t="s">
        <v>57</v>
      </c>
      <c r="J32188" s="1" t="s">
        <v>58</v>
      </c>
      <c r="K32188">
        <v>13026</v>
      </c>
      <c r="L32188">
        <v>6551</v>
      </c>
      <c r="M32188">
        <v>3.0707815138952902E-4</v>
      </c>
      <c r="N32188">
        <v>6.1059380247290495E-4</v>
      </c>
    </row>
    <row r="32189" spans="1:14" x14ac:dyDescent="0.25">
      <c r="A32189" s="1" t="s">
        <v>14</v>
      </c>
      <c r="B32189" s="1" t="s">
        <v>22</v>
      </c>
      <c r="C32189" s="1" t="s">
        <v>61</v>
      </c>
      <c r="D32189">
        <v>3.0000000000000001E-5</v>
      </c>
      <c r="E32189" s="1" t="s">
        <v>154</v>
      </c>
      <c r="F32189" s="1" t="s">
        <v>38</v>
      </c>
      <c r="G32189" s="1" t="s">
        <v>20</v>
      </c>
      <c r="H32189" s="1" t="s">
        <v>56</v>
      </c>
      <c r="I32189" s="1" t="s">
        <v>57</v>
      </c>
      <c r="J32189" s="1" t="s">
        <v>58</v>
      </c>
      <c r="K32189">
        <v>16306</v>
      </c>
      <c r="L32189">
        <v>8330</v>
      </c>
      <c r="M32189">
        <v>1.83981356555869E-4</v>
      </c>
      <c r="N32189">
        <v>3.6014405762304898E-4</v>
      </c>
    </row>
    <row r="32190" spans="1:14" x14ac:dyDescent="0.25">
      <c r="A32190" s="1" t="s">
        <v>14</v>
      </c>
      <c r="B32190" s="1" t="s">
        <v>23</v>
      </c>
      <c r="C32190" s="1" t="s">
        <v>61</v>
      </c>
      <c r="D32190">
        <v>5.0000000000000002E-5</v>
      </c>
      <c r="E32190" s="1" t="s">
        <v>154</v>
      </c>
      <c r="F32190" s="1" t="s">
        <v>38</v>
      </c>
      <c r="G32190" s="1" t="s">
        <v>20</v>
      </c>
      <c r="H32190" s="1" t="s">
        <v>56</v>
      </c>
      <c r="I32190" s="1" t="s">
        <v>57</v>
      </c>
      <c r="J32190" s="1" t="s">
        <v>58</v>
      </c>
      <c r="K32190">
        <v>14235</v>
      </c>
      <c r="L32190">
        <v>7210</v>
      </c>
      <c r="M32190">
        <v>3.5124692658939201E-4</v>
      </c>
      <c r="N32190">
        <v>6.9348127600554798E-4</v>
      </c>
    </row>
    <row r="32191" spans="1:14" x14ac:dyDescent="0.25">
      <c r="A32191" s="1" t="s">
        <v>14</v>
      </c>
      <c r="B32191" s="1" t="s">
        <v>24</v>
      </c>
      <c r="C32191" s="1" t="s">
        <v>61</v>
      </c>
      <c r="D32191">
        <v>4.0000000000000003E-5</v>
      </c>
      <c r="E32191" s="1" t="s">
        <v>154</v>
      </c>
      <c r="F32191" s="1" t="s">
        <v>38</v>
      </c>
      <c r="G32191" s="1" t="s">
        <v>20</v>
      </c>
      <c r="H32191" s="1" t="s">
        <v>56</v>
      </c>
      <c r="I32191" s="1" t="s">
        <v>57</v>
      </c>
      <c r="J32191" s="1" t="s">
        <v>58</v>
      </c>
      <c r="K32191">
        <v>11809</v>
      </c>
      <c r="L32191">
        <v>5827</v>
      </c>
      <c r="M32191">
        <v>3.3872470149885699E-4</v>
      </c>
      <c r="N32191">
        <v>6.8645958469195105E-4</v>
      </c>
    </row>
    <row r="32192" spans="1:14" x14ac:dyDescent="0.25">
      <c r="A32192" s="1" t="s">
        <v>14</v>
      </c>
      <c r="B32192" s="1" t="s">
        <v>25</v>
      </c>
      <c r="C32192" s="1" t="s">
        <v>61</v>
      </c>
      <c r="D32192">
        <v>6.9999999999999994E-5</v>
      </c>
      <c r="E32192" s="1" t="s">
        <v>154</v>
      </c>
      <c r="F32192" s="1" t="s">
        <v>38</v>
      </c>
      <c r="G32192" s="1" t="s">
        <v>20</v>
      </c>
      <c r="H32192" s="1" t="s">
        <v>56</v>
      </c>
      <c r="I32192" s="1" t="s">
        <v>57</v>
      </c>
      <c r="J32192" s="1" t="s">
        <v>58</v>
      </c>
      <c r="K32192">
        <v>10759</v>
      </c>
      <c r="L32192">
        <v>5204</v>
      </c>
      <c r="M32192">
        <v>6.5061808718282405E-4</v>
      </c>
      <c r="N32192">
        <v>1.3451191391237499E-3</v>
      </c>
    </row>
    <row r="32193" spans="1:14" x14ac:dyDescent="0.25">
      <c r="A32193" s="1" t="s">
        <v>14</v>
      </c>
      <c r="B32193" s="1" t="s">
        <v>26</v>
      </c>
      <c r="C32193" s="1" t="s">
        <v>61</v>
      </c>
      <c r="D32193">
        <v>1.3999999999999999E-4</v>
      </c>
      <c r="E32193" s="1" t="s">
        <v>154</v>
      </c>
      <c r="F32193" s="1" t="s">
        <v>38</v>
      </c>
      <c r="G32193" s="1" t="s">
        <v>20</v>
      </c>
      <c r="H32193" s="1" t="s">
        <v>56</v>
      </c>
      <c r="I32193" s="1" t="s">
        <v>57</v>
      </c>
      <c r="J32193" s="1" t="s">
        <v>58</v>
      </c>
      <c r="K32193">
        <v>10574</v>
      </c>
      <c r="L32193">
        <v>5046</v>
      </c>
      <c r="M32193">
        <v>1.32400226971818E-3</v>
      </c>
      <c r="N32193">
        <v>2.77447483154974E-3</v>
      </c>
    </row>
    <row r="32194" spans="1:14" x14ac:dyDescent="0.25">
      <c r="A32194" s="1" t="s">
        <v>14</v>
      </c>
      <c r="B32194" s="1" t="s">
        <v>27</v>
      </c>
      <c r="C32194" s="1" t="s">
        <v>61</v>
      </c>
      <c r="D32194">
        <v>2.7999999999999998E-4</v>
      </c>
      <c r="E32194" s="1" t="s">
        <v>154</v>
      </c>
      <c r="F32194" s="1" t="s">
        <v>38</v>
      </c>
      <c r="G32194" s="1" t="s">
        <v>20</v>
      </c>
      <c r="H32194" s="1" t="s">
        <v>56</v>
      </c>
      <c r="I32194" s="1" t="s">
        <v>57</v>
      </c>
      <c r="J32194" s="1" t="s">
        <v>58</v>
      </c>
      <c r="K32194">
        <v>10469</v>
      </c>
      <c r="L32194">
        <v>5053</v>
      </c>
      <c r="M32194">
        <v>2.67456299551055E-3</v>
      </c>
      <c r="N32194">
        <v>5.5412626162675603E-3</v>
      </c>
    </row>
    <row r="32195" spans="1:14" x14ac:dyDescent="0.25">
      <c r="A32195" s="1" t="s">
        <v>14</v>
      </c>
      <c r="B32195" s="1" t="s">
        <v>28</v>
      </c>
      <c r="C32195" s="1" t="s">
        <v>61</v>
      </c>
      <c r="D32195">
        <v>8.5999999999999998E-4</v>
      </c>
      <c r="E32195" s="1" t="s">
        <v>154</v>
      </c>
      <c r="F32195" s="1" t="s">
        <v>38</v>
      </c>
      <c r="G32195" s="1" t="s">
        <v>20</v>
      </c>
      <c r="H32195" s="1" t="s">
        <v>56</v>
      </c>
      <c r="I32195" s="1" t="s">
        <v>57</v>
      </c>
      <c r="J32195" s="1" t="s">
        <v>58</v>
      </c>
      <c r="K32195">
        <v>11371</v>
      </c>
      <c r="L32195">
        <v>5372</v>
      </c>
      <c r="M32195">
        <v>7.5630991117755699E-3</v>
      </c>
      <c r="N32195">
        <v>1.6008935219657499E-2</v>
      </c>
    </row>
    <row r="32196" spans="1:14" x14ac:dyDescent="0.25">
      <c r="A32196" s="1" t="s">
        <v>14</v>
      </c>
      <c r="B32196" s="1" t="s">
        <v>29</v>
      </c>
      <c r="C32196" s="1" t="s">
        <v>61</v>
      </c>
      <c r="D32196">
        <v>1.89E-3</v>
      </c>
      <c r="E32196" s="1" t="s">
        <v>154</v>
      </c>
      <c r="F32196" s="1" t="s">
        <v>38</v>
      </c>
      <c r="G32196" s="1" t="s">
        <v>20</v>
      </c>
      <c r="H32196" s="1" t="s">
        <v>56</v>
      </c>
      <c r="I32196" s="1" t="s">
        <v>57</v>
      </c>
      <c r="J32196" s="1" t="s">
        <v>58</v>
      </c>
      <c r="K32196">
        <v>9742</v>
      </c>
      <c r="L32196">
        <v>4555</v>
      </c>
      <c r="M32196">
        <v>1.9400533771299501E-2</v>
      </c>
      <c r="N32196">
        <v>4.1492864983534598E-2</v>
      </c>
    </row>
    <row r="32197" spans="1:14" x14ac:dyDescent="0.25">
      <c r="A32197" s="1" t="s">
        <v>14</v>
      </c>
      <c r="B32197" s="1" t="s">
        <v>30</v>
      </c>
      <c r="C32197" s="1" t="s">
        <v>61</v>
      </c>
      <c r="D32197">
        <v>3.0400000000000002E-3</v>
      </c>
      <c r="E32197" s="1" t="s">
        <v>154</v>
      </c>
      <c r="F32197" s="1" t="s">
        <v>38</v>
      </c>
      <c r="G32197" s="1" t="s">
        <v>20</v>
      </c>
      <c r="H32197" s="1" t="s">
        <v>56</v>
      </c>
      <c r="I32197" s="1" t="s">
        <v>57</v>
      </c>
      <c r="J32197" s="1" t="s">
        <v>58</v>
      </c>
      <c r="K32197">
        <v>8016</v>
      </c>
      <c r="L32197">
        <v>3771</v>
      </c>
      <c r="M32197">
        <v>3.7924151696606803E-2</v>
      </c>
      <c r="N32197">
        <v>8.0615221426677305E-2</v>
      </c>
    </row>
    <row r="32198" spans="1:14" x14ac:dyDescent="0.25">
      <c r="A32198" s="1" t="s">
        <v>14</v>
      </c>
      <c r="B32198" s="1" t="s">
        <v>31</v>
      </c>
      <c r="C32198" s="1" t="s">
        <v>61</v>
      </c>
      <c r="D32198">
        <v>5.2100000000000002E-3</v>
      </c>
      <c r="E32198" s="1" t="s">
        <v>154</v>
      </c>
      <c r="F32198" s="1" t="s">
        <v>38</v>
      </c>
      <c r="G32198" s="1" t="s">
        <v>20</v>
      </c>
      <c r="H32198" s="1" t="s">
        <v>56</v>
      </c>
      <c r="I32198" s="1" t="s">
        <v>57</v>
      </c>
      <c r="J32198" s="1" t="s">
        <v>58</v>
      </c>
      <c r="K32198">
        <v>6218</v>
      </c>
      <c r="L32198">
        <v>2781</v>
      </c>
      <c r="M32198">
        <v>8.3788999678353196E-2</v>
      </c>
      <c r="N32198">
        <v>0.18734268248831401</v>
      </c>
    </row>
    <row r="32199" spans="1:14" x14ac:dyDescent="0.25">
      <c r="A32199" s="1" t="s">
        <v>32</v>
      </c>
      <c r="B32199" s="1" t="s">
        <v>15</v>
      </c>
      <c r="C32199" s="1" t="s">
        <v>61</v>
      </c>
      <c r="D32199">
        <v>3.0000000000000001E-5</v>
      </c>
      <c r="E32199" s="1" t="s">
        <v>154</v>
      </c>
      <c r="F32199" s="1" t="s">
        <v>38</v>
      </c>
      <c r="G32199" s="1" t="s">
        <v>20</v>
      </c>
      <c r="H32199" s="1" t="s">
        <v>56</v>
      </c>
      <c r="I32199" s="1" t="s">
        <v>57</v>
      </c>
      <c r="J32199" s="1" t="s">
        <v>58</v>
      </c>
      <c r="K32199">
        <v>13026</v>
      </c>
      <c r="L32199">
        <v>6475</v>
      </c>
      <c r="M32199">
        <v>2.3030861354214599E-4</v>
      </c>
      <c r="N32199">
        <v>4.6332046332046303E-4</v>
      </c>
    </row>
    <row r="32200" spans="1:14" x14ac:dyDescent="0.25">
      <c r="A32200" s="1" t="s">
        <v>32</v>
      </c>
      <c r="B32200" s="1" t="s">
        <v>22</v>
      </c>
      <c r="C32200" s="1" t="s">
        <v>61</v>
      </c>
      <c r="D32200">
        <v>3.0000000000000001E-5</v>
      </c>
      <c r="E32200" s="1" t="s">
        <v>154</v>
      </c>
      <c r="F32200" s="1" t="s">
        <v>38</v>
      </c>
      <c r="G32200" s="1" t="s">
        <v>20</v>
      </c>
      <c r="H32200" s="1" t="s">
        <v>56</v>
      </c>
      <c r="I32200" s="1" t="s">
        <v>57</v>
      </c>
      <c r="J32200" s="1" t="s">
        <v>58</v>
      </c>
      <c r="K32200">
        <v>16306</v>
      </c>
      <c r="L32200">
        <v>7976</v>
      </c>
      <c r="M32200">
        <v>1.83981356555869E-4</v>
      </c>
      <c r="N32200">
        <v>3.7612838515546599E-4</v>
      </c>
    </row>
    <row r="32201" spans="1:14" x14ac:dyDescent="0.25">
      <c r="A32201" s="1" t="s">
        <v>32</v>
      </c>
      <c r="B32201" s="1" t="s">
        <v>23</v>
      </c>
      <c r="C32201" s="1" t="s">
        <v>61</v>
      </c>
      <c r="D32201">
        <v>3.0000000000000001E-5</v>
      </c>
      <c r="E32201" s="1" t="s">
        <v>154</v>
      </c>
      <c r="F32201" s="1" t="s">
        <v>38</v>
      </c>
      <c r="G32201" s="1" t="s">
        <v>20</v>
      </c>
      <c r="H32201" s="1" t="s">
        <v>56</v>
      </c>
      <c r="I32201" s="1" t="s">
        <v>57</v>
      </c>
      <c r="J32201" s="1" t="s">
        <v>58</v>
      </c>
      <c r="K32201">
        <v>14235</v>
      </c>
      <c r="L32201">
        <v>7025</v>
      </c>
      <c r="M32201">
        <v>2.1074815595363501E-4</v>
      </c>
      <c r="N32201">
        <v>4.2704626334519601E-4</v>
      </c>
    </row>
    <row r="32202" spans="1:14" x14ac:dyDescent="0.25">
      <c r="A32202" s="1" t="s">
        <v>32</v>
      </c>
      <c r="B32202" s="1" t="s">
        <v>24</v>
      </c>
      <c r="C32202" s="1" t="s">
        <v>61</v>
      </c>
      <c r="D32202">
        <v>3.0000000000000001E-5</v>
      </c>
      <c r="E32202" s="1" t="s">
        <v>154</v>
      </c>
      <c r="F32202" s="1" t="s">
        <v>38</v>
      </c>
      <c r="G32202" s="1" t="s">
        <v>20</v>
      </c>
      <c r="H32202" s="1" t="s">
        <v>56</v>
      </c>
      <c r="I32202" s="1" t="s">
        <v>57</v>
      </c>
      <c r="J32202" s="1" t="s">
        <v>58</v>
      </c>
      <c r="K32202">
        <v>11809</v>
      </c>
      <c r="L32202">
        <v>5982</v>
      </c>
      <c r="M32202">
        <v>2.5404352612414302E-4</v>
      </c>
      <c r="N32202">
        <v>5.0150451354062197E-4</v>
      </c>
    </row>
    <row r="32203" spans="1:14" x14ac:dyDescent="0.25">
      <c r="A32203" s="1" t="s">
        <v>32</v>
      </c>
      <c r="B32203" s="1" t="s">
        <v>25</v>
      </c>
      <c r="C32203" s="1" t="s">
        <v>61</v>
      </c>
      <c r="D32203">
        <v>5.0000000000000002E-5</v>
      </c>
      <c r="E32203" s="1" t="s">
        <v>154</v>
      </c>
      <c r="F32203" s="1" t="s">
        <v>38</v>
      </c>
      <c r="G32203" s="1" t="s">
        <v>20</v>
      </c>
      <c r="H32203" s="1" t="s">
        <v>56</v>
      </c>
      <c r="I32203" s="1" t="s">
        <v>57</v>
      </c>
      <c r="J32203" s="1" t="s">
        <v>58</v>
      </c>
      <c r="K32203">
        <v>10759</v>
      </c>
      <c r="L32203">
        <v>5555</v>
      </c>
      <c r="M32203">
        <v>4.6472720513058798E-4</v>
      </c>
      <c r="N32203">
        <v>9.0009000900090005E-4</v>
      </c>
    </row>
    <row r="32204" spans="1:14" x14ac:dyDescent="0.25">
      <c r="A32204" s="1" t="s">
        <v>32</v>
      </c>
      <c r="B32204" s="1" t="s">
        <v>26</v>
      </c>
      <c r="C32204" s="1" t="s">
        <v>61</v>
      </c>
      <c r="D32204">
        <v>1.1E-4</v>
      </c>
      <c r="E32204" s="1" t="s">
        <v>154</v>
      </c>
      <c r="F32204" s="1" t="s">
        <v>38</v>
      </c>
      <c r="G32204" s="1" t="s">
        <v>20</v>
      </c>
      <c r="H32204" s="1" t="s">
        <v>56</v>
      </c>
      <c r="I32204" s="1" t="s">
        <v>57</v>
      </c>
      <c r="J32204" s="1" t="s">
        <v>58</v>
      </c>
      <c r="K32204">
        <v>10574</v>
      </c>
      <c r="L32204">
        <v>5528</v>
      </c>
      <c r="M32204">
        <v>1.04028749763571E-3</v>
      </c>
      <c r="N32204">
        <v>1.9898697539797402E-3</v>
      </c>
    </row>
    <row r="32205" spans="1:14" x14ac:dyDescent="0.25">
      <c r="A32205" s="1" t="s">
        <v>32</v>
      </c>
      <c r="B32205" s="1" t="s">
        <v>27</v>
      </c>
      <c r="C32205" s="1" t="s">
        <v>61</v>
      </c>
      <c r="D32205">
        <v>2.1000000000000001E-4</v>
      </c>
      <c r="E32205" s="1" t="s">
        <v>154</v>
      </c>
      <c r="F32205" s="1" t="s">
        <v>38</v>
      </c>
      <c r="G32205" s="1" t="s">
        <v>20</v>
      </c>
      <c r="H32205" s="1" t="s">
        <v>56</v>
      </c>
      <c r="I32205" s="1" t="s">
        <v>57</v>
      </c>
      <c r="J32205" s="1" t="s">
        <v>58</v>
      </c>
      <c r="K32205">
        <v>10469</v>
      </c>
      <c r="L32205">
        <v>5416</v>
      </c>
      <c r="M32205">
        <v>2.0059222466329201E-3</v>
      </c>
      <c r="N32205">
        <v>3.8774002954209698E-3</v>
      </c>
    </row>
    <row r="32206" spans="1:14" x14ac:dyDescent="0.25">
      <c r="A32206" s="1" t="s">
        <v>32</v>
      </c>
      <c r="B32206" s="1" t="s">
        <v>28</v>
      </c>
      <c r="C32206" s="1" t="s">
        <v>61</v>
      </c>
      <c r="D32206">
        <v>5.5000000000000003E-4</v>
      </c>
      <c r="E32206" s="1" t="s">
        <v>154</v>
      </c>
      <c r="F32206" s="1" t="s">
        <v>38</v>
      </c>
      <c r="G32206" s="1" t="s">
        <v>20</v>
      </c>
      <c r="H32206" s="1" t="s">
        <v>56</v>
      </c>
      <c r="I32206" s="1" t="s">
        <v>57</v>
      </c>
      <c r="J32206" s="1" t="s">
        <v>58</v>
      </c>
      <c r="K32206">
        <v>11371</v>
      </c>
      <c r="L32206">
        <v>5999</v>
      </c>
      <c r="M32206">
        <v>4.8368657110192601E-3</v>
      </c>
      <c r="N32206">
        <v>9.1681946991165192E-3</v>
      </c>
    </row>
    <row r="32207" spans="1:14" x14ac:dyDescent="0.25">
      <c r="A32207" s="1" t="s">
        <v>32</v>
      </c>
      <c r="B32207" s="1" t="s">
        <v>29</v>
      </c>
      <c r="C32207" s="1" t="s">
        <v>61</v>
      </c>
      <c r="D32207">
        <v>1.1100000000000001E-3</v>
      </c>
      <c r="E32207" s="1" t="s">
        <v>154</v>
      </c>
      <c r="F32207" s="1" t="s">
        <v>38</v>
      </c>
      <c r="G32207" s="1" t="s">
        <v>20</v>
      </c>
      <c r="H32207" s="1" t="s">
        <v>56</v>
      </c>
      <c r="I32207" s="1" t="s">
        <v>57</v>
      </c>
      <c r="J32207" s="1" t="s">
        <v>58</v>
      </c>
      <c r="K32207">
        <v>9742</v>
      </c>
      <c r="L32207">
        <v>5187</v>
      </c>
      <c r="M32207">
        <v>1.1393964278382299E-2</v>
      </c>
      <c r="N32207">
        <v>2.13996529786004E-2</v>
      </c>
    </row>
    <row r="32208" spans="1:14" x14ac:dyDescent="0.25">
      <c r="A32208" s="1" t="s">
        <v>32</v>
      </c>
      <c r="B32208" s="1" t="s">
        <v>30</v>
      </c>
      <c r="C32208" s="1" t="s">
        <v>61</v>
      </c>
      <c r="D32208">
        <v>2E-3</v>
      </c>
      <c r="E32208" s="1" t="s">
        <v>154</v>
      </c>
      <c r="F32208" s="1" t="s">
        <v>38</v>
      </c>
      <c r="G32208" s="1" t="s">
        <v>20</v>
      </c>
      <c r="H32208" s="1" t="s">
        <v>56</v>
      </c>
      <c r="I32208" s="1" t="s">
        <v>57</v>
      </c>
      <c r="J32208" s="1" t="s">
        <v>58</v>
      </c>
      <c r="K32208">
        <v>8016</v>
      </c>
      <c r="L32208">
        <v>4245</v>
      </c>
      <c r="M32208">
        <v>2.4950099800399202E-2</v>
      </c>
      <c r="N32208">
        <v>4.7114252061248502E-2</v>
      </c>
    </row>
    <row r="32209" spans="1:14" x14ac:dyDescent="0.25">
      <c r="A32209" s="1" t="s">
        <v>32</v>
      </c>
      <c r="B32209" s="1" t="s">
        <v>31</v>
      </c>
      <c r="C32209" s="1" t="s">
        <v>61</v>
      </c>
      <c r="D32209">
        <v>3.5100000000000001E-3</v>
      </c>
      <c r="E32209" s="1" t="s">
        <v>154</v>
      </c>
      <c r="F32209" s="1" t="s">
        <v>38</v>
      </c>
      <c r="G32209" s="1" t="s">
        <v>20</v>
      </c>
      <c r="H32209" s="1" t="s">
        <v>56</v>
      </c>
      <c r="I32209" s="1" t="s">
        <v>57</v>
      </c>
      <c r="J32209" s="1" t="s">
        <v>58</v>
      </c>
      <c r="K32209">
        <v>6218</v>
      </c>
      <c r="L32209">
        <v>3437</v>
      </c>
      <c r="M32209">
        <v>5.6449018977163097E-2</v>
      </c>
      <c r="N32209">
        <v>0.102123945301135</v>
      </c>
    </row>
    <row r="32210" spans="1:14" x14ac:dyDescent="0.25">
      <c r="A32210" s="1" t="s">
        <v>14</v>
      </c>
      <c r="B32210" s="1" t="s">
        <v>15</v>
      </c>
      <c r="C32210" s="1" t="s">
        <v>62</v>
      </c>
      <c r="D32210">
        <v>5.0000000000000002E-5</v>
      </c>
      <c r="E32210" s="1" t="s">
        <v>154</v>
      </c>
      <c r="F32210" s="1" t="s">
        <v>18</v>
      </c>
      <c r="G32210" s="1" t="s">
        <v>20</v>
      </c>
      <c r="H32210" s="1" t="s">
        <v>20</v>
      </c>
      <c r="I32210" s="1" t="s">
        <v>63</v>
      </c>
      <c r="J32210" s="1" t="s">
        <v>21</v>
      </c>
      <c r="K32210">
        <v>13026</v>
      </c>
      <c r="L32210">
        <v>6551</v>
      </c>
      <c r="M32210">
        <v>3.8384768923691102E-4</v>
      </c>
      <c r="N32210">
        <v>7.6324225309113097E-4</v>
      </c>
    </row>
    <row r="32211" spans="1:14" x14ac:dyDescent="0.25">
      <c r="A32211" s="1" t="s">
        <v>14</v>
      </c>
      <c r="B32211" s="1" t="s">
        <v>22</v>
      </c>
      <c r="C32211" s="1" t="s">
        <v>62</v>
      </c>
      <c r="D32211">
        <v>1.3999999999999999E-4</v>
      </c>
      <c r="E32211" s="1" t="s">
        <v>154</v>
      </c>
      <c r="F32211" s="1" t="s">
        <v>18</v>
      </c>
      <c r="G32211" s="1" t="s">
        <v>20</v>
      </c>
      <c r="H32211" s="1" t="s">
        <v>20</v>
      </c>
      <c r="I32211" s="1" t="s">
        <v>63</v>
      </c>
      <c r="J32211" s="1" t="s">
        <v>21</v>
      </c>
      <c r="K32211">
        <v>16306</v>
      </c>
      <c r="L32211">
        <v>8330</v>
      </c>
      <c r="M32211">
        <v>8.5857966392738903E-4</v>
      </c>
      <c r="N32211">
        <v>1.6806722689075601E-3</v>
      </c>
    </row>
    <row r="32212" spans="1:14" x14ac:dyDescent="0.25">
      <c r="A32212" s="1" t="s">
        <v>14</v>
      </c>
      <c r="B32212" s="1" t="s">
        <v>23</v>
      </c>
      <c r="C32212" s="1" t="s">
        <v>62</v>
      </c>
      <c r="D32212">
        <v>8.8999999999999995E-4</v>
      </c>
      <c r="E32212" s="1" t="s">
        <v>154</v>
      </c>
      <c r="F32212" s="1" t="s">
        <v>18</v>
      </c>
      <c r="G32212" s="1" t="s">
        <v>20</v>
      </c>
      <c r="H32212" s="1" t="s">
        <v>20</v>
      </c>
      <c r="I32212" s="1" t="s">
        <v>63</v>
      </c>
      <c r="J32212" s="1" t="s">
        <v>21</v>
      </c>
      <c r="K32212">
        <v>14235</v>
      </c>
      <c r="L32212">
        <v>7210</v>
      </c>
      <c r="M32212">
        <v>6.2521952932911799E-3</v>
      </c>
      <c r="N32212">
        <v>1.23439667128988E-2</v>
      </c>
    </row>
    <row r="32213" spans="1:14" x14ac:dyDescent="0.25">
      <c r="A32213" s="1" t="s">
        <v>14</v>
      </c>
      <c r="B32213" s="1" t="s">
        <v>24</v>
      </c>
      <c r="C32213" s="1" t="s">
        <v>62</v>
      </c>
      <c r="D32213">
        <v>1.3699999999999999E-3</v>
      </c>
      <c r="E32213" s="1" t="s">
        <v>154</v>
      </c>
      <c r="F32213" s="1" t="s">
        <v>18</v>
      </c>
      <c r="G32213" s="1" t="s">
        <v>20</v>
      </c>
      <c r="H32213" s="1" t="s">
        <v>20</v>
      </c>
      <c r="I32213" s="1" t="s">
        <v>63</v>
      </c>
      <c r="J32213" s="1" t="s">
        <v>21</v>
      </c>
      <c r="K32213">
        <v>11809</v>
      </c>
      <c r="L32213">
        <v>5827</v>
      </c>
      <c r="M32213">
        <v>1.1601321026335799E-2</v>
      </c>
      <c r="N32213">
        <v>2.3511240775699299E-2</v>
      </c>
    </row>
    <row r="32214" spans="1:14" x14ac:dyDescent="0.25">
      <c r="A32214" s="1" t="s">
        <v>14</v>
      </c>
      <c r="B32214" s="1" t="s">
        <v>25</v>
      </c>
      <c r="C32214" s="1" t="s">
        <v>62</v>
      </c>
      <c r="D32214">
        <v>4.4299999999999999E-3</v>
      </c>
      <c r="E32214" s="1" t="s">
        <v>154</v>
      </c>
      <c r="F32214" s="1" t="s">
        <v>18</v>
      </c>
      <c r="G32214" s="1" t="s">
        <v>20</v>
      </c>
      <c r="H32214" s="1" t="s">
        <v>20</v>
      </c>
      <c r="I32214" s="1" t="s">
        <v>63</v>
      </c>
      <c r="J32214" s="1" t="s">
        <v>21</v>
      </c>
      <c r="K32214">
        <v>10759</v>
      </c>
      <c r="L32214">
        <v>5204</v>
      </c>
      <c r="M32214">
        <v>4.11748303745701E-2</v>
      </c>
      <c r="N32214">
        <v>8.5126825518831703E-2</v>
      </c>
    </row>
    <row r="32215" spans="1:14" x14ac:dyDescent="0.25">
      <c r="A32215" s="1" t="s">
        <v>14</v>
      </c>
      <c r="B32215" s="1" t="s">
        <v>26</v>
      </c>
      <c r="C32215" s="1" t="s">
        <v>62</v>
      </c>
      <c r="D32215">
        <v>2.33E-3</v>
      </c>
      <c r="E32215" s="1" t="s">
        <v>154</v>
      </c>
      <c r="F32215" s="1" t="s">
        <v>18</v>
      </c>
      <c r="G32215" s="1" t="s">
        <v>20</v>
      </c>
      <c r="H32215" s="1" t="s">
        <v>20</v>
      </c>
      <c r="I32215" s="1" t="s">
        <v>63</v>
      </c>
      <c r="J32215" s="1" t="s">
        <v>21</v>
      </c>
      <c r="K32215">
        <v>10574</v>
      </c>
      <c r="L32215">
        <v>5046</v>
      </c>
      <c r="M32215">
        <v>2.2035180631738201E-2</v>
      </c>
      <c r="N32215">
        <v>4.6175188267935E-2</v>
      </c>
    </row>
    <row r="32216" spans="1:14" x14ac:dyDescent="0.25">
      <c r="A32216" s="1" t="s">
        <v>14</v>
      </c>
      <c r="B32216" s="1" t="s">
        <v>27</v>
      </c>
      <c r="C32216" s="1" t="s">
        <v>62</v>
      </c>
      <c r="D32216">
        <v>7.0400000000000003E-3</v>
      </c>
      <c r="E32216" s="1" t="s">
        <v>154</v>
      </c>
      <c r="F32216" s="1" t="s">
        <v>18</v>
      </c>
      <c r="G32216" s="1" t="s">
        <v>20</v>
      </c>
      <c r="H32216" s="1" t="s">
        <v>20</v>
      </c>
      <c r="I32216" s="1" t="s">
        <v>63</v>
      </c>
      <c r="J32216" s="1" t="s">
        <v>21</v>
      </c>
      <c r="K32216">
        <v>10469</v>
      </c>
      <c r="L32216">
        <v>5053</v>
      </c>
      <c r="M32216">
        <v>6.7246155315694001E-2</v>
      </c>
      <c r="N32216">
        <v>0.13932317435187</v>
      </c>
    </row>
    <row r="32217" spans="1:14" x14ac:dyDescent="0.25">
      <c r="A32217" s="1" t="s">
        <v>14</v>
      </c>
      <c r="B32217" s="1" t="s">
        <v>28</v>
      </c>
      <c r="C32217" s="1" t="s">
        <v>62</v>
      </c>
      <c r="D32217">
        <v>7.4599999999999996E-3</v>
      </c>
      <c r="E32217" s="1" t="s">
        <v>154</v>
      </c>
      <c r="F32217" s="1" t="s">
        <v>18</v>
      </c>
      <c r="G32217" s="1" t="s">
        <v>20</v>
      </c>
      <c r="H32217" s="1" t="s">
        <v>20</v>
      </c>
      <c r="I32217" s="1" t="s">
        <v>63</v>
      </c>
      <c r="J32217" s="1" t="s">
        <v>21</v>
      </c>
      <c r="K32217">
        <v>11371</v>
      </c>
      <c r="L32217">
        <v>5372</v>
      </c>
      <c r="M32217">
        <v>6.5605487644006699E-2</v>
      </c>
      <c r="N32217">
        <v>0.138868205510052</v>
      </c>
    </row>
    <row r="32218" spans="1:14" x14ac:dyDescent="0.25">
      <c r="A32218" s="1" t="s">
        <v>14</v>
      </c>
      <c r="B32218" s="1" t="s">
        <v>29</v>
      </c>
      <c r="C32218" s="1" t="s">
        <v>62</v>
      </c>
      <c r="D32218">
        <v>2.1850000000000001E-2</v>
      </c>
      <c r="E32218" s="1" t="s">
        <v>154</v>
      </c>
      <c r="F32218" s="1" t="s">
        <v>18</v>
      </c>
      <c r="G32218" s="1" t="s">
        <v>20</v>
      </c>
      <c r="H32218" s="1" t="s">
        <v>20</v>
      </c>
      <c r="I32218" s="1" t="s">
        <v>63</v>
      </c>
      <c r="J32218" s="1" t="s">
        <v>21</v>
      </c>
      <c r="K32218">
        <v>9742</v>
      </c>
      <c r="L32218">
        <v>4555</v>
      </c>
      <c r="M32218">
        <v>0.22428659412851601</v>
      </c>
      <c r="N32218">
        <v>0.47969264544456602</v>
      </c>
    </row>
    <row r="32219" spans="1:14" x14ac:dyDescent="0.25">
      <c r="A32219" s="1" t="s">
        <v>14</v>
      </c>
      <c r="B32219" s="1" t="s">
        <v>30</v>
      </c>
      <c r="C32219" s="1" t="s">
        <v>62</v>
      </c>
      <c r="D32219">
        <v>1.221E-2</v>
      </c>
      <c r="E32219" s="1" t="s">
        <v>154</v>
      </c>
      <c r="F32219" s="1" t="s">
        <v>18</v>
      </c>
      <c r="G32219" s="1" t="s">
        <v>20</v>
      </c>
      <c r="H32219" s="1" t="s">
        <v>20</v>
      </c>
      <c r="I32219" s="1" t="s">
        <v>63</v>
      </c>
      <c r="J32219" s="1" t="s">
        <v>21</v>
      </c>
      <c r="K32219">
        <v>8016</v>
      </c>
      <c r="L32219">
        <v>3771</v>
      </c>
      <c r="M32219">
        <v>0.152320359281437</v>
      </c>
      <c r="N32219">
        <v>0.32378679395385801</v>
      </c>
    </row>
    <row r="32220" spans="1:14" x14ac:dyDescent="0.25">
      <c r="A32220" s="1" t="s">
        <v>14</v>
      </c>
      <c r="B32220" s="1" t="s">
        <v>31</v>
      </c>
      <c r="C32220" s="1" t="s">
        <v>62</v>
      </c>
      <c r="D32220">
        <v>1.452E-2</v>
      </c>
      <c r="E32220" s="1" t="s">
        <v>154</v>
      </c>
      <c r="F32220" s="1" t="s">
        <v>18</v>
      </c>
      <c r="G32220" s="1" t="s">
        <v>20</v>
      </c>
      <c r="H32220" s="1" t="s">
        <v>20</v>
      </c>
      <c r="I32220" s="1" t="s">
        <v>63</v>
      </c>
      <c r="J32220" s="1" t="s">
        <v>21</v>
      </c>
      <c r="K32220">
        <v>6218</v>
      </c>
      <c r="L32220">
        <v>2781</v>
      </c>
      <c r="M32220">
        <v>0.23351559987134099</v>
      </c>
      <c r="N32220">
        <v>0.52211434735706597</v>
      </c>
    </row>
    <row r="32221" spans="1:14" x14ac:dyDescent="0.25">
      <c r="A32221" s="1" t="s">
        <v>32</v>
      </c>
      <c r="B32221" s="1" t="s">
        <v>15</v>
      </c>
      <c r="C32221" s="1" t="s">
        <v>62</v>
      </c>
      <c r="D32221">
        <v>0</v>
      </c>
      <c r="E32221" s="1" t="s">
        <v>154</v>
      </c>
      <c r="F32221" s="1" t="s">
        <v>18</v>
      </c>
      <c r="G32221" s="1" t="s">
        <v>20</v>
      </c>
      <c r="H32221" s="1" t="s">
        <v>20</v>
      </c>
      <c r="I32221" s="1" t="s">
        <v>63</v>
      </c>
      <c r="J32221" s="1" t="s">
        <v>21</v>
      </c>
      <c r="K32221">
        <v>13026</v>
      </c>
      <c r="L32221">
        <v>6475</v>
      </c>
      <c r="M32221">
        <v>0</v>
      </c>
      <c r="N32221">
        <v>0</v>
      </c>
    </row>
    <row r="32222" spans="1:14" x14ac:dyDescent="0.25">
      <c r="A32222" s="1" t="s">
        <v>32</v>
      </c>
      <c r="B32222" s="1" t="s">
        <v>22</v>
      </c>
      <c r="C32222" s="1" t="s">
        <v>62</v>
      </c>
      <c r="D32222">
        <v>1E-4</v>
      </c>
      <c r="E32222" s="1" t="s">
        <v>154</v>
      </c>
      <c r="F32222" s="1" t="s">
        <v>18</v>
      </c>
      <c r="G32222" s="1" t="s">
        <v>20</v>
      </c>
      <c r="H32222" s="1" t="s">
        <v>20</v>
      </c>
      <c r="I32222" s="1" t="s">
        <v>63</v>
      </c>
      <c r="J32222" s="1" t="s">
        <v>21</v>
      </c>
      <c r="K32222">
        <v>16306</v>
      </c>
      <c r="L32222">
        <v>7976</v>
      </c>
      <c r="M32222">
        <v>6.13271188519563E-4</v>
      </c>
      <c r="N32222">
        <v>1.2537612838515501E-3</v>
      </c>
    </row>
    <row r="32223" spans="1:14" x14ac:dyDescent="0.25">
      <c r="A32223" s="1" t="s">
        <v>32</v>
      </c>
      <c r="B32223" s="1" t="s">
        <v>23</v>
      </c>
      <c r="C32223" s="1" t="s">
        <v>62</v>
      </c>
      <c r="D32223">
        <v>3.2000000000000003E-4</v>
      </c>
      <c r="E32223" s="1" t="s">
        <v>154</v>
      </c>
      <c r="F32223" s="1" t="s">
        <v>18</v>
      </c>
      <c r="G32223" s="1" t="s">
        <v>20</v>
      </c>
      <c r="H32223" s="1" t="s">
        <v>20</v>
      </c>
      <c r="I32223" s="1" t="s">
        <v>63</v>
      </c>
      <c r="J32223" s="1" t="s">
        <v>21</v>
      </c>
      <c r="K32223">
        <v>14235</v>
      </c>
      <c r="L32223">
        <v>7025</v>
      </c>
      <c r="M32223">
        <v>2.2479803301721098E-3</v>
      </c>
      <c r="N32223">
        <v>4.5551601423487603E-3</v>
      </c>
    </row>
    <row r="32224" spans="1:14" x14ac:dyDescent="0.25">
      <c r="A32224" s="1" t="s">
        <v>32</v>
      </c>
      <c r="B32224" s="1" t="s">
        <v>24</v>
      </c>
      <c r="C32224" s="1" t="s">
        <v>62</v>
      </c>
      <c r="D32224">
        <v>1.0399999999999999E-3</v>
      </c>
      <c r="E32224" s="1" t="s">
        <v>154</v>
      </c>
      <c r="F32224" s="1" t="s">
        <v>18</v>
      </c>
      <c r="G32224" s="1" t="s">
        <v>20</v>
      </c>
      <c r="H32224" s="1" t="s">
        <v>20</v>
      </c>
      <c r="I32224" s="1" t="s">
        <v>63</v>
      </c>
      <c r="J32224" s="1" t="s">
        <v>21</v>
      </c>
      <c r="K32224">
        <v>11809</v>
      </c>
      <c r="L32224">
        <v>5982</v>
      </c>
      <c r="M32224">
        <v>8.8068422389702798E-3</v>
      </c>
      <c r="N32224">
        <v>1.7385489802741599E-2</v>
      </c>
    </row>
    <row r="32225" spans="1:14" x14ac:dyDescent="0.25">
      <c r="A32225" s="1" t="s">
        <v>32</v>
      </c>
      <c r="B32225" s="1" t="s">
        <v>25</v>
      </c>
      <c r="C32225" s="1" t="s">
        <v>62</v>
      </c>
      <c r="D32225">
        <v>1.72E-3</v>
      </c>
      <c r="E32225" s="1" t="s">
        <v>154</v>
      </c>
      <c r="F32225" s="1" t="s">
        <v>18</v>
      </c>
      <c r="G32225" s="1" t="s">
        <v>20</v>
      </c>
      <c r="H32225" s="1" t="s">
        <v>20</v>
      </c>
      <c r="I32225" s="1" t="s">
        <v>63</v>
      </c>
      <c r="J32225" s="1" t="s">
        <v>21</v>
      </c>
      <c r="K32225">
        <v>10759</v>
      </c>
      <c r="L32225">
        <v>5555</v>
      </c>
      <c r="M32225">
        <v>1.5986615856492199E-2</v>
      </c>
      <c r="N32225">
        <v>3.0963096309631E-2</v>
      </c>
    </row>
    <row r="32226" spans="1:14" x14ac:dyDescent="0.25">
      <c r="A32226" s="1" t="s">
        <v>32</v>
      </c>
      <c r="B32226" s="1" t="s">
        <v>26</v>
      </c>
      <c r="C32226" s="1" t="s">
        <v>62</v>
      </c>
      <c r="D32226">
        <v>4.9100000000000003E-3</v>
      </c>
      <c r="E32226" s="1" t="s">
        <v>154</v>
      </c>
      <c r="F32226" s="1" t="s">
        <v>18</v>
      </c>
      <c r="G32226" s="1" t="s">
        <v>20</v>
      </c>
      <c r="H32226" s="1" t="s">
        <v>20</v>
      </c>
      <c r="I32226" s="1" t="s">
        <v>63</v>
      </c>
      <c r="J32226" s="1" t="s">
        <v>21</v>
      </c>
      <c r="K32226">
        <v>10574</v>
      </c>
      <c r="L32226">
        <v>5528</v>
      </c>
      <c r="M32226">
        <v>4.6434651030830297E-2</v>
      </c>
      <c r="N32226">
        <v>8.8820549927641101E-2</v>
      </c>
    </row>
    <row r="32227" spans="1:14" x14ac:dyDescent="0.25">
      <c r="A32227" s="1" t="s">
        <v>32</v>
      </c>
      <c r="B32227" s="1" t="s">
        <v>27</v>
      </c>
      <c r="C32227" s="1" t="s">
        <v>62</v>
      </c>
      <c r="D32227">
        <v>5.7600000000000004E-3</v>
      </c>
      <c r="E32227" s="1" t="s">
        <v>154</v>
      </c>
      <c r="F32227" s="1" t="s">
        <v>18</v>
      </c>
      <c r="G32227" s="1" t="s">
        <v>20</v>
      </c>
      <c r="H32227" s="1" t="s">
        <v>20</v>
      </c>
      <c r="I32227" s="1" t="s">
        <v>63</v>
      </c>
      <c r="J32227" s="1" t="s">
        <v>21</v>
      </c>
      <c r="K32227">
        <v>10469</v>
      </c>
      <c r="L32227">
        <v>5416</v>
      </c>
      <c r="M32227">
        <v>5.50195816219314E-2</v>
      </c>
      <c r="N32227">
        <v>0.106351550960118</v>
      </c>
    </row>
    <row r="32228" spans="1:14" x14ac:dyDescent="0.25">
      <c r="A32228" s="1" t="s">
        <v>32</v>
      </c>
      <c r="B32228" s="1" t="s">
        <v>28</v>
      </c>
      <c r="C32228" s="1" t="s">
        <v>62</v>
      </c>
      <c r="D32228">
        <v>1.0829999999999999E-2</v>
      </c>
      <c r="E32228" s="1" t="s">
        <v>154</v>
      </c>
      <c r="F32228" s="1" t="s">
        <v>18</v>
      </c>
      <c r="G32228" s="1" t="s">
        <v>20</v>
      </c>
      <c r="H32228" s="1" t="s">
        <v>20</v>
      </c>
      <c r="I32228" s="1" t="s">
        <v>63</v>
      </c>
      <c r="J32228" s="1" t="s">
        <v>21</v>
      </c>
      <c r="K32228">
        <v>11371</v>
      </c>
      <c r="L32228">
        <v>5999</v>
      </c>
      <c r="M32228">
        <v>9.5242283000615602E-2</v>
      </c>
      <c r="N32228">
        <v>0.180530088348058</v>
      </c>
    </row>
    <row r="32229" spans="1:14" x14ac:dyDescent="0.25">
      <c r="A32229" s="1" t="s">
        <v>32</v>
      </c>
      <c r="B32229" s="1" t="s">
        <v>29</v>
      </c>
      <c r="C32229" s="1" t="s">
        <v>62</v>
      </c>
      <c r="D32229">
        <v>7.3400000000000002E-3</v>
      </c>
      <c r="E32229" s="1" t="s">
        <v>154</v>
      </c>
      <c r="F32229" s="1" t="s">
        <v>18</v>
      </c>
      <c r="G32229" s="1" t="s">
        <v>20</v>
      </c>
      <c r="H32229" s="1" t="s">
        <v>20</v>
      </c>
      <c r="I32229" s="1" t="s">
        <v>63</v>
      </c>
      <c r="J32229" s="1" t="s">
        <v>21</v>
      </c>
      <c r="K32229">
        <v>9742</v>
      </c>
      <c r="L32229">
        <v>5187</v>
      </c>
      <c r="M32229">
        <v>7.5343871894888101E-2</v>
      </c>
      <c r="N32229">
        <v>0.141507615191826</v>
      </c>
    </row>
    <row r="32230" spans="1:14" x14ac:dyDescent="0.25">
      <c r="A32230" s="1" t="s">
        <v>32</v>
      </c>
      <c r="B32230" s="1" t="s">
        <v>30</v>
      </c>
      <c r="C32230" s="1" t="s">
        <v>62</v>
      </c>
      <c r="D32230">
        <v>1.907E-2</v>
      </c>
      <c r="E32230" s="1" t="s">
        <v>154</v>
      </c>
      <c r="F32230" s="1" t="s">
        <v>18</v>
      </c>
      <c r="G32230" s="1" t="s">
        <v>20</v>
      </c>
      <c r="H32230" s="1" t="s">
        <v>20</v>
      </c>
      <c r="I32230" s="1" t="s">
        <v>63</v>
      </c>
      <c r="J32230" s="1" t="s">
        <v>21</v>
      </c>
      <c r="K32230">
        <v>8016</v>
      </c>
      <c r="L32230">
        <v>4245</v>
      </c>
      <c r="M32230">
        <v>0.237899201596806</v>
      </c>
      <c r="N32230">
        <v>0.44923439340400501</v>
      </c>
    </row>
    <row r="32231" spans="1:14" x14ac:dyDescent="0.25">
      <c r="A32231" s="1" t="s">
        <v>32</v>
      </c>
      <c r="B32231" s="1" t="s">
        <v>31</v>
      </c>
      <c r="C32231" s="1" t="s">
        <v>62</v>
      </c>
      <c r="D32231">
        <v>1.2919999999999999E-2</v>
      </c>
      <c r="E32231" s="1" t="s">
        <v>154</v>
      </c>
      <c r="F32231" s="1" t="s">
        <v>18</v>
      </c>
      <c r="G32231" s="1" t="s">
        <v>20</v>
      </c>
      <c r="H32231" s="1" t="s">
        <v>20</v>
      </c>
      <c r="I32231" s="1" t="s">
        <v>63</v>
      </c>
      <c r="J32231" s="1" t="s">
        <v>21</v>
      </c>
      <c r="K32231">
        <v>6218</v>
      </c>
      <c r="L32231">
        <v>3437</v>
      </c>
      <c r="M32231">
        <v>0.207783853329045</v>
      </c>
      <c r="N32231">
        <v>0.37590922315973202</v>
      </c>
    </row>
    <row r="32232" spans="1:14" x14ac:dyDescent="0.25">
      <c r="A32232" s="1" t="s">
        <v>14</v>
      </c>
      <c r="B32232" s="1" t="s">
        <v>15</v>
      </c>
      <c r="C32232" s="1" t="s">
        <v>64</v>
      </c>
      <c r="D32232">
        <v>-4.0000000000000003E-5</v>
      </c>
      <c r="E32232" s="1" t="s">
        <v>154</v>
      </c>
      <c r="F32232" s="1" t="s">
        <v>34</v>
      </c>
      <c r="G32232" s="1" t="s">
        <v>20</v>
      </c>
      <c r="H32232" s="1" t="s">
        <v>20</v>
      </c>
      <c r="I32232" s="1" t="s">
        <v>63</v>
      </c>
      <c r="J32232" s="1" t="s">
        <v>21</v>
      </c>
      <c r="K32232">
        <v>13026</v>
      </c>
      <c r="L32232">
        <v>6551</v>
      </c>
      <c r="M32232">
        <v>-3.0707815138952902E-4</v>
      </c>
      <c r="N32232">
        <v>-6.1059380247290495E-4</v>
      </c>
    </row>
    <row r="32233" spans="1:14" x14ac:dyDescent="0.25">
      <c r="A32233" s="1" t="s">
        <v>14</v>
      </c>
      <c r="B32233" s="1" t="s">
        <v>22</v>
      </c>
      <c r="C32233" s="1" t="s">
        <v>64</v>
      </c>
      <c r="D32233">
        <v>-6.0000000000000002E-5</v>
      </c>
      <c r="E32233" s="1" t="s">
        <v>154</v>
      </c>
      <c r="F32233" s="1" t="s">
        <v>34</v>
      </c>
      <c r="G32233" s="1" t="s">
        <v>20</v>
      </c>
      <c r="H32233" s="1" t="s">
        <v>20</v>
      </c>
      <c r="I32233" s="1" t="s">
        <v>63</v>
      </c>
      <c r="J32233" s="1" t="s">
        <v>21</v>
      </c>
      <c r="K32233">
        <v>16306</v>
      </c>
      <c r="L32233">
        <v>8330</v>
      </c>
      <c r="M32233">
        <v>-3.6796271311173801E-4</v>
      </c>
      <c r="N32233">
        <v>-7.2028811524609796E-4</v>
      </c>
    </row>
    <row r="32234" spans="1:14" x14ac:dyDescent="0.25">
      <c r="A32234" s="1" t="s">
        <v>14</v>
      </c>
      <c r="B32234" s="1" t="s">
        <v>23</v>
      </c>
      <c r="C32234" s="1" t="s">
        <v>64</v>
      </c>
      <c r="D32234">
        <v>-2.2000000000000001E-4</v>
      </c>
      <c r="E32234" s="1" t="s">
        <v>154</v>
      </c>
      <c r="F32234" s="1" t="s">
        <v>34</v>
      </c>
      <c r="G32234" s="1" t="s">
        <v>20</v>
      </c>
      <c r="H32234" s="1" t="s">
        <v>20</v>
      </c>
      <c r="I32234" s="1" t="s">
        <v>63</v>
      </c>
      <c r="J32234" s="1" t="s">
        <v>21</v>
      </c>
      <c r="K32234">
        <v>14235</v>
      </c>
      <c r="L32234">
        <v>7210</v>
      </c>
      <c r="M32234">
        <v>-1.54548647699333E-3</v>
      </c>
      <c r="N32234">
        <v>-3.0513176144244098E-3</v>
      </c>
    </row>
    <row r="32235" spans="1:14" x14ac:dyDescent="0.25">
      <c r="A32235" s="1" t="s">
        <v>14</v>
      </c>
      <c r="B32235" s="1" t="s">
        <v>24</v>
      </c>
      <c r="C32235" s="1" t="s">
        <v>64</v>
      </c>
      <c r="D32235">
        <v>-2.7E-4</v>
      </c>
      <c r="E32235" s="1" t="s">
        <v>154</v>
      </c>
      <c r="F32235" s="1" t="s">
        <v>34</v>
      </c>
      <c r="G32235" s="1" t="s">
        <v>20</v>
      </c>
      <c r="H32235" s="1" t="s">
        <v>20</v>
      </c>
      <c r="I32235" s="1" t="s">
        <v>63</v>
      </c>
      <c r="J32235" s="1" t="s">
        <v>21</v>
      </c>
      <c r="K32235">
        <v>11809</v>
      </c>
      <c r="L32235">
        <v>5827</v>
      </c>
      <c r="M32235">
        <v>-2.28639173511728E-3</v>
      </c>
      <c r="N32235">
        <v>-4.6336021966706699E-3</v>
      </c>
    </row>
    <row r="32236" spans="1:14" x14ac:dyDescent="0.25">
      <c r="A32236" s="1" t="s">
        <v>14</v>
      </c>
      <c r="B32236" s="1" t="s">
        <v>25</v>
      </c>
      <c r="C32236" s="1" t="s">
        <v>64</v>
      </c>
      <c r="D32236">
        <v>-4.8000000000000001E-4</v>
      </c>
      <c r="E32236" s="1" t="s">
        <v>154</v>
      </c>
      <c r="F32236" s="1" t="s">
        <v>34</v>
      </c>
      <c r="G32236" s="1" t="s">
        <v>20</v>
      </c>
      <c r="H32236" s="1" t="s">
        <v>20</v>
      </c>
      <c r="I32236" s="1" t="s">
        <v>63</v>
      </c>
      <c r="J32236" s="1" t="s">
        <v>21</v>
      </c>
      <c r="K32236">
        <v>10759</v>
      </c>
      <c r="L32236">
        <v>5204</v>
      </c>
      <c r="M32236">
        <v>-4.4613811692536497E-3</v>
      </c>
      <c r="N32236">
        <v>-9.2236740968485807E-3</v>
      </c>
    </row>
    <row r="32237" spans="1:14" x14ac:dyDescent="0.25">
      <c r="A32237" s="1" t="s">
        <v>14</v>
      </c>
      <c r="B32237" s="1" t="s">
        <v>26</v>
      </c>
      <c r="C32237" s="1" t="s">
        <v>64</v>
      </c>
      <c r="D32237">
        <v>-1E-3</v>
      </c>
      <c r="E32237" s="1" t="s">
        <v>154</v>
      </c>
      <c r="F32237" s="1" t="s">
        <v>34</v>
      </c>
      <c r="G32237" s="1" t="s">
        <v>20</v>
      </c>
      <c r="H32237" s="1" t="s">
        <v>20</v>
      </c>
      <c r="I32237" s="1" t="s">
        <v>63</v>
      </c>
      <c r="J32237" s="1" t="s">
        <v>21</v>
      </c>
      <c r="K32237">
        <v>10574</v>
      </c>
      <c r="L32237">
        <v>5046</v>
      </c>
      <c r="M32237">
        <v>-9.4571590694155494E-3</v>
      </c>
      <c r="N32237">
        <v>-1.98176773682124E-2</v>
      </c>
    </row>
    <row r="32238" spans="1:14" x14ac:dyDescent="0.25">
      <c r="A32238" s="1" t="s">
        <v>14</v>
      </c>
      <c r="B32238" s="1" t="s">
        <v>27</v>
      </c>
      <c r="C32238" s="1" t="s">
        <v>64</v>
      </c>
      <c r="D32238">
        <v>-1E-3</v>
      </c>
      <c r="E32238" s="1" t="s">
        <v>154</v>
      </c>
      <c r="F32238" s="1" t="s">
        <v>34</v>
      </c>
      <c r="G32238" s="1" t="s">
        <v>20</v>
      </c>
      <c r="H32238" s="1" t="s">
        <v>20</v>
      </c>
      <c r="I32238" s="1" t="s">
        <v>63</v>
      </c>
      <c r="J32238" s="1" t="s">
        <v>21</v>
      </c>
      <c r="K32238">
        <v>10469</v>
      </c>
      <c r="L32238">
        <v>5053</v>
      </c>
      <c r="M32238">
        <v>-9.5520106982519802E-3</v>
      </c>
      <c r="N32238">
        <v>-1.9790223629526999E-2</v>
      </c>
    </row>
    <row r="32239" spans="1:14" x14ac:dyDescent="0.25">
      <c r="A32239" s="1" t="s">
        <v>14</v>
      </c>
      <c r="B32239" s="1" t="s">
        <v>28</v>
      </c>
      <c r="C32239" s="1" t="s">
        <v>64</v>
      </c>
      <c r="D32239">
        <v>-1.3799999999999999E-3</v>
      </c>
      <c r="E32239" s="1" t="s">
        <v>154</v>
      </c>
      <c r="F32239" s="1" t="s">
        <v>34</v>
      </c>
      <c r="G32239" s="1" t="s">
        <v>20</v>
      </c>
      <c r="H32239" s="1" t="s">
        <v>20</v>
      </c>
      <c r="I32239" s="1" t="s">
        <v>63</v>
      </c>
      <c r="J32239" s="1" t="s">
        <v>21</v>
      </c>
      <c r="K32239">
        <v>11371</v>
      </c>
      <c r="L32239">
        <v>5372</v>
      </c>
      <c r="M32239">
        <v>-1.2136135784012E-2</v>
      </c>
      <c r="N32239">
        <v>-2.56887565152643E-2</v>
      </c>
    </row>
    <row r="32240" spans="1:14" x14ac:dyDescent="0.25">
      <c r="A32240" s="1" t="s">
        <v>14</v>
      </c>
      <c r="B32240" s="1" t="s">
        <v>29</v>
      </c>
      <c r="C32240" s="1" t="s">
        <v>64</v>
      </c>
      <c r="D32240">
        <v>-6.1599999999999997E-3</v>
      </c>
      <c r="E32240" s="1" t="s">
        <v>154</v>
      </c>
      <c r="F32240" s="1" t="s">
        <v>34</v>
      </c>
      <c r="G32240" s="1" t="s">
        <v>20</v>
      </c>
      <c r="H32240" s="1" t="s">
        <v>20</v>
      </c>
      <c r="I32240" s="1" t="s">
        <v>63</v>
      </c>
      <c r="J32240" s="1" t="s">
        <v>21</v>
      </c>
      <c r="K32240">
        <v>9742</v>
      </c>
      <c r="L32240">
        <v>4555</v>
      </c>
      <c r="M32240">
        <v>-6.3231369328679898E-2</v>
      </c>
      <c r="N32240">
        <v>-0.13523600439077901</v>
      </c>
    </row>
    <row r="32241" spans="1:14" x14ac:dyDescent="0.25">
      <c r="A32241" s="1" t="s">
        <v>14</v>
      </c>
      <c r="B32241" s="1" t="s">
        <v>30</v>
      </c>
      <c r="C32241" s="1" t="s">
        <v>64</v>
      </c>
      <c r="D32241">
        <v>-7.2100000000000003E-3</v>
      </c>
      <c r="E32241" s="1" t="s">
        <v>154</v>
      </c>
      <c r="F32241" s="1" t="s">
        <v>34</v>
      </c>
      <c r="G32241" s="1" t="s">
        <v>20</v>
      </c>
      <c r="H32241" s="1" t="s">
        <v>20</v>
      </c>
      <c r="I32241" s="1" t="s">
        <v>63</v>
      </c>
      <c r="J32241" s="1" t="s">
        <v>21</v>
      </c>
      <c r="K32241">
        <v>8016</v>
      </c>
      <c r="L32241">
        <v>3771</v>
      </c>
      <c r="M32241">
        <v>-8.9945109780439098E-2</v>
      </c>
      <c r="N32241">
        <v>-0.19119596923892901</v>
      </c>
    </row>
    <row r="32242" spans="1:14" x14ac:dyDescent="0.25">
      <c r="A32242" s="1" t="s">
        <v>14</v>
      </c>
      <c r="B32242" s="1" t="s">
        <v>31</v>
      </c>
      <c r="C32242" s="1" t="s">
        <v>64</v>
      </c>
      <c r="D32242">
        <v>-1.4599999999999999E-3</v>
      </c>
      <c r="E32242" s="1" t="s">
        <v>154</v>
      </c>
      <c r="F32242" s="1" t="s">
        <v>34</v>
      </c>
      <c r="G32242" s="1" t="s">
        <v>20</v>
      </c>
      <c r="H32242" s="1" t="s">
        <v>20</v>
      </c>
      <c r="I32242" s="1" t="s">
        <v>63</v>
      </c>
      <c r="J32242" s="1" t="s">
        <v>21</v>
      </c>
      <c r="K32242">
        <v>6218</v>
      </c>
      <c r="L32242">
        <v>2781</v>
      </c>
      <c r="M32242">
        <v>-2.34802187198456E-2</v>
      </c>
      <c r="N32242">
        <v>-5.2499101042790403E-2</v>
      </c>
    </row>
    <row r="32243" spans="1:14" x14ac:dyDescent="0.25">
      <c r="A32243" s="1" t="s">
        <v>32</v>
      </c>
      <c r="B32243" s="1" t="s">
        <v>15</v>
      </c>
      <c r="C32243" s="1" t="s">
        <v>64</v>
      </c>
      <c r="D32243">
        <v>-5.0000000000000002E-5</v>
      </c>
      <c r="E32243" s="1" t="s">
        <v>154</v>
      </c>
      <c r="F32243" s="1" t="s">
        <v>34</v>
      </c>
      <c r="G32243" s="1" t="s">
        <v>20</v>
      </c>
      <c r="H32243" s="1" t="s">
        <v>20</v>
      </c>
      <c r="I32243" s="1" t="s">
        <v>63</v>
      </c>
      <c r="J32243" s="1" t="s">
        <v>21</v>
      </c>
      <c r="K32243">
        <v>13026</v>
      </c>
      <c r="L32243">
        <v>6475</v>
      </c>
      <c r="M32243">
        <v>-3.8384768923691102E-4</v>
      </c>
      <c r="N32243">
        <v>-7.7220077220077198E-4</v>
      </c>
    </row>
    <row r="32244" spans="1:14" x14ac:dyDescent="0.25">
      <c r="A32244" s="1" t="s">
        <v>32</v>
      </c>
      <c r="B32244" s="1" t="s">
        <v>22</v>
      </c>
      <c r="C32244" s="1" t="s">
        <v>64</v>
      </c>
      <c r="D32244">
        <v>-1.1E-4</v>
      </c>
      <c r="E32244" s="1" t="s">
        <v>154</v>
      </c>
      <c r="F32244" s="1" t="s">
        <v>34</v>
      </c>
      <c r="G32244" s="1" t="s">
        <v>20</v>
      </c>
      <c r="H32244" s="1" t="s">
        <v>20</v>
      </c>
      <c r="I32244" s="1" t="s">
        <v>63</v>
      </c>
      <c r="J32244" s="1" t="s">
        <v>21</v>
      </c>
      <c r="K32244">
        <v>16306</v>
      </c>
      <c r="L32244">
        <v>7976</v>
      </c>
      <c r="M32244">
        <v>-6.7459830737152005E-4</v>
      </c>
      <c r="N32244">
        <v>-1.3791374122367099E-3</v>
      </c>
    </row>
    <row r="32245" spans="1:14" x14ac:dyDescent="0.25">
      <c r="A32245" s="1" t="s">
        <v>32</v>
      </c>
      <c r="B32245" s="1" t="s">
        <v>23</v>
      </c>
      <c r="C32245" s="1" t="s">
        <v>64</v>
      </c>
      <c r="D32245">
        <v>-1.6000000000000001E-4</v>
      </c>
      <c r="E32245" s="1" t="s">
        <v>154</v>
      </c>
      <c r="F32245" s="1" t="s">
        <v>34</v>
      </c>
      <c r="G32245" s="1" t="s">
        <v>20</v>
      </c>
      <c r="H32245" s="1" t="s">
        <v>20</v>
      </c>
      <c r="I32245" s="1" t="s">
        <v>63</v>
      </c>
      <c r="J32245" s="1" t="s">
        <v>21</v>
      </c>
      <c r="K32245">
        <v>14235</v>
      </c>
      <c r="L32245">
        <v>7025</v>
      </c>
      <c r="M32245">
        <v>-1.1239901650860599E-3</v>
      </c>
      <c r="N32245">
        <v>-2.2775800711743802E-3</v>
      </c>
    </row>
    <row r="32246" spans="1:14" x14ac:dyDescent="0.25">
      <c r="A32246" s="1" t="s">
        <v>32</v>
      </c>
      <c r="B32246" s="1" t="s">
        <v>24</v>
      </c>
      <c r="C32246" s="1" t="s">
        <v>64</v>
      </c>
      <c r="D32246">
        <v>-2.7999999999999998E-4</v>
      </c>
      <c r="E32246" s="1" t="s">
        <v>154</v>
      </c>
      <c r="F32246" s="1" t="s">
        <v>34</v>
      </c>
      <c r="G32246" s="1" t="s">
        <v>20</v>
      </c>
      <c r="H32246" s="1" t="s">
        <v>20</v>
      </c>
      <c r="I32246" s="1" t="s">
        <v>63</v>
      </c>
      <c r="J32246" s="1" t="s">
        <v>21</v>
      </c>
      <c r="K32246">
        <v>11809</v>
      </c>
      <c r="L32246">
        <v>5982</v>
      </c>
      <c r="M32246">
        <v>-2.371072910492E-3</v>
      </c>
      <c r="N32246">
        <v>-4.6807087930457996E-3</v>
      </c>
    </row>
    <row r="32247" spans="1:14" x14ac:dyDescent="0.25">
      <c r="A32247" s="1" t="s">
        <v>32</v>
      </c>
      <c r="B32247" s="1" t="s">
        <v>25</v>
      </c>
      <c r="C32247" s="1" t="s">
        <v>64</v>
      </c>
      <c r="D32247">
        <v>-2.9E-4</v>
      </c>
      <c r="E32247" s="1" t="s">
        <v>154</v>
      </c>
      <c r="F32247" s="1" t="s">
        <v>34</v>
      </c>
      <c r="G32247" s="1" t="s">
        <v>20</v>
      </c>
      <c r="H32247" s="1" t="s">
        <v>20</v>
      </c>
      <c r="I32247" s="1" t="s">
        <v>63</v>
      </c>
      <c r="J32247" s="1" t="s">
        <v>21</v>
      </c>
      <c r="K32247">
        <v>10759</v>
      </c>
      <c r="L32247">
        <v>5555</v>
      </c>
      <c r="M32247">
        <v>-2.6954177897574099E-3</v>
      </c>
      <c r="N32247">
        <v>-5.2205220522052202E-3</v>
      </c>
    </row>
    <row r="32248" spans="1:14" x14ac:dyDescent="0.25">
      <c r="A32248" s="1" t="s">
        <v>32</v>
      </c>
      <c r="B32248" s="1" t="s">
        <v>26</v>
      </c>
      <c r="C32248" s="1" t="s">
        <v>64</v>
      </c>
      <c r="D32248">
        <v>-8.8000000000000003E-4</v>
      </c>
      <c r="E32248" s="1" t="s">
        <v>154</v>
      </c>
      <c r="F32248" s="1" t="s">
        <v>34</v>
      </c>
      <c r="G32248" s="1" t="s">
        <v>20</v>
      </c>
      <c r="H32248" s="1" t="s">
        <v>20</v>
      </c>
      <c r="I32248" s="1" t="s">
        <v>63</v>
      </c>
      <c r="J32248" s="1" t="s">
        <v>21</v>
      </c>
      <c r="K32248">
        <v>10574</v>
      </c>
      <c r="L32248">
        <v>5528</v>
      </c>
      <c r="M32248">
        <v>-8.3222999810856797E-3</v>
      </c>
      <c r="N32248">
        <v>-1.5918958031837901E-2</v>
      </c>
    </row>
    <row r="32249" spans="1:14" x14ac:dyDescent="0.25">
      <c r="A32249" s="1" t="s">
        <v>32</v>
      </c>
      <c r="B32249" s="1" t="s">
        <v>27</v>
      </c>
      <c r="C32249" s="1" t="s">
        <v>64</v>
      </c>
      <c r="D32249">
        <v>-1.07E-3</v>
      </c>
      <c r="E32249" s="1" t="s">
        <v>154</v>
      </c>
      <c r="F32249" s="1" t="s">
        <v>34</v>
      </c>
      <c r="G32249" s="1" t="s">
        <v>20</v>
      </c>
      <c r="H32249" s="1" t="s">
        <v>20</v>
      </c>
      <c r="I32249" s="1" t="s">
        <v>63</v>
      </c>
      <c r="J32249" s="1" t="s">
        <v>21</v>
      </c>
      <c r="K32249">
        <v>10469</v>
      </c>
      <c r="L32249">
        <v>5416</v>
      </c>
      <c r="M32249">
        <v>-1.02206514471296E-2</v>
      </c>
      <c r="N32249">
        <v>-1.97562776957164E-2</v>
      </c>
    </row>
    <row r="32250" spans="1:14" x14ac:dyDescent="0.25">
      <c r="A32250" s="1" t="s">
        <v>32</v>
      </c>
      <c r="B32250" s="1" t="s">
        <v>28</v>
      </c>
      <c r="C32250" s="1" t="s">
        <v>64</v>
      </c>
      <c r="D32250">
        <v>-1.83E-3</v>
      </c>
      <c r="E32250" s="1" t="s">
        <v>154</v>
      </c>
      <c r="F32250" s="1" t="s">
        <v>34</v>
      </c>
      <c r="G32250" s="1" t="s">
        <v>20</v>
      </c>
      <c r="H32250" s="1" t="s">
        <v>20</v>
      </c>
      <c r="I32250" s="1" t="s">
        <v>63</v>
      </c>
      <c r="J32250" s="1" t="s">
        <v>21</v>
      </c>
      <c r="K32250">
        <v>11371</v>
      </c>
      <c r="L32250">
        <v>5999</v>
      </c>
      <c r="M32250">
        <v>-1.6093571365755E-2</v>
      </c>
      <c r="N32250">
        <v>-3.05050841806968E-2</v>
      </c>
    </row>
    <row r="32251" spans="1:14" x14ac:dyDescent="0.25">
      <c r="A32251" s="1" t="s">
        <v>32</v>
      </c>
      <c r="B32251" s="1" t="s">
        <v>29</v>
      </c>
      <c r="C32251" s="1" t="s">
        <v>64</v>
      </c>
      <c r="D32251">
        <v>-4.5399999999999998E-3</v>
      </c>
      <c r="E32251" s="1" t="s">
        <v>154</v>
      </c>
      <c r="F32251" s="1" t="s">
        <v>34</v>
      </c>
      <c r="G32251" s="1" t="s">
        <v>20</v>
      </c>
      <c r="H32251" s="1" t="s">
        <v>20</v>
      </c>
      <c r="I32251" s="1" t="s">
        <v>63</v>
      </c>
      <c r="J32251" s="1" t="s">
        <v>21</v>
      </c>
      <c r="K32251">
        <v>9742</v>
      </c>
      <c r="L32251">
        <v>5187</v>
      </c>
      <c r="M32251">
        <v>-4.6602340381851799E-2</v>
      </c>
      <c r="N32251">
        <v>-8.7526508579140197E-2</v>
      </c>
    </row>
    <row r="32252" spans="1:14" x14ac:dyDescent="0.25">
      <c r="A32252" s="1" t="s">
        <v>32</v>
      </c>
      <c r="B32252" s="1" t="s">
        <v>30</v>
      </c>
      <c r="C32252" s="1" t="s">
        <v>64</v>
      </c>
      <c r="D32252">
        <v>-2.0100000000000001E-3</v>
      </c>
      <c r="E32252" s="1" t="s">
        <v>154</v>
      </c>
      <c r="F32252" s="1" t="s">
        <v>34</v>
      </c>
      <c r="G32252" s="1" t="s">
        <v>20</v>
      </c>
      <c r="H32252" s="1" t="s">
        <v>20</v>
      </c>
      <c r="I32252" s="1" t="s">
        <v>63</v>
      </c>
      <c r="J32252" s="1" t="s">
        <v>21</v>
      </c>
      <c r="K32252">
        <v>8016</v>
      </c>
      <c r="L32252">
        <v>4245</v>
      </c>
      <c r="M32252">
        <v>-2.5074850299401201E-2</v>
      </c>
      <c r="N32252">
        <v>-4.7349823321554803E-2</v>
      </c>
    </row>
    <row r="32253" spans="1:14" x14ac:dyDescent="0.25">
      <c r="A32253" s="1" t="s">
        <v>32</v>
      </c>
      <c r="B32253" s="1" t="s">
        <v>31</v>
      </c>
      <c r="C32253" s="1" t="s">
        <v>64</v>
      </c>
      <c r="D32253">
        <v>-3.7000000000000002E-3</v>
      </c>
      <c r="E32253" s="1" t="s">
        <v>154</v>
      </c>
      <c r="F32253" s="1" t="s">
        <v>34</v>
      </c>
      <c r="G32253" s="1" t="s">
        <v>20</v>
      </c>
      <c r="H32253" s="1" t="s">
        <v>20</v>
      </c>
      <c r="I32253" s="1" t="s">
        <v>63</v>
      </c>
      <c r="J32253" s="1" t="s">
        <v>21</v>
      </c>
      <c r="K32253">
        <v>6218</v>
      </c>
      <c r="L32253">
        <v>3437</v>
      </c>
      <c r="M32253">
        <v>-5.9504663879060803E-2</v>
      </c>
      <c r="N32253">
        <v>-0.107652022112307</v>
      </c>
    </row>
    <row r="32254" spans="1:14" x14ac:dyDescent="0.25">
      <c r="A32254" s="1" t="s">
        <v>14</v>
      </c>
      <c r="B32254" s="1" t="s">
        <v>15</v>
      </c>
      <c r="C32254" s="1" t="s">
        <v>65</v>
      </c>
      <c r="D32254">
        <v>6.0000000000000002E-5</v>
      </c>
      <c r="E32254" s="1" t="s">
        <v>154</v>
      </c>
      <c r="F32254" s="1" t="s">
        <v>36</v>
      </c>
      <c r="G32254" s="1" t="s">
        <v>20</v>
      </c>
      <c r="H32254" s="1" t="s">
        <v>20</v>
      </c>
      <c r="I32254" s="1" t="s">
        <v>63</v>
      </c>
      <c r="J32254" s="1" t="s">
        <v>21</v>
      </c>
      <c r="K32254">
        <v>13026</v>
      </c>
      <c r="L32254">
        <v>6551</v>
      </c>
      <c r="M32254">
        <v>4.6061722708429302E-4</v>
      </c>
      <c r="N32254">
        <v>9.15890703709357E-4</v>
      </c>
    </row>
    <row r="32255" spans="1:14" x14ac:dyDescent="0.25">
      <c r="A32255" s="1" t="s">
        <v>14</v>
      </c>
      <c r="B32255" s="1" t="s">
        <v>22</v>
      </c>
      <c r="C32255" s="1" t="s">
        <v>65</v>
      </c>
      <c r="D32255">
        <v>2.9999999999999997E-4</v>
      </c>
      <c r="E32255" s="1" t="s">
        <v>154</v>
      </c>
      <c r="F32255" s="1" t="s">
        <v>36</v>
      </c>
      <c r="G32255" s="1" t="s">
        <v>20</v>
      </c>
      <c r="H32255" s="1" t="s">
        <v>20</v>
      </c>
      <c r="I32255" s="1" t="s">
        <v>63</v>
      </c>
      <c r="J32255" s="1" t="s">
        <v>21</v>
      </c>
      <c r="K32255">
        <v>16306</v>
      </c>
      <c r="L32255">
        <v>8330</v>
      </c>
      <c r="M32255">
        <v>1.83981356555869E-3</v>
      </c>
      <c r="N32255">
        <v>3.60144057623049E-3</v>
      </c>
    </row>
    <row r="32256" spans="1:14" x14ac:dyDescent="0.25">
      <c r="A32256" s="1" t="s">
        <v>14</v>
      </c>
      <c r="B32256" s="1" t="s">
        <v>23</v>
      </c>
      <c r="C32256" s="1" t="s">
        <v>65</v>
      </c>
      <c r="D32256">
        <v>5.9000000000000003E-4</v>
      </c>
      <c r="E32256" s="1" t="s">
        <v>154</v>
      </c>
      <c r="F32256" s="1" t="s">
        <v>36</v>
      </c>
      <c r="G32256" s="1" t="s">
        <v>20</v>
      </c>
      <c r="H32256" s="1" t="s">
        <v>20</v>
      </c>
      <c r="I32256" s="1" t="s">
        <v>63</v>
      </c>
      <c r="J32256" s="1" t="s">
        <v>21</v>
      </c>
      <c r="K32256">
        <v>14235</v>
      </c>
      <c r="L32256">
        <v>7210</v>
      </c>
      <c r="M32256">
        <v>4.1447137337548299E-3</v>
      </c>
      <c r="N32256">
        <v>8.1830790568654596E-3</v>
      </c>
    </row>
    <row r="32257" spans="1:14" x14ac:dyDescent="0.25">
      <c r="A32257" s="1" t="s">
        <v>14</v>
      </c>
      <c r="B32257" s="1" t="s">
        <v>24</v>
      </c>
      <c r="C32257" s="1" t="s">
        <v>65</v>
      </c>
      <c r="D32257">
        <v>1.41E-3</v>
      </c>
      <c r="E32257" s="1" t="s">
        <v>154</v>
      </c>
      <c r="F32257" s="1" t="s">
        <v>36</v>
      </c>
      <c r="G32257" s="1" t="s">
        <v>20</v>
      </c>
      <c r="H32257" s="1" t="s">
        <v>20</v>
      </c>
      <c r="I32257" s="1" t="s">
        <v>63</v>
      </c>
      <c r="J32257" s="1" t="s">
        <v>21</v>
      </c>
      <c r="K32257">
        <v>11809</v>
      </c>
      <c r="L32257">
        <v>5827</v>
      </c>
      <c r="M32257">
        <v>1.19400457278347E-2</v>
      </c>
      <c r="N32257">
        <v>2.4197700360391299E-2</v>
      </c>
    </row>
    <row r="32258" spans="1:14" x14ac:dyDescent="0.25">
      <c r="A32258" s="1" t="s">
        <v>14</v>
      </c>
      <c r="B32258" s="1" t="s">
        <v>25</v>
      </c>
      <c r="C32258" s="1" t="s">
        <v>65</v>
      </c>
      <c r="D32258">
        <v>2.9199999999999999E-3</v>
      </c>
      <c r="E32258" s="1" t="s">
        <v>154</v>
      </c>
      <c r="F32258" s="1" t="s">
        <v>36</v>
      </c>
      <c r="G32258" s="1" t="s">
        <v>20</v>
      </c>
      <c r="H32258" s="1" t="s">
        <v>20</v>
      </c>
      <c r="I32258" s="1" t="s">
        <v>63</v>
      </c>
      <c r="J32258" s="1" t="s">
        <v>21</v>
      </c>
      <c r="K32258">
        <v>10759</v>
      </c>
      <c r="L32258">
        <v>5204</v>
      </c>
      <c r="M32258">
        <v>2.7140068779626401E-2</v>
      </c>
      <c r="N32258">
        <v>5.6110684089162199E-2</v>
      </c>
    </row>
    <row r="32259" spans="1:14" x14ac:dyDescent="0.25">
      <c r="A32259" s="1" t="s">
        <v>14</v>
      </c>
      <c r="B32259" s="1" t="s">
        <v>26</v>
      </c>
      <c r="C32259" s="1" t="s">
        <v>65</v>
      </c>
      <c r="D32259">
        <v>3.6099999999999999E-3</v>
      </c>
      <c r="E32259" s="1" t="s">
        <v>154</v>
      </c>
      <c r="F32259" s="1" t="s">
        <v>36</v>
      </c>
      <c r="G32259" s="1" t="s">
        <v>20</v>
      </c>
      <c r="H32259" s="1" t="s">
        <v>20</v>
      </c>
      <c r="I32259" s="1" t="s">
        <v>63</v>
      </c>
      <c r="J32259" s="1" t="s">
        <v>21</v>
      </c>
      <c r="K32259">
        <v>10574</v>
      </c>
      <c r="L32259">
        <v>5046</v>
      </c>
      <c r="M32259">
        <v>3.4140344240590099E-2</v>
      </c>
      <c r="N32259">
        <v>7.15418152992469E-2</v>
      </c>
    </row>
    <row r="32260" spans="1:14" x14ac:dyDescent="0.25">
      <c r="A32260" s="1" t="s">
        <v>14</v>
      </c>
      <c r="B32260" s="1" t="s">
        <v>27</v>
      </c>
      <c r="C32260" s="1" t="s">
        <v>65</v>
      </c>
      <c r="D32260">
        <v>9.3200000000000002E-3</v>
      </c>
      <c r="E32260" s="1" t="s">
        <v>154</v>
      </c>
      <c r="F32260" s="1" t="s">
        <v>36</v>
      </c>
      <c r="G32260" s="1" t="s">
        <v>20</v>
      </c>
      <c r="H32260" s="1" t="s">
        <v>20</v>
      </c>
      <c r="I32260" s="1" t="s">
        <v>63</v>
      </c>
      <c r="J32260" s="1" t="s">
        <v>21</v>
      </c>
      <c r="K32260">
        <v>10469</v>
      </c>
      <c r="L32260">
        <v>5053</v>
      </c>
      <c r="M32260">
        <v>8.9024739707708495E-2</v>
      </c>
      <c r="N32260">
        <v>0.18444488422719199</v>
      </c>
    </row>
    <row r="32261" spans="1:14" x14ac:dyDescent="0.25">
      <c r="A32261" s="1" t="s">
        <v>14</v>
      </c>
      <c r="B32261" s="1" t="s">
        <v>28</v>
      </c>
      <c r="C32261" s="1" t="s">
        <v>65</v>
      </c>
      <c r="D32261">
        <v>1.8149999999999999E-2</v>
      </c>
      <c r="E32261" s="1" t="s">
        <v>154</v>
      </c>
      <c r="F32261" s="1" t="s">
        <v>36</v>
      </c>
      <c r="G32261" s="1" t="s">
        <v>20</v>
      </c>
      <c r="H32261" s="1" t="s">
        <v>20</v>
      </c>
      <c r="I32261" s="1" t="s">
        <v>63</v>
      </c>
      <c r="J32261" s="1" t="s">
        <v>21</v>
      </c>
      <c r="K32261">
        <v>11371</v>
      </c>
      <c r="L32261">
        <v>5372</v>
      </c>
      <c r="M32261">
        <v>0.159616568463636</v>
      </c>
      <c r="N32261">
        <v>0.33786299329858499</v>
      </c>
    </row>
    <row r="32262" spans="1:14" x14ac:dyDescent="0.25">
      <c r="A32262" s="1" t="s">
        <v>14</v>
      </c>
      <c r="B32262" s="1" t="s">
        <v>29</v>
      </c>
      <c r="C32262" s="1" t="s">
        <v>65</v>
      </c>
      <c r="D32262">
        <v>3.0360000000000002E-2</v>
      </c>
      <c r="E32262" s="1" t="s">
        <v>154</v>
      </c>
      <c r="F32262" s="1" t="s">
        <v>36</v>
      </c>
      <c r="G32262" s="1" t="s">
        <v>20</v>
      </c>
      <c r="H32262" s="1" t="s">
        <v>20</v>
      </c>
      <c r="I32262" s="1" t="s">
        <v>63</v>
      </c>
      <c r="J32262" s="1" t="s">
        <v>21</v>
      </c>
      <c r="K32262">
        <v>9742</v>
      </c>
      <c r="L32262">
        <v>4555</v>
      </c>
      <c r="M32262">
        <v>0.31164032026277999</v>
      </c>
      <c r="N32262">
        <v>0.66652030735455503</v>
      </c>
    </row>
    <row r="32263" spans="1:14" x14ac:dyDescent="0.25">
      <c r="A32263" s="1" t="s">
        <v>14</v>
      </c>
      <c r="B32263" s="1" t="s">
        <v>30</v>
      </c>
      <c r="C32263" s="1" t="s">
        <v>65</v>
      </c>
      <c r="D32263">
        <v>2.358E-2</v>
      </c>
      <c r="E32263" s="1" t="s">
        <v>154</v>
      </c>
      <c r="F32263" s="1" t="s">
        <v>36</v>
      </c>
      <c r="G32263" s="1" t="s">
        <v>20</v>
      </c>
      <c r="H32263" s="1" t="s">
        <v>20</v>
      </c>
      <c r="I32263" s="1" t="s">
        <v>63</v>
      </c>
      <c r="J32263" s="1" t="s">
        <v>21</v>
      </c>
      <c r="K32263">
        <v>8016</v>
      </c>
      <c r="L32263">
        <v>3771</v>
      </c>
      <c r="M32263">
        <v>0.294161676646707</v>
      </c>
      <c r="N32263">
        <v>0.62529832935560903</v>
      </c>
    </row>
    <row r="32264" spans="1:14" x14ac:dyDescent="0.25">
      <c r="A32264" s="1" t="s">
        <v>14</v>
      </c>
      <c r="B32264" s="1" t="s">
        <v>31</v>
      </c>
      <c r="C32264" s="1" t="s">
        <v>65</v>
      </c>
      <c r="D32264">
        <v>8.7200000000000003E-3</v>
      </c>
      <c r="E32264" s="1" t="s">
        <v>154</v>
      </c>
      <c r="F32264" s="1" t="s">
        <v>36</v>
      </c>
      <c r="G32264" s="1" t="s">
        <v>20</v>
      </c>
      <c r="H32264" s="1" t="s">
        <v>20</v>
      </c>
      <c r="I32264" s="1" t="s">
        <v>63</v>
      </c>
      <c r="J32264" s="1" t="s">
        <v>21</v>
      </c>
      <c r="K32264">
        <v>6218</v>
      </c>
      <c r="L32264">
        <v>2781</v>
      </c>
      <c r="M32264">
        <v>0.14023801865551599</v>
      </c>
      <c r="N32264">
        <v>0.31355627472132303</v>
      </c>
    </row>
    <row r="32265" spans="1:14" x14ac:dyDescent="0.25">
      <c r="A32265" s="1" t="s">
        <v>32</v>
      </c>
      <c r="B32265" s="1" t="s">
        <v>15</v>
      </c>
      <c r="C32265" s="1" t="s">
        <v>65</v>
      </c>
      <c r="D32265">
        <v>4.0000000000000003E-5</v>
      </c>
      <c r="E32265" s="1" t="s">
        <v>154</v>
      </c>
      <c r="F32265" s="1" t="s">
        <v>36</v>
      </c>
      <c r="G32265" s="1" t="s">
        <v>20</v>
      </c>
      <c r="H32265" s="1" t="s">
        <v>20</v>
      </c>
      <c r="I32265" s="1" t="s">
        <v>63</v>
      </c>
      <c r="J32265" s="1" t="s">
        <v>21</v>
      </c>
      <c r="K32265">
        <v>13026</v>
      </c>
      <c r="L32265">
        <v>6475</v>
      </c>
      <c r="M32265">
        <v>3.0707815138952902E-4</v>
      </c>
      <c r="N32265">
        <v>6.1776061776061802E-4</v>
      </c>
    </row>
    <row r="32266" spans="1:14" x14ac:dyDescent="0.25">
      <c r="A32266" s="1" t="s">
        <v>32</v>
      </c>
      <c r="B32266" s="1" t="s">
        <v>22</v>
      </c>
      <c r="C32266" s="1" t="s">
        <v>65</v>
      </c>
      <c r="D32266">
        <v>2.3000000000000001E-4</v>
      </c>
      <c r="E32266" s="1" t="s">
        <v>154</v>
      </c>
      <c r="F32266" s="1" t="s">
        <v>36</v>
      </c>
      <c r="G32266" s="1" t="s">
        <v>20</v>
      </c>
      <c r="H32266" s="1" t="s">
        <v>20</v>
      </c>
      <c r="I32266" s="1" t="s">
        <v>63</v>
      </c>
      <c r="J32266" s="1" t="s">
        <v>21</v>
      </c>
      <c r="K32266">
        <v>16306</v>
      </c>
      <c r="L32266">
        <v>7976</v>
      </c>
      <c r="M32266">
        <v>1.410523733595E-3</v>
      </c>
      <c r="N32266">
        <v>2.88365095285858E-3</v>
      </c>
    </row>
    <row r="32267" spans="1:14" x14ac:dyDescent="0.25">
      <c r="A32267" s="1" t="s">
        <v>32</v>
      </c>
      <c r="B32267" s="1" t="s">
        <v>23</v>
      </c>
      <c r="C32267" s="1" t="s">
        <v>65</v>
      </c>
      <c r="D32267">
        <v>7.6999999999999996E-4</v>
      </c>
      <c r="E32267" s="1" t="s">
        <v>154</v>
      </c>
      <c r="F32267" s="1" t="s">
        <v>36</v>
      </c>
      <c r="G32267" s="1" t="s">
        <v>20</v>
      </c>
      <c r="H32267" s="1" t="s">
        <v>20</v>
      </c>
      <c r="I32267" s="1" t="s">
        <v>63</v>
      </c>
      <c r="J32267" s="1" t="s">
        <v>21</v>
      </c>
      <c r="K32267">
        <v>14235</v>
      </c>
      <c r="L32267">
        <v>7025</v>
      </c>
      <c r="M32267">
        <v>5.40920266947664E-3</v>
      </c>
      <c r="N32267">
        <v>1.0960854092526701E-2</v>
      </c>
    </row>
    <row r="32268" spans="1:14" x14ac:dyDescent="0.25">
      <c r="A32268" s="1" t="s">
        <v>32</v>
      </c>
      <c r="B32268" s="1" t="s">
        <v>24</v>
      </c>
      <c r="C32268" s="1" t="s">
        <v>65</v>
      </c>
      <c r="D32268">
        <v>9.5E-4</v>
      </c>
      <c r="E32268" s="1" t="s">
        <v>154</v>
      </c>
      <c r="F32268" s="1" t="s">
        <v>36</v>
      </c>
      <c r="G32268" s="1" t="s">
        <v>20</v>
      </c>
      <c r="H32268" s="1" t="s">
        <v>20</v>
      </c>
      <c r="I32268" s="1" t="s">
        <v>63</v>
      </c>
      <c r="J32268" s="1" t="s">
        <v>21</v>
      </c>
      <c r="K32268">
        <v>11809</v>
      </c>
      <c r="L32268">
        <v>5982</v>
      </c>
      <c r="M32268">
        <v>8.0447116605978503E-3</v>
      </c>
      <c r="N32268">
        <v>1.5880976262119699E-2</v>
      </c>
    </row>
    <row r="32269" spans="1:14" x14ac:dyDescent="0.25">
      <c r="A32269" s="1" t="s">
        <v>32</v>
      </c>
      <c r="B32269" s="1" t="s">
        <v>25</v>
      </c>
      <c r="C32269" s="1" t="s">
        <v>65</v>
      </c>
      <c r="D32269">
        <v>1.82E-3</v>
      </c>
      <c r="E32269" s="1" t="s">
        <v>154</v>
      </c>
      <c r="F32269" s="1" t="s">
        <v>36</v>
      </c>
      <c r="G32269" s="1" t="s">
        <v>20</v>
      </c>
      <c r="H32269" s="1" t="s">
        <v>20</v>
      </c>
      <c r="I32269" s="1" t="s">
        <v>63</v>
      </c>
      <c r="J32269" s="1" t="s">
        <v>21</v>
      </c>
      <c r="K32269">
        <v>10759</v>
      </c>
      <c r="L32269">
        <v>5555</v>
      </c>
      <c r="M32269">
        <v>1.6916070266753399E-2</v>
      </c>
      <c r="N32269">
        <v>3.2763276327632797E-2</v>
      </c>
    </row>
    <row r="32270" spans="1:14" x14ac:dyDescent="0.25">
      <c r="A32270" s="1" t="s">
        <v>32</v>
      </c>
      <c r="B32270" s="1" t="s">
        <v>26</v>
      </c>
      <c r="C32270" s="1" t="s">
        <v>65</v>
      </c>
      <c r="D32270">
        <v>4.2199999999999998E-3</v>
      </c>
      <c r="E32270" s="1" t="s">
        <v>154</v>
      </c>
      <c r="F32270" s="1" t="s">
        <v>36</v>
      </c>
      <c r="G32270" s="1" t="s">
        <v>20</v>
      </c>
      <c r="H32270" s="1" t="s">
        <v>20</v>
      </c>
      <c r="I32270" s="1" t="s">
        <v>63</v>
      </c>
      <c r="J32270" s="1" t="s">
        <v>21</v>
      </c>
      <c r="K32270">
        <v>10574</v>
      </c>
      <c r="L32270">
        <v>5528</v>
      </c>
      <c r="M32270">
        <v>3.9909211272933599E-2</v>
      </c>
      <c r="N32270">
        <v>7.6338639652677301E-2</v>
      </c>
    </row>
    <row r="32271" spans="1:14" x14ac:dyDescent="0.25">
      <c r="A32271" s="1" t="s">
        <v>32</v>
      </c>
      <c r="B32271" s="1" t="s">
        <v>27</v>
      </c>
      <c r="C32271" s="1" t="s">
        <v>65</v>
      </c>
      <c r="D32271">
        <v>4.7600000000000003E-3</v>
      </c>
      <c r="E32271" s="1" t="s">
        <v>154</v>
      </c>
      <c r="F32271" s="1" t="s">
        <v>36</v>
      </c>
      <c r="G32271" s="1" t="s">
        <v>20</v>
      </c>
      <c r="H32271" s="1" t="s">
        <v>20</v>
      </c>
      <c r="I32271" s="1" t="s">
        <v>63</v>
      </c>
      <c r="J32271" s="1" t="s">
        <v>21</v>
      </c>
      <c r="K32271">
        <v>10469</v>
      </c>
      <c r="L32271">
        <v>5416</v>
      </c>
      <c r="M32271">
        <v>4.5467570923679403E-2</v>
      </c>
      <c r="N32271">
        <v>8.7887740029542097E-2</v>
      </c>
    </row>
    <row r="32272" spans="1:14" x14ac:dyDescent="0.25">
      <c r="A32272" s="1" t="s">
        <v>32</v>
      </c>
      <c r="B32272" s="1" t="s">
        <v>28</v>
      </c>
      <c r="C32272" s="1" t="s">
        <v>65</v>
      </c>
      <c r="D32272">
        <v>1.141E-2</v>
      </c>
      <c r="E32272" s="1" t="s">
        <v>154</v>
      </c>
      <c r="F32272" s="1" t="s">
        <v>36</v>
      </c>
      <c r="G32272" s="1" t="s">
        <v>20</v>
      </c>
      <c r="H32272" s="1" t="s">
        <v>20</v>
      </c>
      <c r="I32272" s="1" t="s">
        <v>63</v>
      </c>
      <c r="J32272" s="1" t="s">
        <v>21</v>
      </c>
      <c r="K32272">
        <v>11371</v>
      </c>
      <c r="L32272">
        <v>5999</v>
      </c>
      <c r="M32272">
        <v>0.10034297775041801</v>
      </c>
      <c r="N32272">
        <v>0.19019836639439899</v>
      </c>
    </row>
    <row r="32273" spans="1:14" x14ac:dyDescent="0.25">
      <c r="A32273" s="1" t="s">
        <v>32</v>
      </c>
      <c r="B32273" s="1" t="s">
        <v>29</v>
      </c>
      <c r="C32273" s="1" t="s">
        <v>65</v>
      </c>
      <c r="D32273">
        <v>1.0659999999999999E-2</v>
      </c>
      <c r="E32273" s="1" t="s">
        <v>154</v>
      </c>
      <c r="F32273" s="1" t="s">
        <v>36</v>
      </c>
      <c r="G32273" s="1" t="s">
        <v>20</v>
      </c>
      <c r="H32273" s="1" t="s">
        <v>20</v>
      </c>
      <c r="I32273" s="1" t="s">
        <v>63</v>
      </c>
      <c r="J32273" s="1" t="s">
        <v>21</v>
      </c>
      <c r="K32273">
        <v>9742</v>
      </c>
      <c r="L32273">
        <v>5187</v>
      </c>
      <c r="M32273">
        <v>0.109423116403203</v>
      </c>
      <c r="N32273">
        <v>0.20551378446115301</v>
      </c>
    </row>
    <row r="32274" spans="1:14" x14ac:dyDescent="0.25">
      <c r="A32274" s="1" t="s">
        <v>32</v>
      </c>
      <c r="B32274" s="1" t="s">
        <v>30</v>
      </c>
      <c r="C32274" s="1" t="s">
        <v>65</v>
      </c>
      <c r="D32274">
        <v>8.9899999999999997E-3</v>
      </c>
      <c r="E32274" s="1" t="s">
        <v>154</v>
      </c>
      <c r="F32274" s="1" t="s">
        <v>36</v>
      </c>
      <c r="G32274" s="1" t="s">
        <v>20</v>
      </c>
      <c r="H32274" s="1" t="s">
        <v>20</v>
      </c>
      <c r="I32274" s="1" t="s">
        <v>63</v>
      </c>
      <c r="J32274" s="1" t="s">
        <v>21</v>
      </c>
      <c r="K32274">
        <v>8016</v>
      </c>
      <c r="L32274">
        <v>4245</v>
      </c>
      <c r="M32274">
        <v>0.112150698602794</v>
      </c>
      <c r="N32274">
        <v>0.211778563015312</v>
      </c>
    </row>
    <row r="32275" spans="1:14" x14ac:dyDescent="0.25">
      <c r="A32275" s="1" t="s">
        <v>32</v>
      </c>
      <c r="B32275" s="1" t="s">
        <v>31</v>
      </c>
      <c r="C32275" s="1" t="s">
        <v>65</v>
      </c>
      <c r="D32275">
        <v>1.315E-2</v>
      </c>
      <c r="E32275" s="1" t="s">
        <v>154</v>
      </c>
      <c r="F32275" s="1" t="s">
        <v>36</v>
      </c>
      <c r="G32275" s="1" t="s">
        <v>20</v>
      </c>
      <c r="H32275" s="1" t="s">
        <v>20</v>
      </c>
      <c r="I32275" s="1" t="s">
        <v>63</v>
      </c>
      <c r="J32275" s="1" t="s">
        <v>21</v>
      </c>
      <c r="K32275">
        <v>6218</v>
      </c>
      <c r="L32275">
        <v>3437</v>
      </c>
      <c r="M32275">
        <v>0.21148279189450001</v>
      </c>
      <c r="N32275">
        <v>0.38260110561536198</v>
      </c>
    </row>
    <row r="32276" spans="1:14" x14ac:dyDescent="0.25">
      <c r="A32276" s="1" t="s">
        <v>14</v>
      </c>
      <c r="B32276" s="1" t="s">
        <v>15</v>
      </c>
      <c r="C32276" s="1" t="s">
        <v>66</v>
      </c>
      <c r="D32276">
        <v>-1.0000000000000001E-5</v>
      </c>
      <c r="E32276" s="1" t="s">
        <v>154</v>
      </c>
      <c r="F32276" s="1" t="s">
        <v>38</v>
      </c>
      <c r="G32276" s="1" t="s">
        <v>20</v>
      </c>
      <c r="H32276" s="1" t="s">
        <v>20</v>
      </c>
      <c r="I32276" s="1" t="s">
        <v>63</v>
      </c>
      <c r="J32276" s="1" t="s">
        <v>21</v>
      </c>
      <c r="K32276">
        <v>13026</v>
      </c>
      <c r="L32276">
        <v>6551</v>
      </c>
      <c r="M32276">
        <v>-7.6769537847382201E-5</v>
      </c>
      <c r="N32276">
        <v>-1.5264845061822599E-4</v>
      </c>
    </row>
    <row r="32277" spans="1:14" x14ac:dyDescent="0.25">
      <c r="A32277" s="1" t="s">
        <v>14</v>
      </c>
      <c r="B32277" s="1" t="s">
        <v>22</v>
      </c>
      <c r="C32277" s="1" t="s">
        <v>66</v>
      </c>
      <c r="D32277">
        <v>-4.0000000000000003E-5</v>
      </c>
      <c r="E32277" s="1" t="s">
        <v>154</v>
      </c>
      <c r="F32277" s="1" t="s">
        <v>38</v>
      </c>
      <c r="G32277" s="1" t="s">
        <v>20</v>
      </c>
      <c r="H32277" s="1" t="s">
        <v>20</v>
      </c>
      <c r="I32277" s="1" t="s">
        <v>63</v>
      </c>
      <c r="J32277" s="1" t="s">
        <v>21</v>
      </c>
      <c r="K32277">
        <v>16306</v>
      </c>
      <c r="L32277">
        <v>8330</v>
      </c>
      <c r="M32277">
        <v>-2.4530847540782499E-4</v>
      </c>
      <c r="N32277">
        <v>-4.8019207683073199E-4</v>
      </c>
    </row>
    <row r="32278" spans="1:14" x14ac:dyDescent="0.25">
      <c r="A32278" s="1" t="s">
        <v>14</v>
      </c>
      <c r="B32278" s="1" t="s">
        <v>23</v>
      </c>
      <c r="C32278" s="1" t="s">
        <v>66</v>
      </c>
      <c r="D32278">
        <v>6.2E-4</v>
      </c>
      <c r="E32278" s="1" t="s">
        <v>154</v>
      </c>
      <c r="F32278" s="1" t="s">
        <v>38</v>
      </c>
      <c r="G32278" s="1" t="s">
        <v>20</v>
      </c>
      <c r="H32278" s="1" t="s">
        <v>20</v>
      </c>
      <c r="I32278" s="1" t="s">
        <v>63</v>
      </c>
      <c r="J32278" s="1" t="s">
        <v>21</v>
      </c>
      <c r="K32278">
        <v>14235</v>
      </c>
      <c r="L32278">
        <v>7210</v>
      </c>
      <c r="M32278">
        <v>4.3554618897084698E-3</v>
      </c>
      <c r="N32278">
        <v>8.5991678224687906E-3</v>
      </c>
    </row>
    <row r="32279" spans="1:14" x14ac:dyDescent="0.25">
      <c r="A32279" s="1" t="s">
        <v>14</v>
      </c>
      <c r="B32279" s="1" t="s">
        <v>24</v>
      </c>
      <c r="C32279" s="1" t="s">
        <v>66</v>
      </c>
      <c r="D32279">
        <v>8.5999999999999998E-4</v>
      </c>
      <c r="E32279" s="1" t="s">
        <v>154</v>
      </c>
      <c r="F32279" s="1" t="s">
        <v>38</v>
      </c>
      <c r="G32279" s="1" t="s">
        <v>20</v>
      </c>
      <c r="H32279" s="1" t="s">
        <v>20</v>
      </c>
      <c r="I32279" s="1" t="s">
        <v>63</v>
      </c>
      <c r="J32279" s="1" t="s">
        <v>21</v>
      </c>
      <c r="K32279">
        <v>11809</v>
      </c>
      <c r="L32279">
        <v>5827</v>
      </c>
      <c r="M32279">
        <v>7.2825810822254198E-3</v>
      </c>
      <c r="N32279">
        <v>1.4758881070877E-2</v>
      </c>
    </row>
    <row r="32280" spans="1:14" x14ac:dyDescent="0.25">
      <c r="A32280" s="1" t="s">
        <v>14</v>
      </c>
      <c r="B32280" s="1" t="s">
        <v>25</v>
      </c>
      <c r="C32280" s="1" t="s">
        <v>66</v>
      </c>
      <c r="D32280">
        <v>1.4599999999999999E-3</v>
      </c>
      <c r="E32280" s="1" t="s">
        <v>154</v>
      </c>
      <c r="F32280" s="1" t="s">
        <v>38</v>
      </c>
      <c r="G32280" s="1" t="s">
        <v>20</v>
      </c>
      <c r="H32280" s="1" t="s">
        <v>20</v>
      </c>
      <c r="I32280" s="1" t="s">
        <v>63</v>
      </c>
      <c r="J32280" s="1" t="s">
        <v>21</v>
      </c>
      <c r="K32280">
        <v>10759</v>
      </c>
      <c r="L32280">
        <v>5204</v>
      </c>
      <c r="M32280">
        <v>1.3570034389813201E-2</v>
      </c>
      <c r="N32280">
        <v>2.80553420445811E-2</v>
      </c>
    </row>
    <row r="32281" spans="1:14" x14ac:dyDescent="0.25">
      <c r="A32281" s="1" t="s">
        <v>14</v>
      </c>
      <c r="B32281" s="1" t="s">
        <v>26</v>
      </c>
      <c r="C32281" s="1" t="s">
        <v>66</v>
      </c>
      <c r="D32281">
        <v>2.3E-3</v>
      </c>
      <c r="E32281" s="1" t="s">
        <v>154</v>
      </c>
      <c r="F32281" s="1" t="s">
        <v>38</v>
      </c>
      <c r="G32281" s="1" t="s">
        <v>20</v>
      </c>
      <c r="H32281" s="1" t="s">
        <v>20</v>
      </c>
      <c r="I32281" s="1" t="s">
        <v>63</v>
      </c>
      <c r="J32281" s="1" t="s">
        <v>21</v>
      </c>
      <c r="K32281">
        <v>10574</v>
      </c>
      <c r="L32281">
        <v>5046</v>
      </c>
      <c r="M32281">
        <v>2.1751465859655799E-2</v>
      </c>
      <c r="N32281">
        <v>4.5580657946888599E-2</v>
      </c>
    </row>
    <row r="32282" spans="1:14" x14ac:dyDescent="0.25">
      <c r="A32282" s="1" t="s">
        <v>14</v>
      </c>
      <c r="B32282" s="1" t="s">
        <v>27</v>
      </c>
      <c r="C32282" s="1" t="s">
        <v>66</v>
      </c>
      <c r="D32282">
        <v>3.6800000000000001E-3</v>
      </c>
      <c r="E32282" s="1" t="s">
        <v>154</v>
      </c>
      <c r="F32282" s="1" t="s">
        <v>38</v>
      </c>
      <c r="G32282" s="1" t="s">
        <v>20</v>
      </c>
      <c r="H32282" s="1" t="s">
        <v>20</v>
      </c>
      <c r="I32282" s="1" t="s">
        <v>63</v>
      </c>
      <c r="J32282" s="1" t="s">
        <v>21</v>
      </c>
      <c r="K32282">
        <v>10469</v>
      </c>
      <c r="L32282">
        <v>5053</v>
      </c>
      <c r="M32282">
        <v>3.51513993695673E-2</v>
      </c>
      <c r="N32282">
        <v>7.2828022956659397E-2</v>
      </c>
    </row>
    <row r="32283" spans="1:14" x14ac:dyDescent="0.25">
      <c r="A32283" s="1" t="s">
        <v>14</v>
      </c>
      <c r="B32283" s="1" t="s">
        <v>28</v>
      </c>
      <c r="C32283" s="1" t="s">
        <v>66</v>
      </c>
      <c r="D32283">
        <v>6.94E-3</v>
      </c>
      <c r="E32283" s="1" t="s">
        <v>154</v>
      </c>
      <c r="F32283" s="1" t="s">
        <v>38</v>
      </c>
      <c r="G32283" s="1" t="s">
        <v>20</v>
      </c>
      <c r="H32283" s="1" t="s">
        <v>20</v>
      </c>
      <c r="I32283" s="1" t="s">
        <v>63</v>
      </c>
      <c r="J32283" s="1" t="s">
        <v>21</v>
      </c>
      <c r="K32283">
        <v>11371</v>
      </c>
      <c r="L32283">
        <v>5372</v>
      </c>
      <c r="M32283">
        <v>6.1032450971770298E-2</v>
      </c>
      <c r="N32283">
        <v>0.12918838421444501</v>
      </c>
    </row>
    <row r="32284" spans="1:14" x14ac:dyDescent="0.25">
      <c r="A32284" s="1" t="s">
        <v>14</v>
      </c>
      <c r="B32284" s="1" t="s">
        <v>29</v>
      </c>
      <c r="C32284" s="1" t="s">
        <v>66</v>
      </c>
      <c r="D32284">
        <v>1.005E-2</v>
      </c>
      <c r="E32284" s="1" t="s">
        <v>154</v>
      </c>
      <c r="F32284" s="1" t="s">
        <v>38</v>
      </c>
      <c r="G32284" s="1" t="s">
        <v>20</v>
      </c>
      <c r="H32284" s="1" t="s">
        <v>20</v>
      </c>
      <c r="I32284" s="1" t="s">
        <v>63</v>
      </c>
      <c r="J32284" s="1" t="s">
        <v>21</v>
      </c>
      <c r="K32284">
        <v>9742</v>
      </c>
      <c r="L32284">
        <v>4555</v>
      </c>
      <c r="M32284">
        <v>0.103161568466434</v>
      </c>
      <c r="N32284">
        <v>0.220636663007684</v>
      </c>
    </row>
    <row r="32285" spans="1:14" x14ac:dyDescent="0.25">
      <c r="A32285" s="1" t="s">
        <v>14</v>
      </c>
      <c r="B32285" s="1" t="s">
        <v>30</v>
      </c>
      <c r="C32285" s="1" t="s">
        <v>66</v>
      </c>
      <c r="D32285">
        <v>1.1979999999999999E-2</v>
      </c>
      <c r="E32285" s="1" t="s">
        <v>154</v>
      </c>
      <c r="F32285" s="1" t="s">
        <v>38</v>
      </c>
      <c r="G32285" s="1" t="s">
        <v>20</v>
      </c>
      <c r="H32285" s="1" t="s">
        <v>20</v>
      </c>
      <c r="I32285" s="1" t="s">
        <v>63</v>
      </c>
      <c r="J32285" s="1" t="s">
        <v>21</v>
      </c>
      <c r="K32285">
        <v>8016</v>
      </c>
      <c r="L32285">
        <v>3771</v>
      </c>
      <c r="M32285">
        <v>0.149451097804391</v>
      </c>
      <c r="N32285">
        <v>0.31768761601697199</v>
      </c>
    </row>
    <row r="32286" spans="1:14" x14ac:dyDescent="0.25">
      <c r="A32286" s="1" t="s">
        <v>14</v>
      </c>
      <c r="B32286" s="1" t="s">
        <v>31</v>
      </c>
      <c r="C32286" s="1" t="s">
        <v>66</v>
      </c>
      <c r="D32286">
        <v>1.4200000000000001E-2</v>
      </c>
      <c r="E32286" s="1" t="s">
        <v>154</v>
      </c>
      <c r="F32286" s="1" t="s">
        <v>38</v>
      </c>
      <c r="G32286" s="1" t="s">
        <v>20</v>
      </c>
      <c r="H32286" s="1" t="s">
        <v>20</v>
      </c>
      <c r="I32286" s="1" t="s">
        <v>63</v>
      </c>
      <c r="J32286" s="1" t="s">
        <v>21</v>
      </c>
      <c r="K32286">
        <v>6218</v>
      </c>
      <c r="L32286">
        <v>2781</v>
      </c>
      <c r="M32286">
        <v>0.22836925056288199</v>
      </c>
      <c r="N32286">
        <v>0.51060769507371495</v>
      </c>
    </row>
    <row r="32287" spans="1:14" x14ac:dyDescent="0.25">
      <c r="A32287" s="1" t="s">
        <v>32</v>
      </c>
      <c r="B32287" s="1" t="s">
        <v>15</v>
      </c>
      <c r="C32287" s="1" t="s">
        <v>66</v>
      </c>
      <c r="D32287">
        <v>-4.0000000000000003E-5</v>
      </c>
      <c r="E32287" s="1" t="s">
        <v>154</v>
      </c>
      <c r="F32287" s="1" t="s">
        <v>38</v>
      </c>
      <c r="G32287" s="1" t="s">
        <v>20</v>
      </c>
      <c r="H32287" s="1" t="s">
        <v>20</v>
      </c>
      <c r="I32287" s="1" t="s">
        <v>63</v>
      </c>
      <c r="J32287" s="1" t="s">
        <v>21</v>
      </c>
      <c r="K32287">
        <v>13026</v>
      </c>
      <c r="L32287">
        <v>6475</v>
      </c>
      <c r="M32287">
        <v>-3.0707815138952902E-4</v>
      </c>
      <c r="N32287">
        <v>-6.1776061776061802E-4</v>
      </c>
    </row>
    <row r="32288" spans="1:14" x14ac:dyDescent="0.25">
      <c r="A32288" s="1" t="s">
        <v>32</v>
      </c>
      <c r="B32288" s="1" t="s">
        <v>22</v>
      </c>
      <c r="C32288" s="1" t="s">
        <v>66</v>
      </c>
      <c r="D32288">
        <v>-1E-4</v>
      </c>
      <c r="E32288" s="1" t="s">
        <v>154</v>
      </c>
      <c r="F32288" s="1" t="s">
        <v>38</v>
      </c>
      <c r="G32288" s="1" t="s">
        <v>20</v>
      </c>
      <c r="H32288" s="1" t="s">
        <v>20</v>
      </c>
      <c r="I32288" s="1" t="s">
        <v>63</v>
      </c>
      <c r="J32288" s="1" t="s">
        <v>21</v>
      </c>
      <c r="K32288">
        <v>16306</v>
      </c>
      <c r="L32288">
        <v>7976</v>
      </c>
      <c r="M32288">
        <v>-6.13271188519563E-4</v>
      </c>
      <c r="N32288">
        <v>-1.2537612838515501E-3</v>
      </c>
    </row>
    <row r="32289" spans="1:14" x14ac:dyDescent="0.25">
      <c r="A32289" s="1" t="s">
        <v>32</v>
      </c>
      <c r="B32289" s="1" t="s">
        <v>23</v>
      </c>
      <c r="C32289" s="1" t="s">
        <v>66</v>
      </c>
      <c r="D32289">
        <v>4.2999999999999999E-4</v>
      </c>
      <c r="E32289" s="1" t="s">
        <v>154</v>
      </c>
      <c r="F32289" s="1" t="s">
        <v>38</v>
      </c>
      <c r="G32289" s="1" t="s">
        <v>20</v>
      </c>
      <c r="H32289" s="1" t="s">
        <v>20</v>
      </c>
      <c r="I32289" s="1" t="s">
        <v>63</v>
      </c>
      <c r="J32289" s="1" t="s">
        <v>21</v>
      </c>
      <c r="K32289">
        <v>14235</v>
      </c>
      <c r="L32289">
        <v>7025</v>
      </c>
      <c r="M32289">
        <v>3.02072356866877E-3</v>
      </c>
      <c r="N32289">
        <v>6.1209964412811402E-3</v>
      </c>
    </row>
    <row r="32290" spans="1:14" x14ac:dyDescent="0.25">
      <c r="A32290" s="1" t="s">
        <v>32</v>
      </c>
      <c r="B32290" s="1" t="s">
        <v>24</v>
      </c>
      <c r="C32290" s="1" t="s">
        <v>66</v>
      </c>
      <c r="D32290">
        <v>4.6999999999999999E-4</v>
      </c>
      <c r="E32290" s="1" t="s">
        <v>154</v>
      </c>
      <c r="F32290" s="1" t="s">
        <v>38</v>
      </c>
      <c r="G32290" s="1" t="s">
        <v>20</v>
      </c>
      <c r="H32290" s="1" t="s">
        <v>20</v>
      </c>
      <c r="I32290" s="1" t="s">
        <v>63</v>
      </c>
      <c r="J32290" s="1" t="s">
        <v>21</v>
      </c>
      <c r="K32290">
        <v>11809</v>
      </c>
      <c r="L32290">
        <v>5982</v>
      </c>
      <c r="M32290">
        <v>3.9800152426115697E-3</v>
      </c>
      <c r="N32290">
        <v>7.8569040454697404E-3</v>
      </c>
    </row>
    <row r="32291" spans="1:14" x14ac:dyDescent="0.25">
      <c r="A32291" s="1" t="s">
        <v>32</v>
      </c>
      <c r="B32291" s="1" t="s">
        <v>25</v>
      </c>
      <c r="C32291" s="1" t="s">
        <v>66</v>
      </c>
      <c r="D32291">
        <v>1.24E-3</v>
      </c>
      <c r="E32291" s="1" t="s">
        <v>154</v>
      </c>
      <c r="F32291" s="1" t="s">
        <v>38</v>
      </c>
      <c r="G32291" s="1" t="s">
        <v>20</v>
      </c>
      <c r="H32291" s="1" t="s">
        <v>20</v>
      </c>
      <c r="I32291" s="1" t="s">
        <v>63</v>
      </c>
      <c r="J32291" s="1" t="s">
        <v>21</v>
      </c>
      <c r="K32291">
        <v>10759</v>
      </c>
      <c r="L32291">
        <v>5555</v>
      </c>
      <c r="M32291">
        <v>1.15252346872386E-2</v>
      </c>
      <c r="N32291">
        <v>2.2322232223222299E-2</v>
      </c>
    </row>
    <row r="32292" spans="1:14" x14ac:dyDescent="0.25">
      <c r="A32292" s="1" t="s">
        <v>32</v>
      </c>
      <c r="B32292" s="1" t="s">
        <v>26</v>
      </c>
      <c r="C32292" s="1" t="s">
        <v>66</v>
      </c>
      <c r="D32292">
        <v>2.1700000000000001E-3</v>
      </c>
      <c r="E32292" s="1" t="s">
        <v>154</v>
      </c>
      <c r="F32292" s="1" t="s">
        <v>38</v>
      </c>
      <c r="G32292" s="1" t="s">
        <v>20</v>
      </c>
      <c r="H32292" s="1" t="s">
        <v>20</v>
      </c>
      <c r="I32292" s="1" t="s">
        <v>63</v>
      </c>
      <c r="J32292" s="1" t="s">
        <v>21</v>
      </c>
      <c r="K32292">
        <v>10574</v>
      </c>
      <c r="L32292">
        <v>5528</v>
      </c>
      <c r="M32292">
        <v>2.0522035180631702E-2</v>
      </c>
      <c r="N32292">
        <v>3.9254703328509402E-2</v>
      </c>
    </row>
    <row r="32293" spans="1:14" x14ac:dyDescent="0.25">
      <c r="A32293" s="1" t="s">
        <v>32</v>
      </c>
      <c r="B32293" s="1" t="s">
        <v>27</v>
      </c>
      <c r="C32293" s="1" t="s">
        <v>66</v>
      </c>
      <c r="D32293">
        <v>3.0000000000000001E-3</v>
      </c>
      <c r="E32293" s="1" t="s">
        <v>154</v>
      </c>
      <c r="F32293" s="1" t="s">
        <v>38</v>
      </c>
      <c r="G32293" s="1" t="s">
        <v>20</v>
      </c>
      <c r="H32293" s="1" t="s">
        <v>20</v>
      </c>
      <c r="I32293" s="1" t="s">
        <v>63</v>
      </c>
      <c r="J32293" s="1" t="s">
        <v>21</v>
      </c>
      <c r="K32293">
        <v>10469</v>
      </c>
      <c r="L32293">
        <v>5416</v>
      </c>
      <c r="M32293">
        <v>2.8656032094755899E-2</v>
      </c>
      <c r="N32293">
        <v>5.5391432791728201E-2</v>
      </c>
    </row>
    <row r="32294" spans="1:14" x14ac:dyDescent="0.25">
      <c r="A32294" s="1" t="s">
        <v>32</v>
      </c>
      <c r="B32294" s="1" t="s">
        <v>28</v>
      </c>
      <c r="C32294" s="1" t="s">
        <v>66</v>
      </c>
      <c r="D32294">
        <v>4.4000000000000003E-3</v>
      </c>
      <c r="E32294" s="1" t="s">
        <v>154</v>
      </c>
      <c r="F32294" s="1" t="s">
        <v>38</v>
      </c>
      <c r="G32294" s="1" t="s">
        <v>20</v>
      </c>
      <c r="H32294" s="1" t="s">
        <v>20</v>
      </c>
      <c r="I32294" s="1" t="s">
        <v>63</v>
      </c>
      <c r="J32294" s="1" t="s">
        <v>21</v>
      </c>
      <c r="K32294">
        <v>11371</v>
      </c>
      <c r="L32294">
        <v>5999</v>
      </c>
      <c r="M32294">
        <v>3.8694925688154101E-2</v>
      </c>
      <c r="N32294">
        <v>7.3345557592932195E-2</v>
      </c>
    </row>
    <row r="32295" spans="1:14" x14ac:dyDescent="0.25">
      <c r="A32295" s="1" t="s">
        <v>32</v>
      </c>
      <c r="B32295" s="1" t="s">
        <v>29</v>
      </c>
      <c r="C32295" s="1" t="s">
        <v>66</v>
      </c>
      <c r="D32295">
        <v>5.8100000000000001E-3</v>
      </c>
      <c r="E32295" s="1" t="s">
        <v>154</v>
      </c>
      <c r="F32295" s="1" t="s">
        <v>38</v>
      </c>
      <c r="G32295" s="1" t="s">
        <v>20</v>
      </c>
      <c r="H32295" s="1" t="s">
        <v>20</v>
      </c>
      <c r="I32295" s="1" t="s">
        <v>63</v>
      </c>
      <c r="J32295" s="1" t="s">
        <v>21</v>
      </c>
      <c r="K32295">
        <v>9742</v>
      </c>
      <c r="L32295">
        <v>5187</v>
      </c>
      <c r="M32295">
        <v>5.96386778895504E-2</v>
      </c>
      <c r="N32295">
        <v>0.112010796221323</v>
      </c>
    </row>
    <row r="32296" spans="1:14" x14ac:dyDescent="0.25">
      <c r="A32296" s="1" t="s">
        <v>32</v>
      </c>
      <c r="B32296" s="1" t="s">
        <v>30</v>
      </c>
      <c r="C32296" s="1" t="s">
        <v>66</v>
      </c>
      <c r="D32296">
        <v>6.4000000000000003E-3</v>
      </c>
      <c r="E32296" s="1" t="s">
        <v>154</v>
      </c>
      <c r="F32296" s="1" t="s">
        <v>38</v>
      </c>
      <c r="G32296" s="1" t="s">
        <v>20</v>
      </c>
      <c r="H32296" s="1" t="s">
        <v>20</v>
      </c>
      <c r="I32296" s="1" t="s">
        <v>63</v>
      </c>
      <c r="J32296" s="1" t="s">
        <v>21</v>
      </c>
      <c r="K32296">
        <v>8016</v>
      </c>
      <c r="L32296">
        <v>4245</v>
      </c>
      <c r="M32296">
        <v>7.9840319361277501E-2</v>
      </c>
      <c r="N32296">
        <v>0.150765606595995</v>
      </c>
    </row>
    <row r="32297" spans="1:14" x14ac:dyDescent="0.25">
      <c r="A32297" s="1" t="s">
        <v>32</v>
      </c>
      <c r="B32297" s="1" t="s">
        <v>31</v>
      </c>
      <c r="C32297" s="1" t="s">
        <v>66</v>
      </c>
      <c r="D32297">
        <v>5.94E-3</v>
      </c>
      <c r="E32297" s="1" t="s">
        <v>154</v>
      </c>
      <c r="F32297" s="1" t="s">
        <v>38</v>
      </c>
      <c r="G32297" s="1" t="s">
        <v>20</v>
      </c>
      <c r="H32297" s="1" t="s">
        <v>20</v>
      </c>
      <c r="I32297" s="1" t="s">
        <v>63</v>
      </c>
      <c r="J32297" s="1" t="s">
        <v>21</v>
      </c>
      <c r="K32297">
        <v>6218</v>
      </c>
      <c r="L32297">
        <v>3437</v>
      </c>
      <c r="M32297">
        <v>9.5529109038275994E-2</v>
      </c>
      <c r="N32297">
        <v>0.17282513820192</v>
      </c>
    </row>
    <row r="32298" spans="1:14" x14ac:dyDescent="0.25">
      <c r="A32298" s="1" t="s">
        <v>14</v>
      </c>
      <c r="B32298" s="1" t="s">
        <v>15</v>
      </c>
      <c r="C32298" s="1" t="s">
        <v>67</v>
      </c>
      <c r="D32298">
        <v>1.0000000000000001E-5</v>
      </c>
      <c r="E32298" s="1" t="s">
        <v>154</v>
      </c>
      <c r="F32298" s="1" t="s">
        <v>18</v>
      </c>
      <c r="G32298" s="1" t="s">
        <v>20</v>
      </c>
      <c r="H32298" s="1" t="s">
        <v>68</v>
      </c>
      <c r="I32298" s="1" t="s">
        <v>69</v>
      </c>
      <c r="J32298" s="1" t="s">
        <v>21</v>
      </c>
      <c r="K32298">
        <v>13026</v>
      </c>
      <c r="L32298">
        <v>6551</v>
      </c>
      <c r="M32298">
        <v>7.6769537847382201E-5</v>
      </c>
      <c r="N32298">
        <v>1.5264845061822599E-4</v>
      </c>
    </row>
    <row r="32299" spans="1:14" x14ac:dyDescent="0.25">
      <c r="A32299" s="1" t="s">
        <v>14</v>
      </c>
      <c r="B32299" s="1" t="s">
        <v>22</v>
      </c>
      <c r="C32299" s="1" t="s">
        <v>67</v>
      </c>
      <c r="D32299">
        <v>2.0000000000000002E-5</v>
      </c>
      <c r="E32299" s="1" t="s">
        <v>154</v>
      </c>
      <c r="F32299" s="1" t="s">
        <v>18</v>
      </c>
      <c r="G32299" s="1" t="s">
        <v>20</v>
      </c>
      <c r="H32299" s="1" t="s">
        <v>68</v>
      </c>
      <c r="I32299" s="1" t="s">
        <v>69</v>
      </c>
      <c r="J32299" s="1" t="s">
        <v>21</v>
      </c>
      <c r="K32299">
        <v>16306</v>
      </c>
      <c r="L32299">
        <v>8330</v>
      </c>
      <c r="M32299">
        <v>1.2265423770391301E-4</v>
      </c>
      <c r="N32299">
        <v>2.4009603841536599E-4</v>
      </c>
    </row>
    <row r="32300" spans="1:14" x14ac:dyDescent="0.25">
      <c r="A32300" s="1" t="s">
        <v>14</v>
      </c>
      <c r="B32300" s="1" t="s">
        <v>23</v>
      </c>
      <c r="C32300" s="1" t="s">
        <v>67</v>
      </c>
      <c r="D32300">
        <v>1E-4</v>
      </c>
      <c r="E32300" s="1" t="s">
        <v>154</v>
      </c>
      <c r="F32300" s="1" t="s">
        <v>18</v>
      </c>
      <c r="G32300" s="1" t="s">
        <v>20</v>
      </c>
      <c r="H32300" s="1" t="s">
        <v>68</v>
      </c>
      <c r="I32300" s="1" t="s">
        <v>69</v>
      </c>
      <c r="J32300" s="1" t="s">
        <v>21</v>
      </c>
      <c r="K32300">
        <v>14235</v>
      </c>
      <c r="L32300">
        <v>7210</v>
      </c>
      <c r="M32300">
        <v>7.02493853178785E-4</v>
      </c>
      <c r="N32300">
        <v>1.3869625520111001E-3</v>
      </c>
    </row>
    <row r="32301" spans="1:14" x14ac:dyDescent="0.25">
      <c r="A32301" s="1" t="s">
        <v>14</v>
      </c>
      <c r="B32301" s="1" t="s">
        <v>24</v>
      </c>
      <c r="C32301" s="1" t="s">
        <v>67</v>
      </c>
      <c r="D32301">
        <v>2.7E-4</v>
      </c>
      <c r="E32301" s="1" t="s">
        <v>154</v>
      </c>
      <c r="F32301" s="1" t="s">
        <v>18</v>
      </c>
      <c r="G32301" s="1" t="s">
        <v>20</v>
      </c>
      <c r="H32301" s="1" t="s">
        <v>68</v>
      </c>
      <c r="I32301" s="1" t="s">
        <v>69</v>
      </c>
      <c r="J32301" s="1" t="s">
        <v>21</v>
      </c>
      <c r="K32301">
        <v>11809</v>
      </c>
      <c r="L32301">
        <v>5827</v>
      </c>
      <c r="M32301">
        <v>2.28639173511728E-3</v>
      </c>
      <c r="N32301">
        <v>4.6336021966706699E-3</v>
      </c>
    </row>
    <row r="32302" spans="1:14" x14ac:dyDescent="0.25">
      <c r="A32302" s="1" t="s">
        <v>14</v>
      </c>
      <c r="B32302" s="1" t="s">
        <v>25</v>
      </c>
      <c r="C32302" s="1" t="s">
        <v>67</v>
      </c>
      <c r="D32302">
        <v>1.07E-3</v>
      </c>
      <c r="E32302" s="1" t="s">
        <v>154</v>
      </c>
      <c r="F32302" s="1" t="s">
        <v>18</v>
      </c>
      <c r="G32302" s="1" t="s">
        <v>20</v>
      </c>
      <c r="H32302" s="1" t="s">
        <v>68</v>
      </c>
      <c r="I32302" s="1" t="s">
        <v>69</v>
      </c>
      <c r="J32302" s="1" t="s">
        <v>21</v>
      </c>
      <c r="K32302">
        <v>10759</v>
      </c>
      <c r="L32302">
        <v>5204</v>
      </c>
      <c r="M32302">
        <v>9.9451621897945902E-3</v>
      </c>
      <c r="N32302">
        <v>2.0561106840891599E-2</v>
      </c>
    </row>
    <row r="32303" spans="1:14" x14ac:dyDescent="0.25">
      <c r="A32303" s="1" t="s">
        <v>14</v>
      </c>
      <c r="B32303" s="1" t="s">
        <v>26</v>
      </c>
      <c r="C32303" s="1" t="s">
        <v>67</v>
      </c>
      <c r="D32303">
        <v>7.7999999999999999E-4</v>
      </c>
      <c r="E32303" s="1" t="s">
        <v>154</v>
      </c>
      <c r="F32303" s="1" t="s">
        <v>18</v>
      </c>
      <c r="G32303" s="1" t="s">
        <v>20</v>
      </c>
      <c r="H32303" s="1" t="s">
        <v>68</v>
      </c>
      <c r="I32303" s="1" t="s">
        <v>69</v>
      </c>
      <c r="J32303" s="1" t="s">
        <v>21</v>
      </c>
      <c r="K32303">
        <v>10574</v>
      </c>
      <c r="L32303">
        <v>5046</v>
      </c>
      <c r="M32303">
        <v>7.3765840741441303E-3</v>
      </c>
      <c r="N32303">
        <v>1.54577883472057E-2</v>
      </c>
    </row>
    <row r="32304" spans="1:14" x14ac:dyDescent="0.25">
      <c r="A32304" s="1" t="s">
        <v>14</v>
      </c>
      <c r="B32304" s="1" t="s">
        <v>27</v>
      </c>
      <c r="C32304" s="1" t="s">
        <v>67</v>
      </c>
      <c r="D32304">
        <v>3.3300000000000001E-3</v>
      </c>
      <c r="E32304" s="1" t="s">
        <v>154</v>
      </c>
      <c r="F32304" s="1" t="s">
        <v>18</v>
      </c>
      <c r="G32304" s="1" t="s">
        <v>20</v>
      </c>
      <c r="H32304" s="1" t="s">
        <v>68</v>
      </c>
      <c r="I32304" s="1" t="s">
        <v>69</v>
      </c>
      <c r="J32304" s="1" t="s">
        <v>21</v>
      </c>
      <c r="K32304">
        <v>10469</v>
      </c>
      <c r="L32304">
        <v>5053</v>
      </c>
      <c r="M32304">
        <v>3.18081956251791E-2</v>
      </c>
      <c r="N32304">
        <v>6.5901444686325E-2</v>
      </c>
    </row>
    <row r="32305" spans="1:14" x14ac:dyDescent="0.25">
      <c r="A32305" s="1" t="s">
        <v>14</v>
      </c>
      <c r="B32305" s="1" t="s">
        <v>28</v>
      </c>
      <c r="C32305" s="1" t="s">
        <v>67</v>
      </c>
      <c r="D32305">
        <v>5.0400000000000002E-3</v>
      </c>
      <c r="E32305" s="1" t="s">
        <v>154</v>
      </c>
      <c r="F32305" s="1" t="s">
        <v>18</v>
      </c>
      <c r="G32305" s="1" t="s">
        <v>20</v>
      </c>
      <c r="H32305" s="1" t="s">
        <v>68</v>
      </c>
      <c r="I32305" s="1" t="s">
        <v>69</v>
      </c>
      <c r="J32305" s="1" t="s">
        <v>21</v>
      </c>
      <c r="K32305">
        <v>11371</v>
      </c>
      <c r="L32305">
        <v>5372</v>
      </c>
      <c r="M32305">
        <v>4.4323278515521897E-2</v>
      </c>
      <c r="N32305">
        <v>9.3819806403574096E-2</v>
      </c>
    </row>
    <row r="32306" spans="1:14" x14ac:dyDescent="0.25">
      <c r="A32306" s="1" t="s">
        <v>14</v>
      </c>
      <c r="B32306" s="1" t="s">
        <v>29</v>
      </c>
      <c r="C32306" s="1" t="s">
        <v>67</v>
      </c>
      <c r="D32306">
        <v>1.3639999999999999E-2</v>
      </c>
      <c r="E32306" s="1" t="s">
        <v>154</v>
      </c>
      <c r="F32306" s="1" t="s">
        <v>18</v>
      </c>
      <c r="G32306" s="1" t="s">
        <v>20</v>
      </c>
      <c r="H32306" s="1" t="s">
        <v>68</v>
      </c>
      <c r="I32306" s="1" t="s">
        <v>69</v>
      </c>
      <c r="J32306" s="1" t="s">
        <v>21</v>
      </c>
      <c r="K32306">
        <v>9742</v>
      </c>
      <c r="L32306">
        <v>4555</v>
      </c>
      <c r="M32306">
        <v>0.14001231779921999</v>
      </c>
      <c r="N32306">
        <v>0.29945115257958299</v>
      </c>
    </row>
    <row r="32307" spans="1:14" x14ac:dyDescent="0.25">
      <c r="A32307" s="1" t="s">
        <v>14</v>
      </c>
      <c r="B32307" s="1" t="s">
        <v>30</v>
      </c>
      <c r="C32307" s="1" t="s">
        <v>67</v>
      </c>
      <c r="D32307">
        <v>6.4900000000000001E-3</v>
      </c>
      <c r="E32307" s="1" t="s">
        <v>154</v>
      </c>
      <c r="F32307" s="1" t="s">
        <v>18</v>
      </c>
      <c r="G32307" s="1" t="s">
        <v>20</v>
      </c>
      <c r="H32307" s="1" t="s">
        <v>68</v>
      </c>
      <c r="I32307" s="1" t="s">
        <v>69</v>
      </c>
      <c r="J32307" s="1" t="s">
        <v>21</v>
      </c>
      <c r="K32307">
        <v>8016</v>
      </c>
      <c r="L32307">
        <v>3771</v>
      </c>
      <c r="M32307">
        <v>8.0963073852295397E-2</v>
      </c>
      <c r="N32307">
        <v>0.17210289047997901</v>
      </c>
    </row>
    <row r="32308" spans="1:14" x14ac:dyDescent="0.25">
      <c r="A32308" s="1" t="s">
        <v>14</v>
      </c>
      <c r="B32308" s="1" t="s">
        <v>31</v>
      </c>
      <c r="C32308" s="1" t="s">
        <v>67</v>
      </c>
      <c r="D32308">
        <v>2.264E-2</v>
      </c>
      <c r="E32308" s="1" t="s">
        <v>154</v>
      </c>
      <c r="F32308" s="1" t="s">
        <v>18</v>
      </c>
      <c r="G32308" s="1" t="s">
        <v>20</v>
      </c>
      <c r="H32308" s="1" t="s">
        <v>68</v>
      </c>
      <c r="I32308" s="1" t="s">
        <v>69</v>
      </c>
      <c r="J32308" s="1" t="s">
        <v>21</v>
      </c>
      <c r="K32308">
        <v>6218</v>
      </c>
      <c r="L32308">
        <v>2781</v>
      </c>
      <c r="M32308">
        <v>0.36410421357349598</v>
      </c>
      <c r="N32308">
        <v>0.81409564904710496</v>
      </c>
    </row>
    <row r="32309" spans="1:14" x14ac:dyDescent="0.25">
      <c r="A32309" s="1" t="s">
        <v>32</v>
      </c>
      <c r="B32309" s="1" t="s">
        <v>15</v>
      </c>
      <c r="C32309" s="1" t="s">
        <v>67</v>
      </c>
      <c r="D32309">
        <v>0</v>
      </c>
      <c r="E32309" s="1" t="s">
        <v>154</v>
      </c>
      <c r="F32309" s="1" t="s">
        <v>18</v>
      </c>
      <c r="G32309" s="1" t="s">
        <v>20</v>
      </c>
      <c r="H32309" s="1" t="s">
        <v>68</v>
      </c>
      <c r="I32309" s="1" t="s">
        <v>69</v>
      </c>
      <c r="J32309" s="1" t="s">
        <v>21</v>
      </c>
      <c r="K32309">
        <v>13026</v>
      </c>
      <c r="L32309">
        <v>6475</v>
      </c>
      <c r="M32309">
        <v>0</v>
      </c>
      <c r="N32309">
        <v>0</v>
      </c>
    </row>
    <row r="32310" spans="1:14" x14ac:dyDescent="0.25">
      <c r="A32310" s="1" t="s">
        <v>32</v>
      </c>
      <c r="B32310" s="1" t="s">
        <v>22</v>
      </c>
      <c r="C32310" s="1" t="s">
        <v>67</v>
      </c>
      <c r="D32310">
        <v>6.9999999999999994E-5</v>
      </c>
      <c r="E32310" s="1" t="s">
        <v>154</v>
      </c>
      <c r="F32310" s="1" t="s">
        <v>18</v>
      </c>
      <c r="G32310" s="1" t="s">
        <v>20</v>
      </c>
      <c r="H32310" s="1" t="s">
        <v>68</v>
      </c>
      <c r="I32310" s="1" t="s">
        <v>69</v>
      </c>
      <c r="J32310" s="1" t="s">
        <v>21</v>
      </c>
      <c r="K32310">
        <v>16306</v>
      </c>
      <c r="L32310">
        <v>7976</v>
      </c>
      <c r="M32310">
        <v>4.2928983196369402E-4</v>
      </c>
      <c r="N32310">
        <v>8.7763289869608797E-4</v>
      </c>
    </row>
    <row r="32311" spans="1:14" x14ac:dyDescent="0.25">
      <c r="A32311" s="1" t="s">
        <v>32</v>
      </c>
      <c r="B32311" s="1" t="s">
        <v>23</v>
      </c>
      <c r="C32311" s="1" t="s">
        <v>67</v>
      </c>
      <c r="D32311">
        <v>6.0000000000000002E-5</v>
      </c>
      <c r="E32311" s="1" t="s">
        <v>154</v>
      </c>
      <c r="F32311" s="1" t="s">
        <v>18</v>
      </c>
      <c r="G32311" s="1" t="s">
        <v>20</v>
      </c>
      <c r="H32311" s="1" t="s">
        <v>68</v>
      </c>
      <c r="I32311" s="1" t="s">
        <v>69</v>
      </c>
      <c r="J32311" s="1" t="s">
        <v>21</v>
      </c>
      <c r="K32311">
        <v>14235</v>
      </c>
      <c r="L32311">
        <v>7025</v>
      </c>
      <c r="M32311">
        <v>4.21496311907271E-4</v>
      </c>
      <c r="N32311">
        <v>8.5409252669039104E-4</v>
      </c>
    </row>
    <row r="32312" spans="1:14" x14ac:dyDescent="0.25">
      <c r="A32312" s="1" t="s">
        <v>32</v>
      </c>
      <c r="B32312" s="1" t="s">
        <v>24</v>
      </c>
      <c r="C32312" s="1" t="s">
        <v>67</v>
      </c>
      <c r="D32312">
        <v>2.4000000000000001E-4</v>
      </c>
      <c r="E32312" s="1" t="s">
        <v>154</v>
      </c>
      <c r="F32312" s="1" t="s">
        <v>18</v>
      </c>
      <c r="G32312" s="1" t="s">
        <v>20</v>
      </c>
      <c r="H32312" s="1" t="s">
        <v>68</v>
      </c>
      <c r="I32312" s="1" t="s">
        <v>69</v>
      </c>
      <c r="J32312" s="1" t="s">
        <v>21</v>
      </c>
      <c r="K32312">
        <v>11809</v>
      </c>
      <c r="L32312">
        <v>5982</v>
      </c>
      <c r="M32312">
        <v>2.0323482089931399E-3</v>
      </c>
      <c r="N32312">
        <v>4.0120361083249697E-3</v>
      </c>
    </row>
    <row r="32313" spans="1:14" x14ac:dyDescent="0.25">
      <c r="A32313" s="1" t="s">
        <v>32</v>
      </c>
      <c r="B32313" s="1" t="s">
        <v>25</v>
      </c>
      <c r="C32313" s="1" t="s">
        <v>67</v>
      </c>
      <c r="D32313">
        <v>3.8000000000000002E-4</v>
      </c>
      <c r="E32313" s="1" t="s">
        <v>154</v>
      </c>
      <c r="F32313" s="1" t="s">
        <v>18</v>
      </c>
      <c r="G32313" s="1" t="s">
        <v>20</v>
      </c>
      <c r="H32313" s="1" t="s">
        <v>68</v>
      </c>
      <c r="I32313" s="1" t="s">
        <v>69</v>
      </c>
      <c r="J32313" s="1" t="s">
        <v>21</v>
      </c>
      <c r="K32313">
        <v>10759</v>
      </c>
      <c r="L32313">
        <v>5555</v>
      </c>
      <c r="M32313">
        <v>3.5319267589924699E-3</v>
      </c>
      <c r="N32313">
        <v>6.8406840684068397E-3</v>
      </c>
    </row>
    <row r="32314" spans="1:14" x14ac:dyDescent="0.25">
      <c r="A32314" s="1" t="s">
        <v>32</v>
      </c>
      <c r="B32314" s="1" t="s">
        <v>26</v>
      </c>
      <c r="C32314" s="1" t="s">
        <v>67</v>
      </c>
      <c r="D32314">
        <v>1.4E-3</v>
      </c>
      <c r="E32314" s="1" t="s">
        <v>154</v>
      </c>
      <c r="F32314" s="1" t="s">
        <v>18</v>
      </c>
      <c r="G32314" s="1" t="s">
        <v>20</v>
      </c>
      <c r="H32314" s="1" t="s">
        <v>68</v>
      </c>
      <c r="I32314" s="1" t="s">
        <v>69</v>
      </c>
      <c r="J32314" s="1" t="s">
        <v>21</v>
      </c>
      <c r="K32314">
        <v>10574</v>
      </c>
      <c r="L32314">
        <v>5528</v>
      </c>
      <c r="M32314">
        <v>1.3240022697181801E-2</v>
      </c>
      <c r="N32314">
        <v>2.5325615050651201E-2</v>
      </c>
    </row>
    <row r="32315" spans="1:14" x14ac:dyDescent="0.25">
      <c r="A32315" s="1" t="s">
        <v>32</v>
      </c>
      <c r="B32315" s="1" t="s">
        <v>27</v>
      </c>
      <c r="C32315" s="1" t="s">
        <v>67</v>
      </c>
      <c r="D32315">
        <v>3.15E-3</v>
      </c>
      <c r="E32315" s="1" t="s">
        <v>154</v>
      </c>
      <c r="F32315" s="1" t="s">
        <v>18</v>
      </c>
      <c r="G32315" s="1" t="s">
        <v>20</v>
      </c>
      <c r="H32315" s="1" t="s">
        <v>68</v>
      </c>
      <c r="I32315" s="1" t="s">
        <v>69</v>
      </c>
      <c r="J32315" s="1" t="s">
        <v>21</v>
      </c>
      <c r="K32315">
        <v>10469</v>
      </c>
      <c r="L32315">
        <v>5416</v>
      </c>
      <c r="M32315">
        <v>3.0088833699493701E-2</v>
      </c>
      <c r="N32315">
        <v>5.8161004431314597E-2</v>
      </c>
    </row>
    <row r="32316" spans="1:14" x14ac:dyDescent="0.25">
      <c r="A32316" s="1" t="s">
        <v>32</v>
      </c>
      <c r="B32316" s="1" t="s">
        <v>28</v>
      </c>
      <c r="C32316" s="1" t="s">
        <v>67</v>
      </c>
      <c r="D32316">
        <v>5.8799999999999998E-3</v>
      </c>
      <c r="E32316" s="1" t="s">
        <v>154</v>
      </c>
      <c r="F32316" s="1" t="s">
        <v>18</v>
      </c>
      <c r="G32316" s="1" t="s">
        <v>20</v>
      </c>
      <c r="H32316" s="1" t="s">
        <v>68</v>
      </c>
      <c r="I32316" s="1" t="s">
        <v>69</v>
      </c>
      <c r="J32316" s="1" t="s">
        <v>21</v>
      </c>
      <c r="K32316">
        <v>11371</v>
      </c>
      <c r="L32316">
        <v>5999</v>
      </c>
      <c r="M32316">
        <v>5.1710491601442303E-2</v>
      </c>
      <c r="N32316">
        <v>9.8016336056009304E-2</v>
      </c>
    </row>
    <row r="32317" spans="1:14" x14ac:dyDescent="0.25">
      <c r="A32317" s="1" t="s">
        <v>32</v>
      </c>
      <c r="B32317" s="1" t="s">
        <v>29</v>
      </c>
      <c r="C32317" s="1" t="s">
        <v>67</v>
      </c>
      <c r="D32317">
        <v>4.4600000000000004E-3</v>
      </c>
      <c r="E32317" s="1" t="s">
        <v>154</v>
      </c>
      <c r="F32317" s="1" t="s">
        <v>18</v>
      </c>
      <c r="G32317" s="1" t="s">
        <v>20</v>
      </c>
      <c r="H32317" s="1" t="s">
        <v>68</v>
      </c>
      <c r="I32317" s="1" t="s">
        <v>69</v>
      </c>
      <c r="J32317" s="1" t="s">
        <v>21</v>
      </c>
      <c r="K32317">
        <v>9742</v>
      </c>
      <c r="L32317">
        <v>5187</v>
      </c>
      <c r="M32317">
        <v>4.5781153767193598E-2</v>
      </c>
      <c r="N32317">
        <v>8.5984191247349198E-2</v>
      </c>
    </row>
    <row r="32318" spans="1:14" x14ac:dyDescent="0.25">
      <c r="A32318" s="1" t="s">
        <v>32</v>
      </c>
      <c r="B32318" s="1" t="s">
        <v>30</v>
      </c>
      <c r="C32318" s="1" t="s">
        <v>67</v>
      </c>
      <c r="D32318">
        <v>1.516E-2</v>
      </c>
      <c r="E32318" s="1" t="s">
        <v>154</v>
      </c>
      <c r="F32318" s="1" t="s">
        <v>18</v>
      </c>
      <c r="G32318" s="1" t="s">
        <v>20</v>
      </c>
      <c r="H32318" s="1" t="s">
        <v>68</v>
      </c>
      <c r="I32318" s="1" t="s">
        <v>69</v>
      </c>
      <c r="J32318" s="1" t="s">
        <v>21</v>
      </c>
      <c r="K32318">
        <v>8016</v>
      </c>
      <c r="L32318">
        <v>4245</v>
      </c>
      <c r="M32318">
        <v>0.189121756487026</v>
      </c>
      <c r="N32318">
        <v>0.35712603062426401</v>
      </c>
    </row>
    <row r="32319" spans="1:14" x14ac:dyDescent="0.25">
      <c r="A32319" s="1" t="s">
        <v>32</v>
      </c>
      <c r="B32319" s="1" t="s">
        <v>31</v>
      </c>
      <c r="C32319" s="1" t="s">
        <v>67</v>
      </c>
      <c r="D32319">
        <v>9.8600000000000007E-3</v>
      </c>
      <c r="E32319" s="1" t="s">
        <v>154</v>
      </c>
      <c r="F32319" s="1" t="s">
        <v>18</v>
      </c>
      <c r="G32319" s="1" t="s">
        <v>20</v>
      </c>
      <c r="H32319" s="1" t="s">
        <v>68</v>
      </c>
      <c r="I32319" s="1" t="s">
        <v>69</v>
      </c>
      <c r="J32319" s="1" t="s">
        <v>21</v>
      </c>
      <c r="K32319">
        <v>6218</v>
      </c>
      <c r="L32319">
        <v>3437</v>
      </c>
      <c r="M32319">
        <v>0.15857188806690301</v>
      </c>
      <c r="N32319">
        <v>0.28687809135874298</v>
      </c>
    </row>
    <row r="32320" spans="1:14" x14ac:dyDescent="0.25">
      <c r="A32320" s="1" t="s">
        <v>14</v>
      </c>
      <c r="B32320" s="1" t="s">
        <v>15</v>
      </c>
      <c r="C32320" s="1" t="s">
        <v>70</v>
      </c>
      <c r="D32320">
        <v>0</v>
      </c>
      <c r="E32320" s="1" t="s">
        <v>154</v>
      </c>
      <c r="F32320" s="1" t="s">
        <v>34</v>
      </c>
      <c r="G32320" s="1" t="s">
        <v>20</v>
      </c>
      <c r="H32320" s="1" t="s">
        <v>68</v>
      </c>
      <c r="I32320" s="1" t="s">
        <v>69</v>
      </c>
      <c r="J32320" s="1" t="s">
        <v>21</v>
      </c>
      <c r="K32320">
        <v>13026</v>
      </c>
      <c r="L32320">
        <v>6551</v>
      </c>
      <c r="M32320">
        <v>0</v>
      </c>
      <c r="N32320">
        <v>0</v>
      </c>
    </row>
    <row r="32321" spans="1:14" x14ac:dyDescent="0.25">
      <c r="A32321" s="1" t="s">
        <v>14</v>
      </c>
      <c r="B32321" s="1" t="s">
        <v>22</v>
      </c>
      <c r="C32321" s="1" t="s">
        <v>70</v>
      </c>
      <c r="D32321">
        <v>-1.0000000000000001E-5</v>
      </c>
      <c r="E32321" s="1" t="s">
        <v>154</v>
      </c>
      <c r="F32321" s="1" t="s">
        <v>34</v>
      </c>
      <c r="G32321" s="1" t="s">
        <v>20</v>
      </c>
      <c r="H32321" s="1" t="s">
        <v>68</v>
      </c>
      <c r="I32321" s="1" t="s">
        <v>69</v>
      </c>
      <c r="J32321" s="1" t="s">
        <v>21</v>
      </c>
      <c r="K32321">
        <v>16306</v>
      </c>
      <c r="L32321">
        <v>8330</v>
      </c>
      <c r="M32321">
        <v>-6.1327118851956303E-5</v>
      </c>
      <c r="N32321">
        <v>-1.20048019207683E-4</v>
      </c>
    </row>
    <row r="32322" spans="1:14" x14ac:dyDescent="0.25">
      <c r="A32322" s="1" t="s">
        <v>14</v>
      </c>
      <c r="B32322" s="1" t="s">
        <v>23</v>
      </c>
      <c r="C32322" s="1" t="s">
        <v>70</v>
      </c>
      <c r="D32322">
        <v>-2.0000000000000002E-5</v>
      </c>
      <c r="E32322" s="1" t="s">
        <v>154</v>
      </c>
      <c r="F32322" s="1" t="s">
        <v>34</v>
      </c>
      <c r="G32322" s="1" t="s">
        <v>20</v>
      </c>
      <c r="H32322" s="1" t="s">
        <v>68</v>
      </c>
      <c r="I32322" s="1" t="s">
        <v>69</v>
      </c>
      <c r="J32322" s="1" t="s">
        <v>21</v>
      </c>
      <c r="K32322">
        <v>14235</v>
      </c>
      <c r="L32322">
        <v>7210</v>
      </c>
      <c r="M32322">
        <v>-1.40498770635757E-4</v>
      </c>
      <c r="N32322">
        <v>-2.7739251040221897E-4</v>
      </c>
    </row>
    <row r="32323" spans="1:14" x14ac:dyDescent="0.25">
      <c r="A32323" s="1" t="s">
        <v>14</v>
      </c>
      <c r="B32323" s="1" t="s">
        <v>24</v>
      </c>
      <c r="C32323" s="1" t="s">
        <v>70</v>
      </c>
      <c r="D32323">
        <v>-6.0000000000000002E-5</v>
      </c>
      <c r="E32323" s="1" t="s">
        <v>154</v>
      </c>
      <c r="F32323" s="1" t="s">
        <v>34</v>
      </c>
      <c r="G32323" s="1" t="s">
        <v>20</v>
      </c>
      <c r="H32323" s="1" t="s">
        <v>68</v>
      </c>
      <c r="I32323" s="1" t="s">
        <v>69</v>
      </c>
      <c r="J32323" s="1" t="s">
        <v>21</v>
      </c>
      <c r="K32323">
        <v>11809</v>
      </c>
      <c r="L32323">
        <v>5827</v>
      </c>
      <c r="M32323">
        <v>-5.0808705224828497E-4</v>
      </c>
      <c r="N32323">
        <v>-1.02968937703793E-3</v>
      </c>
    </row>
    <row r="32324" spans="1:14" x14ac:dyDescent="0.25">
      <c r="A32324" s="1" t="s">
        <v>14</v>
      </c>
      <c r="B32324" s="1" t="s">
        <v>25</v>
      </c>
      <c r="C32324" s="1" t="s">
        <v>70</v>
      </c>
      <c r="D32324">
        <v>-6.0000000000000002E-5</v>
      </c>
      <c r="E32324" s="1" t="s">
        <v>154</v>
      </c>
      <c r="F32324" s="1" t="s">
        <v>34</v>
      </c>
      <c r="G32324" s="1" t="s">
        <v>20</v>
      </c>
      <c r="H32324" s="1" t="s">
        <v>68</v>
      </c>
      <c r="I32324" s="1" t="s">
        <v>69</v>
      </c>
      <c r="J32324" s="1" t="s">
        <v>21</v>
      </c>
      <c r="K32324">
        <v>10759</v>
      </c>
      <c r="L32324">
        <v>5204</v>
      </c>
      <c r="M32324">
        <v>-5.5767264615670599E-4</v>
      </c>
      <c r="N32324">
        <v>-1.15295926210607E-3</v>
      </c>
    </row>
    <row r="32325" spans="1:14" x14ac:dyDescent="0.25">
      <c r="A32325" s="1" t="s">
        <v>14</v>
      </c>
      <c r="B32325" s="1" t="s">
        <v>26</v>
      </c>
      <c r="C32325" s="1" t="s">
        <v>70</v>
      </c>
      <c r="D32325">
        <v>-2.0000000000000001E-4</v>
      </c>
      <c r="E32325" s="1" t="s">
        <v>154</v>
      </c>
      <c r="F32325" s="1" t="s">
        <v>34</v>
      </c>
      <c r="G32325" s="1" t="s">
        <v>20</v>
      </c>
      <c r="H32325" s="1" t="s">
        <v>68</v>
      </c>
      <c r="I32325" s="1" t="s">
        <v>69</v>
      </c>
      <c r="J32325" s="1" t="s">
        <v>21</v>
      </c>
      <c r="K32325">
        <v>10574</v>
      </c>
      <c r="L32325">
        <v>5046</v>
      </c>
      <c r="M32325">
        <v>-1.8914318138831101E-3</v>
      </c>
      <c r="N32325">
        <v>-3.9635354736424896E-3</v>
      </c>
    </row>
    <row r="32326" spans="1:14" x14ac:dyDescent="0.25">
      <c r="A32326" s="1" t="s">
        <v>14</v>
      </c>
      <c r="B32326" s="1" t="s">
        <v>27</v>
      </c>
      <c r="C32326" s="1" t="s">
        <v>70</v>
      </c>
      <c r="D32326">
        <v>-3.6999999999999999E-4</v>
      </c>
      <c r="E32326" s="1" t="s">
        <v>154</v>
      </c>
      <c r="F32326" s="1" t="s">
        <v>34</v>
      </c>
      <c r="G32326" s="1" t="s">
        <v>20</v>
      </c>
      <c r="H32326" s="1" t="s">
        <v>68</v>
      </c>
      <c r="I32326" s="1" t="s">
        <v>69</v>
      </c>
      <c r="J32326" s="1" t="s">
        <v>21</v>
      </c>
      <c r="K32326">
        <v>10469</v>
      </c>
      <c r="L32326">
        <v>5053</v>
      </c>
      <c r="M32326">
        <v>-3.53424395835323E-3</v>
      </c>
      <c r="N32326">
        <v>-7.3223827429249903E-3</v>
      </c>
    </row>
    <row r="32327" spans="1:14" x14ac:dyDescent="0.25">
      <c r="A32327" s="1" t="s">
        <v>14</v>
      </c>
      <c r="B32327" s="1" t="s">
        <v>28</v>
      </c>
      <c r="C32327" s="1" t="s">
        <v>70</v>
      </c>
      <c r="D32327">
        <v>-7.6000000000000004E-4</v>
      </c>
      <c r="E32327" s="1" t="s">
        <v>154</v>
      </c>
      <c r="F32327" s="1" t="s">
        <v>34</v>
      </c>
      <c r="G32327" s="1" t="s">
        <v>20</v>
      </c>
      <c r="H32327" s="1" t="s">
        <v>68</v>
      </c>
      <c r="I32327" s="1" t="s">
        <v>69</v>
      </c>
      <c r="J32327" s="1" t="s">
        <v>21</v>
      </c>
      <c r="K32327">
        <v>11371</v>
      </c>
      <c r="L32327">
        <v>5372</v>
      </c>
      <c r="M32327">
        <v>-6.6836689824993399E-3</v>
      </c>
      <c r="N32327">
        <v>-1.41474311243485E-2</v>
      </c>
    </row>
    <row r="32328" spans="1:14" x14ac:dyDescent="0.25">
      <c r="A32328" s="1" t="s">
        <v>14</v>
      </c>
      <c r="B32328" s="1" t="s">
        <v>29</v>
      </c>
      <c r="C32328" s="1" t="s">
        <v>70</v>
      </c>
      <c r="D32328">
        <v>-2.8E-3</v>
      </c>
      <c r="E32328" s="1" t="s">
        <v>154</v>
      </c>
      <c r="F32328" s="1" t="s">
        <v>34</v>
      </c>
      <c r="G32328" s="1" t="s">
        <v>20</v>
      </c>
      <c r="H32328" s="1" t="s">
        <v>68</v>
      </c>
      <c r="I32328" s="1" t="s">
        <v>69</v>
      </c>
      <c r="J32328" s="1" t="s">
        <v>21</v>
      </c>
      <c r="K32328">
        <v>9742</v>
      </c>
      <c r="L32328">
        <v>4555</v>
      </c>
      <c r="M32328">
        <v>-2.8741531513036302E-2</v>
      </c>
      <c r="N32328">
        <v>-6.14709110867179E-2</v>
      </c>
    </row>
    <row r="32329" spans="1:14" x14ac:dyDescent="0.25">
      <c r="A32329" s="1" t="s">
        <v>14</v>
      </c>
      <c r="B32329" s="1" t="s">
        <v>30</v>
      </c>
      <c r="C32329" s="1" t="s">
        <v>70</v>
      </c>
      <c r="D32329">
        <v>-2.82E-3</v>
      </c>
      <c r="E32329" s="1" t="s">
        <v>154</v>
      </c>
      <c r="F32329" s="1" t="s">
        <v>34</v>
      </c>
      <c r="G32329" s="1" t="s">
        <v>20</v>
      </c>
      <c r="H32329" s="1" t="s">
        <v>68</v>
      </c>
      <c r="I32329" s="1" t="s">
        <v>69</v>
      </c>
      <c r="J32329" s="1" t="s">
        <v>21</v>
      </c>
      <c r="K32329">
        <v>8016</v>
      </c>
      <c r="L32329">
        <v>3771</v>
      </c>
      <c r="M32329">
        <v>-3.5179640718562902E-2</v>
      </c>
      <c r="N32329">
        <v>-7.4781225139220406E-2</v>
      </c>
    </row>
    <row r="32330" spans="1:14" x14ac:dyDescent="0.25">
      <c r="A32330" s="1" t="s">
        <v>14</v>
      </c>
      <c r="B32330" s="1" t="s">
        <v>31</v>
      </c>
      <c r="C32330" s="1" t="s">
        <v>70</v>
      </c>
      <c r="D32330">
        <v>-2.6199999999999999E-3</v>
      </c>
      <c r="E32330" s="1" t="s">
        <v>154</v>
      </c>
      <c r="F32330" s="1" t="s">
        <v>34</v>
      </c>
      <c r="G32330" s="1" t="s">
        <v>20</v>
      </c>
      <c r="H32330" s="1" t="s">
        <v>68</v>
      </c>
      <c r="I32330" s="1" t="s">
        <v>69</v>
      </c>
      <c r="J32330" s="1" t="s">
        <v>21</v>
      </c>
      <c r="K32330">
        <v>6218</v>
      </c>
      <c r="L32330">
        <v>2781</v>
      </c>
      <c r="M32330">
        <v>-4.2135734963010603E-2</v>
      </c>
      <c r="N32330">
        <v>-9.4210715569938902E-2</v>
      </c>
    </row>
    <row r="32331" spans="1:14" x14ac:dyDescent="0.25">
      <c r="A32331" s="1" t="s">
        <v>32</v>
      </c>
      <c r="B32331" s="1" t="s">
        <v>15</v>
      </c>
      <c r="C32331" s="1" t="s">
        <v>70</v>
      </c>
      <c r="D32331">
        <v>-1.0000000000000001E-5</v>
      </c>
      <c r="E32331" s="1" t="s">
        <v>154</v>
      </c>
      <c r="F32331" s="1" t="s">
        <v>34</v>
      </c>
      <c r="G32331" s="1" t="s">
        <v>20</v>
      </c>
      <c r="H32331" s="1" t="s">
        <v>68</v>
      </c>
      <c r="I32331" s="1" t="s">
        <v>69</v>
      </c>
      <c r="J32331" s="1" t="s">
        <v>21</v>
      </c>
      <c r="K32331">
        <v>13026</v>
      </c>
      <c r="L32331">
        <v>6475</v>
      </c>
      <c r="M32331">
        <v>-7.6769537847382201E-5</v>
      </c>
      <c r="N32331">
        <v>-1.5444015444015399E-4</v>
      </c>
    </row>
    <row r="32332" spans="1:14" x14ac:dyDescent="0.25">
      <c r="A32332" s="1" t="s">
        <v>32</v>
      </c>
      <c r="B32332" s="1" t="s">
        <v>22</v>
      </c>
      <c r="C32332" s="1" t="s">
        <v>70</v>
      </c>
      <c r="D32332">
        <v>-4.0000000000000003E-5</v>
      </c>
      <c r="E32332" s="1" t="s">
        <v>154</v>
      </c>
      <c r="F32332" s="1" t="s">
        <v>34</v>
      </c>
      <c r="G32332" s="1" t="s">
        <v>20</v>
      </c>
      <c r="H32332" s="1" t="s">
        <v>68</v>
      </c>
      <c r="I32332" s="1" t="s">
        <v>69</v>
      </c>
      <c r="J32332" s="1" t="s">
        <v>21</v>
      </c>
      <c r="K32332">
        <v>16306</v>
      </c>
      <c r="L32332">
        <v>7976</v>
      </c>
      <c r="M32332">
        <v>-2.4530847540782499E-4</v>
      </c>
      <c r="N32332">
        <v>-5.0150451354062197E-4</v>
      </c>
    </row>
    <row r="32333" spans="1:14" x14ac:dyDescent="0.25">
      <c r="A32333" s="1" t="s">
        <v>32</v>
      </c>
      <c r="B32333" s="1" t="s">
        <v>23</v>
      </c>
      <c r="C32333" s="1" t="s">
        <v>70</v>
      </c>
      <c r="D32333">
        <v>-2.0000000000000002E-5</v>
      </c>
      <c r="E32333" s="1" t="s">
        <v>154</v>
      </c>
      <c r="F32333" s="1" t="s">
        <v>34</v>
      </c>
      <c r="G32333" s="1" t="s">
        <v>20</v>
      </c>
      <c r="H32333" s="1" t="s">
        <v>68</v>
      </c>
      <c r="I32333" s="1" t="s">
        <v>69</v>
      </c>
      <c r="J32333" s="1" t="s">
        <v>21</v>
      </c>
      <c r="K32333">
        <v>14235</v>
      </c>
      <c r="L32333">
        <v>7025</v>
      </c>
      <c r="M32333">
        <v>-1.40498770635757E-4</v>
      </c>
      <c r="N32333">
        <v>-2.8469750889679698E-4</v>
      </c>
    </row>
    <row r="32334" spans="1:14" x14ac:dyDescent="0.25">
      <c r="A32334" s="1" t="s">
        <v>32</v>
      </c>
      <c r="B32334" s="1" t="s">
        <v>24</v>
      </c>
      <c r="C32334" s="1" t="s">
        <v>70</v>
      </c>
      <c r="D32334">
        <v>-4.0000000000000003E-5</v>
      </c>
      <c r="E32334" s="1" t="s">
        <v>154</v>
      </c>
      <c r="F32334" s="1" t="s">
        <v>34</v>
      </c>
      <c r="G32334" s="1" t="s">
        <v>20</v>
      </c>
      <c r="H32334" s="1" t="s">
        <v>68</v>
      </c>
      <c r="I32334" s="1" t="s">
        <v>69</v>
      </c>
      <c r="J32334" s="1" t="s">
        <v>21</v>
      </c>
      <c r="K32334">
        <v>11809</v>
      </c>
      <c r="L32334">
        <v>5982</v>
      </c>
      <c r="M32334">
        <v>-3.3872470149885699E-4</v>
      </c>
      <c r="N32334">
        <v>-6.6867268472082901E-4</v>
      </c>
    </row>
    <row r="32335" spans="1:14" x14ac:dyDescent="0.25">
      <c r="A32335" s="1" t="s">
        <v>32</v>
      </c>
      <c r="B32335" s="1" t="s">
        <v>25</v>
      </c>
      <c r="C32335" s="1" t="s">
        <v>70</v>
      </c>
      <c r="D32335">
        <v>-6.0000000000000002E-5</v>
      </c>
      <c r="E32335" s="1" t="s">
        <v>154</v>
      </c>
      <c r="F32335" s="1" t="s">
        <v>34</v>
      </c>
      <c r="G32335" s="1" t="s">
        <v>20</v>
      </c>
      <c r="H32335" s="1" t="s">
        <v>68</v>
      </c>
      <c r="I32335" s="1" t="s">
        <v>69</v>
      </c>
      <c r="J32335" s="1" t="s">
        <v>21</v>
      </c>
      <c r="K32335">
        <v>10759</v>
      </c>
      <c r="L32335">
        <v>5555</v>
      </c>
      <c r="M32335">
        <v>-5.5767264615670599E-4</v>
      </c>
      <c r="N32335">
        <v>-1.0801080108010801E-3</v>
      </c>
    </row>
    <row r="32336" spans="1:14" x14ac:dyDescent="0.25">
      <c r="A32336" s="1" t="s">
        <v>32</v>
      </c>
      <c r="B32336" s="1" t="s">
        <v>26</v>
      </c>
      <c r="C32336" s="1" t="s">
        <v>70</v>
      </c>
      <c r="D32336">
        <v>-1.4999999999999999E-4</v>
      </c>
      <c r="E32336" s="1" t="s">
        <v>154</v>
      </c>
      <c r="F32336" s="1" t="s">
        <v>34</v>
      </c>
      <c r="G32336" s="1" t="s">
        <v>20</v>
      </c>
      <c r="H32336" s="1" t="s">
        <v>68</v>
      </c>
      <c r="I32336" s="1" t="s">
        <v>69</v>
      </c>
      <c r="J32336" s="1" t="s">
        <v>21</v>
      </c>
      <c r="K32336">
        <v>10574</v>
      </c>
      <c r="L32336">
        <v>5528</v>
      </c>
      <c r="M32336">
        <v>-1.4185738604123299E-3</v>
      </c>
      <c r="N32336">
        <v>-2.71345875542692E-3</v>
      </c>
    </row>
    <row r="32337" spans="1:14" x14ac:dyDescent="0.25">
      <c r="A32337" s="1" t="s">
        <v>32</v>
      </c>
      <c r="B32337" s="1" t="s">
        <v>27</v>
      </c>
      <c r="C32337" s="1" t="s">
        <v>70</v>
      </c>
      <c r="D32337">
        <v>-3.5E-4</v>
      </c>
      <c r="E32337" s="1" t="s">
        <v>154</v>
      </c>
      <c r="F32337" s="1" t="s">
        <v>34</v>
      </c>
      <c r="G32337" s="1" t="s">
        <v>20</v>
      </c>
      <c r="H32337" s="1" t="s">
        <v>68</v>
      </c>
      <c r="I32337" s="1" t="s">
        <v>69</v>
      </c>
      <c r="J32337" s="1" t="s">
        <v>21</v>
      </c>
      <c r="K32337">
        <v>10469</v>
      </c>
      <c r="L32337">
        <v>5416</v>
      </c>
      <c r="M32337">
        <v>-3.3432037443881899E-3</v>
      </c>
      <c r="N32337">
        <v>-6.4623338257016197E-3</v>
      </c>
    </row>
    <row r="32338" spans="1:14" x14ac:dyDescent="0.25">
      <c r="A32338" s="1" t="s">
        <v>32</v>
      </c>
      <c r="B32338" s="1" t="s">
        <v>28</v>
      </c>
      <c r="C32338" s="1" t="s">
        <v>70</v>
      </c>
      <c r="D32338">
        <v>-9.1E-4</v>
      </c>
      <c r="E32338" s="1" t="s">
        <v>154</v>
      </c>
      <c r="F32338" s="1" t="s">
        <v>34</v>
      </c>
      <c r="G32338" s="1" t="s">
        <v>20</v>
      </c>
      <c r="H32338" s="1" t="s">
        <v>68</v>
      </c>
      <c r="I32338" s="1" t="s">
        <v>69</v>
      </c>
      <c r="J32338" s="1" t="s">
        <v>21</v>
      </c>
      <c r="K32338">
        <v>11371</v>
      </c>
      <c r="L32338">
        <v>5999</v>
      </c>
      <c r="M32338">
        <v>-8.0028141764136793E-3</v>
      </c>
      <c r="N32338">
        <v>-1.5169194865811E-2</v>
      </c>
    </row>
    <row r="32339" spans="1:14" x14ac:dyDescent="0.25">
      <c r="A32339" s="1" t="s">
        <v>32</v>
      </c>
      <c r="B32339" s="1" t="s">
        <v>29</v>
      </c>
      <c r="C32339" s="1" t="s">
        <v>70</v>
      </c>
      <c r="D32339">
        <v>-2.8E-3</v>
      </c>
      <c r="E32339" s="1" t="s">
        <v>154</v>
      </c>
      <c r="F32339" s="1" t="s">
        <v>34</v>
      </c>
      <c r="G32339" s="1" t="s">
        <v>20</v>
      </c>
      <c r="H32339" s="1" t="s">
        <v>68</v>
      </c>
      <c r="I32339" s="1" t="s">
        <v>69</v>
      </c>
      <c r="J32339" s="1" t="s">
        <v>21</v>
      </c>
      <c r="K32339">
        <v>9742</v>
      </c>
      <c r="L32339">
        <v>5187</v>
      </c>
      <c r="M32339">
        <v>-2.8741531513036302E-2</v>
      </c>
      <c r="N32339">
        <v>-5.3981106612685598E-2</v>
      </c>
    </row>
    <row r="32340" spans="1:14" x14ac:dyDescent="0.25">
      <c r="A32340" s="1" t="s">
        <v>32</v>
      </c>
      <c r="B32340" s="1" t="s">
        <v>30</v>
      </c>
      <c r="C32340" s="1" t="s">
        <v>70</v>
      </c>
      <c r="D32340">
        <v>-1.6299999999999999E-3</v>
      </c>
      <c r="E32340" s="1" t="s">
        <v>154</v>
      </c>
      <c r="F32340" s="1" t="s">
        <v>34</v>
      </c>
      <c r="G32340" s="1" t="s">
        <v>20</v>
      </c>
      <c r="H32340" s="1" t="s">
        <v>68</v>
      </c>
      <c r="I32340" s="1" t="s">
        <v>69</v>
      </c>
      <c r="J32340" s="1" t="s">
        <v>21</v>
      </c>
      <c r="K32340">
        <v>8016</v>
      </c>
      <c r="L32340">
        <v>4245</v>
      </c>
      <c r="M32340">
        <v>-2.03343313373253E-2</v>
      </c>
      <c r="N32340">
        <v>-3.8398115429917501E-2</v>
      </c>
    </row>
    <row r="32341" spans="1:14" x14ac:dyDescent="0.25">
      <c r="A32341" s="1" t="s">
        <v>32</v>
      </c>
      <c r="B32341" s="1" t="s">
        <v>31</v>
      </c>
      <c r="C32341" s="1" t="s">
        <v>70</v>
      </c>
      <c r="D32341">
        <v>-3.62E-3</v>
      </c>
      <c r="E32341" s="1" t="s">
        <v>154</v>
      </c>
      <c r="F32341" s="1" t="s">
        <v>34</v>
      </c>
      <c r="G32341" s="1" t="s">
        <v>20</v>
      </c>
      <c r="H32341" s="1" t="s">
        <v>68</v>
      </c>
      <c r="I32341" s="1" t="s">
        <v>69</v>
      </c>
      <c r="J32341" s="1" t="s">
        <v>21</v>
      </c>
      <c r="K32341">
        <v>6218</v>
      </c>
      <c r="L32341">
        <v>3437</v>
      </c>
      <c r="M32341">
        <v>-5.8218076551946003E-2</v>
      </c>
      <c r="N32341">
        <v>-0.105324410823392</v>
      </c>
    </row>
    <row r="32342" spans="1:14" x14ac:dyDescent="0.25">
      <c r="A32342" s="1" t="s">
        <v>14</v>
      </c>
      <c r="B32342" s="1" t="s">
        <v>15</v>
      </c>
      <c r="C32342" s="1" t="s">
        <v>71</v>
      </c>
      <c r="D32342">
        <v>1.0000000000000001E-5</v>
      </c>
      <c r="E32342" s="1" t="s">
        <v>154</v>
      </c>
      <c r="F32342" s="1" t="s">
        <v>36</v>
      </c>
      <c r="G32342" s="1" t="s">
        <v>20</v>
      </c>
      <c r="H32342" s="1" t="s">
        <v>68</v>
      </c>
      <c r="I32342" s="1" t="s">
        <v>69</v>
      </c>
      <c r="J32342" s="1" t="s">
        <v>21</v>
      </c>
      <c r="K32342">
        <v>13026</v>
      </c>
      <c r="L32342">
        <v>6551</v>
      </c>
      <c r="M32342">
        <v>7.6769537847382201E-5</v>
      </c>
      <c r="N32342">
        <v>1.5264845061822599E-4</v>
      </c>
    </row>
    <row r="32343" spans="1:14" x14ac:dyDescent="0.25">
      <c r="A32343" s="1" t="s">
        <v>14</v>
      </c>
      <c r="B32343" s="1" t="s">
        <v>22</v>
      </c>
      <c r="C32343" s="1" t="s">
        <v>71</v>
      </c>
      <c r="D32343">
        <v>1.0000000000000001E-5</v>
      </c>
      <c r="E32343" s="1" t="s">
        <v>154</v>
      </c>
      <c r="F32343" s="1" t="s">
        <v>36</v>
      </c>
      <c r="G32343" s="1" t="s">
        <v>20</v>
      </c>
      <c r="H32343" s="1" t="s">
        <v>68</v>
      </c>
      <c r="I32343" s="1" t="s">
        <v>69</v>
      </c>
      <c r="J32343" s="1" t="s">
        <v>21</v>
      </c>
      <c r="K32343">
        <v>16306</v>
      </c>
      <c r="L32343">
        <v>8330</v>
      </c>
      <c r="M32343">
        <v>6.1327118851956303E-5</v>
      </c>
      <c r="N32343">
        <v>1.20048019207683E-4</v>
      </c>
    </row>
    <row r="32344" spans="1:14" x14ac:dyDescent="0.25">
      <c r="A32344" s="1" t="s">
        <v>14</v>
      </c>
      <c r="B32344" s="1" t="s">
        <v>23</v>
      </c>
      <c r="C32344" s="1" t="s">
        <v>71</v>
      </c>
      <c r="D32344">
        <v>3.0000000000000001E-5</v>
      </c>
      <c r="E32344" s="1" t="s">
        <v>154</v>
      </c>
      <c r="F32344" s="1" t="s">
        <v>36</v>
      </c>
      <c r="G32344" s="1" t="s">
        <v>20</v>
      </c>
      <c r="H32344" s="1" t="s">
        <v>68</v>
      </c>
      <c r="I32344" s="1" t="s">
        <v>69</v>
      </c>
      <c r="J32344" s="1" t="s">
        <v>21</v>
      </c>
      <c r="K32344">
        <v>14235</v>
      </c>
      <c r="L32344">
        <v>7210</v>
      </c>
      <c r="M32344">
        <v>2.1074815595363501E-4</v>
      </c>
      <c r="N32344">
        <v>4.16088765603329E-4</v>
      </c>
    </row>
    <row r="32345" spans="1:14" x14ac:dyDescent="0.25">
      <c r="A32345" s="1" t="s">
        <v>14</v>
      </c>
      <c r="B32345" s="1" t="s">
        <v>24</v>
      </c>
      <c r="C32345" s="1" t="s">
        <v>71</v>
      </c>
      <c r="D32345">
        <v>1.8000000000000001E-4</v>
      </c>
      <c r="E32345" s="1" t="s">
        <v>154</v>
      </c>
      <c r="F32345" s="1" t="s">
        <v>36</v>
      </c>
      <c r="G32345" s="1" t="s">
        <v>20</v>
      </c>
      <c r="H32345" s="1" t="s">
        <v>68</v>
      </c>
      <c r="I32345" s="1" t="s">
        <v>69</v>
      </c>
      <c r="J32345" s="1" t="s">
        <v>21</v>
      </c>
      <c r="K32345">
        <v>11809</v>
      </c>
      <c r="L32345">
        <v>5827</v>
      </c>
      <c r="M32345">
        <v>1.52426115674486E-3</v>
      </c>
      <c r="N32345">
        <v>3.0890681311137799E-3</v>
      </c>
    </row>
    <row r="32346" spans="1:14" x14ac:dyDescent="0.25">
      <c r="A32346" s="1" t="s">
        <v>14</v>
      </c>
      <c r="B32346" s="1" t="s">
        <v>25</v>
      </c>
      <c r="C32346" s="1" t="s">
        <v>71</v>
      </c>
      <c r="D32346">
        <v>4.0000000000000002E-4</v>
      </c>
      <c r="E32346" s="1" t="s">
        <v>154</v>
      </c>
      <c r="F32346" s="1" t="s">
        <v>36</v>
      </c>
      <c r="G32346" s="1" t="s">
        <v>20</v>
      </c>
      <c r="H32346" s="1" t="s">
        <v>68</v>
      </c>
      <c r="I32346" s="1" t="s">
        <v>69</v>
      </c>
      <c r="J32346" s="1" t="s">
        <v>21</v>
      </c>
      <c r="K32346">
        <v>10759</v>
      </c>
      <c r="L32346">
        <v>5204</v>
      </c>
      <c r="M32346">
        <v>3.7178176410447099E-3</v>
      </c>
      <c r="N32346">
        <v>7.6863950807071497E-3</v>
      </c>
    </row>
    <row r="32347" spans="1:14" x14ac:dyDescent="0.25">
      <c r="A32347" s="1" t="s">
        <v>14</v>
      </c>
      <c r="B32347" s="1" t="s">
        <v>26</v>
      </c>
      <c r="C32347" s="1" t="s">
        <v>71</v>
      </c>
      <c r="D32347">
        <v>5.9999999999999995E-4</v>
      </c>
      <c r="E32347" s="1" t="s">
        <v>154</v>
      </c>
      <c r="F32347" s="1" t="s">
        <v>36</v>
      </c>
      <c r="G32347" s="1" t="s">
        <v>20</v>
      </c>
      <c r="H32347" s="1" t="s">
        <v>68</v>
      </c>
      <c r="I32347" s="1" t="s">
        <v>69</v>
      </c>
      <c r="J32347" s="1" t="s">
        <v>21</v>
      </c>
      <c r="K32347">
        <v>10574</v>
      </c>
      <c r="L32347">
        <v>5046</v>
      </c>
      <c r="M32347">
        <v>5.6742954416493302E-3</v>
      </c>
      <c r="N32347">
        <v>1.1890606420927499E-2</v>
      </c>
    </row>
    <row r="32348" spans="1:14" x14ac:dyDescent="0.25">
      <c r="A32348" s="1" t="s">
        <v>14</v>
      </c>
      <c r="B32348" s="1" t="s">
        <v>27</v>
      </c>
      <c r="C32348" s="1" t="s">
        <v>71</v>
      </c>
      <c r="D32348">
        <v>2.4099999999999998E-3</v>
      </c>
      <c r="E32348" s="1" t="s">
        <v>154</v>
      </c>
      <c r="F32348" s="1" t="s">
        <v>36</v>
      </c>
      <c r="G32348" s="1" t="s">
        <v>20</v>
      </c>
      <c r="H32348" s="1" t="s">
        <v>68</v>
      </c>
      <c r="I32348" s="1" t="s">
        <v>69</v>
      </c>
      <c r="J32348" s="1" t="s">
        <v>21</v>
      </c>
      <c r="K32348">
        <v>10469</v>
      </c>
      <c r="L32348">
        <v>5053</v>
      </c>
      <c r="M32348">
        <v>2.3020345782787301E-2</v>
      </c>
      <c r="N32348">
        <v>4.7694438947160099E-2</v>
      </c>
    </row>
    <row r="32349" spans="1:14" x14ac:dyDescent="0.25">
      <c r="A32349" s="1" t="s">
        <v>14</v>
      </c>
      <c r="B32349" s="1" t="s">
        <v>28</v>
      </c>
      <c r="C32349" s="1" t="s">
        <v>71</v>
      </c>
      <c r="D32349">
        <v>6.2399999999999999E-3</v>
      </c>
      <c r="E32349" s="1" t="s">
        <v>154</v>
      </c>
      <c r="F32349" s="1" t="s">
        <v>36</v>
      </c>
      <c r="G32349" s="1" t="s">
        <v>20</v>
      </c>
      <c r="H32349" s="1" t="s">
        <v>68</v>
      </c>
      <c r="I32349" s="1" t="s">
        <v>69</v>
      </c>
      <c r="J32349" s="1" t="s">
        <v>21</v>
      </c>
      <c r="K32349">
        <v>11371</v>
      </c>
      <c r="L32349">
        <v>5372</v>
      </c>
      <c r="M32349">
        <v>5.4876440066836701E-2</v>
      </c>
      <c r="N32349">
        <v>0.116157855547282</v>
      </c>
    </row>
    <row r="32350" spans="1:14" x14ac:dyDescent="0.25">
      <c r="A32350" s="1" t="s">
        <v>14</v>
      </c>
      <c r="B32350" s="1" t="s">
        <v>29</v>
      </c>
      <c r="C32350" s="1" t="s">
        <v>71</v>
      </c>
      <c r="D32350">
        <v>1.209E-2</v>
      </c>
      <c r="E32350" s="1" t="s">
        <v>154</v>
      </c>
      <c r="F32350" s="1" t="s">
        <v>36</v>
      </c>
      <c r="G32350" s="1" t="s">
        <v>20</v>
      </c>
      <c r="H32350" s="1" t="s">
        <v>68</v>
      </c>
      <c r="I32350" s="1" t="s">
        <v>69</v>
      </c>
      <c r="J32350" s="1" t="s">
        <v>21</v>
      </c>
      <c r="K32350">
        <v>9742</v>
      </c>
      <c r="L32350">
        <v>4555</v>
      </c>
      <c r="M32350">
        <v>0.124101827140218</v>
      </c>
      <c r="N32350">
        <v>0.26542261251372101</v>
      </c>
    </row>
    <row r="32351" spans="1:14" x14ac:dyDescent="0.25">
      <c r="A32351" s="1" t="s">
        <v>14</v>
      </c>
      <c r="B32351" s="1" t="s">
        <v>30</v>
      </c>
      <c r="C32351" s="1" t="s">
        <v>71</v>
      </c>
      <c r="D32351">
        <v>1.124E-2</v>
      </c>
      <c r="E32351" s="1" t="s">
        <v>154</v>
      </c>
      <c r="F32351" s="1" t="s">
        <v>36</v>
      </c>
      <c r="G32351" s="1" t="s">
        <v>20</v>
      </c>
      <c r="H32351" s="1" t="s">
        <v>68</v>
      </c>
      <c r="I32351" s="1" t="s">
        <v>69</v>
      </c>
      <c r="J32351" s="1" t="s">
        <v>21</v>
      </c>
      <c r="K32351">
        <v>8016</v>
      </c>
      <c r="L32351">
        <v>3771</v>
      </c>
      <c r="M32351">
        <v>0.140219560878243</v>
      </c>
      <c r="N32351">
        <v>0.29806417395916202</v>
      </c>
    </row>
    <row r="32352" spans="1:14" x14ac:dyDescent="0.25">
      <c r="A32352" s="1" t="s">
        <v>14</v>
      </c>
      <c r="B32352" s="1" t="s">
        <v>31</v>
      </c>
      <c r="C32352" s="1" t="s">
        <v>71</v>
      </c>
      <c r="D32352">
        <v>2.9399999999999999E-3</v>
      </c>
      <c r="E32352" s="1" t="s">
        <v>154</v>
      </c>
      <c r="F32352" s="1" t="s">
        <v>36</v>
      </c>
      <c r="G32352" s="1" t="s">
        <v>20</v>
      </c>
      <c r="H32352" s="1" t="s">
        <v>68</v>
      </c>
      <c r="I32352" s="1" t="s">
        <v>69</v>
      </c>
      <c r="J32352" s="1" t="s">
        <v>21</v>
      </c>
      <c r="K32352">
        <v>6218</v>
      </c>
      <c r="L32352">
        <v>2781</v>
      </c>
      <c r="M32352">
        <v>4.7282084271469897E-2</v>
      </c>
      <c r="N32352">
        <v>0.10571736785329</v>
      </c>
    </row>
    <row r="32353" spans="1:14" x14ac:dyDescent="0.25">
      <c r="A32353" s="1" t="s">
        <v>32</v>
      </c>
      <c r="B32353" s="1" t="s">
        <v>15</v>
      </c>
      <c r="C32353" s="1" t="s">
        <v>71</v>
      </c>
      <c r="D32353">
        <v>1.0000000000000001E-5</v>
      </c>
      <c r="E32353" s="1" t="s">
        <v>154</v>
      </c>
      <c r="F32353" s="1" t="s">
        <v>36</v>
      </c>
      <c r="G32353" s="1" t="s">
        <v>20</v>
      </c>
      <c r="H32353" s="1" t="s">
        <v>68</v>
      </c>
      <c r="I32353" s="1" t="s">
        <v>69</v>
      </c>
      <c r="J32353" s="1" t="s">
        <v>21</v>
      </c>
      <c r="K32353">
        <v>13026</v>
      </c>
      <c r="L32353">
        <v>6475</v>
      </c>
      <c r="M32353">
        <v>7.6769537847382201E-5</v>
      </c>
      <c r="N32353">
        <v>1.5444015444015399E-4</v>
      </c>
    </row>
    <row r="32354" spans="1:14" x14ac:dyDescent="0.25">
      <c r="A32354" s="1" t="s">
        <v>32</v>
      </c>
      <c r="B32354" s="1" t="s">
        <v>22</v>
      </c>
      <c r="C32354" s="1" t="s">
        <v>71</v>
      </c>
      <c r="D32354">
        <v>5.0000000000000002E-5</v>
      </c>
      <c r="E32354" s="1" t="s">
        <v>154</v>
      </c>
      <c r="F32354" s="1" t="s">
        <v>36</v>
      </c>
      <c r="G32354" s="1" t="s">
        <v>20</v>
      </c>
      <c r="H32354" s="1" t="s">
        <v>68</v>
      </c>
      <c r="I32354" s="1" t="s">
        <v>69</v>
      </c>
      <c r="J32354" s="1" t="s">
        <v>21</v>
      </c>
      <c r="K32354">
        <v>16306</v>
      </c>
      <c r="L32354">
        <v>7976</v>
      </c>
      <c r="M32354">
        <v>3.0663559425978199E-4</v>
      </c>
      <c r="N32354">
        <v>6.2688064192577698E-4</v>
      </c>
    </row>
    <row r="32355" spans="1:14" x14ac:dyDescent="0.25">
      <c r="A32355" s="1" t="s">
        <v>32</v>
      </c>
      <c r="B32355" s="1" t="s">
        <v>23</v>
      </c>
      <c r="C32355" s="1" t="s">
        <v>71</v>
      </c>
      <c r="D32355">
        <v>9.0000000000000006E-5</v>
      </c>
      <c r="E32355" s="1" t="s">
        <v>154</v>
      </c>
      <c r="F32355" s="1" t="s">
        <v>36</v>
      </c>
      <c r="G32355" s="1" t="s">
        <v>20</v>
      </c>
      <c r="H32355" s="1" t="s">
        <v>68</v>
      </c>
      <c r="I32355" s="1" t="s">
        <v>69</v>
      </c>
      <c r="J32355" s="1" t="s">
        <v>21</v>
      </c>
      <c r="K32355">
        <v>14235</v>
      </c>
      <c r="L32355">
        <v>7025</v>
      </c>
      <c r="M32355">
        <v>6.3224446786090596E-4</v>
      </c>
      <c r="N32355">
        <v>1.2811387900355899E-3</v>
      </c>
    </row>
    <row r="32356" spans="1:14" x14ac:dyDescent="0.25">
      <c r="A32356" s="1" t="s">
        <v>32</v>
      </c>
      <c r="B32356" s="1" t="s">
        <v>24</v>
      </c>
      <c r="C32356" s="1" t="s">
        <v>71</v>
      </c>
      <c r="D32356">
        <v>1.3999999999999999E-4</v>
      </c>
      <c r="E32356" s="1" t="s">
        <v>154</v>
      </c>
      <c r="F32356" s="1" t="s">
        <v>36</v>
      </c>
      <c r="G32356" s="1" t="s">
        <v>20</v>
      </c>
      <c r="H32356" s="1" t="s">
        <v>68</v>
      </c>
      <c r="I32356" s="1" t="s">
        <v>69</v>
      </c>
      <c r="J32356" s="1" t="s">
        <v>21</v>
      </c>
      <c r="K32356">
        <v>11809</v>
      </c>
      <c r="L32356">
        <v>5982</v>
      </c>
      <c r="M32356">
        <v>1.185536455246E-3</v>
      </c>
      <c r="N32356">
        <v>2.3403543965228998E-3</v>
      </c>
    </row>
    <row r="32357" spans="1:14" x14ac:dyDescent="0.25">
      <c r="A32357" s="1" t="s">
        <v>32</v>
      </c>
      <c r="B32357" s="1" t="s">
        <v>25</v>
      </c>
      <c r="C32357" s="1" t="s">
        <v>71</v>
      </c>
      <c r="D32357">
        <v>2.5000000000000001E-4</v>
      </c>
      <c r="E32357" s="1" t="s">
        <v>154</v>
      </c>
      <c r="F32357" s="1" t="s">
        <v>36</v>
      </c>
      <c r="G32357" s="1" t="s">
        <v>20</v>
      </c>
      <c r="H32357" s="1" t="s">
        <v>68</v>
      </c>
      <c r="I32357" s="1" t="s">
        <v>69</v>
      </c>
      <c r="J32357" s="1" t="s">
        <v>21</v>
      </c>
      <c r="K32357">
        <v>10759</v>
      </c>
      <c r="L32357">
        <v>5555</v>
      </c>
      <c r="M32357">
        <v>2.3236360256529399E-3</v>
      </c>
      <c r="N32357">
        <v>4.5004500450044997E-3</v>
      </c>
    </row>
    <row r="32358" spans="1:14" x14ac:dyDescent="0.25">
      <c r="A32358" s="1" t="s">
        <v>32</v>
      </c>
      <c r="B32358" s="1" t="s">
        <v>26</v>
      </c>
      <c r="C32358" s="1" t="s">
        <v>71</v>
      </c>
      <c r="D32358">
        <v>7.6999999999999996E-4</v>
      </c>
      <c r="E32358" s="1" t="s">
        <v>154</v>
      </c>
      <c r="F32358" s="1" t="s">
        <v>36</v>
      </c>
      <c r="G32358" s="1" t="s">
        <v>20</v>
      </c>
      <c r="H32358" s="1" t="s">
        <v>68</v>
      </c>
      <c r="I32358" s="1" t="s">
        <v>69</v>
      </c>
      <c r="J32358" s="1" t="s">
        <v>21</v>
      </c>
      <c r="K32358">
        <v>10574</v>
      </c>
      <c r="L32358">
        <v>5528</v>
      </c>
      <c r="M32358">
        <v>7.2820124834499702E-3</v>
      </c>
      <c r="N32358">
        <v>1.3929088277858199E-2</v>
      </c>
    </row>
    <row r="32359" spans="1:14" x14ac:dyDescent="0.25">
      <c r="A32359" s="1" t="s">
        <v>32</v>
      </c>
      <c r="B32359" s="1" t="s">
        <v>27</v>
      </c>
      <c r="C32359" s="1" t="s">
        <v>71</v>
      </c>
      <c r="D32359">
        <v>1.6900000000000001E-3</v>
      </c>
      <c r="E32359" s="1" t="s">
        <v>154</v>
      </c>
      <c r="F32359" s="1" t="s">
        <v>36</v>
      </c>
      <c r="G32359" s="1" t="s">
        <v>20</v>
      </c>
      <c r="H32359" s="1" t="s">
        <v>68</v>
      </c>
      <c r="I32359" s="1" t="s">
        <v>69</v>
      </c>
      <c r="J32359" s="1" t="s">
        <v>21</v>
      </c>
      <c r="K32359">
        <v>10469</v>
      </c>
      <c r="L32359">
        <v>5416</v>
      </c>
      <c r="M32359">
        <v>1.61428980800459E-2</v>
      </c>
      <c r="N32359">
        <v>3.1203840472673602E-2</v>
      </c>
    </row>
    <row r="32360" spans="1:14" x14ac:dyDescent="0.25">
      <c r="A32360" s="1" t="s">
        <v>32</v>
      </c>
      <c r="B32360" s="1" t="s">
        <v>28</v>
      </c>
      <c r="C32360" s="1" t="s">
        <v>71</v>
      </c>
      <c r="D32360">
        <v>4.3400000000000001E-3</v>
      </c>
      <c r="E32360" s="1" t="s">
        <v>154</v>
      </c>
      <c r="F32360" s="1" t="s">
        <v>36</v>
      </c>
      <c r="G32360" s="1" t="s">
        <v>20</v>
      </c>
      <c r="H32360" s="1" t="s">
        <v>68</v>
      </c>
      <c r="I32360" s="1" t="s">
        <v>69</v>
      </c>
      <c r="J32360" s="1" t="s">
        <v>21</v>
      </c>
      <c r="K32360">
        <v>11371</v>
      </c>
      <c r="L32360">
        <v>5999</v>
      </c>
      <c r="M32360">
        <v>3.81672676105883E-2</v>
      </c>
      <c r="N32360">
        <v>7.2345390898483103E-2</v>
      </c>
    </row>
    <row r="32361" spans="1:14" x14ac:dyDescent="0.25">
      <c r="A32361" s="1" t="s">
        <v>32</v>
      </c>
      <c r="B32361" s="1" t="s">
        <v>29</v>
      </c>
      <c r="C32361" s="1" t="s">
        <v>71</v>
      </c>
      <c r="D32361">
        <v>4.1999999999999997E-3</v>
      </c>
      <c r="E32361" s="1" t="s">
        <v>154</v>
      </c>
      <c r="F32361" s="1" t="s">
        <v>36</v>
      </c>
      <c r="G32361" s="1" t="s">
        <v>20</v>
      </c>
      <c r="H32361" s="1" t="s">
        <v>68</v>
      </c>
      <c r="I32361" s="1" t="s">
        <v>69</v>
      </c>
      <c r="J32361" s="1" t="s">
        <v>21</v>
      </c>
      <c r="K32361">
        <v>9742</v>
      </c>
      <c r="L32361">
        <v>5187</v>
      </c>
      <c r="M32361">
        <v>4.3112297269554498E-2</v>
      </c>
      <c r="N32361">
        <v>8.0971659919028299E-2</v>
      </c>
    </row>
    <row r="32362" spans="1:14" x14ac:dyDescent="0.25">
      <c r="A32362" s="1" t="s">
        <v>32</v>
      </c>
      <c r="B32362" s="1" t="s">
        <v>30</v>
      </c>
      <c r="C32362" s="1" t="s">
        <v>71</v>
      </c>
      <c r="D32362">
        <v>3.8300000000000001E-3</v>
      </c>
      <c r="E32362" s="1" t="s">
        <v>154</v>
      </c>
      <c r="F32362" s="1" t="s">
        <v>36</v>
      </c>
      <c r="G32362" s="1" t="s">
        <v>20</v>
      </c>
      <c r="H32362" s="1" t="s">
        <v>68</v>
      </c>
      <c r="I32362" s="1" t="s">
        <v>69</v>
      </c>
      <c r="J32362" s="1" t="s">
        <v>21</v>
      </c>
      <c r="K32362">
        <v>8016</v>
      </c>
      <c r="L32362">
        <v>4245</v>
      </c>
      <c r="M32362">
        <v>4.7779441117764498E-2</v>
      </c>
      <c r="N32362">
        <v>9.0223792697290903E-2</v>
      </c>
    </row>
    <row r="32363" spans="1:14" x14ac:dyDescent="0.25">
      <c r="A32363" s="1" t="s">
        <v>32</v>
      </c>
      <c r="B32363" s="1" t="s">
        <v>31</v>
      </c>
      <c r="C32363" s="1" t="s">
        <v>71</v>
      </c>
      <c r="D32363">
        <v>7.0899999999999999E-3</v>
      </c>
      <c r="E32363" s="1" t="s">
        <v>154</v>
      </c>
      <c r="F32363" s="1" t="s">
        <v>36</v>
      </c>
      <c r="G32363" s="1" t="s">
        <v>20</v>
      </c>
      <c r="H32363" s="1" t="s">
        <v>68</v>
      </c>
      <c r="I32363" s="1" t="s">
        <v>69</v>
      </c>
      <c r="J32363" s="1" t="s">
        <v>21</v>
      </c>
      <c r="K32363">
        <v>6218</v>
      </c>
      <c r="L32363">
        <v>3437</v>
      </c>
      <c r="M32363">
        <v>0.114023801865552</v>
      </c>
      <c r="N32363">
        <v>0.20628455048006999</v>
      </c>
    </row>
    <row r="32364" spans="1:14" x14ac:dyDescent="0.25">
      <c r="A32364" s="1" t="s">
        <v>14</v>
      </c>
      <c r="B32364" s="1" t="s">
        <v>15</v>
      </c>
      <c r="C32364" s="1" t="s">
        <v>72</v>
      </c>
      <c r="D32364">
        <v>0</v>
      </c>
      <c r="E32364" s="1" t="s">
        <v>154</v>
      </c>
      <c r="F32364" s="1" t="s">
        <v>38</v>
      </c>
      <c r="G32364" s="1" t="s">
        <v>20</v>
      </c>
      <c r="H32364" s="1" t="s">
        <v>68</v>
      </c>
      <c r="I32364" s="1" t="s">
        <v>69</v>
      </c>
      <c r="J32364" s="1" t="s">
        <v>21</v>
      </c>
      <c r="K32364">
        <v>13026</v>
      </c>
      <c r="L32364">
        <v>6551</v>
      </c>
      <c r="M32364">
        <v>0</v>
      </c>
      <c r="N32364">
        <v>0</v>
      </c>
    </row>
    <row r="32365" spans="1:14" x14ac:dyDescent="0.25">
      <c r="A32365" s="1" t="s">
        <v>14</v>
      </c>
      <c r="B32365" s="1" t="s">
        <v>22</v>
      </c>
      <c r="C32365" s="1" t="s">
        <v>72</v>
      </c>
      <c r="D32365">
        <v>0</v>
      </c>
      <c r="E32365" s="1" t="s">
        <v>154</v>
      </c>
      <c r="F32365" s="1" t="s">
        <v>38</v>
      </c>
      <c r="G32365" s="1" t="s">
        <v>20</v>
      </c>
      <c r="H32365" s="1" t="s">
        <v>68</v>
      </c>
      <c r="I32365" s="1" t="s">
        <v>69</v>
      </c>
      <c r="J32365" s="1" t="s">
        <v>21</v>
      </c>
      <c r="K32365">
        <v>16306</v>
      </c>
      <c r="L32365">
        <v>8330</v>
      </c>
      <c r="M32365">
        <v>0</v>
      </c>
      <c r="N32365">
        <v>0</v>
      </c>
    </row>
    <row r="32366" spans="1:14" x14ac:dyDescent="0.25">
      <c r="A32366" s="1" t="s">
        <v>14</v>
      </c>
      <c r="B32366" s="1" t="s">
        <v>23</v>
      </c>
      <c r="C32366" s="1" t="s">
        <v>72</v>
      </c>
      <c r="D32366">
        <v>0</v>
      </c>
      <c r="E32366" s="1" t="s">
        <v>154</v>
      </c>
      <c r="F32366" s="1" t="s">
        <v>38</v>
      </c>
      <c r="G32366" s="1" t="s">
        <v>20</v>
      </c>
      <c r="H32366" s="1" t="s">
        <v>68</v>
      </c>
      <c r="I32366" s="1" t="s">
        <v>69</v>
      </c>
      <c r="J32366" s="1" t="s">
        <v>21</v>
      </c>
      <c r="K32366">
        <v>14235</v>
      </c>
      <c r="L32366">
        <v>7210</v>
      </c>
      <c r="M32366">
        <v>0</v>
      </c>
      <c r="N32366">
        <v>0</v>
      </c>
    </row>
    <row r="32367" spans="1:14" x14ac:dyDescent="0.25">
      <c r="A32367" s="1" t="s">
        <v>14</v>
      </c>
      <c r="B32367" s="1" t="s">
        <v>24</v>
      </c>
      <c r="C32367" s="1" t="s">
        <v>72</v>
      </c>
      <c r="D32367">
        <v>-1.0000000000000001E-5</v>
      </c>
      <c r="E32367" s="1" t="s">
        <v>154</v>
      </c>
      <c r="F32367" s="1" t="s">
        <v>38</v>
      </c>
      <c r="G32367" s="1" t="s">
        <v>20</v>
      </c>
      <c r="H32367" s="1" t="s">
        <v>68</v>
      </c>
      <c r="I32367" s="1" t="s">
        <v>69</v>
      </c>
      <c r="J32367" s="1" t="s">
        <v>21</v>
      </c>
      <c r="K32367">
        <v>11809</v>
      </c>
      <c r="L32367">
        <v>5827</v>
      </c>
      <c r="M32367">
        <v>-8.4681175374714206E-5</v>
      </c>
      <c r="N32367">
        <v>-1.7161489617298801E-4</v>
      </c>
    </row>
    <row r="32368" spans="1:14" x14ac:dyDescent="0.25">
      <c r="A32368" s="1" t="s">
        <v>14</v>
      </c>
      <c r="B32368" s="1" t="s">
        <v>25</v>
      </c>
      <c r="C32368" s="1" t="s">
        <v>72</v>
      </c>
      <c r="D32368">
        <v>-1.0000000000000001E-5</v>
      </c>
      <c r="E32368" s="1" t="s">
        <v>154</v>
      </c>
      <c r="F32368" s="1" t="s">
        <v>38</v>
      </c>
      <c r="G32368" s="1" t="s">
        <v>20</v>
      </c>
      <c r="H32368" s="1" t="s">
        <v>68</v>
      </c>
      <c r="I32368" s="1" t="s">
        <v>69</v>
      </c>
      <c r="J32368" s="1" t="s">
        <v>21</v>
      </c>
      <c r="K32368">
        <v>10759</v>
      </c>
      <c r="L32368">
        <v>5204</v>
      </c>
      <c r="M32368">
        <v>-9.2945441026117697E-5</v>
      </c>
      <c r="N32368">
        <v>-1.9215987701767901E-4</v>
      </c>
    </row>
    <row r="32369" spans="1:14" x14ac:dyDescent="0.25">
      <c r="A32369" s="1" t="s">
        <v>14</v>
      </c>
      <c r="B32369" s="1" t="s">
        <v>26</v>
      </c>
      <c r="C32369" s="1" t="s">
        <v>72</v>
      </c>
      <c r="D32369">
        <v>2.0000000000000002E-5</v>
      </c>
      <c r="E32369" s="1" t="s">
        <v>154</v>
      </c>
      <c r="F32369" s="1" t="s">
        <v>38</v>
      </c>
      <c r="G32369" s="1" t="s">
        <v>20</v>
      </c>
      <c r="H32369" s="1" t="s">
        <v>68</v>
      </c>
      <c r="I32369" s="1" t="s">
        <v>69</v>
      </c>
      <c r="J32369" s="1" t="s">
        <v>21</v>
      </c>
      <c r="K32369">
        <v>10574</v>
      </c>
      <c r="L32369">
        <v>5046</v>
      </c>
      <c r="M32369">
        <v>1.8914318138831099E-4</v>
      </c>
      <c r="N32369">
        <v>3.9635354736424898E-4</v>
      </c>
    </row>
    <row r="32370" spans="1:14" x14ac:dyDescent="0.25">
      <c r="A32370" s="1" t="s">
        <v>14</v>
      </c>
      <c r="B32370" s="1" t="s">
        <v>27</v>
      </c>
      <c r="C32370" s="1" t="s">
        <v>72</v>
      </c>
      <c r="D32370">
        <v>1.0000000000000001E-5</v>
      </c>
      <c r="E32370" s="1" t="s">
        <v>154</v>
      </c>
      <c r="F32370" s="1" t="s">
        <v>38</v>
      </c>
      <c r="G32370" s="1" t="s">
        <v>20</v>
      </c>
      <c r="H32370" s="1" t="s">
        <v>68</v>
      </c>
      <c r="I32370" s="1" t="s">
        <v>69</v>
      </c>
      <c r="J32370" s="1" t="s">
        <v>21</v>
      </c>
      <c r="K32370">
        <v>10469</v>
      </c>
      <c r="L32370">
        <v>5053</v>
      </c>
      <c r="M32370">
        <v>9.5520106982519801E-5</v>
      </c>
      <c r="N32370">
        <v>1.9790223629526999E-4</v>
      </c>
    </row>
    <row r="32371" spans="1:14" x14ac:dyDescent="0.25">
      <c r="A32371" s="1" t="s">
        <v>14</v>
      </c>
      <c r="B32371" s="1" t="s">
        <v>28</v>
      </c>
      <c r="C32371" s="1" t="s">
        <v>72</v>
      </c>
      <c r="D32371">
        <v>1.8000000000000001E-4</v>
      </c>
      <c r="E32371" s="1" t="s">
        <v>154</v>
      </c>
      <c r="F32371" s="1" t="s">
        <v>38</v>
      </c>
      <c r="G32371" s="1" t="s">
        <v>20</v>
      </c>
      <c r="H32371" s="1" t="s">
        <v>68</v>
      </c>
      <c r="I32371" s="1" t="s">
        <v>69</v>
      </c>
      <c r="J32371" s="1" t="s">
        <v>21</v>
      </c>
      <c r="K32371">
        <v>11371</v>
      </c>
      <c r="L32371">
        <v>5372</v>
      </c>
      <c r="M32371">
        <v>1.58297423269721E-3</v>
      </c>
      <c r="N32371">
        <v>3.3507073715562199E-3</v>
      </c>
    </row>
    <row r="32372" spans="1:14" x14ac:dyDescent="0.25">
      <c r="A32372" s="1" t="s">
        <v>14</v>
      </c>
      <c r="B32372" s="1" t="s">
        <v>29</v>
      </c>
      <c r="C32372" s="1" t="s">
        <v>72</v>
      </c>
      <c r="D32372">
        <v>4.8999999999999998E-4</v>
      </c>
      <c r="E32372" s="1" t="s">
        <v>154</v>
      </c>
      <c r="F32372" s="1" t="s">
        <v>38</v>
      </c>
      <c r="G32372" s="1" t="s">
        <v>20</v>
      </c>
      <c r="H32372" s="1" t="s">
        <v>68</v>
      </c>
      <c r="I32372" s="1" t="s">
        <v>69</v>
      </c>
      <c r="J32372" s="1" t="s">
        <v>21</v>
      </c>
      <c r="K32372">
        <v>9742</v>
      </c>
      <c r="L32372">
        <v>4555</v>
      </c>
      <c r="M32372">
        <v>5.0297680147813597E-3</v>
      </c>
      <c r="N32372">
        <v>1.07574094401756E-2</v>
      </c>
    </row>
    <row r="32373" spans="1:14" x14ac:dyDescent="0.25">
      <c r="A32373" s="1" t="s">
        <v>14</v>
      </c>
      <c r="B32373" s="1" t="s">
        <v>30</v>
      </c>
      <c r="C32373" s="1" t="s">
        <v>72</v>
      </c>
      <c r="D32373">
        <v>5.9999999999999995E-4</v>
      </c>
      <c r="E32373" s="1" t="s">
        <v>154</v>
      </c>
      <c r="F32373" s="1" t="s">
        <v>38</v>
      </c>
      <c r="G32373" s="1" t="s">
        <v>20</v>
      </c>
      <c r="H32373" s="1" t="s">
        <v>68</v>
      </c>
      <c r="I32373" s="1" t="s">
        <v>69</v>
      </c>
      <c r="J32373" s="1" t="s">
        <v>21</v>
      </c>
      <c r="K32373">
        <v>8016</v>
      </c>
      <c r="L32373">
        <v>3771</v>
      </c>
      <c r="M32373">
        <v>7.4850299401197596E-3</v>
      </c>
      <c r="N32373">
        <v>1.5910898965791599E-2</v>
      </c>
    </row>
    <row r="32374" spans="1:14" x14ac:dyDescent="0.25">
      <c r="A32374" s="1" t="s">
        <v>14</v>
      </c>
      <c r="B32374" s="1" t="s">
        <v>31</v>
      </c>
      <c r="C32374" s="1" t="s">
        <v>72</v>
      </c>
      <c r="D32374">
        <v>6.8999999999999997E-4</v>
      </c>
      <c r="E32374" s="1" t="s">
        <v>154</v>
      </c>
      <c r="F32374" s="1" t="s">
        <v>38</v>
      </c>
      <c r="G32374" s="1" t="s">
        <v>20</v>
      </c>
      <c r="H32374" s="1" t="s">
        <v>68</v>
      </c>
      <c r="I32374" s="1" t="s">
        <v>69</v>
      </c>
      <c r="J32374" s="1" t="s">
        <v>21</v>
      </c>
      <c r="K32374">
        <v>6218</v>
      </c>
      <c r="L32374">
        <v>2781</v>
      </c>
      <c r="M32374">
        <v>1.1096815696365401E-2</v>
      </c>
      <c r="N32374">
        <v>2.48112189859763E-2</v>
      </c>
    </row>
    <row r="32375" spans="1:14" x14ac:dyDescent="0.25">
      <c r="A32375" s="1" t="s">
        <v>32</v>
      </c>
      <c r="B32375" s="1" t="s">
        <v>15</v>
      </c>
      <c r="C32375" s="1" t="s">
        <v>72</v>
      </c>
      <c r="D32375">
        <v>-1.0000000000000001E-5</v>
      </c>
      <c r="E32375" s="1" t="s">
        <v>154</v>
      </c>
      <c r="F32375" s="1" t="s">
        <v>38</v>
      </c>
      <c r="G32375" s="1" t="s">
        <v>20</v>
      </c>
      <c r="H32375" s="1" t="s">
        <v>68</v>
      </c>
      <c r="I32375" s="1" t="s">
        <v>69</v>
      </c>
      <c r="J32375" s="1" t="s">
        <v>21</v>
      </c>
      <c r="K32375">
        <v>13026</v>
      </c>
      <c r="L32375">
        <v>6475</v>
      </c>
      <c r="M32375">
        <v>-7.6769537847382201E-5</v>
      </c>
      <c r="N32375">
        <v>-1.5444015444015399E-4</v>
      </c>
    </row>
    <row r="32376" spans="1:14" x14ac:dyDescent="0.25">
      <c r="A32376" s="1" t="s">
        <v>32</v>
      </c>
      <c r="B32376" s="1" t="s">
        <v>22</v>
      </c>
      <c r="C32376" s="1" t="s">
        <v>72</v>
      </c>
      <c r="D32376">
        <v>-2.0000000000000002E-5</v>
      </c>
      <c r="E32376" s="1" t="s">
        <v>154</v>
      </c>
      <c r="F32376" s="1" t="s">
        <v>38</v>
      </c>
      <c r="G32376" s="1" t="s">
        <v>20</v>
      </c>
      <c r="H32376" s="1" t="s">
        <v>68</v>
      </c>
      <c r="I32376" s="1" t="s">
        <v>69</v>
      </c>
      <c r="J32376" s="1" t="s">
        <v>21</v>
      </c>
      <c r="K32376">
        <v>16306</v>
      </c>
      <c r="L32376">
        <v>7976</v>
      </c>
      <c r="M32376">
        <v>-1.2265423770391301E-4</v>
      </c>
      <c r="N32376">
        <v>-2.5075225677031099E-4</v>
      </c>
    </row>
    <row r="32377" spans="1:14" x14ac:dyDescent="0.25">
      <c r="A32377" s="1" t="s">
        <v>32</v>
      </c>
      <c r="B32377" s="1" t="s">
        <v>23</v>
      </c>
      <c r="C32377" s="1" t="s">
        <v>72</v>
      </c>
      <c r="D32377">
        <v>-1.0000000000000001E-5</v>
      </c>
      <c r="E32377" s="1" t="s">
        <v>154</v>
      </c>
      <c r="F32377" s="1" t="s">
        <v>38</v>
      </c>
      <c r="G32377" s="1" t="s">
        <v>20</v>
      </c>
      <c r="H32377" s="1" t="s">
        <v>68</v>
      </c>
      <c r="I32377" s="1" t="s">
        <v>69</v>
      </c>
      <c r="J32377" s="1" t="s">
        <v>21</v>
      </c>
      <c r="K32377">
        <v>14235</v>
      </c>
      <c r="L32377">
        <v>7025</v>
      </c>
      <c r="M32377">
        <v>-7.02493853178785E-5</v>
      </c>
      <c r="N32377">
        <v>-1.42348754448399E-4</v>
      </c>
    </row>
    <row r="32378" spans="1:14" x14ac:dyDescent="0.25">
      <c r="A32378" s="1" t="s">
        <v>32</v>
      </c>
      <c r="B32378" s="1" t="s">
        <v>24</v>
      </c>
      <c r="C32378" s="1" t="s">
        <v>72</v>
      </c>
      <c r="D32378">
        <v>-3.0000000000000001E-5</v>
      </c>
      <c r="E32378" s="1" t="s">
        <v>154</v>
      </c>
      <c r="F32378" s="1" t="s">
        <v>38</v>
      </c>
      <c r="G32378" s="1" t="s">
        <v>20</v>
      </c>
      <c r="H32378" s="1" t="s">
        <v>68</v>
      </c>
      <c r="I32378" s="1" t="s">
        <v>69</v>
      </c>
      <c r="J32378" s="1" t="s">
        <v>21</v>
      </c>
      <c r="K32378">
        <v>11809</v>
      </c>
      <c r="L32378">
        <v>5982</v>
      </c>
      <c r="M32378">
        <v>-2.5404352612414302E-4</v>
      </c>
      <c r="N32378">
        <v>-5.0150451354062197E-4</v>
      </c>
    </row>
    <row r="32379" spans="1:14" x14ac:dyDescent="0.25">
      <c r="A32379" s="1" t="s">
        <v>32</v>
      </c>
      <c r="B32379" s="1" t="s">
        <v>25</v>
      </c>
      <c r="C32379" s="1" t="s">
        <v>72</v>
      </c>
      <c r="D32379">
        <v>0</v>
      </c>
      <c r="E32379" s="1" t="s">
        <v>154</v>
      </c>
      <c r="F32379" s="1" t="s">
        <v>38</v>
      </c>
      <c r="G32379" s="1" t="s">
        <v>20</v>
      </c>
      <c r="H32379" s="1" t="s">
        <v>68</v>
      </c>
      <c r="I32379" s="1" t="s">
        <v>69</v>
      </c>
      <c r="J32379" s="1" t="s">
        <v>21</v>
      </c>
      <c r="K32379">
        <v>10759</v>
      </c>
      <c r="L32379">
        <v>5555</v>
      </c>
      <c r="M32379">
        <v>0</v>
      </c>
      <c r="N32379">
        <v>0</v>
      </c>
    </row>
    <row r="32380" spans="1:14" x14ac:dyDescent="0.25">
      <c r="A32380" s="1" t="s">
        <v>32</v>
      </c>
      <c r="B32380" s="1" t="s">
        <v>26</v>
      </c>
      <c r="C32380" s="1" t="s">
        <v>72</v>
      </c>
      <c r="D32380">
        <v>2.0000000000000002E-5</v>
      </c>
      <c r="E32380" s="1" t="s">
        <v>154</v>
      </c>
      <c r="F32380" s="1" t="s">
        <v>38</v>
      </c>
      <c r="G32380" s="1" t="s">
        <v>20</v>
      </c>
      <c r="H32380" s="1" t="s">
        <v>68</v>
      </c>
      <c r="I32380" s="1" t="s">
        <v>69</v>
      </c>
      <c r="J32380" s="1" t="s">
        <v>21</v>
      </c>
      <c r="K32380">
        <v>10574</v>
      </c>
      <c r="L32380">
        <v>5528</v>
      </c>
      <c r="M32380">
        <v>1.8914318138831099E-4</v>
      </c>
      <c r="N32380">
        <v>3.6179450072358897E-4</v>
      </c>
    </row>
    <row r="32381" spans="1:14" x14ac:dyDescent="0.25">
      <c r="A32381" s="1" t="s">
        <v>32</v>
      </c>
      <c r="B32381" s="1" t="s">
        <v>27</v>
      </c>
      <c r="C32381" s="1" t="s">
        <v>72</v>
      </c>
      <c r="D32381">
        <v>-1.0000000000000001E-5</v>
      </c>
      <c r="E32381" s="1" t="s">
        <v>154</v>
      </c>
      <c r="F32381" s="1" t="s">
        <v>38</v>
      </c>
      <c r="G32381" s="1" t="s">
        <v>20</v>
      </c>
      <c r="H32381" s="1" t="s">
        <v>68</v>
      </c>
      <c r="I32381" s="1" t="s">
        <v>69</v>
      </c>
      <c r="J32381" s="1" t="s">
        <v>21</v>
      </c>
      <c r="K32381">
        <v>10469</v>
      </c>
      <c r="L32381">
        <v>5416</v>
      </c>
      <c r="M32381">
        <v>-9.5520106982519801E-5</v>
      </c>
      <c r="N32381">
        <v>-1.8463810930576099E-4</v>
      </c>
    </row>
    <row r="32382" spans="1:14" x14ac:dyDescent="0.25">
      <c r="A32382" s="1" t="s">
        <v>32</v>
      </c>
      <c r="B32382" s="1" t="s">
        <v>28</v>
      </c>
      <c r="C32382" s="1" t="s">
        <v>72</v>
      </c>
      <c r="D32382">
        <v>-1.0000000000000001E-5</v>
      </c>
      <c r="E32382" s="1" t="s">
        <v>154</v>
      </c>
      <c r="F32382" s="1" t="s">
        <v>38</v>
      </c>
      <c r="G32382" s="1" t="s">
        <v>20</v>
      </c>
      <c r="H32382" s="1" t="s">
        <v>68</v>
      </c>
      <c r="I32382" s="1" t="s">
        <v>69</v>
      </c>
      <c r="J32382" s="1" t="s">
        <v>21</v>
      </c>
      <c r="K32382">
        <v>11371</v>
      </c>
      <c r="L32382">
        <v>5999</v>
      </c>
      <c r="M32382">
        <v>-8.7943012927622902E-5</v>
      </c>
      <c r="N32382">
        <v>-1.6669444907484599E-4</v>
      </c>
    </row>
    <row r="32383" spans="1:14" x14ac:dyDescent="0.25">
      <c r="A32383" s="1" t="s">
        <v>32</v>
      </c>
      <c r="B32383" s="1" t="s">
        <v>29</v>
      </c>
      <c r="C32383" s="1" t="s">
        <v>72</v>
      </c>
      <c r="D32383">
        <v>-1.3500000000000001E-3</v>
      </c>
      <c r="E32383" s="1" t="s">
        <v>154</v>
      </c>
      <c r="F32383" s="1" t="s">
        <v>38</v>
      </c>
      <c r="G32383" s="1" t="s">
        <v>20</v>
      </c>
      <c r="H32383" s="1" t="s">
        <v>68</v>
      </c>
      <c r="I32383" s="1" t="s">
        <v>69</v>
      </c>
      <c r="J32383" s="1" t="s">
        <v>21</v>
      </c>
      <c r="K32383">
        <v>9742</v>
      </c>
      <c r="L32383">
        <v>5187</v>
      </c>
      <c r="M32383">
        <v>-1.38575241223568E-2</v>
      </c>
      <c r="N32383">
        <v>-2.60266049739734E-2</v>
      </c>
    </row>
    <row r="32384" spans="1:14" x14ac:dyDescent="0.25">
      <c r="A32384" s="1" t="s">
        <v>32</v>
      </c>
      <c r="B32384" s="1" t="s">
        <v>30</v>
      </c>
      <c r="C32384" s="1" t="s">
        <v>72</v>
      </c>
      <c r="D32384">
        <v>-1.16E-3</v>
      </c>
      <c r="E32384" s="1" t="s">
        <v>154</v>
      </c>
      <c r="F32384" s="1" t="s">
        <v>38</v>
      </c>
      <c r="G32384" s="1" t="s">
        <v>20</v>
      </c>
      <c r="H32384" s="1" t="s">
        <v>68</v>
      </c>
      <c r="I32384" s="1" t="s">
        <v>69</v>
      </c>
      <c r="J32384" s="1" t="s">
        <v>21</v>
      </c>
      <c r="K32384">
        <v>8016</v>
      </c>
      <c r="L32384">
        <v>4245</v>
      </c>
      <c r="M32384">
        <v>-1.4471057884231499E-2</v>
      </c>
      <c r="N32384">
        <v>-2.7326266195524099E-2</v>
      </c>
    </row>
    <row r="32385" spans="1:14" x14ac:dyDescent="0.25">
      <c r="A32385" s="1" t="s">
        <v>32</v>
      </c>
      <c r="B32385" s="1" t="s">
        <v>31</v>
      </c>
      <c r="C32385" s="1" t="s">
        <v>72</v>
      </c>
      <c r="D32385">
        <v>-4.2300000000000003E-3</v>
      </c>
      <c r="E32385" s="1" t="s">
        <v>154</v>
      </c>
      <c r="F32385" s="1" t="s">
        <v>38</v>
      </c>
      <c r="G32385" s="1" t="s">
        <v>20</v>
      </c>
      <c r="H32385" s="1" t="s">
        <v>68</v>
      </c>
      <c r="I32385" s="1" t="s">
        <v>69</v>
      </c>
      <c r="J32385" s="1" t="s">
        <v>21</v>
      </c>
      <c r="K32385">
        <v>6218</v>
      </c>
      <c r="L32385">
        <v>3437</v>
      </c>
      <c r="M32385">
        <v>-6.8028304921196506E-2</v>
      </c>
      <c r="N32385">
        <v>-0.123072446901367</v>
      </c>
    </row>
    <row r="32386" spans="1:14" x14ac:dyDescent="0.25">
      <c r="A32386" s="1" t="s">
        <v>14</v>
      </c>
      <c r="B32386" s="1" t="s">
        <v>15</v>
      </c>
      <c r="C32386" s="1" t="s">
        <v>73</v>
      </c>
      <c r="D32386">
        <v>5.0000000000000002E-5</v>
      </c>
      <c r="E32386" s="1" t="s">
        <v>154</v>
      </c>
      <c r="F32386" s="1" t="s">
        <v>18</v>
      </c>
      <c r="G32386" s="1" t="s">
        <v>20</v>
      </c>
      <c r="H32386" s="1" t="s">
        <v>56</v>
      </c>
      <c r="I32386" s="1" t="s">
        <v>74</v>
      </c>
      <c r="J32386" s="1" t="s">
        <v>58</v>
      </c>
      <c r="K32386">
        <v>13026</v>
      </c>
      <c r="L32386">
        <v>6551</v>
      </c>
      <c r="M32386">
        <v>3.8384768923691102E-4</v>
      </c>
      <c r="N32386">
        <v>7.6324225309113097E-4</v>
      </c>
    </row>
    <row r="32387" spans="1:14" x14ac:dyDescent="0.25">
      <c r="A32387" s="1" t="s">
        <v>14</v>
      </c>
      <c r="B32387" s="1" t="s">
        <v>22</v>
      </c>
      <c r="C32387" s="1" t="s">
        <v>73</v>
      </c>
      <c r="D32387">
        <v>4.0000000000000003E-5</v>
      </c>
      <c r="E32387" s="1" t="s">
        <v>154</v>
      </c>
      <c r="F32387" s="1" t="s">
        <v>18</v>
      </c>
      <c r="G32387" s="1" t="s">
        <v>20</v>
      </c>
      <c r="H32387" s="1" t="s">
        <v>56</v>
      </c>
      <c r="I32387" s="1" t="s">
        <v>74</v>
      </c>
      <c r="J32387" s="1" t="s">
        <v>58</v>
      </c>
      <c r="K32387">
        <v>16306</v>
      </c>
      <c r="L32387">
        <v>8330</v>
      </c>
      <c r="M32387">
        <v>2.4530847540782499E-4</v>
      </c>
      <c r="N32387">
        <v>4.8019207683073199E-4</v>
      </c>
    </row>
    <row r="32388" spans="1:14" x14ac:dyDescent="0.25">
      <c r="A32388" s="1" t="s">
        <v>14</v>
      </c>
      <c r="B32388" s="1" t="s">
        <v>23</v>
      </c>
      <c r="C32388" s="1" t="s">
        <v>73</v>
      </c>
      <c r="D32388">
        <v>4.0000000000000003E-5</v>
      </c>
      <c r="E32388" s="1" t="s">
        <v>154</v>
      </c>
      <c r="F32388" s="1" t="s">
        <v>18</v>
      </c>
      <c r="G32388" s="1" t="s">
        <v>20</v>
      </c>
      <c r="H32388" s="1" t="s">
        <v>56</v>
      </c>
      <c r="I32388" s="1" t="s">
        <v>74</v>
      </c>
      <c r="J32388" s="1" t="s">
        <v>58</v>
      </c>
      <c r="K32388">
        <v>14235</v>
      </c>
      <c r="L32388">
        <v>7210</v>
      </c>
      <c r="M32388">
        <v>2.80997541271514E-4</v>
      </c>
      <c r="N32388">
        <v>5.5478502080443795E-4</v>
      </c>
    </row>
    <row r="32389" spans="1:14" x14ac:dyDescent="0.25">
      <c r="A32389" s="1" t="s">
        <v>14</v>
      </c>
      <c r="B32389" s="1" t="s">
        <v>24</v>
      </c>
      <c r="C32389" s="1" t="s">
        <v>73</v>
      </c>
      <c r="D32389">
        <v>1.4999999999999999E-4</v>
      </c>
      <c r="E32389" s="1" t="s">
        <v>154</v>
      </c>
      <c r="F32389" s="1" t="s">
        <v>18</v>
      </c>
      <c r="G32389" s="1" t="s">
        <v>20</v>
      </c>
      <c r="H32389" s="1" t="s">
        <v>56</v>
      </c>
      <c r="I32389" s="1" t="s">
        <v>74</v>
      </c>
      <c r="J32389" s="1" t="s">
        <v>58</v>
      </c>
      <c r="K32389">
        <v>11809</v>
      </c>
      <c r="L32389">
        <v>5827</v>
      </c>
      <c r="M32389">
        <v>1.2702176306207101E-3</v>
      </c>
      <c r="N32389">
        <v>2.5742234425948198E-3</v>
      </c>
    </row>
    <row r="32390" spans="1:14" x14ac:dyDescent="0.25">
      <c r="A32390" s="1" t="s">
        <v>14</v>
      </c>
      <c r="B32390" s="1" t="s">
        <v>25</v>
      </c>
      <c r="C32390" s="1" t="s">
        <v>73</v>
      </c>
      <c r="D32390">
        <v>8.0000000000000007E-5</v>
      </c>
      <c r="E32390" s="1" t="s">
        <v>154</v>
      </c>
      <c r="F32390" s="1" t="s">
        <v>18</v>
      </c>
      <c r="G32390" s="1" t="s">
        <v>20</v>
      </c>
      <c r="H32390" s="1" t="s">
        <v>56</v>
      </c>
      <c r="I32390" s="1" t="s">
        <v>74</v>
      </c>
      <c r="J32390" s="1" t="s">
        <v>58</v>
      </c>
      <c r="K32390">
        <v>10759</v>
      </c>
      <c r="L32390">
        <v>5204</v>
      </c>
      <c r="M32390">
        <v>7.4356352820894103E-4</v>
      </c>
      <c r="N32390">
        <v>1.5372790161414299E-3</v>
      </c>
    </row>
    <row r="32391" spans="1:14" x14ac:dyDescent="0.25">
      <c r="A32391" s="1" t="s">
        <v>14</v>
      </c>
      <c r="B32391" s="1" t="s">
        <v>26</v>
      </c>
      <c r="C32391" s="1" t="s">
        <v>73</v>
      </c>
      <c r="D32391">
        <v>1.4999999999999999E-4</v>
      </c>
      <c r="E32391" s="1" t="s">
        <v>154</v>
      </c>
      <c r="F32391" s="1" t="s">
        <v>18</v>
      </c>
      <c r="G32391" s="1" t="s">
        <v>20</v>
      </c>
      <c r="H32391" s="1" t="s">
        <v>56</v>
      </c>
      <c r="I32391" s="1" t="s">
        <v>74</v>
      </c>
      <c r="J32391" s="1" t="s">
        <v>58</v>
      </c>
      <c r="K32391">
        <v>10574</v>
      </c>
      <c r="L32391">
        <v>5046</v>
      </c>
      <c r="M32391">
        <v>1.4185738604123299E-3</v>
      </c>
      <c r="N32391">
        <v>2.97265160523187E-3</v>
      </c>
    </row>
    <row r="32392" spans="1:14" x14ac:dyDescent="0.25">
      <c r="A32392" s="1" t="s">
        <v>14</v>
      </c>
      <c r="B32392" s="1" t="s">
        <v>27</v>
      </c>
      <c r="C32392" s="1" t="s">
        <v>73</v>
      </c>
      <c r="D32392">
        <v>3.6999999999999999E-4</v>
      </c>
      <c r="E32392" s="1" t="s">
        <v>154</v>
      </c>
      <c r="F32392" s="1" t="s">
        <v>18</v>
      </c>
      <c r="G32392" s="1" t="s">
        <v>20</v>
      </c>
      <c r="H32392" s="1" t="s">
        <v>56</v>
      </c>
      <c r="I32392" s="1" t="s">
        <v>74</v>
      </c>
      <c r="J32392" s="1" t="s">
        <v>58</v>
      </c>
      <c r="K32392">
        <v>10469</v>
      </c>
      <c r="L32392">
        <v>5053</v>
      </c>
      <c r="M32392">
        <v>3.53424395835323E-3</v>
      </c>
      <c r="N32392">
        <v>7.3223827429249903E-3</v>
      </c>
    </row>
    <row r="32393" spans="1:14" x14ac:dyDescent="0.25">
      <c r="A32393" s="1" t="s">
        <v>14</v>
      </c>
      <c r="B32393" s="1" t="s">
        <v>28</v>
      </c>
      <c r="C32393" s="1" t="s">
        <v>73</v>
      </c>
      <c r="D32393">
        <v>4.0999999999999999E-4</v>
      </c>
      <c r="E32393" s="1" t="s">
        <v>154</v>
      </c>
      <c r="F32393" s="1" t="s">
        <v>18</v>
      </c>
      <c r="G32393" s="1" t="s">
        <v>20</v>
      </c>
      <c r="H32393" s="1" t="s">
        <v>56</v>
      </c>
      <c r="I32393" s="1" t="s">
        <v>74</v>
      </c>
      <c r="J32393" s="1" t="s">
        <v>58</v>
      </c>
      <c r="K32393">
        <v>11371</v>
      </c>
      <c r="L32393">
        <v>5372</v>
      </c>
      <c r="M32393">
        <v>3.6056635300325398E-3</v>
      </c>
      <c r="N32393">
        <v>7.6321667907669399E-3</v>
      </c>
    </row>
    <row r="32394" spans="1:14" x14ac:dyDescent="0.25">
      <c r="A32394" s="1" t="s">
        <v>14</v>
      </c>
      <c r="B32394" s="1" t="s">
        <v>29</v>
      </c>
      <c r="C32394" s="1" t="s">
        <v>73</v>
      </c>
      <c r="D32394">
        <v>8.4999999999999995E-4</v>
      </c>
      <c r="E32394" s="1" t="s">
        <v>154</v>
      </c>
      <c r="F32394" s="1" t="s">
        <v>18</v>
      </c>
      <c r="G32394" s="1" t="s">
        <v>20</v>
      </c>
      <c r="H32394" s="1" t="s">
        <v>56</v>
      </c>
      <c r="I32394" s="1" t="s">
        <v>74</v>
      </c>
      <c r="J32394" s="1" t="s">
        <v>58</v>
      </c>
      <c r="K32394">
        <v>9742</v>
      </c>
      <c r="L32394">
        <v>4555</v>
      </c>
      <c r="M32394">
        <v>8.7251077807431708E-3</v>
      </c>
      <c r="N32394">
        <v>1.8660812294182198E-2</v>
      </c>
    </row>
    <row r="32395" spans="1:14" x14ac:dyDescent="0.25">
      <c r="A32395" s="1" t="s">
        <v>14</v>
      </c>
      <c r="B32395" s="1" t="s">
        <v>30</v>
      </c>
      <c r="C32395" s="1" t="s">
        <v>73</v>
      </c>
      <c r="D32395">
        <v>1.07E-3</v>
      </c>
      <c r="E32395" s="1" t="s">
        <v>154</v>
      </c>
      <c r="F32395" s="1" t="s">
        <v>18</v>
      </c>
      <c r="G32395" s="1" t="s">
        <v>20</v>
      </c>
      <c r="H32395" s="1" t="s">
        <v>56</v>
      </c>
      <c r="I32395" s="1" t="s">
        <v>74</v>
      </c>
      <c r="J32395" s="1" t="s">
        <v>58</v>
      </c>
      <c r="K32395">
        <v>8016</v>
      </c>
      <c r="L32395">
        <v>3771</v>
      </c>
      <c r="M32395">
        <v>1.3348303393213599E-2</v>
      </c>
      <c r="N32395">
        <v>2.8374436488995E-2</v>
      </c>
    </row>
    <row r="32396" spans="1:14" x14ac:dyDescent="0.25">
      <c r="A32396" s="1" t="s">
        <v>14</v>
      </c>
      <c r="B32396" s="1" t="s">
        <v>31</v>
      </c>
      <c r="C32396" s="1" t="s">
        <v>73</v>
      </c>
      <c r="D32396">
        <v>3.8000000000000002E-4</v>
      </c>
      <c r="E32396" s="1" t="s">
        <v>154</v>
      </c>
      <c r="F32396" s="1" t="s">
        <v>18</v>
      </c>
      <c r="G32396" s="1" t="s">
        <v>20</v>
      </c>
      <c r="H32396" s="1" t="s">
        <v>56</v>
      </c>
      <c r="I32396" s="1" t="s">
        <v>74</v>
      </c>
      <c r="J32396" s="1" t="s">
        <v>58</v>
      </c>
      <c r="K32396">
        <v>6218</v>
      </c>
      <c r="L32396">
        <v>2781</v>
      </c>
      <c r="M32396">
        <v>6.1112898037954302E-3</v>
      </c>
      <c r="N32396">
        <v>1.36641495864797E-2</v>
      </c>
    </row>
    <row r="32397" spans="1:14" x14ac:dyDescent="0.25">
      <c r="A32397" s="1" t="s">
        <v>32</v>
      </c>
      <c r="B32397" s="1" t="s">
        <v>15</v>
      </c>
      <c r="C32397" s="1" t="s">
        <v>73</v>
      </c>
      <c r="D32397">
        <v>2.0000000000000002E-5</v>
      </c>
      <c r="E32397" s="1" t="s">
        <v>154</v>
      </c>
      <c r="F32397" s="1" t="s">
        <v>18</v>
      </c>
      <c r="G32397" s="1" t="s">
        <v>20</v>
      </c>
      <c r="H32397" s="1" t="s">
        <v>56</v>
      </c>
      <c r="I32397" s="1" t="s">
        <v>74</v>
      </c>
      <c r="J32397" s="1" t="s">
        <v>58</v>
      </c>
      <c r="K32397">
        <v>13026</v>
      </c>
      <c r="L32397">
        <v>6475</v>
      </c>
      <c r="M32397">
        <v>1.53539075694764E-4</v>
      </c>
      <c r="N32397">
        <v>3.0888030888030901E-4</v>
      </c>
    </row>
    <row r="32398" spans="1:14" x14ac:dyDescent="0.25">
      <c r="A32398" s="1" t="s">
        <v>32</v>
      </c>
      <c r="B32398" s="1" t="s">
        <v>22</v>
      </c>
      <c r="C32398" s="1" t="s">
        <v>73</v>
      </c>
      <c r="D32398">
        <v>4.0000000000000003E-5</v>
      </c>
      <c r="E32398" s="1" t="s">
        <v>154</v>
      </c>
      <c r="F32398" s="1" t="s">
        <v>18</v>
      </c>
      <c r="G32398" s="1" t="s">
        <v>20</v>
      </c>
      <c r="H32398" s="1" t="s">
        <v>56</v>
      </c>
      <c r="I32398" s="1" t="s">
        <v>74</v>
      </c>
      <c r="J32398" s="1" t="s">
        <v>58</v>
      </c>
      <c r="K32398">
        <v>16306</v>
      </c>
      <c r="L32398">
        <v>7976</v>
      </c>
      <c r="M32398">
        <v>2.4530847540782499E-4</v>
      </c>
      <c r="N32398">
        <v>5.0150451354062197E-4</v>
      </c>
    </row>
    <row r="32399" spans="1:14" x14ac:dyDescent="0.25">
      <c r="A32399" s="1" t="s">
        <v>32</v>
      </c>
      <c r="B32399" s="1" t="s">
        <v>23</v>
      </c>
      <c r="C32399" s="1" t="s">
        <v>73</v>
      </c>
      <c r="D32399">
        <v>4.0000000000000003E-5</v>
      </c>
      <c r="E32399" s="1" t="s">
        <v>154</v>
      </c>
      <c r="F32399" s="1" t="s">
        <v>18</v>
      </c>
      <c r="G32399" s="1" t="s">
        <v>20</v>
      </c>
      <c r="H32399" s="1" t="s">
        <v>56</v>
      </c>
      <c r="I32399" s="1" t="s">
        <v>74</v>
      </c>
      <c r="J32399" s="1" t="s">
        <v>58</v>
      </c>
      <c r="K32399">
        <v>14235</v>
      </c>
      <c r="L32399">
        <v>7025</v>
      </c>
      <c r="M32399">
        <v>2.80997541271514E-4</v>
      </c>
      <c r="N32399">
        <v>5.6939501779359396E-4</v>
      </c>
    </row>
    <row r="32400" spans="1:14" x14ac:dyDescent="0.25">
      <c r="A32400" s="1" t="s">
        <v>32</v>
      </c>
      <c r="B32400" s="1" t="s">
        <v>24</v>
      </c>
      <c r="C32400" s="1" t="s">
        <v>73</v>
      </c>
      <c r="D32400">
        <v>4.0000000000000003E-5</v>
      </c>
      <c r="E32400" s="1" t="s">
        <v>154</v>
      </c>
      <c r="F32400" s="1" t="s">
        <v>18</v>
      </c>
      <c r="G32400" s="1" t="s">
        <v>20</v>
      </c>
      <c r="H32400" s="1" t="s">
        <v>56</v>
      </c>
      <c r="I32400" s="1" t="s">
        <v>74</v>
      </c>
      <c r="J32400" s="1" t="s">
        <v>58</v>
      </c>
      <c r="K32400">
        <v>11809</v>
      </c>
      <c r="L32400">
        <v>5982</v>
      </c>
      <c r="M32400">
        <v>3.3872470149885699E-4</v>
      </c>
      <c r="N32400">
        <v>6.6867268472082901E-4</v>
      </c>
    </row>
    <row r="32401" spans="1:14" x14ac:dyDescent="0.25">
      <c r="A32401" s="1" t="s">
        <v>32</v>
      </c>
      <c r="B32401" s="1" t="s">
        <v>25</v>
      </c>
      <c r="C32401" s="1" t="s">
        <v>73</v>
      </c>
      <c r="D32401">
        <v>5.0000000000000002E-5</v>
      </c>
      <c r="E32401" s="1" t="s">
        <v>154</v>
      </c>
      <c r="F32401" s="1" t="s">
        <v>18</v>
      </c>
      <c r="G32401" s="1" t="s">
        <v>20</v>
      </c>
      <c r="H32401" s="1" t="s">
        <v>56</v>
      </c>
      <c r="I32401" s="1" t="s">
        <v>74</v>
      </c>
      <c r="J32401" s="1" t="s">
        <v>58</v>
      </c>
      <c r="K32401">
        <v>10759</v>
      </c>
      <c r="L32401">
        <v>5555</v>
      </c>
      <c r="M32401">
        <v>4.6472720513058798E-4</v>
      </c>
      <c r="N32401">
        <v>9.0009000900090005E-4</v>
      </c>
    </row>
    <row r="32402" spans="1:14" x14ac:dyDescent="0.25">
      <c r="A32402" s="1" t="s">
        <v>32</v>
      </c>
      <c r="B32402" s="1" t="s">
        <v>26</v>
      </c>
      <c r="C32402" s="1" t="s">
        <v>73</v>
      </c>
      <c r="D32402">
        <v>6.0000000000000002E-5</v>
      </c>
      <c r="E32402" s="1" t="s">
        <v>154</v>
      </c>
      <c r="F32402" s="1" t="s">
        <v>18</v>
      </c>
      <c r="G32402" s="1" t="s">
        <v>20</v>
      </c>
      <c r="H32402" s="1" t="s">
        <v>56</v>
      </c>
      <c r="I32402" s="1" t="s">
        <v>74</v>
      </c>
      <c r="J32402" s="1" t="s">
        <v>58</v>
      </c>
      <c r="K32402">
        <v>10574</v>
      </c>
      <c r="L32402">
        <v>5528</v>
      </c>
      <c r="M32402">
        <v>5.6742954416493299E-4</v>
      </c>
      <c r="N32402">
        <v>1.0853835021707699E-3</v>
      </c>
    </row>
    <row r="32403" spans="1:14" x14ac:dyDescent="0.25">
      <c r="A32403" s="1" t="s">
        <v>32</v>
      </c>
      <c r="B32403" s="1" t="s">
        <v>27</v>
      </c>
      <c r="C32403" s="1" t="s">
        <v>73</v>
      </c>
      <c r="D32403">
        <v>9.0000000000000006E-5</v>
      </c>
      <c r="E32403" s="1" t="s">
        <v>154</v>
      </c>
      <c r="F32403" s="1" t="s">
        <v>18</v>
      </c>
      <c r="G32403" s="1" t="s">
        <v>20</v>
      </c>
      <c r="H32403" s="1" t="s">
        <v>56</v>
      </c>
      <c r="I32403" s="1" t="s">
        <v>74</v>
      </c>
      <c r="J32403" s="1" t="s">
        <v>58</v>
      </c>
      <c r="K32403">
        <v>10469</v>
      </c>
      <c r="L32403">
        <v>5416</v>
      </c>
      <c r="M32403">
        <v>8.5968096284267802E-4</v>
      </c>
      <c r="N32403">
        <v>1.6617429837518501E-3</v>
      </c>
    </row>
    <row r="32404" spans="1:14" x14ac:dyDescent="0.25">
      <c r="A32404" s="1" t="s">
        <v>32</v>
      </c>
      <c r="B32404" s="1" t="s">
        <v>28</v>
      </c>
      <c r="C32404" s="1" t="s">
        <v>73</v>
      </c>
      <c r="D32404">
        <v>2.7E-4</v>
      </c>
      <c r="E32404" s="1" t="s">
        <v>154</v>
      </c>
      <c r="F32404" s="1" t="s">
        <v>18</v>
      </c>
      <c r="G32404" s="1" t="s">
        <v>20</v>
      </c>
      <c r="H32404" s="1" t="s">
        <v>56</v>
      </c>
      <c r="I32404" s="1" t="s">
        <v>74</v>
      </c>
      <c r="J32404" s="1" t="s">
        <v>58</v>
      </c>
      <c r="K32404">
        <v>11371</v>
      </c>
      <c r="L32404">
        <v>5999</v>
      </c>
      <c r="M32404">
        <v>2.37446134904582E-3</v>
      </c>
      <c r="N32404">
        <v>4.5007501250208396E-3</v>
      </c>
    </row>
    <row r="32405" spans="1:14" x14ac:dyDescent="0.25">
      <c r="A32405" s="1" t="s">
        <v>32</v>
      </c>
      <c r="B32405" s="1" t="s">
        <v>29</v>
      </c>
      <c r="C32405" s="1" t="s">
        <v>73</v>
      </c>
      <c r="D32405">
        <v>4.0999999999999999E-4</v>
      </c>
      <c r="E32405" s="1" t="s">
        <v>154</v>
      </c>
      <c r="F32405" s="1" t="s">
        <v>18</v>
      </c>
      <c r="G32405" s="1" t="s">
        <v>20</v>
      </c>
      <c r="H32405" s="1" t="s">
        <v>56</v>
      </c>
      <c r="I32405" s="1" t="s">
        <v>74</v>
      </c>
      <c r="J32405" s="1" t="s">
        <v>58</v>
      </c>
      <c r="K32405">
        <v>9742</v>
      </c>
      <c r="L32405">
        <v>5187</v>
      </c>
      <c r="M32405">
        <v>4.2085814001231797E-3</v>
      </c>
      <c r="N32405">
        <v>7.9043763254289592E-3</v>
      </c>
    </row>
    <row r="32406" spans="1:14" x14ac:dyDescent="0.25">
      <c r="A32406" s="1" t="s">
        <v>32</v>
      </c>
      <c r="B32406" s="1" t="s">
        <v>30</v>
      </c>
      <c r="C32406" s="1" t="s">
        <v>73</v>
      </c>
      <c r="D32406">
        <v>4.4000000000000002E-4</v>
      </c>
      <c r="E32406" s="1" t="s">
        <v>154</v>
      </c>
      <c r="F32406" s="1" t="s">
        <v>18</v>
      </c>
      <c r="G32406" s="1" t="s">
        <v>20</v>
      </c>
      <c r="H32406" s="1" t="s">
        <v>56</v>
      </c>
      <c r="I32406" s="1" t="s">
        <v>74</v>
      </c>
      <c r="J32406" s="1" t="s">
        <v>58</v>
      </c>
      <c r="K32406">
        <v>8016</v>
      </c>
      <c r="L32406">
        <v>4245</v>
      </c>
      <c r="M32406">
        <v>5.4890219560878202E-3</v>
      </c>
      <c r="N32406">
        <v>1.03651354534747E-2</v>
      </c>
    </row>
    <row r="32407" spans="1:14" x14ac:dyDescent="0.25">
      <c r="A32407" s="1" t="s">
        <v>32</v>
      </c>
      <c r="B32407" s="1" t="s">
        <v>31</v>
      </c>
      <c r="C32407" s="1" t="s">
        <v>73</v>
      </c>
      <c r="D32407">
        <v>9.8999999999999999E-4</v>
      </c>
      <c r="E32407" s="1" t="s">
        <v>154</v>
      </c>
      <c r="F32407" s="1" t="s">
        <v>18</v>
      </c>
      <c r="G32407" s="1" t="s">
        <v>20</v>
      </c>
      <c r="H32407" s="1" t="s">
        <v>56</v>
      </c>
      <c r="I32407" s="1" t="s">
        <v>74</v>
      </c>
      <c r="J32407" s="1" t="s">
        <v>58</v>
      </c>
      <c r="K32407">
        <v>6218</v>
      </c>
      <c r="L32407">
        <v>3437</v>
      </c>
      <c r="M32407">
        <v>1.5921518173046E-2</v>
      </c>
      <c r="N32407">
        <v>2.8804189700320001E-2</v>
      </c>
    </row>
    <row r="32408" spans="1:14" x14ac:dyDescent="0.25">
      <c r="A32408" s="1" t="s">
        <v>14</v>
      </c>
      <c r="B32408" s="1" t="s">
        <v>15</v>
      </c>
      <c r="C32408" s="1" t="s">
        <v>75</v>
      </c>
      <c r="D32408">
        <v>-1.0000000000000001E-5</v>
      </c>
      <c r="E32408" s="1" t="s">
        <v>154</v>
      </c>
      <c r="F32408" s="1" t="s">
        <v>34</v>
      </c>
      <c r="G32408" s="1" t="s">
        <v>20</v>
      </c>
      <c r="H32408" s="1" t="s">
        <v>56</v>
      </c>
      <c r="I32408" s="1" t="s">
        <v>74</v>
      </c>
      <c r="J32408" s="1" t="s">
        <v>58</v>
      </c>
      <c r="K32408">
        <v>13026</v>
      </c>
      <c r="L32408">
        <v>6551</v>
      </c>
      <c r="M32408">
        <v>-7.6769537847382201E-5</v>
      </c>
      <c r="N32408">
        <v>-1.5264845061822599E-4</v>
      </c>
    </row>
    <row r="32409" spans="1:14" x14ac:dyDescent="0.25">
      <c r="A32409" s="1" t="s">
        <v>14</v>
      </c>
      <c r="B32409" s="1" t="s">
        <v>22</v>
      </c>
      <c r="C32409" s="1" t="s">
        <v>75</v>
      </c>
      <c r="D32409">
        <v>-1.0000000000000001E-5</v>
      </c>
      <c r="E32409" s="1" t="s">
        <v>154</v>
      </c>
      <c r="F32409" s="1" t="s">
        <v>34</v>
      </c>
      <c r="G32409" s="1" t="s">
        <v>20</v>
      </c>
      <c r="H32409" s="1" t="s">
        <v>56</v>
      </c>
      <c r="I32409" s="1" t="s">
        <v>74</v>
      </c>
      <c r="J32409" s="1" t="s">
        <v>58</v>
      </c>
      <c r="K32409">
        <v>16306</v>
      </c>
      <c r="L32409">
        <v>8330</v>
      </c>
      <c r="M32409">
        <v>-6.1327118851956303E-5</v>
      </c>
      <c r="N32409">
        <v>-1.20048019207683E-4</v>
      </c>
    </row>
    <row r="32410" spans="1:14" x14ac:dyDescent="0.25">
      <c r="A32410" s="1" t="s">
        <v>14</v>
      </c>
      <c r="B32410" s="1" t="s">
        <v>23</v>
      </c>
      <c r="C32410" s="1" t="s">
        <v>75</v>
      </c>
      <c r="D32410">
        <v>-2.0000000000000002E-5</v>
      </c>
      <c r="E32410" s="1" t="s">
        <v>154</v>
      </c>
      <c r="F32410" s="1" t="s">
        <v>34</v>
      </c>
      <c r="G32410" s="1" t="s">
        <v>20</v>
      </c>
      <c r="H32410" s="1" t="s">
        <v>56</v>
      </c>
      <c r="I32410" s="1" t="s">
        <v>74</v>
      </c>
      <c r="J32410" s="1" t="s">
        <v>58</v>
      </c>
      <c r="K32410">
        <v>14235</v>
      </c>
      <c r="L32410">
        <v>7210</v>
      </c>
      <c r="M32410">
        <v>-1.40498770635757E-4</v>
      </c>
      <c r="N32410">
        <v>-2.7739251040221897E-4</v>
      </c>
    </row>
    <row r="32411" spans="1:14" x14ac:dyDescent="0.25">
      <c r="A32411" s="1" t="s">
        <v>14</v>
      </c>
      <c r="B32411" s="1" t="s">
        <v>24</v>
      </c>
      <c r="C32411" s="1" t="s">
        <v>75</v>
      </c>
      <c r="D32411">
        <v>-4.0000000000000003E-5</v>
      </c>
      <c r="E32411" s="1" t="s">
        <v>154</v>
      </c>
      <c r="F32411" s="1" t="s">
        <v>34</v>
      </c>
      <c r="G32411" s="1" t="s">
        <v>20</v>
      </c>
      <c r="H32411" s="1" t="s">
        <v>56</v>
      </c>
      <c r="I32411" s="1" t="s">
        <v>74</v>
      </c>
      <c r="J32411" s="1" t="s">
        <v>58</v>
      </c>
      <c r="K32411">
        <v>11809</v>
      </c>
      <c r="L32411">
        <v>5827</v>
      </c>
      <c r="M32411">
        <v>-3.3872470149885699E-4</v>
      </c>
      <c r="N32411">
        <v>-6.8645958469195105E-4</v>
      </c>
    </row>
    <row r="32412" spans="1:14" x14ac:dyDescent="0.25">
      <c r="A32412" s="1" t="s">
        <v>14</v>
      </c>
      <c r="B32412" s="1" t="s">
        <v>25</v>
      </c>
      <c r="C32412" s="1" t="s">
        <v>75</v>
      </c>
      <c r="D32412">
        <v>-6.0000000000000002E-5</v>
      </c>
      <c r="E32412" s="1" t="s">
        <v>154</v>
      </c>
      <c r="F32412" s="1" t="s">
        <v>34</v>
      </c>
      <c r="G32412" s="1" t="s">
        <v>20</v>
      </c>
      <c r="H32412" s="1" t="s">
        <v>56</v>
      </c>
      <c r="I32412" s="1" t="s">
        <v>74</v>
      </c>
      <c r="J32412" s="1" t="s">
        <v>58</v>
      </c>
      <c r="K32412">
        <v>10759</v>
      </c>
      <c r="L32412">
        <v>5204</v>
      </c>
      <c r="M32412">
        <v>-5.5767264615670599E-4</v>
      </c>
      <c r="N32412">
        <v>-1.15295926210607E-3</v>
      </c>
    </row>
    <row r="32413" spans="1:14" x14ac:dyDescent="0.25">
      <c r="A32413" s="1" t="s">
        <v>14</v>
      </c>
      <c r="B32413" s="1" t="s">
        <v>26</v>
      </c>
      <c r="C32413" s="1" t="s">
        <v>75</v>
      </c>
      <c r="D32413">
        <v>-6.9999999999999994E-5</v>
      </c>
      <c r="E32413" s="1" t="s">
        <v>154</v>
      </c>
      <c r="F32413" s="1" t="s">
        <v>34</v>
      </c>
      <c r="G32413" s="1" t="s">
        <v>20</v>
      </c>
      <c r="H32413" s="1" t="s">
        <v>56</v>
      </c>
      <c r="I32413" s="1" t="s">
        <v>74</v>
      </c>
      <c r="J32413" s="1" t="s">
        <v>58</v>
      </c>
      <c r="K32413">
        <v>10574</v>
      </c>
      <c r="L32413">
        <v>5046</v>
      </c>
      <c r="M32413">
        <v>-6.6200113485908804E-4</v>
      </c>
      <c r="N32413">
        <v>-1.38723741577487E-3</v>
      </c>
    </row>
    <row r="32414" spans="1:14" x14ac:dyDescent="0.25">
      <c r="A32414" s="1" t="s">
        <v>14</v>
      </c>
      <c r="B32414" s="1" t="s">
        <v>27</v>
      </c>
      <c r="C32414" s="1" t="s">
        <v>75</v>
      </c>
      <c r="D32414">
        <v>-9.0000000000000006E-5</v>
      </c>
      <c r="E32414" s="1" t="s">
        <v>154</v>
      </c>
      <c r="F32414" s="1" t="s">
        <v>34</v>
      </c>
      <c r="G32414" s="1" t="s">
        <v>20</v>
      </c>
      <c r="H32414" s="1" t="s">
        <v>56</v>
      </c>
      <c r="I32414" s="1" t="s">
        <v>74</v>
      </c>
      <c r="J32414" s="1" t="s">
        <v>58</v>
      </c>
      <c r="K32414">
        <v>10469</v>
      </c>
      <c r="L32414">
        <v>5053</v>
      </c>
      <c r="M32414">
        <v>-8.5968096284267802E-4</v>
      </c>
      <c r="N32414">
        <v>-1.78112012665743E-3</v>
      </c>
    </row>
    <row r="32415" spans="1:14" x14ac:dyDescent="0.25">
      <c r="A32415" s="1" t="s">
        <v>14</v>
      </c>
      <c r="B32415" s="1" t="s">
        <v>28</v>
      </c>
      <c r="C32415" s="1" t="s">
        <v>75</v>
      </c>
      <c r="D32415">
        <v>-1.2999999999999999E-4</v>
      </c>
      <c r="E32415" s="1" t="s">
        <v>154</v>
      </c>
      <c r="F32415" s="1" t="s">
        <v>34</v>
      </c>
      <c r="G32415" s="1" t="s">
        <v>20</v>
      </c>
      <c r="H32415" s="1" t="s">
        <v>56</v>
      </c>
      <c r="I32415" s="1" t="s">
        <v>74</v>
      </c>
      <c r="J32415" s="1" t="s">
        <v>58</v>
      </c>
      <c r="K32415">
        <v>11371</v>
      </c>
      <c r="L32415">
        <v>5372</v>
      </c>
      <c r="M32415">
        <v>-1.1432591680591E-3</v>
      </c>
      <c r="N32415">
        <v>-2.4199553239017098E-3</v>
      </c>
    </row>
    <row r="32416" spans="1:14" x14ac:dyDescent="0.25">
      <c r="A32416" s="1" t="s">
        <v>14</v>
      </c>
      <c r="B32416" s="1" t="s">
        <v>29</v>
      </c>
      <c r="C32416" s="1" t="s">
        <v>75</v>
      </c>
      <c r="D32416">
        <v>-1.9000000000000001E-4</v>
      </c>
      <c r="E32416" s="1" t="s">
        <v>154</v>
      </c>
      <c r="F32416" s="1" t="s">
        <v>34</v>
      </c>
      <c r="G32416" s="1" t="s">
        <v>20</v>
      </c>
      <c r="H32416" s="1" t="s">
        <v>56</v>
      </c>
      <c r="I32416" s="1" t="s">
        <v>74</v>
      </c>
      <c r="J32416" s="1" t="s">
        <v>58</v>
      </c>
      <c r="K32416">
        <v>9742</v>
      </c>
      <c r="L32416">
        <v>4555</v>
      </c>
      <c r="M32416">
        <v>-1.95031820981318E-3</v>
      </c>
      <c r="N32416">
        <v>-4.1712403951701402E-3</v>
      </c>
    </row>
    <row r="32417" spans="1:14" x14ac:dyDescent="0.25">
      <c r="A32417" s="1" t="s">
        <v>14</v>
      </c>
      <c r="B32417" s="1" t="s">
        <v>30</v>
      </c>
      <c r="C32417" s="1" t="s">
        <v>75</v>
      </c>
      <c r="D32417">
        <v>-3.4000000000000002E-4</v>
      </c>
      <c r="E32417" s="1" t="s">
        <v>154</v>
      </c>
      <c r="F32417" s="1" t="s">
        <v>34</v>
      </c>
      <c r="G32417" s="1" t="s">
        <v>20</v>
      </c>
      <c r="H32417" s="1" t="s">
        <v>56</v>
      </c>
      <c r="I32417" s="1" t="s">
        <v>74</v>
      </c>
      <c r="J32417" s="1" t="s">
        <v>58</v>
      </c>
      <c r="K32417">
        <v>8016</v>
      </c>
      <c r="L32417">
        <v>3771</v>
      </c>
      <c r="M32417">
        <v>-4.2415169660678601E-3</v>
      </c>
      <c r="N32417">
        <v>-9.0161760806152201E-3</v>
      </c>
    </row>
    <row r="32418" spans="1:14" x14ac:dyDescent="0.25">
      <c r="A32418" s="1" t="s">
        <v>14</v>
      </c>
      <c r="B32418" s="1" t="s">
        <v>31</v>
      </c>
      <c r="C32418" s="1" t="s">
        <v>75</v>
      </c>
      <c r="D32418">
        <v>-2.2000000000000001E-4</v>
      </c>
      <c r="E32418" s="1" t="s">
        <v>154</v>
      </c>
      <c r="F32418" s="1" t="s">
        <v>34</v>
      </c>
      <c r="G32418" s="1" t="s">
        <v>20</v>
      </c>
      <c r="H32418" s="1" t="s">
        <v>56</v>
      </c>
      <c r="I32418" s="1" t="s">
        <v>74</v>
      </c>
      <c r="J32418" s="1" t="s">
        <v>58</v>
      </c>
      <c r="K32418">
        <v>6218</v>
      </c>
      <c r="L32418">
        <v>2781</v>
      </c>
      <c r="M32418">
        <v>-3.53811514956578E-3</v>
      </c>
      <c r="N32418">
        <v>-7.9108234448040295E-3</v>
      </c>
    </row>
    <row r="32419" spans="1:14" x14ac:dyDescent="0.25">
      <c r="A32419" s="1" t="s">
        <v>32</v>
      </c>
      <c r="B32419" s="1" t="s">
        <v>15</v>
      </c>
      <c r="C32419" s="1" t="s">
        <v>75</v>
      </c>
      <c r="D32419">
        <v>-1.0000000000000001E-5</v>
      </c>
      <c r="E32419" s="1" t="s">
        <v>154</v>
      </c>
      <c r="F32419" s="1" t="s">
        <v>34</v>
      </c>
      <c r="G32419" s="1" t="s">
        <v>20</v>
      </c>
      <c r="H32419" s="1" t="s">
        <v>56</v>
      </c>
      <c r="I32419" s="1" t="s">
        <v>74</v>
      </c>
      <c r="J32419" s="1" t="s">
        <v>58</v>
      </c>
      <c r="K32419">
        <v>13026</v>
      </c>
      <c r="L32419">
        <v>6475</v>
      </c>
      <c r="M32419">
        <v>-7.6769537847382201E-5</v>
      </c>
      <c r="N32419">
        <v>-1.5444015444015399E-4</v>
      </c>
    </row>
    <row r="32420" spans="1:14" x14ac:dyDescent="0.25">
      <c r="A32420" s="1" t="s">
        <v>32</v>
      </c>
      <c r="B32420" s="1" t="s">
        <v>22</v>
      </c>
      <c r="C32420" s="1" t="s">
        <v>75</v>
      </c>
      <c r="D32420">
        <v>-1.0000000000000001E-5</v>
      </c>
      <c r="E32420" s="1" t="s">
        <v>154</v>
      </c>
      <c r="F32420" s="1" t="s">
        <v>34</v>
      </c>
      <c r="G32420" s="1" t="s">
        <v>20</v>
      </c>
      <c r="H32420" s="1" t="s">
        <v>56</v>
      </c>
      <c r="I32420" s="1" t="s">
        <v>74</v>
      </c>
      <c r="J32420" s="1" t="s">
        <v>58</v>
      </c>
      <c r="K32420">
        <v>16306</v>
      </c>
      <c r="L32420">
        <v>7976</v>
      </c>
      <c r="M32420">
        <v>-6.1327118851956303E-5</v>
      </c>
      <c r="N32420">
        <v>-1.2537612838515501E-4</v>
      </c>
    </row>
    <row r="32421" spans="1:14" x14ac:dyDescent="0.25">
      <c r="A32421" s="1" t="s">
        <v>32</v>
      </c>
      <c r="B32421" s="1" t="s">
        <v>23</v>
      </c>
      <c r="C32421" s="1" t="s">
        <v>75</v>
      </c>
      <c r="D32421">
        <v>-1.0000000000000001E-5</v>
      </c>
      <c r="E32421" s="1" t="s">
        <v>154</v>
      </c>
      <c r="F32421" s="1" t="s">
        <v>34</v>
      </c>
      <c r="G32421" s="1" t="s">
        <v>20</v>
      </c>
      <c r="H32421" s="1" t="s">
        <v>56</v>
      </c>
      <c r="I32421" s="1" t="s">
        <v>74</v>
      </c>
      <c r="J32421" s="1" t="s">
        <v>58</v>
      </c>
      <c r="K32421">
        <v>14235</v>
      </c>
      <c r="L32421">
        <v>7025</v>
      </c>
      <c r="M32421">
        <v>-7.02493853178785E-5</v>
      </c>
      <c r="N32421">
        <v>-1.42348754448399E-4</v>
      </c>
    </row>
    <row r="32422" spans="1:14" x14ac:dyDescent="0.25">
      <c r="A32422" s="1" t="s">
        <v>32</v>
      </c>
      <c r="B32422" s="1" t="s">
        <v>24</v>
      </c>
      <c r="C32422" s="1" t="s">
        <v>75</v>
      </c>
      <c r="D32422">
        <v>-1.0000000000000001E-5</v>
      </c>
      <c r="E32422" s="1" t="s">
        <v>154</v>
      </c>
      <c r="F32422" s="1" t="s">
        <v>34</v>
      </c>
      <c r="G32422" s="1" t="s">
        <v>20</v>
      </c>
      <c r="H32422" s="1" t="s">
        <v>56</v>
      </c>
      <c r="I32422" s="1" t="s">
        <v>74</v>
      </c>
      <c r="J32422" s="1" t="s">
        <v>58</v>
      </c>
      <c r="K32422">
        <v>11809</v>
      </c>
      <c r="L32422">
        <v>5982</v>
      </c>
      <c r="M32422">
        <v>-8.4681175374714206E-5</v>
      </c>
      <c r="N32422">
        <v>-1.6716817118020701E-4</v>
      </c>
    </row>
    <row r="32423" spans="1:14" x14ac:dyDescent="0.25">
      <c r="A32423" s="1" t="s">
        <v>32</v>
      </c>
      <c r="B32423" s="1" t="s">
        <v>25</v>
      </c>
      <c r="C32423" s="1" t="s">
        <v>75</v>
      </c>
      <c r="D32423">
        <v>-2.0000000000000002E-5</v>
      </c>
      <c r="E32423" s="1" t="s">
        <v>154</v>
      </c>
      <c r="F32423" s="1" t="s">
        <v>34</v>
      </c>
      <c r="G32423" s="1" t="s">
        <v>20</v>
      </c>
      <c r="H32423" s="1" t="s">
        <v>56</v>
      </c>
      <c r="I32423" s="1" t="s">
        <v>74</v>
      </c>
      <c r="J32423" s="1" t="s">
        <v>58</v>
      </c>
      <c r="K32423">
        <v>10759</v>
      </c>
      <c r="L32423">
        <v>5555</v>
      </c>
      <c r="M32423">
        <v>-1.8589088205223499E-4</v>
      </c>
      <c r="N32423">
        <v>-3.6003600360036002E-4</v>
      </c>
    </row>
    <row r="32424" spans="1:14" x14ac:dyDescent="0.25">
      <c r="A32424" s="1" t="s">
        <v>32</v>
      </c>
      <c r="B32424" s="1" t="s">
        <v>26</v>
      </c>
      <c r="C32424" s="1" t="s">
        <v>75</v>
      </c>
      <c r="D32424">
        <v>-2.0000000000000002E-5</v>
      </c>
      <c r="E32424" s="1" t="s">
        <v>154</v>
      </c>
      <c r="F32424" s="1" t="s">
        <v>34</v>
      </c>
      <c r="G32424" s="1" t="s">
        <v>20</v>
      </c>
      <c r="H32424" s="1" t="s">
        <v>56</v>
      </c>
      <c r="I32424" s="1" t="s">
        <v>74</v>
      </c>
      <c r="J32424" s="1" t="s">
        <v>58</v>
      </c>
      <c r="K32424">
        <v>10574</v>
      </c>
      <c r="L32424">
        <v>5528</v>
      </c>
      <c r="M32424">
        <v>-1.8914318138831099E-4</v>
      </c>
      <c r="N32424">
        <v>-3.6179450072358897E-4</v>
      </c>
    </row>
    <row r="32425" spans="1:14" x14ac:dyDescent="0.25">
      <c r="A32425" s="1" t="s">
        <v>32</v>
      </c>
      <c r="B32425" s="1" t="s">
        <v>27</v>
      </c>
      <c r="C32425" s="1" t="s">
        <v>75</v>
      </c>
      <c r="D32425">
        <v>-4.0000000000000003E-5</v>
      </c>
      <c r="E32425" s="1" t="s">
        <v>154</v>
      </c>
      <c r="F32425" s="1" t="s">
        <v>34</v>
      </c>
      <c r="G32425" s="1" t="s">
        <v>20</v>
      </c>
      <c r="H32425" s="1" t="s">
        <v>56</v>
      </c>
      <c r="I32425" s="1" t="s">
        <v>74</v>
      </c>
      <c r="J32425" s="1" t="s">
        <v>58</v>
      </c>
      <c r="K32425">
        <v>10469</v>
      </c>
      <c r="L32425">
        <v>5416</v>
      </c>
      <c r="M32425">
        <v>-3.8208042793007899E-4</v>
      </c>
      <c r="N32425">
        <v>-7.3855243722304299E-4</v>
      </c>
    </row>
    <row r="32426" spans="1:14" x14ac:dyDescent="0.25">
      <c r="A32426" s="1" t="s">
        <v>32</v>
      </c>
      <c r="B32426" s="1" t="s">
        <v>28</v>
      </c>
      <c r="C32426" s="1" t="s">
        <v>75</v>
      </c>
      <c r="D32426">
        <v>-6.9999999999999994E-5</v>
      </c>
      <c r="E32426" s="1" t="s">
        <v>154</v>
      </c>
      <c r="F32426" s="1" t="s">
        <v>34</v>
      </c>
      <c r="G32426" s="1" t="s">
        <v>20</v>
      </c>
      <c r="H32426" s="1" t="s">
        <v>56</v>
      </c>
      <c r="I32426" s="1" t="s">
        <v>74</v>
      </c>
      <c r="J32426" s="1" t="s">
        <v>58</v>
      </c>
      <c r="K32426">
        <v>11371</v>
      </c>
      <c r="L32426">
        <v>5999</v>
      </c>
      <c r="M32426">
        <v>-6.1560109049336E-4</v>
      </c>
      <c r="N32426">
        <v>-1.1668611435239199E-3</v>
      </c>
    </row>
    <row r="32427" spans="1:14" x14ac:dyDescent="0.25">
      <c r="A32427" s="1" t="s">
        <v>32</v>
      </c>
      <c r="B32427" s="1" t="s">
        <v>29</v>
      </c>
      <c r="C32427" s="1" t="s">
        <v>75</v>
      </c>
      <c r="D32427">
        <v>-9.0000000000000006E-5</v>
      </c>
      <c r="E32427" s="1" t="s">
        <v>154</v>
      </c>
      <c r="F32427" s="1" t="s">
        <v>34</v>
      </c>
      <c r="G32427" s="1" t="s">
        <v>20</v>
      </c>
      <c r="H32427" s="1" t="s">
        <v>56</v>
      </c>
      <c r="I32427" s="1" t="s">
        <v>74</v>
      </c>
      <c r="J32427" s="1" t="s">
        <v>58</v>
      </c>
      <c r="K32427">
        <v>9742</v>
      </c>
      <c r="L32427">
        <v>5187</v>
      </c>
      <c r="M32427">
        <v>-9.2383494149045396E-4</v>
      </c>
      <c r="N32427">
        <v>-1.73510699826489E-3</v>
      </c>
    </row>
    <row r="32428" spans="1:14" x14ac:dyDescent="0.25">
      <c r="A32428" s="1" t="s">
        <v>32</v>
      </c>
      <c r="B32428" s="1" t="s">
        <v>30</v>
      </c>
      <c r="C32428" s="1" t="s">
        <v>75</v>
      </c>
      <c r="D32428">
        <v>-1.2E-4</v>
      </c>
      <c r="E32428" s="1" t="s">
        <v>154</v>
      </c>
      <c r="F32428" s="1" t="s">
        <v>34</v>
      </c>
      <c r="G32428" s="1" t="s">
        <v>20</v>
      </c>
      <c r="H32428" s="1" t="s">
        <v>56</v>
      </c>
      <c r="I32428" s="1" t="s">
        <v>74</v>
      </c>
      <c r="J32428" s="1" t="s">
        <v>58</v>
      </c>
      <c r="K32428">
        <v>8016</v>
      </c>
      <c r="L32428">
        <v>4245</v>
      </c>
      <c r="M32428">
        <v>-1.49700598802395E-3</v>
      </c>
      <c r="N32428">
        <v>-2.8268551236749098E-3</v>
      </c>
    </row>
    <row r="32429" spans="1:14" x14ac:dyDescent="0.25">
      <c r="A32429" s="1" t="s">
        <v>32</v>
      </c>
      <c r="B32429" s="1" t="s">
        <v>31</v>
      </c>
      <c r="C32429" s="1" t="s">
        <v>75</v>
      </c>
      <c r="D32429">
        <v>-2.1000000000000001E-4</v>
      </c>
      <c r="E32429" s="1" t="s">
        <v>154</v>
      </c>
      <c r="F32429" s="1" t="s">
        <v>34</v>
      </c>
      <c r="G32429" s="1" t="s">
        <v>20</v>
      </c>
      <c r="H32429" s="1" t="s">
        <v>56</v>
      </c>
      <c r="I32429" s="1" t="s">
        <v>74</v>
      </c>
      <c r="J32429" s="1" t="s">
        <v>58</v>
      </c>
      <c r="K32429">
        <v>6218</v>
      </c>
      <c r="L32429">
        <v>3437</v>
      </c>
      <c r="M32429">
        <v>-3.3772917336764201E-3</v>
      </c>
      <c r="N32429">
        <v>-6.1099796334012201E-3</v>
      </c>
    </row>
    <row r="32430" spans="1:14" x14ac:dyDescent="0.25">
      <c r="A32430" s="1" t="s">
        <v>14</v>
      </c>
      <c r="B32430" s="1" t="s">
        <v>15</v>
      </c>
      <c r="C32430" s="1" t="s">
        <v>76</v>
      </c>
      <c r="D32430">
        <v>5.0000000000000002E-5</v>
      </c>
      <c r="E32430" s="1" t="s">
        <v>154</v>
      </c>
      <c r="F32430" s="1" t="s">
        <v>36</v>
      </c>
      <c r="G32430" s="1" t="s">
        <v>20</v>
      </c>
      <c r="H32430" s="1" t="s">
        <v>56</v>
      </c>
      <c r="I32430" s="1" t="s">
        <v>74</v>
      </c>
      <c r="J32430" s="1" t="s">
        <v>58</v>
      </c>
      <c r="K32430">
        <v>13026</v>
      </c>
      <c r="L32430">
        <v>6551</v>
      </c>
      <c r="M32430">
        <v>3.8384768923691102E-4</v>
      </c>
      <c r="N32430">
        <v>7.6324225309113097E-4</v>
      </c>
    </row>
    <row r="32431" spans="1:14" x14ac:dyDescent="0.25">
      <c r="A32431" s="1" t="s">
        <v>14</v>
      </c>
      <c r="B32431" s="1" t="s">
        <v>22</v>
      </c>
      <c r="C32431" s="1" t="s">
        <v>76</v>
      </c>
      <c r="D32431">
        <v>8.0000000000000007E-5</v>
      </c>
      <c r="E32431" s="1" t="s">
        <v>154</v>
      </c>
      <c r="F32431" s="1" t="s">
        <v>36</v>
      </c>
      <c r="G32431" s="1" t="s">
        <v>20</v>
      </c>
      <c r="H32431" s="1" t="s">
        <v>56</v>
      </c>
      <c r="I32431" s="1" t="s">
        <v>74</v>
      </c>
      <c r="J32431" s="1" t="s">
        <v>58</v>
      </c>
      <c r="K32431">
        <v>16306</v>
      </c>
      <c r="L32431">
        <v>8330</v>
      </c>
      <c r="M32431">
        <v>4.9061695081565096E-4</v>
      </c>
      <c r="N32431">
        <v>9.6038415366146495E-4</v>
      </c>
    </row>
    <row r="32432" spans="1:14" x14ac:dyDescent="0.25">
      <c r="A32432" s="1" t="s">
        <v>14</v>
      </c>
      <c r="B32432" s="1" t="s">
        <v>23</v>
      </c>
      <c r="C32432" s="1" t="s">
        <v>76</v>
      </c>
      <c r="D32432">
        <v>1.1E-4</v>
      </c>
      <c r="E32432" s="1" t="s">
        <v>154</v>
      </c>
      <c r="F32432" s="1" t="s">
        <v>36</v>
      </c>
      <c r="G32432" s="1" t="s">
        <v>20</v>
      </c>
      <c r="H32432" s="1" t="s">
        <v>56</v>
      </c>
      <c r="I32432" s="1" t="s">
        <v>74</v>
      </c>
      <c r="J32432" s="1" t="s">
        <v>58</v>
      </c>
      <c r="K32432">
        <v>14235</v>
      </c>
      <c r="L32432">
        <v>7210</v>
      </c>
      <c r="M32432">
        <v>7.7274323849666295E-4</v>
      </c>
      <c r="N32432">
        <v>1.5256588072122101E-3</v>
      </c>
    </row>
    <row r="32433" spans="1:14" x14ac:dyDescent="0.25">
      <c r="A32433" s="1" t="s">
        <v>14</v>
      </c>
      <c r="B32433" s="1" t="s">
        <v>24</v>
      </c>
      <c r="C32433" s="1" t="s">
        <v>76</v>
      </c>
      <c r="D32433">
        <v>1.7000000000000001E-4</v>
      </c>
      <c r="E32433" s="1" t="s">
        <v>154</v>
      </c>
      <c r="F32433" s="1" t="s">
        <v>36</v>
      </c>
      <c r="G32433" s="1" t="s">
        <v>20</v>
      </c>
      <c r="H32433" s="1" t="s">
        <v>56</v>
      </c>
      <c r="I32433" s="1" t="s">
        <v>74</v>
      </c>
      <c r="J32433" s="1" t="s">
        <v>58</v>
      </c>
      <c r="K32433">
        <v>11809</v>
      </c>
      <c r="L32433">
        <v>5827</v>
      </c>
      <c r="M32433">
        <v>1.43957998137014E-3</v>
      </c>
      <c r="N32433">
        <v>2.9174532349407899E-3</v>
      </c>
    </row>
    <row r="32434" spans="1:14" x14ac:dyDescent="0.25">
      <c r="A32434" s="1" t="s">
        <v>14</v>
      </c>
      <c r="B32434" s="1" t="s">
        <v>25</v>
      </c>
      <c r="C32434" s="1" t="s">
        <v>76</v>
      </c>
      <c r="D32434">
        <v>2.3000000000000001E-4</v>
      </c>
      <c r="E32434" s="1" t="s">
        <v>154</v>
      </c>
      <c r="F32434" s="1" t="s">
        <v>36</v>
      </c>
      <c r="G32434" s="1" t="s">
        <v>20</v>
      </c>
      <c r="H32434" s="1" t="s">
        <v>56</v>
      </c>
      <c r="I32434" s="1" t="s">
        <v>74</v>
      </c>
      <c r="J32434" s="1" t="s">
        <v>58</v>
      </c>
      <c r="K32434">
        <v>10759</v>
      </c>
      <c r="L32434">
        <v>5204</v>
      </c>
      <c r="M32434">
        <v>2.1377451436007098E-3</v>
      </c>
      <c r="N32434">
        <v>4.4196771714066097E-3</v>
      </c>
    </row>
    <row r="32435" spans="1:14" x14ac:dyDescent="0.25">
      <c r="A32435" s="1" t="s">
        <v>14</v>
      </c>
      <c r="B32435" s="1" t="s">
        <v>26</v>
      </c>
      <c r="C32435" s="1" t="s">
        <v>76</v>
      </c>
      <c r="D32435">
        <v>3.8999999999999999E-4</v>
      </c>
      <c r="E32435" s="1" t="s">
        <v>154</v>
      </c>
      <c r="F32435" s="1" t="s">
        <v>36</v>
      </c>
      <c r="G32435" s="1" t="s">
        <v>20</v>
      </c>
      <c r="H32435" s="1" t="s">
        <v>56</v>
      </c>
      <c r="I32435" s="1" t="s">
        <v>74</v>
      </c>
      <c r="J32435" s="1" t="s">
        <v>58</v>
      </c>
      <c r="K32435">
        <v>10574</v>
      </c>
      <c r="L32435">
        <v>5046</v>
      </c>
      <c r="M32435">
        <v>3.68829203707206E-3</v>
      </c>
      <c r="N32435">
        <v>7.72889417360285E-3</v>
      </c>
    </row>
    <row r="32436" spans="1:14" x14ac:dyDescent="0.25">
      <c r="A32436" s="1" t="s">
        <v>14</v>
      </c>
      <c r="B32436" s="1" t="s">
        <v>27</v>
      </c>
      <c r="C32436" s="1" t="s">
        <v>76</v>
      </c>
      <c r="D32436">
        <v>5.9000000000000003E-4</v>
      </c>
      <c r="E32436" s="1" t="s">
        <v>154</v>
      </c>
      <c r="F32436" s="1" t="s">
        <v>36</v>
      </c>
      <c r="G32436" s="1" t="s">
        <v>20</v>
      </c>
      <c r="H32436" s="1" t="s">
        <v>56</v>
      </c>
      <c r="I32436" s="1" t="s">
        <v>74</v>
      </c>
      <c r="J32436" s="1" t="s">
        <v>58</v>
      </c>
      <c r="K32436">
        <v>10469</v>
      </c>
      <c r="L32436">
        <v>5053</v>
      </c>
      <c r="M32436">
        <v>5.6356863119686696E-3</v>
      </c>
      <c r="N32436">
        <v>1.16762319414209E-2</v>
      </c>
    </row>
    <row r="32437" spans="1:14" x14ac:dyDescent="0.25">
      <c r="A32437" s="1" t="s">
        <v>14</v>
      </c>
      <c r="B32437" s="1" t="s">
        <v>28</v>
      </c>
      <c r="C32437" s="1" t="s">
        <v>76</v>
      </c>
      <c r="D32437">
        <v>1.0399999999999999E-3</v>
      </c>
      <c r="E32437" s="1" t="s">
        <v>154</v>
      </c>
      <c r="F32437" s="1" t="s">
        <v>36</v>
      </c>
      <c r="G32437" s="1" t="s">
        <v>20</v>
      </c>
      <c r="H32437" s="1" t="s">
        <v>56</v>
      </c>
      <c r="I32437" s="1" t="s">
        <v>74</v>
      </c>
      <c r="J32437" s="1" t="s">
        <v>58</v>
      </c>
      <c r="K32437">
        <v>11371</v>
      </c>
      <c r="L32437">
        <v>5372</v>
      </c>
      <c r="M32437">
        <v>9.1460733444727795E-3</v>
      </c>
      <c r="N32437">
        <v>1.9359642591213699E-2</v>
      </c>
    </row>
    <row r="32438" spans="1:14" x14ac:dyDescent="0.25">
      <c r="A32438" s="1" t="s">
        <v>14</v>
      </c>
      <c r="B32438" s="1" t="s">
        <v>29</v>
      </c>
      <c r="C32438" s="1" t="s">
        <v>76</v>
      </c>
      <c r="D32438">
        <v>1.2999999999999999E-3</v>
      </c>
      <c r="E32438" s="1" t="s">
        <v>154</v>
      </c>
      <c r="F32438" s="1" t="s">
        <v>36</v>
      </c>
      <c r="G32438" s="1" t="s">
        <v>20</v>
      </c>
      <c r="H32438" s="1" t="s">
        <v>56</v>
      </c>
      <c r="I32438" s="1" t="s">
        <v>74</v>
      </c>
      <c r="J32438" s="1" t="s">
        <v>58</v>
      </c>
      <c r="K32438">
        <v>9742</v>
      </c>
      <c r="L32438">
        <v>4555</v>
      </c>
      <c r="M32438">
        <v>1.33442824881954E-2</v>
      </c>
      <c r="N32438">
        <v>2.8540065861690399E-2</v>
      </c>
    </row>
    <row r="32439" spans="1:14" x14ac:dyDescent="0.25">
      <c r="A32439" s="1" t="s">
        <v>14</v>
      </c>
      <c r="B32439" s="1" t="s">
        <v>30</v>
      </c>
      <c r="C32439" s="1" t="s">
        <v>76</v>
      </c>
      <c r="D32439">
        <v>1.41E-3</v>
      </c>
      <c r="E32439" s="1" t="s">
        <v>154</v>
      </c>
      <c r="F32439" s="1" t="s">
        <v>36</v>
      </c>
      <c r="G32439" s="1" t="s">
        <v>20</v>
      </c>
      <c r="H32439" s="1" t="s">
        <v>56</v>
      </c>
      <c r="I32439" s="1" t="s">
        <v>74</v>
      </c>
      <c r="J32439" s="1" t="s">
        <v>58</v>
      </c>
      <c r="K32439">
        <v>8016</v>
      </c>
      <c r="L32439">
        <v>3771</v>
      </c>
      <c r="M32439">
        <v>1.7589820359281399E-2</v>
      </c>
      <c r="N32439">
        <v>3.7390612569610203E-2</v>
      </c>
    </row>
    <row r="32440" spans="1:14" x14ac:dyDescent="0.25">
      <c r="A32440" s="1" t="s">
        <v>14</v>
      </c>
      <c r="B32440" s="1" t="s">
        <v>31</v>
      </c>
      <c r="C32440" s="1" t="s">
        <v>76</v>
      </c>
      <c r="D32440">
        <v>1.66E-3</v>
      </c>
      <c r="E32440" s="1" t="s">
        <v>154</v>
      </c>
      <c r="F32440" s="1" t="s">
        <v>36</v>
      </c>
      <c r="G32440" s="1" t="s">
        <v>20</v>
      </c>
      <c r="H32440" s="1" t="s">
        <v>56</v>
      </c>
      <c r="I32440" s="1" t="s">
        <v>74</v>
      </c>
      <c r="J32440" s="1" t="s">
        <v>58</v>
      </c>
      <c r="K32440">
        <v>6218</v>
      </c>
      <c r="L32440">
        <v>2781</v>
      </c>
      <c r="M32440">
        <v>2.6696687037632699E-2</v>
      </c>
      <c r="N32440">
        <v>5.9690758719884898E-2</v>
      </c>
    </row>
    <row r="32441" spans="1:14" x14ac:dyDescent="0.25">
      <c r="A32441" s="1" t="s">
        <v>32</v>
      </c>
      <c r="B32441" s="1" t="s">
        <v>15</v>
      </c>
      <c r="C32441" s="1" t="s">
        <v>76</v>
      </c>
      <c r="D32441">
        <v>4.0000000000000003E-5</v>
      </c>
      <c r="E32441" s="1" t="s">
        <v>154</v>
      </c>
      <c r="F32441" s="1" t="s">
        <v>36</v>
      </c>
      <c r="G32441" s="1" t="s">
        <v>20</v>
      </c>
      <c r="H32441" s="1" t="s">
        <v>56</v>
      </c>
      <c r="I32441" s="1" t="s">
        <v>74</v>
      </c>
      <c r="J32441" s="1" t="s">
        <v>58</v>
      </c>
      <c r="K32441">
        <v>13026</v>
      </c>
      <c r="L32441">
        <v>6475</v>
      </c>
      <c r="M32441">
        <v>3.0707815138952902E-4</v>
      </c>
      <c r="N32441">
        <v>6.1776061776061802E-4</v>
      </c>
    </row>
    <row r="32442" spans="1:14" x14ac:dyDescent="0.25">
      <c r="A32442" s="1" t="s">
        <v>32</v>
      </c>
      <c r="B32442" s="1" t="s">
        <v>22</v>
      </c>
      <c r="C32442" s="1" t="s">
        <v>76</v>
      </c>
      <c r="D32442">
        <v>5.0000000000000002E-5</v>
      </c>
      <c r="E32442" s="1" t="s">
        <v>154</v>
      </c>
      <c r="F32442" s="1" t="s">
        <v>36</v>
      </c>
      <c r="G32442" s="1" t="s">
        <v>20</v>
      </c>
      <c r="H32442" s="1" t="s">
        <v>56</v>
      </c>
      <c r="I32442" s="1" t="s">
        <v>74</v>
      </c>
      <c r="J32442" s="1" t="s">
        <v>58</v>
      </c>
      <c r="K32442">
        <v>16306</v>
      </c>
      <c r="L32442">
        <v>7976</v>
      </c>
      <c r="M32442">
        <v>3.0663559425978199E-4</v>
      </c>
      <c r="N32442">
        <v>6.2688064192577698E-4</v>
      </c>
    </row>
    <row r="32443" spans="1:14" x14ac:dyDescent="0.25">
      <c r="A32443" s="1" t="s">
        <v>32</v>
      </c>
      <c r="B32443" s="1" t="s">
        <v>23</v>
      </c>
      <c r="C32443" s="1" t="s">
        <v>76</v>
      </c>
      <c r="D32443">
        <v>6.0000000000000002E-5</v>
      </c>
      <c r="E32443" s="1" t="s">
        <v>154</v>
      </c>
      <c r="F32443" s="1" t="s">
        <v>36</v>
      </c>
      <c r="G32443" s="1" t="s">
        <v>20</v>
      </c>
      <c r="H32443" s="1" t="s">
        <v>56</v>
      </c>
      <c r="I32443" s="1" t="s">
        <v>74</v>
      </c>
      <c r="J32443" s="1" t="s">
        <v>58</v>
      </c>
      <c r="K32443">
        <v>14235</v>
      </c>
      <c r="L32443">
        <v>7025</v>
      </c>
      <c r="M32443">
        <v>4.21496311907271E-4</v>
      </c>
      <c r="N32443">
        <v>8.5409252669039104E-4</v>
      </c>
    </row>
    <row r="32444" spans="1:14" x14ac:dyDescent="0.25">
      <c r="A32444" s="1" t="s">
        <v>32</v>
      </c>
      <c r="B32444" s="1" t="s">
        <v>24</v>
      </c>
      <c r="C32444" s="1" t="s">
        <v>76</v>
      </c>
      <c r="D32444">
        <v>5.0000000000000002E-5</v>
      </c>
      <c r="E32444" s="1" t="s">
        <v>154</v>
      </c>
      <c r="F32444" s="1" t="s">
        <v>36</v>
      </c>
      <c r="G32444" s="1" t="s">
        <v>20</v>
      </c>
      <c r="H32444" s="1" t="s">
        <v>56</v>
      </c>
      <c r="I32444" s="1" t="s">
        <v>74</v>
      </c>
      <c r="J32444" s="1" t="s">
        <v>58</v>
      </c>
      <c r="K32444">
        <v>11809</v>
      </c>
      <c r="L32444">
        <v>5982</v>
      </c>
      <c r="M32444">
        <v>4.23405876873571E-4</v>
      </c>
      <c r="N32444">
        <v>8.3584085590103605E-4</v>
      </c>
    </row>
    <row r="32445" spans="1:14" x14ac:dyDescent="0.25">
      <c r="A32445" s="1" t="s">
        <v>32</v>
      </c>
      <c r="B32445" s="1" t="s">
        <v>25</v>
      </c>
      <c r="C32445" s="1" t="s">
        <v>76</v>
      </c>
      <c r="D32445">
        <v>8.0000000000000007E-5</v>
      </c>
      <c r="E32445" s="1" t="s">
        <v>154</v>
      </c>
      <c r="F32445" s="1" t="s">
        <v>36</v>
      </c>
      <c r="G32445" s="1" t="s">
        <v>20</v>
      </c>
      <c r="H32445" s="1" t="s">
        <v>56</v>
      </c>
      <c r="I32445" s="1" t="s">
        <v>74</v>
      </c>
      <c r="J32445" s="1" t="s">
        <v>58</v>
      </c>
      <c r="K32445">
        <v>10759</v>
      </c>
      <c r="L32445">
        <v>5555</v>
      </c>
      <c r="M32445">
        <v>7.4356352820894103E-4</v>
      </c>
      <c r="N32445">
        <v>1.4401440144014401E-3</v>
      </c>
    </row>
    <row r="32446" spans="1:14" x14ac:dyDescent="0.25">
      <c r="A32446" s="1" t="s">
        <v>32</v>
      </c>
      <c r="B32446" s="1" t="s">
        <v>26</v>
      </c>
      <c r="C32446" s="1" t="s">
        <v>76</v>
      </c>
      <c r="D32446">
        <v>1.1E-4</v>
      </c>
      <c r="E32446" s="1" t="s">
        <v>154</v>
      </c>
      <c r="F32446" s="1" t="s">
        <v>36</v>
      </c>
      <c r="G32446" s="1" t="s">
        <v>20</v>
      </c>
      <c r="H32446" s="1" t="s">
        <v>56</v>
      </c>
      <c r="I32446" s="1" t="s">
        <v>74</v>
      </c>
      <c r="J32446" s="1" t="s">
        <v>58</v>
      </c>
      <c r="K32446">
        <v>10574</v>
      </c>
      <c r="L32446">
        <v>5528</v>
      </c>
      <c r="M32446">
        <v>1.04028749763571E-3</v>
      </c>
      <c r="N32446">
        <v>1.9898697539797402E-3</v>
      </c>
    </row>
    <row r="32447" spans="1:14" x14ac:dyDescent="0.25">
      <c r="A32447" s="1" t="s">
        <v>32</v>
      </c>
      <c r="B32447" s="1" t="s">
        <v>27</v>
      </c>
      <c r="C32447" s="1" t="s">
        <v>76</v>
      </c>
      <c r="D32447">
        <v>1.6000000000000001E-4</v>
      </c>
      <c r="E32447" s="1" t="s">
        <v>154</v>
      </c>
      <c r="F32447" s="1" t="s">
        <v>36</v>
      </c>
      <c r="G32447" s="1" t="s">
        <v>20</v>
      </c>
      <c r="H32447" s="1" t="s">
        <v>56</v>
      </c>
      <c r="I32447" s="1" t="s">
        <v>74</v>
      </c>
      <c r="J32447" s="1" t="s">
        <v>58</v>
      </c>
      <c r="K32447">
        <v>10469</v>
      </c>
      <c r="L32447">
        <v>5416</v>
      </c>
      <c r="M32447">
        <v>1.5283217117203201E-3</v>
      </c>
      <c r="N32447">
        <v>2.9542097488921698E-3</v>
      </c>
    </row>
    <row r="32448" spans="1:14" x14ac:dyDescent="0.25">
      <c r="A32448" s="1" t="s">
        <v>32</v>
      </c>
      <c r="B32448" s="1" t="s">
        <v>28</v>
      </c>
      <c r="C32448" s="1" t="s">
        <v>76</v>
      </c>
      <c r="D32448">
        <v>2.9999999999999997E-4</v>
      </c>
      <c r="E32448" s="1" t="s">
        <v>154</v>
      </c>
      <c r="F32448" s="1" t="s">
        <v>36</v>
      </c>
      <c r="G32448" s="1" t="s">
        <v>20</v>
      </c>
      <c r="H32448" s="1" t="s">
        <v>56</v>
      </c>
      <c r="I32448" s="1" t="s">
        <v>74</v>
      </c>
      <c r="J32448" s="1" t="s">
        <v>58</v>
      </c>
      <c r="K32448">
        <v>11371</v>
      </c>
      <c r="L32448">
        <v>5999</v>
      </c>
      <c r="M32448">
        <v>2.6382903878286899E-3</v>
      </c>
      <c r="N32448">
        <v>5.0008334722453701E-3</v>
      </c>
    </row>
    <row r="32449" spans="1:14" x14ac:dyDescent="0.25">
      <c r="A32449" s="1" t="s">
        <v>32</v>
      </c>
      <c r="B32449" s="1" t="s">
        <v>29</v>
      </c>
      <c r="C32449" s="1" t="s">
        <v>76</v>
      </c>
      <c r="D32449">
        <v>4.4999999999999999E-4</v>
      </c>
      <c r="E32449" s="1" t="s">
        <v>154</v>
      </c>
      <c r="F32449" s="1" t="s">
        <v>36</v>
      </c>
      <c r="G32449" s="1" t="s">
        <v>20</v>
      </c>
      <c r="H32449" s="1" t="s">
        <v>56</v>
      </c>
      <c r="I32449" s="1" t="s">
        <v>74</v>
      </c>
      <c r="J32449" s="1" t="s">
        <v>58</v>
      </c>
      <c r="K32449">
        <v>9742</v>
      </c>
      <c r="L32449">
        <v>5187</v>
      </c>
      <c r="M32449">
        <v>4.6191747074522697E-3</v>
      </c>
      <c r="N32449">
        <v>8.6755349913244604E-3</v>
      </c>
    </row>
    <row r="32450" spans="1:14" x14ac:dyDescent="0.25">
      <c r="A32450" s="1" t="s">
        <v>32</v>
      </c>
      <c r="B32450" s="1" t="s">
        <v>30</v>
      </c>
      <c r="C32450" s="1" t="s">
        <v>76</v>
      </c>
      <c r="D32450">
        <v>5.9999999999999995E-4</v>
      </c>
      <c r="E32450" s="1" t="s">
        <v>154</v>
      </c>
      <c r="F32450" s="1" t="s">
        <v>36</v>
      </c>
      <c r="G32450" s="1" t="s">
        <v>20</v>
      </c>
      <c r="H32450" s="1" t="s">
        <v>56</v>
      </c>
      <c r="I32450" s="1" t="s">
        <v>74</v>
      </c>
      <c r="J32450" s="1" t="s">
        <v>58</v>
      </c>
      <c r="K32450">
        <v>8016</v>
      </c>
      <c r="L32450">
        <v>4245</v>
      </c>
      <c r="M32450">
        <v>7.4850299401197596E-3</v>
      </c>
      <c r="N32450">
        <v>1.41342756183746E-2</v>
      </c>
    </row>
    <row r="32451" spans="1:14" x14ac:dyDescent="0.25">
      <c r="A32451" s="1" t="s">
        <v>32</v>
      </c>
      <c r="B32451" s="1" t="s">
        <v>31</v>
      </c>
      <c r="C32451" s="1" t="s">
        <v>76</v>
      </c>
      <c r="D32451">
        <v>8.3000000000000001E-4</v>
      </c>
      <c r="E32451" s="1" t="s">
        <v>154</v>
      </c>
      <c r="F32451" s="1" t="s">
        <v>36</v>
      </c>
      <c r="G32451" s="1" t="s">
        <v>20</v>
      </c>
      <c r="H32451" s="1" t="s">
        <v>56</v>
      </c>
      <c r="I32451" s="1" t="s">
        <v>74</v>
      </c>
      <c r="J32451" s="1" t="s">
        <v>58</v>
      </c>
      <c r="K32451">
        <v>6218</v>
      </c>
      <c r="L32451">
        <v>3437</v>
      </c>
      <c r="M32451">
        <v>1.3348343518816299E-2</v>
      </c>
      <c r="N32451">
        <v>2.4148967122490501E-2</v>
      </c>
    </row>
    <row r="32452" spans="1:14" x14ac:dyDescent="0.25">
      <c r="A32452" s="1" t="s">
        <v>14</v>
      </c>
      <c r="B32452" s="1" t="s">
        <v>15</v>
      </c>
      <c r="C32452" s="1" t="s">
        <v>77</v>
      </c>
      <c r="D32452">
        <v>9.0000000000000006E-5</v>
      </c>
      <c r="E32452" s="1" t="s">
        <v>154</v>
      </c>
      <c r="F32452" s="1" t="s">
        <v>38</v>
      </c>
      <c r="G32452" s="1" t="s">
        <v>20</v>
      </c>
      <c r="H32452" s="1" t="s">
        <v>56</v>
      </c>
      <c r="I32452" s="1" t="s">
        <v>74</v>
      </c>
      <c r="J32452" s="1" t="s">
        <v>58</v>
      </c>
      <c r="K32452">
        <v>13026</v>
      </c>
      <c r="L32452">
        <v>6551</v>
      </c>
      <c r="M32452">
        <v>6.9092584062643901E-4</v>
      </c>
      <c r="N32452">
        <v>1.3738360555640399E-3</v>
      </c>
    </row>
    <row r="32453" spans="1:14" x14ac:dyDescent="0.25">
      <c r="A32453" s="1" t="s">
        <v>14</v>
      </c>
      <c r="B32453" s="1" t="s">
        <v>22</v>
      </c>
      <c r="C32453" s="1" t="s">
        <v>77</v>
      </c>
      <c r="D32453">
        <v>1.2E-4</v>
      </c>
      <c r="E32453" s="1" t="s">
        <v>154</v>
      </c>
      <c r="F32453" s="1" t="s">
        <v>38</v>
      </c>
      <c r="G32453" s="1" t="s">
        <v>20</v>
      </c>
      <c r="H32453" s="1" t="s">
        <v>56</v>
      </c>
      <c r="I32453" s="1" t="s">
        <v>74</v>
      </c>
      <c r="J32453" s="1" t="s">
        <v>58</v>
      </c>
      <c r="K32453">
        <v>16306</v>
      </c>
      <c r="L32453">
        <v>8330</v>
      </c>
      <c r="M32453">
        <v>7.3592542622347601E-4</v>
      </c>
      <c r="N32453">
        <v>1.4405762304922E-3</v>
      </c>
    </row>
    <row r="32454" spans="1:14" x14ac:dyDescent="0.25">
      <c r="A32454" s="1" t="s">
        <v>14</v>
      </c>
      <c r="B32454" s="1" t="s">
        <v>23</v>
      </c>
      <c r="C32454" s="1" t="s">
        <v>77</v>
      </c>
      <c r="D32454">
        <v>1.9000000000000001E-4</v>
      </c>
      <c r="E32454" s="1" t="s">
        <v>154</v>
      </c>
      <c r="F32454" s="1" t="s">
        <v>38</v>
      </c>
      <c r="G32454" s="1" t="s">
        <v>20</v>
      </c>
      <c r="H32454" s="1" t="s">
        <v>56</v>
      </c>
      <c r="I32454" s="1" t="s">
        <v>74</v>
      </c>
      <c r="J32454" s="1" t="s">
        <v>58</v>
      </c>
      <c r="K32454">
        <v>14235</v>
      </c>
      <c r="L32454">
        <v>7210</v>
      </c>
      <c r="M32454">
        <v>1.3347383210396901E-3</v>
      </c>
      <c r="N32454">
        <v>2.6352288488210801E-3</v>
      </c>
    </row>
    <row r="32455" spans="1:14" x14ac:dyDescent="0.25">
      <c r="A32455" s="1" t="s">
        <v>14</v>
      </c>
      <c r="B32455" s="1" t="s">
        <v>24</v>
      </c>
      <c r="C32455" s="1" t="s">
        <v>77</v>
      </c>
      <c r="D32455">
        <v>2.7E-4</v>
      </c>
      <c r="E32455" s="1" t="s">
        <v>154</v>
      </c>
      <c r="F32455" s="1" t="s">
        <v>38</v>
      </c>
      <c r="G32455" s="1" t="s">
        <v>20</v>
      </c>
      <c r="H32455" s="1" t="s">
        <v>56</v>
      </c>
      <c r="I32455" s="1" t="s">
        <v>74</v>
      </c>
      <c r="J32455" s="1" t="s">
        <v>58</v>
      </c>
      <c r="K32455">
        <v>11809</v>
      </c>
      <c r="L32455">
        <v>5827</v>
      </c>
      <c r="M32455">
        <v>2.28639173511728E-3</v>
      </c>
      <c r="N32455">
        <v>4.6336021966706699E-3</v>
      </c>
    </row>
    <row r="32456" spans="1:14" x14ac:dyDescent="0.25">
      <c r="A32456" s="1" t="s">
        <v>14</v>
      </c>
      <c r="B32456" s="1" t="s">
        <v>25</v>
      </c>
      <c r="C32456" s="1" t="s">
        <v>77</v>
      </c>
      <c r="D32456">
        <v>3.8999999999999999E-4</v>
      </c>
      <c r="E32456" s="1" t="s">
        <v>154</v>
      </c>
      <c r="F32456" s="1" t="s">
        <v>38</v>
      </c>
      <c r="G32456" s="1" t="s">
        <v>20</v>
      </c>
      <c r="H32456" s="1" t="s">
        <v>56</v>
      </c>
      <c r="I32456" s="1" t="s">
        <v>74</v>
      </c>
      <c r="J32456" s="1" t="s">
        <v>58</v>
      </c>
      <c r="K32456">
        <v>10759</v>
      </c>
      <c r="L32456">
        <v>5204</v>
      </c>
      <c r="M32456">
        <v>3.6248722000185901E-3</v>
      </c>
      <c r="N32456">
        <v>7.4942352036894699E-3</v>
      </c>
    </row>
    <row r="32457" spans="1:14" x14ac:dyDescent="0.25">
      <c r="A32457" s="1" t="s">
        <v>14</v>
      </c>
      <c r="B32457" s="1" t="s">
        <v>26</v>
      </c>
      <c r="C32457" s="1" t="s">
        <v>77</v>
      </c>
      <c r="D32457">
        <v>6.2E-4</v>
      </c>
      <c r="E32457" s="1" t="s">
        <v>154</v>
      </c>
      <c r="F32457" s="1" t="s">
        <v>38</v>
      </c>
      <c r="G32457" s="1" t="s">
        <v>20</v>
      </c>
      <c r="H32457" s="1" t="s">
        <v>56</v>
      </c>
      <c r="I32457" s="1" t="s">
        <v>74</v>
      </c>
      <c r="J32457" s="1" t="s">
        <v>58</v>
      </c>
      <c r="K32457">
        <v>10574</v>
      </c>
      <c r="L32457">
        <v>5046</v>
      </c>
      <c r="M32457">
        <v>5.86343862303764E-3</v>
      </c>
      <c r="N32457">
        <v>1.22869599682917E-2</v>
      </c>
    </row>
    <row r="32458" spans="1:14" x14ac:dyDescent="0.25">
      <c r="A32458" s="1" t="s">
        <v>14</v>
      </c>
      <c r="B32458" s="1" t="s">
        <v>27</v>
      </c>
      <c r="C32458" s="1" t="s">
        <v>77</v>
      </c>
      <c r="D32458">
        <v>8.5999999999999998E-4</v>
      </c>
      <c r="E32458" s="1" t="s">
        <v>154</v>
      </c>
      <c r="F32458" s="1" t="s">
        <v>38</v>
      </c>
      <c r="G32458" s="1" t="s">
        <v>20</v>
      </c>
      <c r="H32458" s="1" t="s">
        <v>56</v>
      </c>
      <c r="I32458" s="1" t="s">
        <v>74</v>
      </c>
      <c r="J32458" s="1" t="s">
        <v>58</v>
      </c>
      <c r="K32458">
        <v>10469</v>
      </c>
      <c r="L32458">
        <v>5053</v>
      </c>
      <c r="M32458">
        <v>8.2147292004966996E-3</v>
      </c>
      <c r="N32458">
        <v>1.70195923213932E-2</v>
      </c>
    </row>
    <row r="32459" spans="1:14" x14ac:dyDescent="0.25">
      <c r="A32459" s="1" t="s">
        <v>14</v>
      </c>
      <c r="B32459" s="1" t="s">
        <v>28</v>
      </c>
      <c r="C32459" s="1" t="s">
        <v>77</v>
      </c>
      <c r="D32459">
        <v>1.5299999999999999E-3</v>
      </c>
      <c r="E32459" s="1" t="s">
        <v>154</v>
      </c>
      <c r="F32459" s="1" t="s">
        <v>38</v>
      </c>
      <c r="G32459" s="1" t="s">
        <v>20</v>
      </c>
      <c r="H32459" s="1" t="s">
        <v>56</v>
      </c>
      <c r="I32459" s="1" t="s">
        <v>74</v>
      </c>
      <c r="J32459" s="1" t="s">
        <v>58</v>
      </c>
      <c r="K32459">
        <v>11371</v>
      </c>
      <c r="L32459">
        <v>5372</v>
      </c>
      <c r="M32459">
        <v>1.3455280977926301E-2</v>
      </c>
      <c r="N32459">
        <v>2.8481012658227799E-2</v>
      </c>
    </row>
    <row r="32460" spans="1:14" x14ac:dyDescent="0.25">
      <c r="A32460" s="1" t="s">
        <v>14</v>
      </c>
      <c r="B32460" s="1" t="s">
        <v>29</v>
      </c>
      <c r="C32460" s="1" t="s">
        <v>77</v>
      </c>
      <c r="D32460">
        <v>2.0999999999999999E-3</v>
      </c>
      <c r="E32460" s="1" t="s">
        <v>154</v>
      </c>
      <c r="F32460" s="1" t="s">
        <v>38</v>
      </c>
      <c r="G32460" s="1" t="s">
        <v>20</v>
      </c>
      <c r="H32460" s="1" t="s">
        <v>56</v>
      </c>
      <c r="I32460" s="1" t="s">
        <v>74</v>
      </c>
      <c r="J32460" s="1" t="s">
        <v>58</v>
      </c>
      <c r="K32460">
        <v>9742</v>
      </c>
      <c r="L32460">
        <v>4555</v>
      </c>
      <c r="M32460">
        <v>2.1556148634777301E-2</v>
      </c>
      <c r="N32460">
        <v>4.6103183315038397E-2</v>
      </c>
    </row>
    <row r="32461" spans="1:14" x14ac:dyDescent="0.25">
      <c r="A32461" s="1" t="s">
        <v>14</v>
      </c>
      <c r="B32461" s="1" t="s">
        <v>30</v>
      </c>
      <c r="C32461" s="1" t="s">
        <v>77</v>
      </c>
      <c r="D32461">
        <v>2.33E-3</v>
      </c>
      <c r="E32461" s="1" t="s">
        <v>154</v>
      </c>
      <c r="F32461" s="1" t="s">
        <v>38</v>
      </c>
      <c r="G32461" s="1" t="s">
        <v>20</v>
      </c>
      <c r="H32461" s="1" t="s">
        <v>56</v>
      </c>
      <c r="I32461" s="1" t="s">
        <v>74</v>
      </c>
      <c r="J32461" s="1" t="s">
        <v>58</v>
      </c>
      <c r="K32461">
        <v>8016</v>
      </c>
      <c r="L32461">
        <v>3771</v>
      </c>
      <c r="M32461">
        <v>2.9066866267465099E-2</v>
      </c>
      <c r="N32461">
        <v>6.1787324317157298E-2</v>
      </c>
    </row>
    <row r="32462" spans="1:14" x14ac:dyDescent="0.25">
      <c r="A32462" s="1" t="s">
        <v>14</v>
      </c>
      <c r="B32462" s="1" t="s">
        <v>31</v>
      </c>
      <c r="C32462" s="1" t="s">
        <v>77</v>
      </c>
      <c r="D32462">
        <v>2.9099999999999998E-3</v>
      </c>
      <c r="E32462" s="1" t="s">
        <v>154</v>
      </c>
      <c r="F32462" s="1" t="s">
        <v>38</v>
      </c>
      <c r="G32462" s="1" t="s">
        <v>20</v>
      </c>
      <c r="H32462" s="1" t="s">
        <v>56</v>
      </c>
      <c r="I32462" s="1" t="s">
        <v>74</v>
      </c>
      <c r="J32462" s="1" t="s">
        <v>58</v>
      </c>
      <c r="K32462">
        <v>6218</v>
      </c>
      <c r="L32462">
        <v>2781</v>
      </c>
      <c r="M32462">
        <v>4.6799614023801901E-2</v>
      </c>
      <c r="N32462">
        <v>0.104638619201726</v>
      </c>
    </row>
    <row r="32463" spans="1:14" x14ac:dyDescent="0.25">
      <c r="A32463" s="1" t="s">
        <v>32</v>
      </c>
      <c r="B32463" s="1" t="s">
        <v>15</v>
      </c>
      <c r="C32463" s="1" t="s">
        <v>77</v>
      </c>
      <c r="D32463">
        <v>8.0000000000000007E-5</v>
      </c>
      <c r="E32463" s="1" t="s">
        <v>154</v>
      </c>
      <c r="F32463" s="1" t="s">
        <v>38</v>
      </c>
      <c r="G32463" s="1" t="s">
        <v>20</v>
      </c>
      <c r="H32463" s="1" t="s">
        <v>56</v>
      </c>
      <c r="I32463" s="1" t="s">
        <v>74</v>
      </c>
      <c r="J32463" s="1" t="s">
        <v>58</v>
      </c>
      <c r="K32463">
        <v>13026</v>
      </c>
      <c r="L32463">
        <v>6475</v>
      </c>
      <c r="M32463">
        <v>6.1415630277905696E-4</v>
      </c>
      <c r="N32463">
        <v>1.2355212355212399E-3</v>
      </c>
    </row>
    <row r="32464" spans="1:14" x14ac:dyDescent="0.25">
      <c r="A32464" s="1" t="s">
        <v>32</v>
      </c>
      <c r="B32464" s="1" t="s">
        <v>22</v>
      </c>
      <c r="C32464" s="1" t="s">
        <v>77</v>
      </c>
      <c r="D32464">
        <v>9.0000000000000006E-5</v>
      </c>
      <c r="E32464" s="1" t="s">
        <v>154</v>
      </c>
      <c r="F32464" s="1" t="s">
        <v>38</v>
      </c>
      <c r="G32464" s="1" t="s">
        <v>20</v>
      </c>
      <c r="H32464" s="1" t="s">
        <v>56</v>
      </c>
      <c r="I32464" s="1" t="s">
        <v>74</v>
      </c>
      <c r="J32464" s="1" t="s">
        <v>58</v>
      </c>
      <c r="K32464">
        <v>16306</v>
      </c>
      <c r="L32464">
        <v>7976</v>
      </c>
      <c r="M32464">
        <v>5.5194406966760704E-4</v>
      </c>
      <c r="N32464">
        <v>1.1283851554663999E-3</v>
      </c>
    </row>
    <row r="32465" spans="1:14" x14ac:dyDescent="0.25">
      <c r="A32465" s="1" t="s">
        <v>32</v>
      </c>
      <c r="B32465" s="1" t="s">
        <v>23</v>
      </c>
      <c r="C32465" s="1" t="s">
        <v>77</v>
      </c>
      <c r="D32465">
        <v>9.0000000000000006E-5</v>
      </c>
      <c r="E32465" s="1" t="s">
        <v>154</v>
      </c>
      <c r="F32465" s="1" t="s">
        <v>38</v>
      </c>
      <c r="G32465" s="1" t="s">
        <v>20</v>
      </c>
      <c r="H32465" s="1" t="s">
        <v>56</v>
      </c>
      <c r="I32465" s="1" t="s">
        <v>74</v>
      </c>
      <c r="J32465" s="1" t="s">
        <v>58</v>
      </c>
      <c r="K32465">
        <v>14235</v>
      </c>
      <c r="L32465">
        <v>7025</v>
      </c>
      <c r="M32465">
        <v>6.3224446786090596E-4</v>
      </c>
      <c r="N32465">
        <v>1.2811387900355899E-3</v>
      </c>
    </row>
    <row r="32466" spans="1:14" x14ac:dyDescent="0.25">
      <c r="A32466" s="1" t="s">
        <v>32</v>
      </c>
      <c r="B32466" s="1" t="s">
        <v>24</v>
      </c>
      <c r="C32466" s="1" t="s">
        <v>77</v>
      </c>
      <c r="D32466">
        <v>9.0000000000000006E-5</v>
      </c>
      <c r="E32466" s="1" t="s">
        <v>154</v>
      </c>
      <c r="F32466" s="1" t="s">
        <v>38</v>
      </c>
      <c r="G32466" s="1" t="s">
        <v>20</v>
      </c>
      <c r="H32466" s="1" t="s">
        <v>56</v>
      </c>
      <c r="I32466" s="1" t="s">
        <v>74</v>
      </c>
      <c r="J32466" s="1" t="s">
        <v>58</v>
      </c>
      <c r="K32466">
        <v>11809</v>
      </c>
      <c r="L32466">
        <v>5982</v>
      </c>
      <c r="M32466">
        <v>7.6213057837242804E-4</v>
      </c>
      <c r="N32466">
        <v>1.50451354062187E-3</v>
      </c>
    </row>
    <row r="32467" spans="1:14" x14ac:dyDescent="0.25">
      <c r="A32467" s="1" t="s">
        <v>32</v>
      </c>
      <c r="B32467" s="1" t="s">
        <v>25</v>
      </c>
      <c r="C32467" s="1" t="s">
        <v>77</v>
      </c>
      <c r="D32467">
        <v>1.2999999999999999E-4</v>
      </c>
      <c r="E32467" s="1" t="s">
        <v>154</v>
      </c>
      <c r="F32467" s="1" t="s">
        <v>38</v>
      </c>
      <c r="G32467" s="1" t="s">
        <v>20</v>
      </c>
      <c r="H32467" s="1" t="s">
        <v>56</v>
      </c>
      <c r="I32467" s="1" t="s">
        <v>74</v>
      </c>
      <c r="J32467" s="1" t="s">
        <v>58</v>
      </c>
      <c r="K32467">
        <v>10759</v>
      </c>
      <c r="L32467">
        <v>5555</v>
      </c>
      <c r="M32467">
        <v>1.20829073333953E-3</v>
      </c>
      <c r="N32467">
        <v>2.34023402340234E-3</v>
      </c>
    </row>
    <row r="32468" spans="1:14" x14ac:dyDescent="0.25">
      <c r="A32468" s="1" t="s">
        <v>32</v>
      </c>
      <c r="B32468" s="1" t="s">
        <v>26</v>
      </c>
      <c r="C32468" s="1" t="s">
        <v>77</v>
      </c>
      <c r="D32468">
        <v>1.9000000000000001E-4</v>
      </c>
      <c r="E32468" s="1" t="s">
        <v>154</v>
      </c>
      <c r="F32468" s="1" t="s">
        <v>38</v>
      </c>
      <c r="G32468" s="1" t="s">
        <v>20</v>
      </c>
      <c r="H32468" s="1" t="s">
        <v>56</v>
      </c>
      <c r="I32468" s="1" t="s">
        <v>74</v>
      </c>
      <c r="J32468" s="1" t="s">
        <v>58</v>
      </c>
      <c r="K32468">
        <v>10574</v>
      </c>
      <c r="L32468">
        <v>5528</v>
      </c>
      <c r="M32468">
        <v>1.7968602231889499E-3</v>
      </c>
      <c r="N32468">
        <v>3.4370477568740998E-3</v>
      </c>
    </row>
    <row r="32469" spans="1:14" x14ac:dyDescent="0.25">
      <c r="A32469" s="1" t="s">
        <v>32</v>
      </c>
      <c r="B32469" s="1" t="s">
        <v>27</v>
      </c>
      <c r="C32469" s="1" t="s">
        <v>77</v>
      </c>
      <c r="D32469">
        <v>2.7E-4</v>
      </c>
      <c r="E32469" s="1" t="s">
        <v>154</v>
      </c>
      <c r="F32469" s="1" t="s">
        <v>38</v>
      </c>
      <c r="G32469" s="1" t="s">
        <v>20</v>
      </c>
      <c r="H32469" s="1" t="s">
        <v>56</v>
      </c>
      <c r="I32469" s="1" t="s">
        <v>74</v>
      </c>
      <c r="J32469" s="1" t="s">
        <v>58</v>
      </c>
      <c r="K32469">
        <v>10469</v>
      </c>
      <c r="L32469">
        <v>5416</v>
      </c>
      <c r="M32469">
        <v>2.5790428885280399E-3</v>
      </c>
      <c r="N32469">
        <v>4.98522895125554E-3</v>
      </c>
    </row>
    <row r="32470" spans="1:14" x14ac:dyDescent="0.25">
      <c r="A32470" s="1" t="s">
        <v>32</v>
      </c>
      <c r="B32470" s="1" t="s">
        <v>28</v>
      </c>
      <c r="C32470" s="1" t="s">
        <v>77</v>
      </c>
      <c r="D32470">
        <v>4.6999999999999999E-4</v>
      </c>
      <c r="E32470" s="1" t="s">
        <v>154</v>
      </c>
      <c r="F32470" s="1" t="s">
        <v>38</v>
      </c>
      <c r="G32470" s="1" t="s">
        <v>20</v>
      </c>
      <c r="H32470" s="1" t="s">
        <v>56</v>
      </c>
      <c r="I32470" s="1" t="s">
        <v>74</v>
      </c>
      <c r="J32470" s="1" t="s">
        <v>58</v>
      </c>
      <c r="K32470">
        <v>11371</v>
      </c>
      <c r="L32470">
        <v>5999</v>
      </c>
      <c r="M32470">
        <v>4.1333216075982804E-3</v>
      </c>
      <c r="N32470">
        <v>7.8346391065177504E-3</v>
      </c>
    </row>
    <row r="32471" spans="1:14" x14ac:dyDescent="0.25">
      <c r="A32471" s="1" t="s">
        <v>32</v>
      </c>
      <c r="B32471" s="1" t="s">
        <v>29</v>
      </c>
      <c r="C32471" s="1" t="s">
        <v>77</v>
      </c>
      <c r="D32471">
        <v>6.8000000000000005E-4</v>
      </c>
      <c r="E32471" s="1" t="s">
        <v>154</v>
      </c>
      <c r="F32471" s="1" t="s">
        <v>38</v>
      </c>
      <c r="G32471" s="1" t="s">
        <v>20</v>
      </c>
      <c r="H32471" s="1" t="s">
        <v>56</v>
      </c>
      <c r="I32471" s="1" t="s">
        <v>74</v>
      </c>
      <c r="J32471" s="1" t="s">
        <v>58</v>
      </c>
      <c r="K32471">
        <v>9742</v>
      </c>
      <c r="L32471">
        <v>5187</v>
      </c>
      <c r="M32471">
        <v>6.9800862245945399E-3</v>
      </c>
      <c r="N32471">
        <v>1.3109697320223599E-2</v>
      </c>
    </row>
    <row r="32472" spans="1:14" x14ac:dyDescent="0.25">
      <c r="A32472" s="1" t="s">
        <v>32</v>
      </c>
      <c r="B32472" s="1" t="s">
        <v>30</v>
      </c>
      <c r="C32472" s="1" t="s">
        <v>77</v>
      </c>
      <c r="D32472">
        <v>1.01E-3</v>
      </c>
      <c r="E32472" s="1" t="s">
        <v>154</v>
      </c>
      <c r="F32472" s="1" t="s">
        <v>38</v>
      </c>
      <c r="G32472" s="1" t="s">
        <v>20</v>
      </c>
      <c r="H32472" s="1" t="s">
        <v>56</v>
      </c>
      <c r="I32472" s="1" t="s">
        <v>74</v>
      </c>
      <c r="J32472" s="1" t="s">
        <v>58</v>
      </c>
      <c r="K32472">
        <v>8016</v>
      </c>
      <c r="L32472">
        <v>4245</v>
      </c>
      <c r="M32472">
        <v>1.25998003992016E-2</v>
      </c>
      <c r="N32472">
        <v>2.37926972909305E-2</v>
      </c>
    </row>
    <row r="32473" spans="1:14" x14ac:dyDescent="0.25">
      <c r="A32473" s="1" t="s">
        <v>32</v>
      </c>
      <c r="B32473" s="1" t="s">
        <v>31</v>
      </c>
      <c r="C32473" s="1" t="s">
        <v>77</v>
      </c>
      <c r="D32473">
        <v>1.4300000000000001E-3</v>
      </c>
      <c r="E32473" s="1" t="s">
        <v>154</v>
      </c>
      <c r="F32473" s="1" t="s">
        <v>38</v>
      </c>
      <c r="G32473" s="1" t="s">
        <v>20</v>
      </c>
      <c r="H32473" s="1" t="s">
        <v>56</v>
      </c>
      <c r="I32473" s="1" t="s">
        <v>74</v>
      </c>
      <c r="J32473" s="1" t="s">
        <v>58</v>
      </c>
      <c r="K32473">
        <v>6218</v>
      </c>
      <c r="L32473">
        <v>3437</v>
      </c>
      <c r="M32473">
        <v>2.29977484721775E-2</v>
      </c>
      <c r="N32473">
        <v>4.1606051789351201E-2</v>
      </c>
    </row>
    <row r="32474" spans="1:14" x14ac:dyDescent="0.25">
      <c r="A32474" s="1" t="s">
        <v>14</v>
      </c>
      <c r="B32474" s="1" t="s">
        <v>15</v>
      </c>
      <c r="C32474" s="1" t="s">
        <v>78</v>
      </c>
      <c r="D32474">
        <v>0</v>
      </c>
      <c r="E32474" s="1" t="s">
        <v>154</v>
      </c>
      <c r="F32474" s="1" t="s">
        <v>18</v>
      </c>
      <c r="G32474" s="1" t="s">
        <v>20</v>
      </c>
      <c r="H32474" s="1" t="s">
        <v>20</v>
      </c>
      <c r="I32474" s="1" t="s">
        <v>79</v>
      </c>
      <c r="J32474" s="1" t="s">
        <v>46</v>
      </c>
      <c r="K32474">
        <v>13026</v>
      </c>
      <c r="L32474">
        <v>6551</v>
      </c>
      <c r="M32474">
        <v>0</v>
      </c>
      <c r="N32474">
        <v>0</v>
      </c>
    </row>
    <row r="32475" spans="1:14" x14ac:dyDescent="0.25">
      <c r="A32475" s="1" t="s">
        <v>14</v>
      </c>
      <c r="B32475" s="1" t="s">
        <v>22</v>
      </c>
      <c r="C32475" s="1" t="s">
        <v>78</v>
      </c>
      <c r="D32475">
        <v>0</v>
      </c>
      <c r="E32475" s="1" t="s">
        <v>154</v>
      </c>
      <c r="F32475" s="1" t="s">
        <v>18</v>
      </c>
      <c r="G32475" s="1" t="s">
        <v>20</v>
      </c>
      <c r="H32475" s="1" t="s">
        <v>20</v>
      </c>
      <c r="I32475" s="1" t="s">
        <v>79</v>
      </c>
      <c r="J32475" s="1" t="s">
        <v>46</v>
      </c>
      <c r="K32475">
        <v>16306</v>
      </c>
      <c r="L32475">
        <v>8330</v>
      </c>
      <c r="M32475">
        <v>0</v>
      </c>
      <c r="N32475">
        <v>0</v>
      </c>
    </row>
    <row r="32476" spans="1:14" x14ac:dyDescent="0.25">
      <c r="A32476" s="1" t="s">
        <v>14</v>
      </c>
      <c r="B32476" s="1" t="s">
        <v>23</v>
      </c>
      <c r="C32476" s="1" t="s">
        <v>78</v>
      </c>
      <c r="D32476">
        <v>0</v>
      </c>
      <c r="E32476" s="1" t="s">
        <v>154</v>
      </c>
      <c r="F32476" s="1" t="s">
        <v>18</v>
      </c>
      <c r="G32476" s="1" t="s">
        <v>20</v>
      </c>
      <c r="H32476" s="1" t="s">
        <v>20</v>
      </c>
      <c r="I32476" s="1" t="s">
        <v>79</v>
      </c>
      <c r="J32476" s="1" t="s">
        <v>46</v>
      </c>
      <c r="K32476">
        <v>14235</v>
      </c>
      <c r="L32476">
        <v>7210</v>
      </c>
      <c r="M32476">
        <v>0</v>
      </c>
      <c r="N32476">
        <v>0</v>
      </c>
    </row>
    <row r="32477" spans="1:14" x14ac:dyDescent="0.25">
      <c r="A32477" s="1" t="s">
        <v>14</v>
      </c>
      <c r="B32477" s="1" t="s">
        <v>24</v>
      </c>
      <c r="C32477" s="1" t="s">
        <v>78</v>
      </c>
      <c r="D32477">
        <v>0</v>
      </c>
      <c r="E32477" s="1" t="s">
        <v>154</v>
      </c>
      <c r="F32477" s="1" t="s">
        <v>18</v>
      </c>
      <c r="G32477" s="1" t="s">
        <v>20</v>
      </c>
      <c r="H32477" s="1" t="s">
        <v>20</v>
      </c>
      <c r="I32477" s="1" t="s">
        <v>79</v>
      </c>
      <c r="J32477" s="1" t="s">
        <v>46</v>
      </c>
      <c r="K32477">
        <v>11809</v>
      </c>
      <c r="L32477">
        <v>5827</v>
      </c>
      <c r="M32477">
        <v>0</v>
      </c>
      <c r="N32477">
        <v>0</v>
      </c>
    </row>
    <row r="32478" spans="1:14" x14ac:dyDescent="0.25">
      <c r="A32478" s="1" t="s">
        <v>14</v>
      </c>
      <c r="B32478" s="1" t="s">
        <v>25</v>
      </c>
      <c r="C32478" s="1" t="s">
        <v>78</v>
      </c>
      <c r="D32478">
        <v>1.0000000000000001E-5</v>
      </c>
      <c r="E32478" s="1" t="s">
        <v>154</v>
      </c>
      <c r="F32478" s="1" t="s">
        <v>18</v>
      </c>
      <c r="G32478" s="1" t="s">
        <v>20</v>
      </c>
      <c r="H32478" s="1" t="s">
        <v>20</v>
      </c>
      <c r="I32478" s="1" t="s">
        <v>79</v>
      </c>
      <c r="J32478" s="1" t="s">
        <v>46</v>
      </c>
      <c r="K32478">
        <v>10759</v>
      </c>
      <c r="L32478">
        <v>5204</v>
      </c>
      <c r="M32478">
        <v>9.2945441026117697E-5</v>
      </c>
      <c r="N32478">
        <v>1.9215987701767901E-4</v>
      </c>
    </row>
    <row r="32479" spans="1:14" x14ac:dyDescent="0.25">
      <c r="A32479" s="1" t="s">
        <v>14</v>
      </c>
      <c r="B32479" s="1" t="s">
        <v>26</v>
      </c>
      <c r="C32479" s="1" t="s">
        <v>78</v>
      </c>
      <c r="D32479">
        <v>1.0000000000000001E-5</v>
      </c>
      <c r="E32479" s="1" t="s">
        <v>154</v>
      </c>
      <c r="F32479" s="1" t="s">
        <v>18</v>
      </c>
      <c r="G32479" s="1" t="s">
        <v>20</v>
      </c>
      <c r="H32479" s="1" t="s">
        <v>20</v>
      </c>
      <c r="I32479" s="1" t="s">
        <v>79</v>
      </c>
      <c r="J32479" s="1" t="s">
        <v>46</v>
      </c>
      <c r="K32479">
        <v>10574</v>
      </c>
      <c r="L32479">
        <v>5046</v>
      </c>
      <c r="M32479">
        <v>9.4571590694155495E-5</v>
      </c>
      <c r="N32479">
        <v>1.98176773682124E-4</v>
      </c>
    </row>
    <row r="32480" spans="1:14" x14ac:dyDescent="0.25">
      <c r="A32480" s="1" t="s">
        <v>14</v>
      </c>
      <c r="B32480" s="1" t="s">
        <v>27</v>
      </c>
      <c r="C32480" s="1" t="s">
        <v>78</v>
      </c>
      <c r="D32480">
        <v>2.0000000000000002E-5</v>
      </c>
      <c r="E32480" s="1" t="s">
        <v>154</v>
      </c>
      <c r="F32480" s="1" t="s">
        <v>18</v>
      </c>
      <c r="G32480" s="1" t="s">
        <v>20</v>
      </c>
      <c r="H32480" s="1" t="s">
        <v>20</v>
      </c>
      <c r="I32480" s="1" t="s">
        <v>79</v>
      </c>
      <c r="J32480" s="1" t="s">
        <v>46</v>
      </c>
      <c r="K32480">
        <v>10469</v>
      </c>
      <c r="L32480">
        <v>5053</v>
      </c>
      <c r="M32480">
        <v>1.9104021396504001E-4</v>
      </c>
      <c r="N32480">
        <v>3.9580447259053998E-4</v>
      </c>
    </row>
    <row r="32481" spans="1:14" x14ac:dyDescent="0.25">
      <c r="A32481" s="1" t="s">
        <v>14</v>
      </c>
      <c r="B32481" s="1" t="s">
        <v>28</v>
      </c>
      <c r="C32481" s="1" t="s">
        <v>78</v>
      </c>
      <c r="D32481">
        <v>2.0000000000000002E-5</v>
      </c>
      <c r="E32481" s="1" t="s">
        <v>154</v>
      </c>
      <c r="F32481" s="1" t="s">
        <v>18</v>
      </c>
      <c r="G32481" s="1" t="s">
        <v>20</v>
      </c>
      <c r="H32481" s="1" t="s">
        <v>20</v>
      </c>
      <c r="I32481" s="1" t="s">
        <v>79</v>
      </c>
      <c r="J32481" s="1" t="s">
        <v>46</v>
      </c>
      <c r="K32481">
        <v>11371</v>
      </c>
      <c r="L32481">
        <v>5372</v>
      </c>
      <c r="M32481">
        <v>1.7588602585524599E-4</v>
      </c>
      <c r="N32481">
        <v>3.7230081906180199E-4</v>
      </c>
    </row>
    <row r="32482" spans="1:14" x14ac:dyDescent="0.25">
      <c r="A32482" s="1" t="s">
        <v>14</v>
      </c>
      <c r="B32482" s="1" t="s">
        <v>29</v>
      </c>
      <c r="C32482" s="1" t="s">
        <v>78</v>
      </c>
      <c r="D32482">
        <v>5.0000000000000002E-5</v>
      </c>
      <c r="E32482" s="1" t="s">
        <v>154</v>
      </c>
      <c r="F32482" s="1" t="s">
        <v>18</v>
      </c>
      <c r="G32482" s="1" t="s">
        <v>20</v>
      </c>
      <c r="H32482" s="1" t="s">
        <v>20</v>
      </c>
      <c r="I32482" s="1" t="s">
        <v>79</v>
      </c>
      <c r="J32482" s="1" t="s">
        <v>46</v>
      </c>
      <c r="K32482">
        <v>9742</v>
      </c>
      <c r="L32482">
        <v>4555</v>
      </c>
      <c r="M32482">
        <v>5.1324163416136296E-4</v>
      </c>
      <c r="N32482">
        <v>1.0976948408342501E-3</v>
      </c>
    </row>
    <row r="32483" spans="1:14" x14ac:dyDescent="0.25">
      <c r="A32483" s="1" t="s">
        <v>14</v>
      </c>
      <c r="B32483" s="1" t="s">
        <v>30</v>
      </c>
      <c r="C32483" s="1" t="s">
        <v>78</v>
      </c>
      <c r="D32483">
        <v>2.0000000000000002E-5</v>
      </c>
      <c r="E32483" s="1" t="s">
        <v>154</v>
      </c>
      <c r="F32483" s="1" t="s">
        <v>18</v>
      </c>
      <c r="G32483" s="1" t="s">
        <v>20</v>
      </c>
      <c r="H32483" s="1" t="s">
        <v>20</v>
      </c>
      <c r="I32483" s="1" t="s">
        <v>79</v>
      </c>
      <c r="J32483" s="1" t="s">
        <v>46</v>
      </c>
      <c r="K32483">
        <v>8016</v>
      </c>
      <c r="L32483">
        <v>3771</v>
      </c>
      <c r="M32483">
        <v>2.4950099800399199E-4</v>
      </c>
      <c r="N32483">
        <v>5.3036329885971904E-4</v>
      </c>
    </row>
    <row r="32484" spans="1:14" x14ac:dyDescent="0.25">
      <c r="A32484" s="1" t="s">
        <v>14</v>
      </c>
      <c r="B32484" s="1" t="s">
        <v>31</v>
      </c>
      <c r="C32484" s="1" t="s">
        <v>78</v>
      </c>
      <c r="D32484">
        <v>4.0000000000000003E-5</v>
      </c>
      <c r="E32484" s="1" t="s">
        <v>154</v>
      </c>
      <c r="F32484" s="1" t="s">
        <v>18</v>
      </c>
      <c r="G32484" s="1" t="s">
        <v>20</v>
      </c>
      <c r="H32484" s="1" t="s">
        <v>20</v>
      </c>
      <c r="I32484" s="1" t="s">
        <v>79</v>
      </c>
      <c r="J32484" s="1" t="s">
        <v>46</v>
      </c>
      <c r="K32484">
        <v>6218</v>
      </c>
      <c r="L32484">
        <v>2781</v>
      </c>
      <c r="M32484">
        <v>6.4329366355741395E-4</v>
      </c>
      <c r="N32484">
        <v>1.4383315354189101E-3</v>
      </c>
    </row>
    <row r="32485" spans="1:14" x14ac:dyDescent="0.25">
      <c r="A32485" s="1" t="s">
        <v>32</v>
      </c>
      <c r="B32485" s="1" t="s">
        <v>15</v>
      </c>
      <c r="C32485" s="1" t="s">
        <v>78</v>
      </c>
      <c r="D32485">
        <v>0</v>
      </c>
      <c r="E32485" s="1" t="s">
        <v>154</v>
      </c>
      <c r="F32485" s="1" t="s">
        <v>18</v>
      </c>
      <c r="G32485" s="1" t="s">
        <v>20</v>
      </c>
      <c r="H32485" s="1" t="s">
        <v>20</v>
      </c>
      <c r="I32485" s="1" t="s">
        <v>79</v>
      </c>
      <c r="J32485" s="1" t="s">
        <v>46</v>
      </c>
      <c r="K32485">
        <v>13026</v>
      </c>
      <c r="L32485">
        <v>6475</v>
      </c>
      <c r="M32485">
        <v>0</v>
      </c>
      <c r="N32485">
        <v>0</v>
      </c>
    </row>
    <row r="32486" spans="1:14" x14ac:dyDescent="0.25">
      <c r="A32486" s="1" t="s">
        <v>32</v>
      </c>
      <c r="B32486" s="1" t="s">
        <v>22</v>
      </c>
      <c r="C32486" s="1" t="s">
        <v>78</v>
      </c>
      <c r="D32486">
        <v>2.0000000000000002E-5</v>
      </c>
      <c r="E32486" s="1" t="s">
        <v>154</v>
      </c>
      <c r="F32486" s="1" t="s">
        <v>18</v>
      </c>
      <c r="G32486" s="1" t="s">
        <v>20</v>
      </c>
      <c r="H32486" s="1" t="s">
        <v>20</v>
      </c>
      <c r="I32486" s="1" t="s">
        <v>79</v>
      </c>
      <c r="J32486" s="1" t="s">
        <v>46</v>
      </c>
      <c r="K32486">
        <v>16306</v>
      </c>
      <c r="L32486">
        <v>7976</v>
      </c>
      <c r="M32486">
        <v>1.2265423770391301E-4</v>
      </c>
      <c r="N32486">
        <v>2.5075225677031099E-4</v>
      </c>
    </row>
    <row r="32487" spans="1:14" x14ac:dyDescent="0.25">
      <c r="A32487" s="1" t="s">
        <v>32</v>
      </c>
      <c r="B32487" s="1" t="s">
        <v>23</v>
      </c>
      <c r="C32487" s="1" t="s">
        <v>78</v>
      </c>
      <c r="D32487">
        <v>6.9999999999999994E-5</v>
      </c>
      <c r="E32487" s="1" t="s">
        <v>154</v>
      </c>
      <c r="F32487" s="1" t="s">
        <v>18</v>
      </c>
      <c r="G32487" s="1" t="s">
        <v>20</v>
      </c>
      <c r="H32487" s="1" t="s">
        <v>20</v>
      </c>
      <c r="I32487" s="1" t="s">
        <v>79</v>
      </c>
      <c r="J32487" s="1" t="s">
        <v>46</v>
      </c>
      <c r="K32487">
        <v>14235</v>
      </c>
      <c r="L32487">
        <v>7025</v>
      </c>
      <c r="M32487">
        <v>4.9174569722514896E-4</v>
      </c>
      <c r="N32487">
        <v>9.9644128113879002E-4</v>
      </c>
    </row>
    <row r="32488" spans="1:14" x14ac:dyDescent="0.25">
      <c r="A32488" s="1" t="s">
        <v>32</v>
      </c>
      <c r="B32488" s="1" t="s">
        <v>24</v>
      </c>
      <c r="C32488" s="1" t="s">
        <v>78</v>
      </c>
      <c r="D32488">
        <v>7.6000000000000004E-4</v>
      </c>
      <c r="E32488" s="1" t="s">
        <v>154</v>
      </c>
      <c r="F32488" s="1" t="s">
        <v>18</v>
      </c>
      <c r="G32488" s="1" t="s">
        <v>20</v>
      </c>
      <c r="H32488" s="1" t="s">
        <v>20</v>
      </c>
      <c r="I32488" s="1" t="s">
        <v>79</v>
      </c>
      <c r="J32488" s="1" t="s">
        <v>46</v>
      </c>
      <c r="K32488">
        <v>11809</v>
      </c>
      <c r="L32488">
        <v>5982</v>
      </c>
      <c r="M32488">
        <v>6.4357693284782802E-3</v>
      </c>
      <c r="N32488">
        <v>1.27047810096958E-2</v>
      </c>
    </row>
    <row r="32489" spans="1:14" x14ac:dyDescent="0.25">
      <c r="A32489" s="1" t="s">
        <v>32</v>
      </c>
      <c r="B32489" s="1" t="s">
        <v>25</v>
      </c>
      <c r="C32489" s="1" t="s">
        <v>78</v>
      </c>
      <c r="D32489">
        <v>1.5100000000000001E-3</v>
      </c>
      <c r="E32489" s="1" t="s">
        <v>154</v>
      </c>
      <c r="F32489" s="1" t="s">
        <v>18</v>
      </c>
      <c r="G32489" s="1" t="s">
        <v>20</v>
      </c>
      <c r="H32489" s="1" t="s">
        <v>20</v>
      </c>
      <c r="I32489" s="1" t="s">
        <v>79</v>
      </c>
      <c r="J32489" s="1" t="s">
        <v>46</v>
      </c>
      <c r="K32489">
        <v>10759</v>
      </c>
      <c r="L32489">
        <v>5555</v>
      </c>
      <c r="M32489">
        <v>1.4034761594943801E-2</v>
      </c>
      <c r="N32489">
        <v>2.7182718271827201E-2</v>
      </c>
    </row>
    <row r="32490" spans="1:14" x14ac:dyDescent="0.25">
      <c r="A32490" s="1" t="s">
        <v>32</v>
      </c>
      <c r="B32490" s="1" t="s">
        <v>26</v>
      </c>
      <c r="C32490" s="1" t="s">
        <v>78</v>
      </c>
      <c r="D32490">
        <v>4.6499999999999996E-3</v>
      </c>
      <c r="E32490" s="1" t="s">
        <v>154</v>
      </c>
      <c r="F32490" s="1" t="s">
        <v>18</v>
      </c>
      <c r="G32490" s="1" t="s">
        <v>20</v>
      </c>
      <c r="H32490" s="1" t="s">
        <v>20</v>
      </c>
      <c r="I32490" s="1" t="s">
        <v>79</v>
      </c>
      <c r="J32490" s="1" t="s">
        <v>46</v>
      </c>
      <c r="K32490">
        <v>10574</v>
      </c>
      <c r="L32490">
        <v>5528</v>
      </c>
      <c r="M32490">
        <v>4.3975789672782303E-2</v>
      </c>
      <c r="N32490">
        <v>8.4117221418234397E-2</v>
      </c>
    </row>
    <row r="32491" spans="1:14" x14ac:dyDescent="0.25">
      <c r="A32491" s="1" t="s">
        <v>32</v>
      </c>
      <c r="B32491" s="1" t="s">
        <v>27</v>
      </c>
      <c r="C32491" s="1" t="s">
        <v>78</v>
      </c>
      <c r="D32491">
        <v>5.9300000000000004E-3</v>
      </c>
      <c r="E32491" s="1" t="s">
        <v>154</v>
      </c>
      <c r="F32491" s="1" t="s">
        <v>18</v>
      </c>
      <c r="G32491" s="1" t="s">
        <v>20</v>
      </c>
      <c r="H32491" s="1" t="s">
        <v>20</v>
      </c>
      <c r="I32491" s="1" t="s">
        <v>79</v>
      </c>
      <c r="J32491" s="1" t="s">
        <v>46</v>
      </c>
      <c r="K32491">
        <v>10469</v>
      </c>
      <c r="L32491">
        <v>5416</v>
      </c>
      <c r="M32491">
        <v>5.6643423440634298E-2</v>
      </c>
      <c r="N32491">
        <v>0.109490398818316</v>
      </c>
    </row>
    <row r="32492" spans="1:14" x14ac:dyDescent="0.25">
      <c r="A32492" s="1" t="s">
        <v>32</v>
      </c>
      <c r="B32492" s="1" t="s">
        <v>28</v>
      </c>
      <c r="C32492" s="1" t="s">
        <v>78</v>
      </c>
      <c r="D32492">
        <v>8.0400000000000003E-3</v>
      </c>
      <c r="E32492" s="1" t="s">
        <v>154</v>
      </c>
      <c r="F32492" s="1" t="s">
        <v>18</v>
      </c>
      <c r="G32492" s="1" t="s">
        <v>20</v>
      </c>
      <c r="H32492" s="1" t="s">
        <v>20</v>
      </c>
      <c r="I32492" s="1" t="s">
        <v>79</v>
      </c>
      <c r="J32492" s="1" t="s">
        <v>46</v>
      </c>
      <c r="K32492">
        <v>11371</v>
      </c>
      <c r="L32492">
        <v>5999</v>
      </c>
      <c r="M32492">
        <v>7.0706182393808797E-2</v>
      </c>
      <c r="N32492">
        <v>0.134022337056176</v>
      </c>
    </row>
    <row r="32493" spans="1:14" x14ac:dyDescent="0.25">
      <c r="A32493" s="1" t="s">
        <v>32</v>
      </c>
      <c r="B32493" s="1" t="s">
        <v>29</v>
      </c>
      <c r="C32493" s="1" t="s">
        <v>78</v>
      </c>
      <c r="D32493">
        <v>3.0999999999999999E-3</v>
      </c>
      <c r="E32493" s="1" t="s">
        <v>154</v>
      </c>
      <c r="F32493" s="1" t="s">
        <v>18</v>
      </c>
      <c r="G32493" s="1" t="s">
        <v>20</v>
      </c>
      <c r="H32493" s="1" t="s">
        <v>20</v>
      </c>
      <c r="I32493" s="1" t="s">
        <v>79</v>
      </c>
      <c r="J32493" s="1" t="s">
        <v>46</v>
      </c>
      <c r="K32493">
        <v>9742</v>
      </c>
      <c r="L32493">
        <v>5187</v>
      </c>
      <c r="M32493">
        <v>3.1820981318004503E-2</v>
      </c>
      <c r="N32493">
        <v>5.9764796606901899E-2</v>
      </c>
    </row>
    <row r="32494" spans="1:14" x14ac:dyDescent="0.25">
      <c r="A32494" s="1" t="s">
        <v>32</v>
      </c>
      <c r="B32494" s="1" t="s">
        <v>30</v>
      </c>
      <c r="C32494" s="1" t="s">
        <v>78</v>
      </c>
      <c r="D32494">
        <v>8.8100000000000001E-3</v>
      </c>
      <c r="E32494" s="1" t="s">
        <v>154</v>
      </c>
      <c r="F32494" s="1" t="s">
        <v>18</v>
      </c>
      <c r="G32494" s="1" t="s">
        <v>20</v>
      </c>
      <c r="H32494" s="1" t="s">
        <v>20</v>
      </c>
      <c r="I32494" s="1" t="s">
        <v>79</v>
      </c>
      <c r="J32494" s="1" t="s">
        <v>46</v>
      </c>
      <c r="K32494">
        <v>8016</v>
      </c>
      <c r="L32494">
        <v>4245</v>
      </c>
      <c r="M32494">
        <v>0.109905189620758</v>
      </c>
      <c r="N32494">
        <v>0.20753828032980001</v>
      </c>
    </row>
    <row r="32495" spans="1:14" x14ac:dyDescent="0.25">
      <c r="A32495" s="1" t="s">
        <v>32</v>
      </c>
      <c r="B32495" s="1" t="s">
        <v>31</v>
      </c>
      <c r="C32495" s="1" t="s">
        <v>78</v>
      </c>
      <c r="D32495">
        <v>2.82E-3</v>
      </c>
      <c r="E32495" s="1" t="s">
        <v>154</v>
      </c>
      <c r="F32495" s="1" t="s">
        <v>18</v>
      </c>
      <c r="G32495" s="1" t="s">
        <v>20</v>
      </c>
      <c r="H32495" s="1" t="s">
        <v>20</v>
      </c>
      <c r="I32495" s="1" t="s">
        <v>79</v>
      </c>
      <c r="J32495" s="1" t="s">
        <v>46</v>
      </c>
      <c r="K32495">
        <v>6218</v>
      </c>
      <c r="L32495">
        <v>3437</v>
      </c>
      <c r="M32495">
        <v>4.5352203280797698E-2</v>
      </c>
      <c r="N32495">
        <v>8.2048297934244993E-2</v>
      </c>
    </row>
    <row r="32496" spans="1:14" x14ac:dyDescent="0.25">
      <c r="A32496" s="1" t="s">
        <v>14</v>
      </c>
      <c r="B32496" s="1" t="s">
        <v>15</v>
      </c>
      <c r="C32496" s="1" t="s">
        <v>80</v>
      </c>
      <c r="D32496">
        <v>0</v>
      </c>
      <c r="E32496" s="1" t="s">
        <v>154</v>
      </c>
      <c r="F32496" s="1" t="s">
        <v>34</v>
      </c>
      <c r="G32496" s="1" t="s">
        <v>20</v>
      </c>
      <c r="H32496" s="1" t="s">
        <v>20</v>
      </c>
      <c r="I32496" s="1" t="s">
        <v>79</v>
      </c>
      <c r="J32496" s="1" t="s">
        <v>46</v>
      </c>
      <c r="K32496">
        <v>13026</v>
      </c>
      <c r="L32496">
        <v>6551</v>
      </c>
      <c r="M32496">
        <v>0</v>
      </c>
      <c r="N32496">
        <v>0</v>
      </c>
    </row>
    <row r="32497" spans="1:14" x14ac:dyDescent="0.25">
      <c r="A32497" s="1" t="s">
        <v>14</v>
      </c>
      <c r="B32497" s="1" t="s">
        <v>22</v>
      </c>
      <c r="C32497" s="1" t="s">
        <v>80</v>
      </c>
      <c r="D32497">
        <v>0</v>
      </c>
      <c r="E32497" s="1" t="s">
        <v>154</v>
      </c>
      <c r="F32497" s="1" t="s">
        <v>34</v>
      </c>
      <c r="G32497" s="1" t="s">
        <v>20</v>
      </c>
      <c r="H32497" s="1" t="s">
        <v>20</v>
      </c>
      <c r="I32497" s="1" t="s">
        <v>79</v>
      </c>
      <c r="J32497" s="1" t="s">
        <v>46</v>
      </c>
      <c r="K32497">
        <v>16306</v>
      </c>
      <c r="L32497">
        <v>8330</v>
      </c>
      <c r="M32497">
        <v>0</v>
      </c>
      <c r="N32497">
        <v>0</v>
      </c>
    </row>
    <row r="32498" spans="1:14" x14ac:dyDescent="0.25">
      <c r="A32498" s="1" t="s">
        <v>14</v>
      </c>
      <c r="B32498" s="1" t="s">
        <v>23</v>
      </c>
      <c r="C32498" s="1" t="s">
        <v>80</v>
      </c>
      <c r="D32498">
        <v>0</v>
      </c>
      <c r="E32498" s="1" t="s">
        <v>154</v>
      </c>
      <c r="F32498" s="1" t="s">
        <v>34</v>
      </c>
      <c r="G32498" s="1" t="s">
        <v>20</v>
      </c>
      <c r="H32498" s="1" t="s">
        <v>20</v>
      </c>
      <c r="I32498" s="1" t="s">
        <v>79</v>
      </c>
      <c r="J32498" s="1" t="s">
        <v>46</v>
      </c>
      <c r="K32498">
        <v>14235</v>
      </c>
      <c r="L32498">
        <v>7210</v>
      </c>
      <c r="M32498">
        <v>0</v>
      </c>
      <c r="N32498">
        <v>0</v>
      </c>
    </row>
    <row r="32499" spans="1:14" x14ac:dyDescent="0.25">
      <c r="A32499" s="1" t="s">
        <v>14</v>
      </c>
      <c r="B32499" s="1" t="s">
        <v>24</v>
      </c>
      <c r="C32499" s="1" t="s">
        <v>80</v>
      </c>
      <c r="D32499">
        <v>0</v>
      </c>
      <c r="E32499" s="1" t="s">
        <v>154</v>
      </c>
      <c r="F32499" s="1" t="s">
        <v>34</v>
      </c>
      <c r="G32499" s="1" t="s">
        <v>20</v>
      </c>
      <c r="H32499" s="1" t="s">
        <v>20</v>
      </c>
      <c r="I32499" s="1" t="s">
        <v>79</v>
      </c>
      <c r="J32499" s="1" t="s">
        <v>46</v>
      </c>
      <c r="K32499">
        <v>11809</v>
      </c>
      <c r="L32499">
        <v>5827</v>
      </c>
      <c r="M32499">
        <v>0</v>
      </c>
      <c r="N32499">
        <v>0</v>
      </c>
    </row>
    <row r="32500" spans="1:14" x14ac:dyDescent="0.25">
      <c r="A32500" s="1" t="s">
        <v>14</v>
      </c>
      <c r="B32500" s="1" t="s">
        <v>25</v>
      </c>
      <c r="C32500" s="1" t="s">
        <v>80</v>
      </c>
      <c r="D32500">
        <v>0</v>
      </c>
      <c r="E32500" s="1" t="s">
        <v>154</v>
      </c>
      <c r="F32500" s="1" t="s">
        <v>34</v>
      </c>
      <c r="G32500" s="1" t="s">
        <v>20</v>
      </c>
      <c r="H32500" s="1" t="s">
        <v>20</v>
      </c>
      <c r="I32500" s="1" t="s">
        <v>79</v>
      </c>
      <c r="J32500" s="1" t="s">
        <v>46</v>
      </c>
      <c r="K32500">
        <v>10759</v>
      </c>
      <c r="L32500">
        <v>5204</v>
      </c>
      <c r="M32500">
        <v>0</v>
      </c>
      <c r="N32500">
        <v>0</v>
      </c>
    </row>
    <row r="32501" spans="1:14" x14ac:dyDescent="0.25">
      <c r="A32501" s="1" t="s">
        <v>14</v>
      </c>
      <c r="B32501" s="1" t="s">
        <v>26</v>
      </c>
      <c r="C32501" s="1" t="s">
        <v>80</v>
      </c>
      <c r="D32501">
        <v>0</v>
      </c>
      <c r="E32501" s="1" t="s">
        <v>154</v>
      </c>
      <c r="F32501" s="1" t="s">
        <v>34</v>
      </c>
      <c r="G32501" s="1" t="s">
        <v>20</v>
      </c>
      <c r="H32501" s="1" t="s">
        <v>20</v>
      </c>
      <c r="I32501" s="1" t="s">
        <v>79</v>
      </c>
      <c r="J32501" s="1" t="s">
        <v>46</v>
      </c>
      <c r="K32501">
        <v>10574</v>
      </c>
      <c r="L32501">
        <v>5046</v>
      </c>
      <c r="M32501">
        <v>0</v>
      </c>
      <c r="N32501">
        <v>0</v>
      </c>
    </row>
    <row r="32502" spans="1:14" x14ac:dyDescent="0.25">
      <c r="A32502" s="1" t="s">
        <v>14</v>
      </c>
      <c r="B32502" s="1" t="s">
        <v>27</v>
      </c>
      <c r="C32502" s="1" t="s">
        <v>80</v>
      </c>
      <c r="D32502">
        <v>0</v>
      </c>
      <c r="E32502" s="1" t="s">
        <v>154</v>
      </c>
      <c r="F32502" s="1" t="s">
        <v>34</v>
      </c>
      <c r="G32502" s="1" t="s">
        <v>20</v>
      </c>
      <c r="H32502" s="1" t="s">
        <v>20</v>
      </c>
      <c r="I32502" s="1" t="s">
        <v>79</v>
      </c>
      <c r="J32502" s="1" t="s">
        <v>46</v>
      </c>
      <c r="K32502">
        <v>10469</v>
      </c>
      <c r="L32502">
        <v>5053</v>
      </c>
      <c r="M32502">
        <v>0</v>
      </c>
      <c r="N32502">
        <v>0</v>
      </c>
    </row>
    <row r="32503" spans="1:14" x14ac:dyDescent="0.25">
      <c r="A32503" s="1" t="s">
        <v>14</v>
      </c>
      <c r="B32503" s="1" t="s">
        <v>28</v>
      </c>
      <c r="C32503" s="1" t="s">
        <v>80</v>
      </c>
      <c r="D32503">
        <v>0</v>
      </c>
      <c r="E32503" s="1" t="s">
        <v>154</v>
      </c>
      <c r="F32503" s="1" t="s">
        <v>34</v>
      </c>
      <c r="G32503" s="1" t="s">
        <v>20</v>
      </c>
      <c r="H32503" s="1" t="s">
        <v>20</v>
      </c>
      <c r="I32503" s="1" t="s">
        <v>79</v>
      </c>
      <c r="J32503" s="1" t="s">
        <v>46</v>
      </c>
      <c r="K32503">
        <v>11371</v>
      </c>
      <c r="L32503">
        <v>5372</v>
      </c>
      <c r="M32503">
        <v>0</v>
      </c>
      <c r="N32503">
        <v>0</v>
      </c>
    </row>
    <row r="32504" spans="1:14" x14ac:dyDescent="0.25">
      <c r="A32504" s="1" t="s">
        <v>14</v>
      </c>
      <c r="B32504" s="1" t="s">
        <v>29</v>
      </c>
      <c r="C32504" s="1" t="s">
        <v>80</v>
      </c>
      <c r="D32504">
        <v>-1.0000000000000001E-5</v>
      </c>
      <c r="E32504" s="1" t="s">
        <v>154</v>
      </c>
      <c r="F32504" s="1" t="s">
        <v>34</v>
      </c>
      <c r="G32504" s="1" t="s">
        <v>20</v>
      </c>
      <c r="H32504" s="1" t="s">
        <v>20</v>
      </c>
      <c r="I32504" s="1" t="s">
        <v>79</v>
      </c>
      <c r="J32504" s="1" t="s">
        <v>46</v>
      </c>
      <c r="K32504">
        <v>9742</v>
      </c>
      <c r="L32504">
        <v>4555</v>
      </c>
      <c r="M32504">
        <v>-1.0264832683227299E-4</v>
      </c>
      <c r="N32504">
        <v>-2.1953896816684999E-4</v>
      </c>
    </row>
    <row r="32505" spans="1:14" x14ac:dyDescent="0.25">
      <c r="A32505" s="1" t="s">
        <v>14</v>
      </c>
      <c r="B32505" s="1" t="s">
        <v>30</v>
      </c>
      <c r="C32505" s="1" t="s">
        <v>80</v>
      </c>
      <c r="D32505">
        <v>-1.0000000000000001E-5</v>
      </c>
      <c r="E32505" s="1" t="s">
        <v>154</v>
      </c>
      <c r="F32505" s="1" t="s">
        <v>34</v>
      </c>
      <c r="G32505" s="1" t="s">
        <v>20</v>
      </c>
      <c r="H32505" s="1" t="s">
        <v>20</v>
      </c>
      <c r="I32505" s="1" t="s">
        <v>79</v>
      </c>
      <c r="J32505" s="1" t="s">
        <v>46</v>
      </c>
      <c r="K32505">
        <v>8016</v>
      </c>
      <c r="L32505">
        <v>3771</v>
      </c>
      <c r="M32505">
        <v>-1.24750499001996E-4</v>
      </c>
      <c r="N32505">
        <v>-2.6518164942986001E-4</v>
      </c>
    </row>
    <row r="32506" spans="1:14" x14ac:dyDescent="0.25">
      <c r="A32506" s="1" t="s">
        <v>14</v>
      </c>
      <c r="B32506" s="1" t="s">
        <v>31</v>
      </c>
      <c r="C32506" s="1" t="s">
        <v>80</v>
      </c>
      <c r="D32506">
        <v>0</v>
      </c>
      <c r="E32506" s="1" t="s">
        <v>154</v>
      </c>
      <c r="F32506" s="1" t="s">
        <v>34</v>
      </c>
      <c r="G32506" s="1" t="s">
        <v>20</v>
      </c>
      <c r="H32506" s="1" t="s">
        <v>20</v>
      </c>
      <c r="I32506" s="1" t="s">
        <v>79</v>
      </c>
      <c r="J32506" s="1" t="s">
        <v>46</v>
      </c>
      <c r="K32506">
        <v>6218</v>
      </c>
      <c r="L32506">
        <v>2781</v>
      </c>
      <c r="M32506">
        <v>0</v>
      </c>
      <c r="N32506">
        <v>0</v>
      </c>
    </row>
    <row r="32507" spans="1:14" x14ac:dyDescent="0.25">
      <c r="A32507" s="1" t="s">
        <v>32</v>
      </c>
      <c r="B32507" s="1" t="s">
        <v>15</v>
      </c>
      <c r="C32507" s="1" t="s">
        <v>80</v>
      </c>
      <c r="D32507">
        <v>0</v>
      </c>
      <c r="E32507" s="1" t="s">
        <v>154</v>
      </c>
      <c r="F32507" s="1" t="s">
        <v>34</v>
      </c>
      <c r="G32507" s="1" t="s">
        <v>20</v>
      </c>
      <c r="H32507" s="1" t="s">
        <v>20</v>
      </c>
      <c r="I32507" s="1" t="s">
        <v>79</v>
      </c>
      <c r="J32507" s="1" t="s">
        <v>46</v>
      </c>
      <c r="K32507">
        <v>13026</v>
      </c>
      <c r="L32507">
        <v>6475</v>
      </c>
      <c r="M32507">
        <v>0</v>
      </c>
      <c r="N32507">
        <v>0</v>
      </c>
    </row>
    <row r="32508" spans="1:14" x14ac:dyDescent="0.25">
      <c r="A32508" s="1" t="s">
        <v>32</v>
      </c>
      <c r="B32508" s="1" t="s">
        <v>22</v>
      </c>
      <c r="C32508" s="1" t="s">
        <v>80</v>
      </c>
      <c r="D32508">
        <v>-1.0000000000000001E-5</v>
      </c>
      <c r="E32508" s="1" t="s">
        <v>154</v>
      </c>
      <c r="F32508" s="1" t="s">
        <v>34</v>
      </c>
      <c r="G32508" s="1" t="s">
        <v>20</v>
      </c>
      <c r="H32508" s="1" t="s">
        <v>20</v>
      </c>
      <c r="I32508" s="1" t="s">
        <v>79</v>
      </c>
      <c r="J32508" s="1" t="s">
        <v>46</v>
      </c>
      <c r="K32508">
        <v>16306</v>
      </c>
      <c r="L32508">
        <v>7976</v>
      </c>
      <c r="M32508">
        <v>-6.1327118851956303E-5</v>
      </c>
      <c r="N32508">
        <v>-1.2537612838515501E-4</v>
      </c>
    </row>
    <row r="32509" spans="1:14" x14ac:dyDescent="0.25">
      <c r="A32509" s="1" t="s">
        <v>32</v>
      </c>
      <c r="B32509" s="1" t="s">
        <v>23</v>
      </c>
      <c r="C32509" s="1" t="s">
        <v>80</v>
      </c>
      <c r="D32509">
        <v>-3.0000000000000001E-5</v>
      </c>
      <c r="E32509" s="1" t="s">
        <v>154</v>
      </c>
      <c r="F32509" s="1" t="s">
        <v>34</v>
      </c>
      <c r="G32509" s="1" t="s">
        <v>20</v>
      </c>
      <c r="H32509" s="1" t="s">
        <v>20</v>
      </c>
      <c r="I32509" s="1" t="s">
        <v>79</v>
      </c>
      <c r="J32509" s="1" t="s">
        <v>46</v>
      </c>
      <c r="K32509">
        <v>14235</v>
      </c>
      <c r="L32509">
        <v>7025</v>
      </c>
      <c r="M32509">
        <v>-2.1074815595363501E-4</v>
      </c>
      <c r="N32509">
        <v>-4.2704626334519601E-4</v>
      </c>
    </row>
    <row r="32510" spans="1:14" x14ac:dyDescent="0.25">
      <c r="A32510" s="1" t="s">
        <v>32</v>
      </c>
      <c r="B32510" s="1" t="s">
        <v>24</v>
      </c>
      <c r="C32510" s="1" t="s">
        <v>80</v>
      </c>
      <c r="D32510">
        <v>-1.4999999999999999E-4</v>
      </c>
      <c r="E32510" s="1" t="s">
        <v>154</v>
      </c>
      <c r="F32510" s="1" t="s">
        <v>34</v>
      </c>
      <c r="G32510" s="1" t="s">
        <v>20</v>
      </c>
      <c r="H32510" s="1" t="s">
        <v>20</v>
      </c>
      <c r="I32510" s="1" t="s">
        <v>79</v>
      </c>
      <c r="J32510" s="1" t="s">
        <v>46</v>
      </c>
      <c r="K32510">
        <v>11809</v>
      </c>
      <c r="L32510">
        <v>5982</v>
      </c>
      <c r="M32510">
        <v>-1.2702176306207101E-3</v>
      </c>
      <c r="N32510">
        <v>-2.5075225677031101E-3</v>
      </c>
    </row>
    <row r="32511" spans="1:14" x14ac:dyDescent="0.25">
      <c r="A32511" s="1" t="s">
        <v>32</v>
      </c>
      <c r="B32511" s="1" t="s">
        <v>25</v>
      </c>
      <c r="C32511" s="1" t="s">
        <v>80</v>
      </c>
      <c r="D32511">
        <v>-1.7000000000000001E-4</v>
      </c>
      <c r="E32511" s="1" t="s">
        <v>154</v>
      </c>
      <c r="F32511" s="1" t="s">
        <v>34</v>
      </c>
      <c r="G32511" s="1" t="s">
        <v>20</v>
      </c>
      <c r="H32511" s="1" t="s">
        <v>20</v>
      </c>
      <c r="I32511" s="1" t="s">
        <v>79</v>
      </c>
      <c r="J32511" s="1" t="s">
        <v>46</v>
      </c>
      <c r="K32511">
        <v>10759</v>
      </c>
      <c r="L32511">
        <v>5555</v>
      </c>
      <c r="M32511">
        <v>-1.5800724974439999E-3</v>
      </c>
      <c r="N32511">
        <v>-3.0603060306030601E-3</v>
      </c>
    </row>
    <row r="32512" spans="1:14" x14ac:dyDescent="0.25">
      <c r="A32512" s="1" t="s">
        <v>32</v>
      </c>
      <c r="B32512" s="1" t="s">
        <v>26</v>
      </c>
      <c r="C32512" s="1" t="s">
        <v>80</v>
      </c>
      <c r="D32512">
        <v>-5.9000000000000003E-4</v>
      </c>
      <c r="E32512" s="1" t="s">
        <v>154</v>
      </c>
      <c r="F32512" s="1" t="s">
        <v>34</v>
      </c>
      <c r="G32512" s="1" t="s">
        <v>20</v>
      </c>
      <c r="H32512" s="1" t="s">
        <v>20</v>
      </c>
      <c r="I32512" s="1" t="s">
        <v>79</v>
      </c>
      <c r="J32512" s="1" t="s">
        <v>46</v>
      </c>
      <c r="K32512">
        <v>10574</v>
      </c>
      <c r="L32512">
        <v>5528</v>
      </c>
      <c r="M32512">
        <v>-5.57972385095517E-3</v>
      </c>
      <c r="N32512">
        <v>-1.0672937771345901E-2</v>
      </c>
    </row>
    <row r="32513" spans="1:14" x14ac:dyDescent="0.25">
      <c r="A32513" s="1" t="s">
        <v>32</v>
      </c>
      <c r="B32513" s="1" t="s">
        <v>27</v>
      </c>
      <c r="C32513" s="1" t="s">
        <v>80</v>
      </c>
      <c r="D32513">
        <v>-6.8999999999999997E-4</v>
      </c>
      <c r="E32513" s="1" t="s">
        <v>154</v>
      </c>
      <c r="F32513" s="1" t="s">
        <v>34</v>
      </c>
      <c r="G32513" s="1" t="s">
        <v>20</v>
      </c>
      <c r="H32513" s="1" t="s">
        <v>20</v>
      </c>
      <c r="I32513" s="1" t="s">
        <v>79</v>
      </c>
      <c r="J32513" s="1" t="s">
        <v>46</v>
      </c>
      <c r="K32513">
        <v>10469</v>
      </c>
      <c r="L32513">
        <v>5416</v>
      </c>
      <c r="M32513">
        <v>-6.5908873817938701E-3</v>
      </c>
      <c r="N32513">
        <v>-1.2740029542097501E-2</v>
      </c>
    </row>
    <row r="32514" spans="1:14" x14ac:dyDescent="0.25">
      <c r="A32514" s="1" t="s">
        <v>32</v>
      </c>
      <c r="B32514" s="1" t="s">
        <v>28</v>
      </c>
      <c r="C32514" s="1" t="s">
        <v>80</v>
      </c>
      <c r="D32514">
        <v>-1.2700000000000001E-3</v>
      </c>
      <c r="E32514" s="1" t="s">
        <v>154</v>
      </c>
      <c r="F32514" s="1" t="s">
        <v>34</v>
      </c>
      <c r="G32514" s="1" t="s">
        <v>20</v>
      </c>
      <c r="H32514" s="1" t="s">
        <v>20</v>
      </c>
      <c r="I32514" s="1" t="s">
        <v>79</v>
      </c>
      <c r="J32514" s="1" t="s">
        <v>46</v>
      </c>
      <c r="K32514">
        <v>11371</v>
      </c>
      <c r="L32514">
        <v>5999</v>
      </c>
      <c r="M32514">
        <v>-1.11687626418081E-2</v>
      </c>
      <c r="N32514">
        <v>-2.11701950325054E-2</v>
      </c>
    </row>
    <row r="32515" spans="1:14" x14ac:dyDescent="0.25">
      <c r="A32515" s="1" t="s">
        <v>32</v>
      </c>
      <c r="B32515" s="1" t="s">
        <v>29</v>
      </c>
      <c r="C32515" s="1" t="s">
        <v>80</v>
      </c>
      <c r="D32515">
        <v>-2.7000000000000001E-3</v>
      </c>
      <c r="E32515" s="1" t="s">
        <v>154</v>
      </c>
      <c r="F32515" s="1" t="s">
        <v>34</v>
      </c>
      <c r="G32515" s="1" t="s">
        <v>20</v>
      </c>
      <c r="H32515" s="1" t="s">
        <v>20</v>
      </c>
      <c r="I32515" s="1" t="s">
        <v>79</v>
      </c>
      <c r="J32515" s="1" t="s">
        <v>46</v>
      </c>
      <c r="K32515">
        <v>9742</v>
      </c>
      <c r="L32515">
        <v>5187</v>
      </c>
      <c r="M32515">
        <v>-2.7715048244713599E-2</v>
      </c>
      <c r="N32515">
        <v>-5.2053209947946801E-2</v>
      </c>
    </row>
    <row r="32516" spans="1:14" x14ac:dyDescent="0.25">
      <c r="A32516" s="1" t="s">
        <v>32</v>
      </c>
      <c r="B32516" s="1" t="s">
        <v>30</v>
      </c>
      <c r="C32516" s="1" t="s">
        <v>80</v>
      </c>
      <c r="D32516">
        <v>-8.0000000000000004E-4</v>
      </c>
      <c r="E32516" s="1" t="s">
        <v>154</v>
      </c>
      <c r="F32516" s="1" t="s">
        <v>34</v>
      </c>
      <c r="G32516" s="1" t="s">
        <v>20</v>
      </c>
      <c r="H32516" s="1" t="s">
        <v>20</v>
      </c>
      <c r="I32516" s="1" t="s">
        <v>79</v>
      </c>
      <c r="J32516" s="1" t="s">
        <v>46</v>
      </c>
      <c r="K32516">
        <v>8016</v>
      </c>
      <c r="L32516">
        <v>4245</v>
      </c>
      <c r="M32516">
        <v>-9.9800399201596807E-3</v>
      </c>
      <c r="N32516">
        <v>-1.8845700824499399E-2</v>
      </c>
    </row>
    <row r="32517" spans="1:14" x14ac:dyDescent="0.25">
      <c r="A32517" s="1" t="s">
        <v>32</v>
      </c>
      <c r="B32517" s="1" t="s">
        <v>31</v>
      </c>
      <c r="C32517" s="1" t="s">
        <v>80</v>
      </c>
      <c r="D32517">
        <v>-1.33E-3</v>
      </c>
      <c r="E32517" s="1" t="s">
        <v>154</v>
      </c>
      <c r="F32517" s="1" t="s">
        <v>34</v>
      </c>
      <c r="G32517" s="1" t="s">
        <v>20</v>
      </c>
      <c r="H32517" s="1" t="s">
        <v>20</v>
      </c>
      <c r="I32517" s="1" t="s">
        <v>79</v>
      </c>
      <c r="J32517" s="1" t="s">
        <v>46</v>
      </c>
      <c r="K32517">
        <v>6218</v>
      </c>
      <c r="L32517">
        <v>3437</v>
      </c>
      <c r="M32517">
        <v>-2.1389514313284001E-2</v>
      </c>
      <c r="N32517">
        <v>-3.8696537678207701E-2</v>
      </c>
    </row>
    <row r="32518" spans="1:14" x14ac:dyDescent="0.25">
      <c r="A32518" s="1" t="s">
        <v>14</v>
      </c>
      <c r="B32518" s="1" t="s">
        <v>15</v>
      </c>
      <c r="C32518" s="1" t="s">
        <v>81</v>
      </c>
      <c r="D32518">
        <v>0</v>
      </c>
      <c r="E32518" s="1" t="s">
        <v>154</v>
      </c>
      <c r="F32518" s="1" t="s">
        <v>36</v>
      </c>
      <c r="G32518" s="1" t="s">
        <v>20</v>
      </c>
      <c r="H32518" s="1" t="s">
        <v>20</v>
      </c>
      <c r="I32518" s="1" t="s">
        <v>79</v>
      </c>
      <c r="J32518" s="1" t="s">
        <v>46</v>
      </c>
      <c r="K32518">
        <v>13026</v>
      </c>
      <c r="L32518">
        <v>6551</v>
      </c>
      <c r="M32518">
        <v>0</v>
      </c>
      <c r="N32518">
        <v>0</v>
      </c>
    </row>
    <row r="32519" spans="1:14" x14ac:dyDescent="0.25">
      <c r="A32519" s="1" t="s">
        <v>14</v>
      </c>
      <c r="B32519" s="1" t="s">
        <v>22</v>
      </c>
      <c r="C32519" s="1" t="s">
        <v>81</v>
      </c>
      <c r="D32519">
        <v>0</v>
      </c>
      <c r="E32519" s="1" t="s">
        <v>154</v>
      </c>
      <c r="F32519" s="1" t="s">
        <v>36</v>
      </c>
      <c r="G32519" s="1" t="s">
        <v>20</v>
      </c>
      <c r="H32519" s="1" t="s">
        <v>20</v>
      </c>
      <c r="I32519" s="1" t="s">
        <v>79</v>
      </c>
      <c r="J32519" s="1" t="s">
        <v>46</v>
      </c>
      <c r="K32519">
        <v>16306</v>
      </c>
      <c r="L32519">
        <v>8330</v>
      </c>
      <c r="M32519">
        <v>0</v>
      </c>
      <c r="N32519">
        <v>0</v>
      </c>
    </row>
    <row r="32520" spans="1:14" x14ac:dyDescent="0.25">
      <c r="A32520" s="1" t="s">
        <v>14</v>
      </c>
      <c r="B32520" s="1" t="s">
        <v>23</v>
      </c>
      <c r="C32520" s="1" t="s">
        <v>81</v>
      </c>
      <c r="D32520">
        <v>0</v>
      </c>
      <c r="E32520" s="1" t="s">
        <v>154</v>
      </c>
      <c r="F32520" s="1" t="s">
        <v>36</v>
      </c>
      <c r="G32520" s="1" t="s">
        <v>20</v>
      </c>
      <c r="H32520" s="1" t="s">
        <v>20</v>
      </c>
      <c r="I32520" s="1" t="s">
        <v>79</v>
      </c>
      <c r="J32520" s="1" t="s">
        <v>46</v>
      </c>
      <c r="K32520">
        <v>14235</v>
      </c>
      <c r="L32520">
        <v>7210</v>
      </c>
      <c r="M32520">
        <v>0</v>
      </c>
      <c r="N32520">
        <v>0</v>
      </c>
    </row>
    <row r="32521" spans="1:14" x14ac:dyDescent="0.25">
      <c r="A32521" s="1" t="s">
        <v>14</v>
      </c>
      <c r="B32521" s="1" t="s">
        <v>24</v>
      </c>
      <c r="C32521" s="1" t="s">
        <v>81</v>
      </c>
      <c r="D32521">
        <v>0</v>
      </c>
      <c r="E32521" s="1" t="s">
        <v>154</v>
      </c>
      <c r="F32521" s="1" t="s">
        <v>36</v>
      </c>
      <c r="G32521" s="1" t="s">
        <v>20</v>
      </c>
      <c r="H32521" s="1" t="s">
        <v>20</v>
      </c>
      <c r="I32521" s="1" t="s">
        <v>79</v>
      </c>
      <c r="J32521" s="1" t="s">
        <v>46</v>
      </c>
      <c r="K32521">
        <v>11809</v>
      </c>
      <c r="L32521">
        <v>5827</v>
      </c>
      <c r="M32521">
        <v>0</v>
      </c>
      <c r="N32521">
        <v>0</v>
      </c>
    </row>
    <row r="32522" spans="1:14" x14ac:dyDescent="0.25">
      <c r="A32522" s="1" t="s">
        <v>14</v>
      </c>
      <c r="B32522" s="1" t="s">
        <v>25</v>
      </c>
      <c r="C32522" s="1" t="s">
        <v>81</v>
      </c>
      <c r="D32522">
        <v>0</v>
      </c>
      <c r="E32522" s="1" t="s">
        <v>154</v>
      </c>
      <c r="F32522" s="1" t="s">
        <v>36</v>
      </c>
      <c r="G32522" s="1" t="s">
        <v>20</v>
      </c>
      <c r="H32522" s="1" t="s">
        <v>20</v>
      </c>
      <c r="I32522" s="1" t="s">
        <v>79</v>
      </c>
      <c r="J32522" s="1" t="s">
        <v>46</v>
      </c>
      <c r="K32522">
        <v>10759</v>
      </c>
      <c r="L32522">
        <v>5204</v>
      </c>
      <c r="M32522">
        <v>0</v>
      </c>
      <c r="N32522">
        <v>0</v>
      </c>
    </row>
    <row r="32523" spans="1:14" x14ac:dyDescent="0.25">
      <c r="A32523" s="1" t="s">
        <v>14</v>
      </c>
      <c r="B32523" s="1" t="s">
        <v>26</v>
      </c>
      <c r="C32523" s="1" t="s">
        <v>81</v>
      </c>
      <c r="D32523">
        <v>1.0000000000000001E-5</v>
      </c>
      <c r="E32523" s="1" t="s">
        <v>154</v>
      </c>
      <c r="F32523" s="1" t="s">
        <v>36</v>
      </c>
      <c r="G32523" s="1" t="s">
        <v>20</v>
      </c>
      <c r="H32523" s="1" t="s">
        <v>20</v>
      </c>
      <c r="I32523" s="1" t="s">
        <v>79</v>
      </c>
      <c r="J32523" s="1" t="s">
        <v>46</v>
      </c>
      <c r="K32523">
        <v>10574</v>
      </c>
      <c r="L32523">
        <v>5046</v>
      </c>
      <c r="M32523">
        <v>9.4571590694155495E-5</v>
      </c>
      <c r="N32523">
        <v>1.98176773682124E-4</v>
      </c>
    </row>
    <row r="32524" spans="1:14" x14ac:dyDescent="0.25">
      <c r="A32524" s="1" t="s">
        <v>14</v>
      </c>
      <c r="B32524" s="1" t="s">
        <v>27</v>
      </c>
      <c r="C32524" s="1" t="s">
        <v>81</v>
      </c>
      <c r="D32524">
        <v>2.0000000000000002E-5</v>
      </c>
      <c r="E32524" s="1" t="s">
        <v>154</v>
      </c>
      <c r="F32524" s="1" t="s">
        <v>36</v>
      </c>
      <c r="G32524" s="1" t="s">
        <v>20</v>
      </c>
      <c r="H32524" s="1" t="s">
        <v>20</v>
      </c>
      <c r="I32524" s="1" t="s">
        <v>79</v>
      </c>
      <c r="J32524" s="1" t="s">
        <v>46</v>
      </c>
      <c r="K32524">
        <v>10469</v>
      </c>
      <c r="L32524">
        <v>5053</v>
      </c>
      <c r="M32524">
        <v>1.9104021396504001E-4</v>
      </c>
      <c r="N32524">
        <v>3.9580447259053998E-4</v>
      </c>
    </row>
    <row r="32525" spans="1:14" x14ac:dyDescent="0.25">
      <c r="A32525" s="1" t="s">
        <v>14</v>
      </c>
      <c r="B32525" s="1" t="s">
        <v>28</v>
      </c>
      <c r="C32525" s="1" t="s">
        <v>81</v>
      </c>
      <c r="D32525">
        <v>3.0000000000000001E-5</v>
      </c>
      <c r="E32525" s="1" t="s">
        <v>154</v>
      </c>
      <c r="F32525" s="1" t="s">
        <v>36</v>
      </c>
      <c r="G32525" s="1" t="s">
        <v>20</v>
      </c>
      <c r="H32525" s="1" t="s">
        <v>20</v>
      </c>
      <c r="I32525" s="1" t="s">
        <v>79</v>
      </c>
      <c r="J32525" s="1" t="s">
        <v>46</v>
      </c>
      <c r="K32525">
        <v>11371</v>
      </c>
      <c r="L32525">
        <v>5372</v>
      </c>
      <c r="M32525">
        <v>2.6382903878286899E-4</v>
      </c>
      <c r="N32525">
        <v>5.5845122859270299E-4</v>
      </c>
    </row>
    <row r="32526" spans="1:14" x14ac:dyDescent="0.25">
      <c r="A32526" s="1" t="s">
        <v>14</v>
      </c>
      <c r="B32526" s="1" t="s">
        <v>29</v>
      </c>
      <c r="C32526" s="1" t="s">
        <v>81</v>
      </c>
      <c r="D32526">
        <v>6.0000000000000002E-5</v>
      </c>
      <c r="E32526" s="1" t="s">
        <v>154</v>
      </c>
      <c r="F32526" s="1" t="s">
        <v>36</v>
      </c>
      <c r="G32526" s="1" t="s">
        <v>20</v>
      </c>
      <c r="H32526" s="1" t="s">
        <v>20</v>
      </c>
      <c r="I32526" s="1" t="s">
        <v>79</v>
      </c>
      <c r="J32526" s="1" t="s">
        <v>46</v>
      </c>
      <c r="K32526">
        <v>9742</v>
      </c>
      <c r="L32526">
        <v>4555</v>
      </c>
      <c r="M32526">
        <v>6.1588996099363601E-4</v>
      </c>
      <c r="N32526">
        <v>1.3172338090011E-3</v>
      </c>
    </row>
    <row r="32527" spans="1:14" x14ac:dyDescent="0.25">
      <c r="A32527" s="1" t="s">
        <v>14</v>
      </c>
      <c r="B32527" s="1" t="s">
        <v>30</v>
      </c>
      <c r="C32527" s="1" t="s">
        <v>81</v>
      </c>
      <c r="D32527">
        <v>4.0000000000000003E-5</v>
      </c>
      <c r="E32527" s="1" t="s">
        <v>154</v>
      </c>
      <c r="F32527" s="1" t="s">
        <v>36</v>
      </c>
      <c r="G32527" s="1" t="s">
        <v>20</v>
      </c>
      <c r="H32527" s="1" t="s">
        <v>20</v>
      </c>
      <c r="I32527" s="1" t="s">
        <v>79</v>
      </c>
      <c r="J32527" s="1" t="s">
        <v>46</v>
      </c>
      <c r="K32527">
        <v>8016</v>
      </c>
      <c r="L32527">
        <v>3771</v>
      </c>
      <c r="M32527">
        <v>4.9900199600798399E-4</v>
      </c>
      <c r="N32527">
        <v>1.06072659771944E-3</v>
      </c>
    </row>
    <row r="32528" spans="1:14" x14ac:dyDescent="0.25">
      <c r="A32528" s="1" t="s">
        <v>14</v>
      </c>
      <c r="B32528" s="1" t="s">
        <v>31</v>
      </c>
      <c r="C32528" s="1" t="s">
        <v>81</v>
      </c>
      <c r="D32528">
        <v>0</v>
      </c>
      <c r="E32528" s="1" t="s">
        <v>154</v>
      </c>
      <c r="F32528" s="1" t="s">
        <v>36</v>
      </c>
      <c r="G32528" s="1" t="s">
        <v>20</v>
      </c>
      <c r="H32528" s="1" t="s">
        <v>20</v>
      </c>
      <c r="I32528" s="1" t="s">
        <v>79</v>
      </c>
      <c r="J32528" s="1" t="s">
        <v>46</v>
      </c>
      <c r="K32528">
        <v>6218</v>
      </c>
      <c r="L32528">
        <v>2781</v>
      </c>
      <c r="M32528">
        <v>0</v>
      </c>
      <c r="N32528">
        <v>0</v>
      </c>
    </row>
    <row r="32529" spans="1:14" x14ac:dyDescent="0.25">
      <c r="A32529" s="1" t="s">
        <v>32</v>
      </c>
      <c r="B32529" s="1" t="s">
        <v>15</v>
      </c>
      <c r="C32529" s="1" t="s">
        <v>81</v>
      </c>
      <c r="D32529">
        <v>0</v>
      </c>
      <c r="E32529" s="1" t="s">
        <v>154</v>
      </c>
      <c r="F32529" s="1" t="s">
        <v>36</v>
      </c>
      <c r="G32529" s="1" t="s">
        <v>20</v>
      </c>
      <c r="H32529" s="1" t="s">
        <v>20</v>
      </c>
      <c r="I32529" s="1" t="s">
        <v>79</v>
      </c>
      <c r="J32529" s="1" t="s">
        <v>46</v>
      </c>
      <c r="K32529">
        <v>13026</v>
      </c>
      <c r="L32529">
        <v>6475</v>
      </c>
      <c r="M32529">
        <v>0</v>
      </c>
      <c r="N32529">
        <v>0</v>
      </c>
    </row>
    <row r="32530" spans="1:14" x14ac:dyDescent="0.25">
      <c r="A32530" s="1" t="s">
        <v>32</v>
      </c>
      <c r="B32530" s="1" t="s">
        <v>22</v>
      </c>
      <c r="C32530" s="1" t="s">
        <v>81</v>
      </c>
      <c r="D32530">
        <v>2.0000000000000002E-5</v>
      </c>
      <c r="E32530" s="1" t="s">
        <v>154</v>
      </c>
      <c r="F32530" s="1" t="s">
        <v>36</v>
      </c>
      <c r="G32530" s="1" t="s">
        <v>20</v>
      </c>
      <c r="H32530" s="1" t="s">
        <v>20</v>
      </c>
      <c r="I32530" s="1" t="s">
        <v>79</v>
      </c>
      <c r="J32530" s="1" t="s">
        <v>46</v>
      </c>
      <c r="K32530">
        <v>16306</v>
      </c>
      <c r="L32530">
        <v>7976</v>
      </c>
      <c r="M32530">
        <v>1.2265423770391301E-4</v>
      </c>
      <c r="N32530">
        <v>2.5075225677031099E-4</v>
      </c>
    </row>
    <row r="32531" spans="1:14" x14ac:dyDescent="0.25">
      <c r="A32531" s="1" t="s">
        <v>32</v>
      </c>
      <c r="B32531" s="1" t="s">
        <v>23</v>
      </c>
      <c r="C32531" s="1" t="s">
        <v>81</v>
      </c>
      <c r="D32531">
        <v>1.9000000000000001E-4</v>
      </c>
      <c r="E32531" s="1" t="s">
        <v>154</v>
      </c>
      <c r="F32531" s="1" t="s">
        <v>36</v>
      </c>
      <c r="G32531" s="1" t="s">
        <v>20</v>
      </c>
      <c r="H32531" s="1" t="s">
        <v>20</v>
      </c>
      <c r="I32531" s="1" t="s">
        <v>79</v>
      </c>
      <c r="J32531" s="1" t="s">
        <v>46</v>
      </c>
      <c r="K32531">
        <v>14235</v>
      </c>
      <c r="L32531">
        <v>7025</v>
      </c>
      <c r="M32531">
        <v>1.3347383210396901E-3</v>
      </c>
      <c r="N32531">
        <v>2.7046263345195699E-3</v>
      </c>
    </row>
    <row r="32532" spans="1:14" x14ac:dyDescent="0.25">
      <c r="A32532" s="1" t="s">
        <v>32</v>
      </c>
      <c r="B32532" s="1" t="s">
        <v>24</v>
      </c>
      <c r="C32532" s="1" t="s">
        <v>81</v>
      </c>
      <c r="D32532">
        <v>5.0000000000000001E-4</v>
      </c>
      <c r="E32532" s="1" t="s">
        <v>154</v>
      </c>
      <c r="F32532" s="1" t="s">
        <v>36</v>
      </c>
      <c r="G32532" s="1" t="s">
        <v>20</v>
      </c>
      <c r="H32532" s="1" t="s">
        <v>20</v>
      </c>
      <c r="I32532" s="1" t="s">
        <v>79</v>
      </c>
      <c r="J32532" s="1" t="s">
        <v>46</v>
      </c>
      <c r="K32532">
        <v>11809</v>
      </c>
      <c r="L32532">
        <v>5982</v>
      </c>
      <c r="M32532">
        <v>4.2340587687357103E-3</v>
      </c>
      <c r="N32532">
        <v>8.35840855901036E-3</v>
      </c>
    </row>
    <row r="32533" spans="1:14" x14ac:dyDescent="0.25">
      <c r="A32533" s="1" t="s">
        <v>32</v>
      </c>
      <c r="B32533" s="1" t="s">
        <v>25</v>
      </c>
      <c r="C32533" s="1" t="s">
        <v>81</v>
      </c>
      <c r="D32533">
        <v>1.1299999999999999E-3</v>
      </c>
      <c r="E32533" s="1" t="s">
        <v>154</v>
      </c>
      <c r="F32533" s="1" t="s">
        <v>36</v>
      </c>
      <c r="G32533" s="1" t="s">
        <v>20</v>
      </c>
      <c r="H32533" s="1" t="s">
        <v>20</v>
      </c>
      <c r="I32533" s="1" t="s">
        <v>79</v>
      </c>
      <c r="J32533" s="1" t="s">
        <v>46</v>
      </c>
      <c r="K32533">
        <v>10759</v>
      </c>
      <c r="L32533">
        <v>5555</v>
      </c>
      <c r="M32533">
        <v>1.05028348359513E-2</v>
      </c>
      <c r="N32533">
        <v>2.03420342034203E-2</v>
      </c>
    </row>
    <row r="32534" spans="1:14" x14ac:dyDescent="0.25">
      <c r="A32534" s="1" t="s">
        <v>32</v>
      </c>
      <c r="B32534" s="1" t="s">
        <v>26</v>
      </c>
      <c r="C32534" s="1" t="s">
        <v>81</v>
      </c>
      <c r="D32534">
        <v>2.81E-3</v>
      </c>
      <c r="E32534" s="1" t="s">
        <v>154</v>
      </c>
      <c r="F32534" s="1" t="s">
        <v>36</v>
      </c>
      <c r="G32534" s="1" t="s">
        <v>20</v>
      </c>
      <c r="H32534" s="1" t="s">
        <v>20</v>
      </c>
      <c r="I32534" s="1" t="s">
        <v>79</v>
      </c>
      <c r="J32534" s="1" t="s">
        <v>46</v>
      </c>
      <c r="K32534">
        <v>10574</v>
      </c>
      <c r="L32534">
        <v>5528</v>
      </c>
      <c r="M32534">
        <v>2.6574616985057701E-2</v>
      </c>
      <c r="N32534">
        <v>5.08321273516643E-2</v>
      </c>
    </row>
    <row r="32535" spans="1:14" x14ac:dyDescent="0.25">
      <c r="A32535" s="1" t="s">
        <v>32</v>
      </c>
      <c r="B32535" s="1" t="s">
        <v>27</v>
      </c>
      <c r="C32535" s="1" t="s">
        <v>81</v>
      </c>
      <c r="D32535">
        <v>3.4399999999999999E-3</v>
      </c>
      <c r="E32535" s="1" t="s">
        <v>154</v>
      </c>
      <c r="F32535" s="1" t="s">
        <v>36</v>
      </c>
      <c r="G32535" s="1" t="s">
        <v>20</v>
      </c>
      <c r="H32535" s="1" t="s">
        <v>20</v>
      </c>
      <c r="I32535" s="1" t="s">
        <v>79</v>
      </c>
      <c r="J32535" s="1" t="s">
        <v>46</v>
      </c>
      <c r="K32535">
        <v>10469</v>
      </c>
      <c r="L32535">
        <v>5416</v>
      </c>
      <c r="M32535">
        <v>3.2858916801986798E-2</v>
      </c>
      <c r="N32535">
        <v>6.3515509601181699E-2</v>
      </c>
    </row>
    <row r="32536" spans="1:14" x14ac:dyDescent="0.25">
      <c r="A32536" s="1" t="s">
        <v>32</v>
      </c>
      <c r="B32536" s="1" t="s">
        <v>28</v>
      </c>
      <c r="C32536" s="1" t="s">
        <v>81</v>
      </c>
      <c r="D32536">
        <v>7.2700000000000004E-3</v>
      </c>
      <c r="E32536" s="1" t="s">
        <v>154</v>
      </c>
      <c r="F32536" s="1" t="s">
        <v>36</v>
      </c>
      <c r="G32536" s="1" t="s">
        <v>20</v>
      </c>
      <c r="H32536" s="1" t="s">
        <v>20</v>
      </c>
      <c r="I32536" s="1" t="s">
        <v>79</v>
      </c>
      <c r="J32536" s="1" t="s">
        <v>46</v>
      </c>
      <c r="K32536">
        <v>11371</v>
      </c>
      <c r="L32536">
        <v>5999</v>
      </c>
      <c r="M32536">
        <v>6.3934570398381907E-2</v>
      </c>
      <c r="N32536">
        <v>0.121186864477413</v>
      </c>
    </row>
    <row r="32537" spans="1:14" x14ac:dyDescent="0.25">
      <c r="A32537" s="1" t="s">
        <v>32</v>
      </c>
      <c r="B32537" s="1" t="s">
        <v>29</v>
      </c>
      <c r="C32537" s="1" t="s">
        <v>81</v>
      </c>
      <c r="D32537">
        <v>4.1000000000000003E-3</v>
      </c>
      <c r="E32537" s="1" t="s">
        <v>154</v>
      </c>
      <c r="F32537" s="1" t="s">
        <v>36</v>
      </c>
      <c r="G32537" s="1" t="s">
        <v>20</v>
      </c>
      <c r="H32537" s="1" t="s">
        <v>20</v>
      </c>
      <c r="I32537" s="1" t="s">
        <v>79</v>
      </c>
      <c r="J32537" s="1" t="s">
        <v>46</v>
      </c>
      <c r="K32537">
        <v>9742</v>
      </c>
      <c r="L32537">
        <v>5187</v>
      </c>
      <c r="M32537">
        <v>4.2085814001231799E-2</v>
      </c>
      <c r="N32537">
        <v>7.9043763254289606E-2</v>
      </c>
    </row>
    <row r="32538" spans="1:14" x14ac:dyDescent="0.25">
      <c r="A32538" s="1" t="s">
        <v>32</v>
      </c>
      <c r="B32538" s="1" t="s">
        <v>30</v>
      </c>
      <c r="C32538" s="1" t="s">
        <v>81</v>
      </c>
      <c r="D32538">
        <v>2.3E-3</v>
      </c>
      <c r="E32538" s="1" t="s">
        <v>154</v>
      </c>
      <c r="F32538" s="1" t="s">
        <v>36</v>
      </c>
      <c r="G32538" s="1" t="s">
        <v>20</v>
      </c>
      <c r="H32538" s="1" t="s">
        <v>20</v>
      </c>
      <c r="I32538" s="1" t="s">
        <v>79</v>
      </c>
      <c r="J32538" s="1" t="s">
        <v>46</v>
      </c>
      <c r="K32538">
        <v>8016</v>
      </c>
      <c r="L32538">
        <v>4245</v>
      </c>
      <c r="M32538">
        <v>2.8692614770459101E-2</v>
      </c>
      <c r="N32538">
        <v>5.4181389870435803E-2</v>
      </c>
    </row>
    <row r="32539" spans="1:14" x14ac:dyDescent="0.25">
      <c r="A32539" s="1" t="s">
        <v>32</v>
      </c>
      <c r="B32539" s="1" t="s">
        <v>31</v>
      </c>
      <c r="C32539" s="1" t="s">
        <v>81</v>
      </c>
      <c r="D32539">
        <v>3.14E-3</v>
      </c>
      <c r="E32539" s="1" t="s">
        <v>154</v>
      </c>
      <c r="F32539" s="1" t="s">
        <v>36</v>
      </c>
      <c r="G32539" s="1" t="s">
        <v>20</v>
      </c>
      <c r="H32539" s="1" t="s">
        <v>20</v>
      </c>
      <c r="I32539" s="1" t="s">
        <v>79</v>
      </c>
      <c r="J32539" s="1" t="s">
        <v>46</v>
      </c>
      <c r="K32539">
        <v>6218</v>
      </c>
      <c r="L32539">
        <v>3437</v>
      </c>
      <c r="M32539">
        <v>5.0498552589256999E-2</v>
      </c>
      <c r="N32539">
        <v>9.1358743089903993E-2</v>
      </c>
    </row>
    <row r="32540" spans="1:14" x14ac:dyDescent="0.25">
      <c r="A32540" s="1" t="s">
        <v>14</v>
      </c>
      <c r="B32540" s="1" t="s">
        <v>15</v>
      </c>
      <c r="C32540" s="1" t="s">
        <v>82</v>
      </c>
      <c r="D32540">
        <v>0</v>
      </c>
      <c r="E32540" s="1" t="s">
        <v>154</v>
      </c>
      <c r="F32540" s="1" t="s">
        <v>38</v>
      </c>
      <c r="G32540" s="1" t="s">
        <v>20</v>
      </c>
      <c r="H32540" s="1" t="s">
        <v>20</v>
      </c>
      <c r="I32540" s="1" t="s">
        <v>79</v>
      </c>
      <c r="J32540" s="1" t="s">
        <v>46</v>
      </c>
      <c r="K32540">
        <v>13026</v>
      </c>
      <c r="L32540">
        <v>6551</v>
      </c>
      <c r="M32540">
        <v>0</v>
      </c>
      <c r="N32540">
        <v>0</v>
      </c>
    </row>
    <row r="32541" spans="1:14" x14ac:dyDescent="0.25">
      <c r="A32541" s="1" t="s">
        <v>14</v>
      </c>
      <c r="B32541" s="1" t="s">
        <v>22</v>
      </c>
      <c r="C32541" s="1" t="s">
        <v>82</v>
      </c>
      <c r="D32541">
        <v>0</v>
      </c>
      <c r="E32541" s="1" t="s">
        <v>154</v>
      </c>
      <c r="F32541" s="1" t="s">
        <v>38</v>
      </c>
      <c r="G32541" s="1" t="s">
        <v>20</v>
      </c>
      <c r="H32541" s="1" t="s">
        <v>20</v>
      </c>
      <c r="I32541" s="1" t="s">
        <v>79</v>
      </c>
      <c r="J32541" s="1" t="s">
        <v>46</v>
      </c>
      <c r="K32541">
        <v>16306</v>
      </c>
      <c r="L32541">
        <v>8330</v>
      </c>
      <c r="M32541">
        <v>0</v>
      </c>
      <c r="N32541">
        <v>0</v>
      </c>
    </row>
    <row r="32542" spans="1:14" x14ac:dyDescent="0.25">
      <c r="A32542" s="1" t="s">
        <v>14</v>
      </c>
      <c r="B32542" s="1" t="s">
        <v>23</v>
      </c>
      <c r="C32542" s="1" t="s">
        <v>82</v>
      </c>
      <c r="D32542">
        <v>0</v>
      </c>
      <c r="E32542" s="1" t="s">
        <v>154</v>
      </c>
      <c r="F32542" s="1" t="s">
        <v>38</v>
      </c>
      <c r="G32542" s="1" t="s">
        <v>20</v>
      </c>
      <c r="H32542" s="1" t="s">
        <v>20</v>
      </c>
      <c r="I32542" s="1" t="s">
        <v>79</v>
      </c>
      <c r="J32542" s="1" t="s">
        <v>46</v>
      </c>
      <c r="K32542">
        <v>14235</v>
      </c>
      <c r="L32542">
        <v>7210</v>
      </c>
      <c r="M32542">
        <v>0</v>
      </c>
      <c r="N32542">
        <v>0</v>
      </c>
    </row>
    <row r="32543" spans="1:14" x14ac:dyDescent="0.25">
      <c r="A32543" s="1" t="s">
        <v>14</v>
      </c>
      <c r="B32543" s="1" t="s">
        <v>24</v>
      </c>
      <c r="C32543" s="1" t="s">
        <v>82</v>
      </c>
      <c r="D32543">
        <v>0</v>
      </c>
      <c r="E32543" s="1" t="s">
        <v>154</v>
      </c>
      <c r="F32543" s="1" t="s">
        <v>38</v>
      </c>
      <c r="G32543" s="1" t="s">
        <v>20</v>
      </c>
      <c r="H32543" s="1" t="s">
        <v>20</v>
      </c>
      <c r="I32543" s="1" t="s">
        <v>79</v>
      </c>
      <c r="J32543" s="1" t="s">
        <v>46</v>
      </c>
      <c r="K32543">
        <v>11809</v>
      </c>
      <c r="L32543">
        <v>5827</v>
      </c>
      <c r="M32543">
        <v>0</v>
      </c>
      <c r="N32543">
        <v>0</v>
      </c>
    </row>
    <row r="32544" spans="1:14" x14ac:dyDescent="0.25">
      <c r="A32544" s="1" t="s">
        <v>14</v>
      </c>
      <c r="B32544" s="1" t="s">
        <v>25</v>
      </c>
      <c r="C32544" s="1" t="s">
        <v>82</v>
      </c>
      <c r="D32544">
        <v>0</v>
      </c>
      <c r="E32544" s="1" t="s">
        <v>154</v>
      </c>
      <c r="F32544" s="1" t="s">
        <v>38</v>
      </c>
      <c r="G32544" s="1" t="s">
        <v>20</v>
      </c>
      <c r="H32544" s="1" t="s">
        <v>20</v>
      </c>
      <c r="I32544" s="1" t="s">
        <v>79</v>
      </c>
      <c r="J32544" s="1" t="s">
        <v>46</v>
      </c>
      <c r="K32544">
        <v>10759</v>
      </c>
      <c r="L32544">
        <v>5204</v>
      </c>
      <c r="M32544">
        <v>0</v>
      </c>
      <c r="N32544">
        <v>0</v>
      </c>
    </row>
    <row r="32545" spans="1:14" x14ac:dyDescent="0.25">
      <c r="A32545" s="1" t="s">
        <v>14</v>
      </c>
      <c r="B32545" s="1" t="s">
        <v>26</v>
      </c>
      <c r="C32545" s="1" t="s">
        <v>82</v>
      </c>
      <c r="D32545">
        <v>0</v>
      </c>
      <c r="E32545" s="1" t="s">
        <v>154</v>
      </c>
      <c r="F32545" s="1" t="s">
        <v>38</v>
      </c>
      <c r="G32545" s="1" t="s">
        <v>20</v>
      </c>
      <c r="H32545" s="1" t="s">
        <v>20</v>
      </c>
      <c r="I32545" s="1" t="s">
        <v>79</v>
      </c>
      <c r="J32545" s="1" t="s">
        <v>46</v>
      </c>
      <c r="K32545">
        <v>10574</v>
      </c>
      <c r="L32545">
        <v>5046</v>
      </c>
      <c r="M32545">
        <v>0</v>
      </c>
      <c r="N32545">
        <v>0</v>
      </c>
    </row>
    <row r="32546" spans="1:14" x14ac:dyDescent="0.25">
      <c r="A32546" s="1" t="s">
        <v>14</v>
      </c>
      <c r="B32546" s="1" t="s">
        <v>27</v>
      </c>
      <c r="C32546" s="1" t="s">
        <v>82</v>
      </c>
      <c r="D32546">
        <v>0</v>
      </c>
      <c r="E32546" s="1" t="s">
        <v>154</v>
      </c>
      <c r="F32546" s="1" t="s">
        <v>38</v>
      </c>
      <c r="G32546" s="1" t="s">
        <v>20</v>
      </c>
      <c r="H32546" s="1" t="s">
        <v>20</v>
      </c>
      <c r="I32546" s="1" t="s">
        <v>79</v>
      </c>
      <c r="J32546" s="1" t="s">
        <v>46</v>
      </c>
      <c r="K32546">
        <v>10469</v>
      </c>
      <c r="L32546">
        <v>5053</v>
      </c>
      <c r="M32546">
        <v>0</v>
      </c>
      <c r="N32546">
        <v>0</v>
      </c>
    </row>
    <row r="32547" spans="1:14" x14ac:dyDescent="0.25">
      <c r="A32547" s="1" t="s">
        <v>14</v>
      </c>
      <c r="B32547" s="1" t="s">
        <v>28</v>
      </c>
      <c r="C32547" s="1" t="s">
        <v>82</v>
      </c>
      <c r="D32547">
        <v>0</v>
      </c>
      <c r="E32547" s="1" t="s">
        <v>154</v>
      </c>
      <c r="F32547" s="1" t="s">
        <v>38</v>
      </c>
      <c r="G32547" s="1" t="s">
        <v>20</v>
      </c>
      <c r="H32547" s="1" t="s">
        <v>20</v>
      </c>
      <c r="I32547" s="1" t="s">
        <v>79</v>
      </c>
      <c r="J32547" s="1" t="s">
        <v>46</v>
      </c>
      <c r="K32547">
        <v>11371</v>
      </c>
      <c r="L32547">
        <v>5372</v>
      </c>
      <c r="M32547">
        <v>0</v>
      </c>
      <c r="N32547">
        <v>0</v>
      </c>
    </row>
    <row r="32548" spans="1:14" x14ac:dyDescent="0.25">
      <c r="A32548" s="1" t="s">
        <v>14</v>
      </c>
      <c r="B32548" s="1" t="s">
        <v>29</v>
      </c>
      <c r="C32548" s="1" t="s">
        <v>82</v>
      </c>
      <c r="D32548">
        <v>0</v>
      </c>
      <c r="E32548" s="1" t="s">
        <v>154</v>
      </c>
      <c r="F32548" s="1" t="s">
        <v>38</v>
      </c>
      <c r="G32548" s="1" t="s">
        <v>20</v>
      </c>
      <c r="H32548" s="1" t="s">
        <v>20</v>
      </c>
      <c r="I32548" s="1" t="s">
        <v>79</v>
      </c>
      <c r="J32548" s="1" t="s">
        <v>46</v>
      </c>
      <c r="K32548">
        <v>9742</v>
      </c>
      <c r="L32548">
        <v>4555</v>
      </c>
      <c r="M32548">
        <v>0</v>
      </c>
      <c r="N32548">
        <v>0</v>
      </c>
    </row>
    <row r="32549" spans="1:14" x14ac:dyDescent="0.25">
      <c r="A32549" s="1" t="s">
        <v>14</v>
      </c>
      <c r="B32549" s="1" t="s">
        <v>30</v>
      </c>
      <c r="C32549" s="1" t="s">
        <v>82</v>
      </c>
      <c r="D32549">
        <v>0</v>
      </c>
      <c r="E32549" s="1" t="s">
        <v>154</v>
      </c>
      <c r="F32549" s="1" t="s">
        <v>38</v>
      </c>
      <c r="G32549" s="1" t="s">
        <v>20</v>
      </c>
      <c r="H32549" s="1" t="s">
        <v>20</v>
      </c>
      <c r="I32549" s="1" t="s">
        <v>79</v>
      </c>
      <c r="J32549" s="1" t="s">
        <v>46</v>
      </c>
      <c r="K32549">
        <v>8016</v>
      </c>
      <c r="L32549">
        <v>3771</v>
      </c>
      <c r="M32549">
        <v>0</v>
      </c>
      <c r="N32549">
        <v>0</v>
      </c>
    </row>
    <row r="32550" spans="1:14" x14ac:dyDescent="0.25">
      <c r="A32550" s="1" t="s">
        <v>14</v>
      </c>
      <c r="B32550" s="1" t="s">
        <v>31</v>
      </c>
      <c r="C32550" s="1" t="s">
        <v>82</v>
      </c>
      <c r="D32550">
        <v>0</v>
      </c>
      <c r="E32550" s="1" t="s">
        <v>154</v>
      </c>
      <c r="F32550" s="1" t="s">
        <v>38</v>
      </c>
      <c r="G32550" s="1" t="s">
        <v>20</v>
      </c>
      <c r="H32550" s="1" t="s">
        <v>20</v>
      </c>
      <c r="I32550" s="1" t="s">
        <v>79</v>
      </c>
      <c r="J32550" s="1" t="s">
        <v>46</v>
      </c>
      <c r="K32550">
        <v>6218</v>
      </c>
      <c r="L32550">
        <v>2781</v>
      </c>
      <c r="M32550">
        <v>0</v>
      </c>
      <c r="N32550">
        <v>0</v>
      </c>
    </row>
    <row r="32551" spans="1:14" x14ac:dyDescent="0.25">
      <c r="A32551" s="1" t="s">
        <v>32</v>
      </c>
      <c r="B32551" s="1" t="s">
        <v>15</v>
      </c>
      <c r="C32551" s="1" t="s">
        <v>82</v>
      </c>
      <c r="D32551">
        <v>0</v>
      </c>
      <c r="E32551" s="1" t="s">
        <v>154</v>
      </c>
      <c r="F32551" s="1" t="s">
        <v>38</v>
      </c>
      <c r="G32551" s="1" t="s">
        <v>20</v>
      </c>
      <c r="H32551" s="1" t="s">
        <v>20</v>
      </c>
      <c r="I32551" s="1" t="s">
        <v>79</v>
      </c>
      <c r="J32551" s="1" t="s">
        <v>46</v>
      </c>
      <c r="K32551">
        <v>13026</v>
      </c>
      <c r="L32551">
        <v>6475</v>
      </c>
      <c r="M32551">
        <v>0</v>
      </c>
      <c r="N32551">
        <v>0</v>
      </c>
    </row>
    <row r="32552" spans="1:14" x14ac:dyDescent="0.25">
      <c r="A32552" s="1" t="s">
        <v>32</v>
      </c>
      <c r="B32552" s="1" t="s">
        <v>22</v>
      </c>
      <c r="C32552" s="1" t="s">
        <v>82</v>
      </c>
      <c r="D32552">
        <v>-1.0000000000000001E-5</v>
      </c>
      <c r="E32552" s="1" t="s">
        <v>154</v>
      </c>
      <c r="F32552" s="1" t="s">
        <v>38</v>
      </c>
      <c r="G32552" s="1" t="s">
        <v>20</v>
      </c>
      <c r="H32552" s="1" t="s">
        <v>20</v>
      </c>
      <c r="I32552" s="1" t="s">
        <v>79</v>
      </c>
      <c r="J32552" s="1" t="s">
        <v>46</v>
      </c>
      <c r="K32552">
        <v>16306</v>
      </c>
      <c r="L32552">
        <v>7976</v>
      </c>
      <c r="M32552">
        <v>-6.1327118851956303E-5</v>
      </c>
      <c r="N32552">
        <v>-1.2537612838515501E-4</v>
      </c>
    </row>
    <row r="32553" spans="1:14" x14ac:dyDescent="0.25">
      <c r="A32553" s="1" t="s">
        <v>32</v>
      </c>
      <c r="B32553" s="1" t="s">
        <v>23</v>
      </c>
      <c r="C32553" s="1" t="s">
        <v>82</v>
      </c>
      <c r="D32553">
        <v>-3.0000000000000001E-5</v>
      </c>
      <c r="E32553" s="1" t="s">
        <v>154</v>
      </c>
      <c r="F32553" s="1" t="s">
        <v>38</v>
      </c>
      <c r="G32553" s="1" t="s">
        <v>20</v>
      </c>
      <c r="H32553" s="1" t="s">
        <v>20</v>
      </c>
      <c r="I32553" s="1" t="s">
        <v>79</v>
      </c>
      <c r="J32553" s="1" t="s">
        <v>46</v>
      </c>
      <c r="K32553">
        <v>14235</v>
      </c>
      <c r="L32553">
        <v>7025</v>
      </c>
      <c r="M32553">
        <v>-2.1074815595363501E-4</v>
      </c>
      <c r="N32553">
        <v>-4.2704626334519601E-4</v>
      </c>
    </row>
    <row r="32554" spans="1:14" x14ac:dyDescent="0.25">
      <c r="A32554" s="1" t="s">
        <v>32</v>
      </c>
      <c r="B32554" s="1" t="s">
        <v>24</v>
      </c>
      <c r="C32554" s="1" t="s">
        <v>82</v>
      </c>
      <c r="D32554">
        <v>-1.4999999999999999E-4</v>
      </c>
      <c r="E32554" s="1" t="s">
        <v>154</v>
      </c>
      <c r="F32554" s="1" t="s">
        <v>38</v>
      </c>
      <c r="G32554" s="1" t="s">
        <v>20</v>
      </c>
      <c r="H32554" s="1" t="s">
        <v>20</v>
      </c>
      <c r="I32554" s="1" t="s">
        <v>79</v>
      </c>
      <c r="J32554" s="1" t="s">
        <v>46</v>
      </c>
      <c r="K32554">
        <v>11809</v>
      </c>
      <c r="L32554">
        <v>5982</v>
      </c>
      <c r="M32554">
        <v>-1.2702176306207101E-3</v>
      </c>
      <c r="N32554">
        <v>-2.5075225677031101E-3</v>
      </c>
    </row>
    <row r="32555" spans="1:14" x14ac:dyDescent="0.25">
      <c r="A32555" s="1" t="s">
        <v>32</v>
      </c>
      <c r="B32555" s="1" t="s">
        <v>25</v>
      </c>
      <c r="C32555" s="1" t="s">
        <v>82</v>
      </c>
      <c r="D32555">
        <v>-6.9999999999999994E-5</v>
      </c>
      <c r="E32555" s="1" t="s">
        <v>154</v>
      </c>
      <c r="F32555" s="1" t="s">
        <v>38</v>
      </c>
      <c r="G32555" s="1" t="s">
        <v>20</v>
      </c>
      <c r="H32555" s="1" t="s">
        <v>20</v>
      </c>
      <c r="I32555" s="1" t="s">
        <v>79</v>
      </c>
      <c r="J32555" s="1" t="s">
        <v>46</v>
      </c>
      <c r="K32555">
        <v>10759</v>
      </c>
      <c r="L32555">
        <v>5555</v>
      </c>
      <c r="M32555">
        <v>-6.5061808718282405E-4</v>
      </c>
      <c r="N32555">
        <v>-1.26012601260126E-3</v>
      </c>
    </row>
    <row r="32556" spans="1:14" x14ac:dyDescent="0.25">
      <c r="A32556" s="1" t="s">
        <v>32</v>
      </c>
      <c r="B32556" s="1" t="s">
        <v>26</v>
      </c>
      <c r="C32556" s="1" t="s">
        <v>82</v>
      </c>
      <c r="D32556">
        <v>-1.4999999999999999E-4</v>
      </c>
      <c r="E32556" s="1" t="s">
        <v>154</v>
      </c>
      <c r="F32556" s="1" t="s">
        <v>38</v>
      </c>
      <c r="G32556" s="1" t="s">
        <v>20</v>
      </c>
      <c r="H32556" s="1" t="s">
        <v>20</v>
      </c>
      <c r="I32556" s="1" t="s">
        <v>79</v>
      </c>
      <c r="J32556" s="1" t="s">
        <v>46</v>
      </c>
      <c r="K32556">
        <v>10574</v>
      </c>
      <c r="L32556">
        <v>5528</v>
      </c>
      <c r="M32556">
        <v>-1.4185738604123299E-3</v>
      </c>
      <c r="N32556">
        <v>-2.71345875542692E-3</v>
      </c>
    </row>
    <row r="32557" spans="1:14" x14ac:dyDescent="0.25">
      <c r="A32557" s="1" t="s">
        <v>32</v>
      </c>
      <c r="B32557" s="1" t="s">
        <v>27</v>
      </c>
      <c r="C32557" s="1" t="s">
        <v>82</v>
      </c>
      <c r="D32557">
        <v>-3.4000000000000002E-4</v>
      </c>
      <c r="E32557" s="1" t="s">
        <v>154</v>
      </c>
      <c r="F32557" s="1" t="s">
        <v>38</v>
      </c>
      <c r="G32557" s="1" t="s">
        <v>20</v>
      </c>
      <c r="H32557" s="1" t="s">
        <v>20</v>
      </c>
      <c r="I32557" s="1" t="s">
        <v>79</v>
      </c>
      <c r="J32557" s="1" t="s">
        <v>46</v>
      </c>
      <c r="K32557">
        <v>10469</v>
      </c>
      <c r="L32557">
        <v>5416</v>
      </c>
      <c r="M32557">
        <v>-3.2476836374056698E-3</v>
      </c>
      <c r="N32557">
        <v>-6.27769571639586E-3</v>
      </c>
    </row>
    <row r="32558" spans="1:14" x14ac:dyDescent="0.25">
      <c r="A32558" s="1" t="s">
        <v>32</v>
      </c>
      <c r="B32558" s="1" t="s">
        <v>28</v>
      </c>
      <c r="C32558" s="1" t="s">
        <v>82</v>
      </c>
      <c r="D32558">
        <v>-5.6999999999999998E-4</v>
      </c>
      <c r="E32558" s="1" t="s">
        <v>154</v>
      </c>
      <c r="F32558" s="1" t="s">
        <v>38</v>
      </c>
      <c r="G32558" s="1" t="s">
        <v>20</v>
      </c>
      <c r="H32558" s="1" t="s">
        <v>20</v>
      </c>
      <c r="I32558" s="1" t="s">
        <v>79</v>
      </c>
      <c r="J32558" s="1" t="s">
        <v>46</v>
      </c>
      <c r="K32558">
        <v>11371</v>
      </c>
      <c r="L32558">
        <v>5999</v>
      </c>
      <c r="M32558">
        <v>-5.0127517368745104E-3</v>
      </c>
      <c r="N32558">
        <v>-9.5015835972662097E-3</v>
      </c>
    </row>
    <row r="32559" spans="1:14" x14ac:dyDescent="0.25">
      <c r="A32559" s="1" t="s">
        <v>32</v>
      </c>
      <c r="B32559" s="1" t="s">
        <v>29</v>
      </c>
      <c r="C32559" s="1" t="s">
        <v>82</v>
      </c>
      <c r="D32559">
        <v>-1.2999999999999999E-3</v>
      </c>
      <c r="E32559" s="1" t="s">
        <v>154</v>
      </c>
      <c r="F32559" s="1" t="s">
        <v>38</v>
      </c>
      <c r="G32559" s="1" t="s">
        <v>20</v>
      </c>
      <c r="H32559" s="1" t="s">
        <v>20</v>
      </c>
      <c r="I32559" s="1" t="s">
        <v>79</v>
      </c>
      <c r="J32559" s="1" t="s">
        <v>46</v>
      </c>
      <c r="K32559">
        <v>9742</v>
      </c>
      <c r="L32559">
        <v>5187</v>
      </c>
      <c r="M32559">
        <v>-1.33442824881954E-2</v>
      </c>
      <c r="N32559">
        <v>-2.5062656641604002E-2</v>
      </c>
    </row>
    <row r="32560" spans="1:14" x14ac:dyDescent="0.25">
      <c r="A32560" s="1" t="s">
        <v>32</v>
      </c>
      <c r="B32560" s="1" t="s">
        <v>30</v>
      </c>
      <c r="C32560" s="1" t="s">
        <v>82</v>
      </c>
      <c r="D32560">
        <v>-1.17E-3</v>
      </c>
      <c r="E32560" s="1" t="s">
        <v>154</v>
      </c>
      <c r="F32560" s="1" t="s">
        <v>38</v>
      </c>
      <c r="G32560" s="1" t="s">
        <v>20</v>
      </c>
      <c r="H32560" s="1" t="s">
        <v>20</v>
      </c>
      <c r="I32560" s="1" t="s">
        <v>79</v>
      </c>
      <c r="J32560" s="1" t="s">
        <v>46</v>
      </c>
      <c r="K32560">
        <v>8016</v>
      </c>
      <c r="L32560">
        <v>4245</v>
      </c>
      <c r="M32560">
        <v>-1.4595808383233501E-2</v>
      </c>
      <c r="N32560">
        <v>-2.75618374558304E-2</v>
      </c>
    </row>
    <row r="32561" spans="1:14" x14ac:dyDescent="0.25">
      <c r="A32561" s="1" t="s">
        <v>32</v>
      </c>
      <c r="B32561" s="1" t="s">
        <v>31</v>
      </c>
      <c r="C32561" s="1" t="s">
        <v>82</v>
      </c>
      <c r="D32561">
        <v>-2.3400000000000001E-3</v>
      </c>
      <c r="E32561" s="1" t="s">
        <v>154</v>
      </c>
      <c r="F32561" s="1" t="s">
        <v>38</v>
      </c>
      <c r="G32561" s="1" t="s">
        <v>20</v>
      </c>
      <c r="H32561" s="1" t="s">
        <v>20</v>
      </c>
      <c r="I32561" s="1" t="s">
        <v>79</v>
      </c>
      <c r="J32561" s="1" t="s">
        <v>46</v>
      </c>
      <c r="K32561">
        <v>6218</v>
      </c>
      <c r="L32561">
        <v>3437</v>
      </c>
      <c r="M32561">
        <v>-3.7632679318108701E-2</v>
      </c>
      <c r="N32561">
        <v>-6.80826302007565E-2</v>
      </c>
    </row>
    <row r="32562" spans="1:14" x14ac:dyDescent="0.25">
      <c r="A32562" s="1" t="s">
        <v>14</v>
      </c>
      <c r="B32562" s="1" t="s">
        <v>15</v>
      </c>
      <c r="C32562" s="1" t="s">
        <v>83</v>
      </c>
      <c r="D32562">
        <v>1.0000000000000001E-5</v>
      </c>
      <c r="E32562" s="1" t="s">
        <v>154</v>
      </c>
      <c r="F32562" s="1" t="s">
        <v>18</v>
      </c>
      <c r="G32562" s="1" t="s">
        <v>20</v>
      </c>
      <c r="H32562" s="1" t="s">
        <v>20</v>
      </c>
      <c r="I32562" s="1" t="s">
        <v>84</v>
      </c>
      <c r="J32562" s="1" t="s">
        <v>46</v>
      </c>
      <c r="K32562">
        <v>13026</v>
      </c>
      <c r="L32562">
        <v>6551</v>
      </c>
      <c r="M32562">
        <v>7.6769537847382201E-5</v>
      </c>
      <c r="N32562">
        <v>1.5264845061822599E-4</v>
      </c>
    </row>
    <row r="32563" spans="1:14" x14ac:dyDescent="0.25">
      <c r="A32563" s="1" t="s">
        <v>14</v>
      </c>
      <c r="B32563" s="1" t="s">
        <v>22</v>
      </c>
      <c r="C32563" s="1" t="s">
        <v>83</v>
      </c>
      <c r="D32563">
        <v>3.0000000000000001E-5</v>
      </c>
      <c r="E32563" s="1" t="s">
        <v>154</v>
      </c>
      <c r="F32563" s="1" t="s">
        <v>18</v>
      </c>
      <c r="G32563" s="1" t="s">
        <v>20</v>
      </c>
      <c r="H32563" s="1" t="s">
        <v>20</v>
      </c>
      <c r="I32563" s="1" t="s">
        <v>84</v>
      </c>
      <c r="J32563" s="1" t="s">
        <v>46</v>
      </c>
      <c r="K32563">
        <v>16306</v>
      </c>
      <c r="L32563">
        <v>8330</v>
      </c>
      <c r="M32563">
        <v>1.83981356555869E-4</v>
      </c>
      <c r="N32563">
        <v>3.6014405762304898E-4</v>
      </c>
    </row>
    <row r="32564" spans="1:14" x14ac:dyDescent="0.25">
      <c r="A32564" s="1" t="s">
        <v>14</v>
      </c>
      <c r="B32564" s="1" t="s">
        <v>23</v>
      </c>
      <c r="C32564" s="1" t="s">
        <v>83</v>
      </c>
      <c r="D32564">
        <v>1.7000000000000001E-4</v>
      </c>
      <c r="E32564" s="1" t="s">
        <v>154</v>
      </c>
      <c r="F32564" s="1" t="s">
        <v>18</v>
      </c>
      <c r="G32564" s="1" t="s">
        <v>20</v>
      </c>
      <c r="H32564" s="1" t="s">
        <v>20</v>
      </c>
      <c r="I32564" s="1" t="s">
        <v>84</v>
      </c>
      <c r="J32564" s="1" t="s">
        <v>46</v>
      </c>
      <c r="K32564">
        <v>14235</v>
      </c>
      <c r="L32564">
        <v>7210</v>
      </c>
      <c r="M32564">
        <v>1.19423955040393E-3</v>
      </c>
      <c r="N32564">
        <v>2.3578363384188601E-3</v>
      </c>
    </row>
    <row r="32565" spans="1:14" x14ac:dyDescent="0.25">
      <c r="A32565" s="1" t="s">
        <v>14</v>
      </c>
      <c r="B32565" s="1" t="s">
        <v>24</v>
      </c>
      <c r="C32565" s="1" t="s">
        <v>83</v>
      </c>
      <c r="D32565">
        <v>2.2000000000000001E-4</v>
      </c>
      <c r="E32565" s="1" t="s">
        <v>154</v>
      </c>
      <c r="F32565" s="1" t="s">
        <v>18</v>
      </c>
      <c r="G32565" s="1" t="s">
        <v>20</v>
      </c>
      <c r="H32565" s="1" t="s">
        <v>20</v>
      </c>
      <c r="I32565" s="1" t="s">
        <v>84</v>
      </c>
      <c r="J32565" s="1" t="s">
        <v>46</v>
      </c>
      <c r="K32565">
        <v>11809</v>
      </c>
      <c r="L32565">
        <v>5827</v>
      </c>
      <c r="M32565">
        <v>1.86298585824371E-3</v>
      </c>
      <c r="N32565">
        <v>3.7755277158057301E-3</v>
      </c>
    </row>
    <row r="32566" spans="1:14" x14ac:dyDescent="0.25">
      <c r="A32566" s="1" t="s">
        <v>14</v>
      </c>
      <c r="B32566" s="1" t="s">
        <v>25</v>
      </c>
      <c r="C32566" s="1" t="s">
        <v>83</v>
      </c>
      <c r="D32566">
        <v>8.4999999999999995E-4</v>
      </c>
      <c r="E32566" s="1" t="s">
        <v>154</v>
      </c>
      <c r="F32566" s="1" t="s">
        <v>18</v>
      </c>
      <c r="G32566" s="1" t="s">
        <v>20</v>
      </c>
      <c r="H32566" s="1" t="s">
        <v>20</v>
      </c>
      <c r="I32566" s="1" t="s">
        <v>84</v>
      </c>
      <c r="J32566" s="1" t="s">
        <v>46</v>
      </c>
      <c r="K32566">
        <v>10759</v>
      </c>
      <c r="L32566">
        <v>5204</v>
      </c>
      <c r="M32566">
        <v>7.9003624872199998E-3</v>
      </c>
      <c r="N32566">
        <v>1.63335895465027E-2</v>
      </c>
    </row>
    <row r="32567" spans="1:14" x14ac:dyDescent="0.25">
      <c r="A32567" s="1" t="s">
        <v>14</v>
      </c>
      <c r="B32567" s="1" t="s">
        <v>26</v>
      </c>
      <c r="C32567" s="1" t="s">
        <v>83</v>
      </c>
      <c r="D32567">
        <v>4.4999999999999999E-4</v>
      </c>
      <c r="E32567" s="1" t="s">
        <v>154</v>
      </c>
      <c r="F32567" s="1" t="s">
        <v>18</v>
      </c>
      <c r="G32567" s="1" t="s">
        <v>20</v>
      </c>
      <c r="H32567" s="1" t="s">
        <v>20</v>
      </c>
      <c r="I32567" s="1" t="s">
        <v>84</v>
      </c>
      <c r="J32567" s="1" t="s">
        <v>46</v>
      </c>
      <c r="K32567">
        <v>10574</v>
      </c>
      <c r="L32567">
        <v>5046</v>
      </c>
      <c r="M32567">
        <v>4.255721581237E-3</v>
      </c>
      <c r="N32567">
        <v>8.9179548156956001E-3</v>
      </c>
    </row>
    <row r="32568" spans="1:14" x14ac:dyDescent="0.25">
      <c r="A32568" s="1" t="s">
        <v>14</v>
      </c>
      <c r="B32568" s="1" t="s">
        <v>27</v>
      </c>
      <c r="C32568" s="1" t="s">
        <v>83</v>
      </c>
      <c r="D32568">
        <v>1.3699999999999999E-3</v>
      </c>
      <c r="E32568" s="1" t="s">
        <v>154</v>
      </c>
      <c r="F32568" s="1" t="s">
        <v>18</v>
      </c>
      <c r="G32568" s="1" t="s">
        <v>20</v>
      </c>
      <c r="H32568" s="1" t="s">
        <v>20</v>
      </c>
      <c r="I32568" s="1" t="s">
        <v>84</v>
      </c>
      <c r="J32568" s="1" t="s">
        <v>46</v>
      </c>
      <c r="K32568">
        <v>10469</v>
      </c>
      <c r="L32568">
        <v>5053</v>
      </c>
      <c r="M32568">
        <v>1.3086254656605199E-2</v>
      </c>
      <c r="N32568">
        <v>2.7112606372452001E-2</v>
      </c>
    </row>
    <row r="32569" spans="1:14" x14ac:dyDescent="0.25">
      <c r="A32569" s="1" t="s">
        <v>14</v>
      </c>
      <c r="B32569" s="1" t="s">
        <v>28</v>
      </c>
      <c r="C32569" s="1" t="s">
        <v>83</v>
      </c>
      <c r="D32569">
        <v>1.3699999999999999E-3</v>
      </c>
      <c r="E32569" s="1" t="s">
        <v>154</v>
      </c>
      <c r="F32569" s="1" t="s">
        <v>18</v>
      </c>
      <c r="G32569" s="1" t="s">
        <v>20</v>
      </c>
      <c r="H32569" s="1" t="s">
        <v>20</v>
      </c>
      <c r="I32569" s="1" t="s">
        <v>84</v>
      </c>
      <c r="J32569" s="1" t="s">
        <v>46</v>
      </c>
      <c r="K32569">
        <v>11371</v>
      </c>
      <c r="L32569">
        <v>5372</v>
      </c>
      <c r="M32569">
        <v>1.20481927710843E-2</v>
      </c>
      <c r="N32569">
        <v>2.5502606105733398E-2</v>
      </c>
    </row>
    <row r="32570" spans="1:14" x14ac:dyDescent="0.25">
      <c r="A32570" s="1" t="s">
        <v>14</v>
      </c>
      <c r="B32570" s="1" t="s">
        <v>29</v>
      </c>
      <c r="C32570" s="1" t="s">
        <v>83</v>
      </c>
      <c r="D32570">
        <v>4.0699999999999998E-3</v>
      </c>
      <c r="E32570" s="1" t="s">
        <v>154</v>
      </c>
      <c r="F32570" s="1" t="s">
        <v>18</v>
      </c>
      <c r="G32570" s="1" t="s">
        <v>20</v>
      </c>
      <c r="H32570" s="1" t="s">
        <v>20</v>
      </c>
      <c r="I32570" s="1" t="s">
        <v>84</v>
      </c>
      <c r="J32570" s="1" t="s">
        <v>46</v>
      </c>
      <c r="K32570">
        <v>9742</v>
      </c>
      <c r="L32570">
        <v>4555</v>
      </c>
      <c r="M32570">
        <v>4.1777869020734999E-2</v>
      </c>
      <c r="N32570">
        <v>8.93523600439078E-2</v>
      </c>
    </row>
    <row r="32571" spans="1:14" x14ac:dyDescent="0.25">
      <c r="A32571" s="1" t="s">
        <v>14</v>
      </c>
      <c r="B32571" s="1" t="s">
        <v>30</v>
      </c>
      <c r="C32571" s="1" t="s">
        <v>83</v>
      </c>
      <c r="D32571">
        <v>1.39E-3</v>
      </c>
      <c r="E32571" s="1" t="s">
        <v>154</v>
      </c>
      <c r="F32571" s="1" t="s">
        <v>18</v>
      </c>
      <c r="G32571" s="1" t="s">
        <v>20</v>
      </c>
      <c r="H32571" s="1" t="s">
        <v>20</v>
      </c>
      <c r="I32571" s="1" t="s">
        <v>84</v>
      </c>
      <c r="J32571" s="1" t="s">
        <v>46</v>
      </c>
      <c r="K32571">
        <v>8016</v>
      </c>
      <c r="L32571">
        <v>3771</v>
      </c>
      <c r="M32571">
        <v>1.73403193612774E-2</v>
      </c>
      <c r="N32571">
        <v>3.6860249270750503E-2</v>
      </c>
    </row>
    <row r="32572" spans="1:14" x14ac:dyDescent="0.25">
      <c r="A32572" s="1" t="s">
        <v>14</v>
      </c>
      <c r="B32572" s="1" t="s">
        <v>31</v>
      </c>
      <c r="C32572" s="1" t="s">
        <v>83</v>
      </c>
      <c r="D32572">
        <v>4.4299999999999999E-3</v>
      </c>
      <c r="E32572" s="1" t="s">
        <v>154</v>
      </c>
      <c r="F32572" s="1" t="s">
        <v>18</v>
      </c>
      <c r="G32572" s="1" t="s">
        <v>20</v>
      </c>
      <c r="H32572" s="1" t="s">
        <v>20</v>
      </c>
      <c r="I32572" s="1" t="s">
        <v>84</v>
      </c>
      <c r="J32572" s="1" t="s">
        <v>46</v>
      </c>
      <c r="K32572">
        <v>6218</v>
      </c>
      <c r="L32572">
        <v>2781</v>
      </c>
      <c r="M32572">
        <v>7.1244773238983594E-2</v>
      </c>
      <c r="N32572">
        <v>0.159295217547645</v>
      </c>
    </row>
    <row r="32573" spans="1:14" x14ac:dyDescent="0.25">
      <c r="A32573" s="1" t="s">
        <v>32</v>
      </c>
      <c r="B32573" s="1" t="s">
        <v>15</v>
      </c>
      <c r="C32573" s="1" t="s">
        <v>83</v>
      </c>
      <c r="D32573">
        <v>0</v>
      </c>
      <c r="E32573" s="1" t="s">
        <v>154</v>
      </c>
      <c r="F32573" s="1" t="s">
        <v>18</v>
      </c>
      <c r="G32573" s="1" t="s">
        <v>20</v>
      </c>
      <c r="H32573" s="1" t="s">
        <v>20</v>
      </c>
      <c r="I32573" s="1" t="s">
        <v>84</v>
      </c>
      <c r="J32573" s="1" t="s">
        <v>46</v>
      </c>
      <c r="K32573">
        <v>13026</v>
      </c>
      <c r="L32573">
        <v>6475</v>
      </c>
      <c r="M32573">
        <v>0</v>
      </c>
      <c r="N32573">
        <v>0</v>
      </c>
    </row>
    <row r="32574" spans="1:14" x14ac:dyDescent="0.25">
      <c r="A32574" s="1" t="s">
        <v>32</v>
      </c>
      <c r="B32574" s="1" t="s">
        <v>22</v>
      </c>
      <c r="C32574" s="1" t="s">
        <v>83</v>
      </c>
      <c r="D32574">
        <v>3.0000000000000001E-5</v>
      </c>
      <c r="E32574" s="1" t="s">
        <v>154</v>
      </c>
      <c r="F32574" s="1" t="s">
        <v>18</v>
      </c>
      <c r="G32574" s="1" t="s">
        <v>20</v>
      </c>
      <c r="H32574" s="1" t="s">
        <v>20</v>
      </c>
      <c r="I32574" s="1" t="s">
        <v>84</v>
      </c>
      <c r="J32574" s="1" t="s">
        <v>46</v>
      </c>
      <c r="K32574">
        <v>16306</v>
      </c>
      <c r="L32574">
        <v>7976</v>
      </c>
      <c r="M32574">
        <v>1.83981356555869E-4</v>
      </c>
      <c r="N32574">
        <v>3.7612838515546599E-4</v>
      </c>
    </row>
    <row r="32575" spans="1:14" x14ac:dyDescent="0.25">
      <c r="A32575" s="1" t="s">
        <v>32</v>
      </c>
      <c r="B32575" s="1" t="s">
        <v>23</v>
      </c>
      <c r="C32575" s="1" t="s">
        <v>83</v>
      </c>
      <c r="D32575">
        <v>4.0000000000000003E-5</v>
      </c>
      <c r="E32575" s="1" t="s">
        <v>154</v>
      </c>
      <c r="F32575" s="1" t="s">
        <v>18</v>
      </c>
      <c r="G32575" s="1" t="s">
        <v>20</v>
      </c>
      <c r="H32575" s="1" t="s">
        <v>20</v>
      </c>
      <c r="I32575" s="1" t="s">
        <v>84</v>
      </c>
      <c r="J32575" s="1" t="s">
        <v>46</v>
      </c>
      <c r="K32575">
        <v>14235</v>
      </c>
      <c r="L32575">
        <v>7025</v>
      </c>
      <c r="M32575">
        <v>2.80997541271514E-4</v>
      </c>
      <c r="N32575">
        <v>5.6939501779359396E-4</v>
      </c>
    </row>
    <row r="32576" spans="1:14" x14ac:dyDescent="0.25">
      <c r="A32576" s="1" t="s">
        <v>32</v>
      </c>
      <c r="B32576" s="1" t="s">
        <v>24</v>
      </c>
      <c r="C32576" s="1" t="s">
        <v>83</v>
      </c>
      <c r="D32576">
        <v>2.2000000000000001E-4</v>
      </c>
      <c r="E32576" s="1" t="s">
        <v>154</v>
      </c>
      <c r="F32576" s="1" t="s">
        <v>18</v>
      </c>
      <c r="G32576" s="1" t="s">
        <v>20</v>
      </c>
      <c r="H32576" s="1" t="s">
        <v>20</v>
      </c>
      <c r="I32576" s="1" t="s">
        <v>84</v>
      </c>
      <c r="J32576" s="1" t="s">
        <v>46</v>
      </c>
      <c r="K32576">
        <v>11809</v>
      </c>
      <c r="L32576">
        <v>5982</v>
      </c>
      <c r="M32576">
        <v>1.86298585824371E-3</v>
      </c>
      <c r="N32576">
        <v>3.67769976596456E-3</v>
      </c>
    </row>
    <row r="32577" spans="1:14" x14ac:dyDescent="0.25">
      <c r="A32577" s="1" t="s">
        <v>32</v>
      </c>
      <c r="B32577" s="1" t="s">
        <v>25</v>
      </c>
      <c r="C32577" s="1" t="s">
        <v>83</v>
      </c>
      <c r="D32577">
        <v>3.4000000000000002E-4</v>
      </c>
      <c r="E32577" s="1" t="s">
        <v>154</v>
      </c>
      <c r="F32577" s="1" t="s">
        <v>18</v>
      </c>
      <c r="G32577" s="1" t="s">
        <v>20</v>
      </c>
      <c r="H32577" s="1" t="s">
        <v>20</v>
      </c>
      <c r="I32577" s="1" t="s">
        <v>84</v>
      </c>
      <c r="J32577" s="1" t="s">
        <v>46</v>
      </c>
      <c r="K32577">
        <v>10759</v>
      </c>
      <c r="L32577">
        <v>5555</v>
      </c>
      <c r="M32577">
        <v>3.1601449948879998E-3</v>
      </c>
      <c r="N32577">
        <v>6.1206120612061201E-3</v>
      </c>
    </row>
    <row r="32578" spans="1:14" x14ac:dyDescent="0.25">
      <c r="A32578" s="1" t="s">
        <v>32</v>
      </c>
      <c r="B32578" s="1" t="s">
        <v>26</v>
      </c>
      <c r="C32578" s="1" t="s">
        <v>83</v>
      </c>
      <c r="D32578">
        <v>8.0999999999999996E-4</v>
      </c>
      <c r="E32578" s="1" t="s">
        <v>154</v>
      </c>
      <c r="F32578" s="1" t="s">
        <v>18</v>
      </c>
      <c r="G32578" s="1" t="s">
        <v>20</v>
      </c>
      <c r="H32578" s="1" t="s">
        <v>20</v>
      </c>
      <c r="I32578" s="1" t="s">
        <v>84</v>
      </c>
      <c r="J32578" s="1" t="s">
        <v>46</v>
      </c>
      <c r="K32578">
        <v>10574</v>
      </c>
      <c r="L32578">
        <v>5528</v>
      </c>
      <c r="M32578">
        <v>7.6602988462265899E-3</v>
      </c>
      <c r="N32578">
        <v>1.4652677279305399E-2</v>
      </c>
    </row>
    <row r="32579" spans="1:14" x14ac:dyDescent="0.25">
      <c r="A32579" s="1" t="s">
        <v>32</v>
      </c>
      <c r="B32579" s="1" t="s">
        <v>27</v>
      </c>
      <c r="C32579" s="1" t="s">
        <v>83</v>
      </c>
      <c r="D32579">
        <v>1.39E-3</v>
      </c>
      <c r="E32579" s="1" t="s">
        <v>154</v>
      </c>
      <c r="F32579" s="1" t="s">
        <v>18</v>
      </c>
      <c r="G32579" s="1" t="s">
        <v>20</v>
      </c>
      <c r="H32579" s="1" t="s">
        <v>20</v>
      </c>
      <c r="I32579" s="1" t="s">
        <v>84</v>
      </c>
      <c r="J32579" s="1" t="s">
        <v>46</v>
      </c>
      <c r="K32579">
        <v>10469</v>
      </c>
      <c r="L32579">
        <v>5416</v>
      </c>
      <c r="M32579">
        <v>1.32772948705703E-2</v>
      </c>
      <c r="N32579">
        <v>2.5664697193500698E-2</v>
      </c>
    </row>
    <row r="32580" spans="1:14" x14ac:dyDescent="0.25">
      <c r="A32580" s="1" t="s">
        <v>32</v>
      </c>
      <c r="B32580" s="1" t="s">
        <v>28</v>
      </c>
      <c r="C32580" s="1" t="s">
        <v>83</v>
      </c>
      <c r="D32580">
        <v>2.2200000000000002E-3</v>
      </c>
      <c r="E32580" s="1" t="s">
        <v>154</v>
      </c>
      <c r="F32580" s="1" t="s">
        <v>18</v>
      </c>
      <c r="G32580" s="1" t="s">
        <v>20</v>
      </c>
      <c r="H32580" s="1" t="s">
        <v>20</v>
      </c>
      <c r="I32580" s="1" t="s">
        <v>84</v>
      </c>
      <c r="J32580" s="1" t="s">
        <v>46</v>
      </c>
      <c r="K32580">
        <v>11371</v>
      </c>
      <c r="L32580">
        <v>5999</v>
      </c>
      <c r="M32580">
        <v>1.9523348869932299E-2</v>
      </c>
      <c r="N32580">
        <v>3.7006167694615802E-2</v>
      </c>
    </row>
    <row r="32581" spans="1:14" x14ac:dyDescent="0.25">
      <c r="A32581" s="1" t="s">
        <v>32</v>
      </c>
      <c r="B32581" s="1" t="s">
        <v>29</v>
      </c>
      <c r="C32581" s="1" t="s">
        <v>83</v>
      </c>
      <c r="D32581">
        <v>1.2099999999999999E-3</v>
      </c>
      <c r="E32581" s="1" t="s">
        <v>154</v>
      </c>
      <c r="F32581" s="1" t="s">
        <v>18</v>
      </c>
      <c r="G32581" s="1" t="s">
        <v>20</v>
      </c>
      <c r="H32581" s="1" t="s">
        <v>20</v>
      </c>
      <c r="I32581" s="1" t="s">
        <v>84</v>
      </c>
      <c r="J32581" s="1" t="s">
        <v>46</v>
      </c>
      <c r="K32581">
        <v>9742</v>
      </c>
      <c r="L32581">
        <v>5187</v>
      </c>
      <c r="M32581">
        <v>1.2420447546705E-2</v>
      </c>
      <c r="N32581">
        <v>2.33275496433391E-2</v>
      </c>
    </row>
    <row r="32582" spans="1:14" x14ac:dyDescent="0.25">
      <c r="A32582" s="1" t="s">
        <v>32</v>
      </c>
      <c r="B32582" s="1" t="s">
        <v>30</v>
      </c>
      <c r="C32582" s="1" t="s">
        <v>83</v>
      </c>
      <c r="D32582">
        <v>3.8400000000000001E-3</v>
      </c>
      <c r="E32582" s="1" t="s">
        <v>154</v>
      </c>
      <c r="F32582" s="1" t="s">
        <v>18</v>
      </c>
      <c r="G32582" s="1" t="s">
        <v>20</v>
      </c>
      <c r="H32582" s="1" t="s">
        <v>20</v>
      </c>
      <c r="I32582" s="1" t="s">
        <v>84</v>
      </c>
      <c r="J32582" s="1" t="s">
        <v>46</v>
      </c>
      <c r="K32582">
        <v>8016</v>
      </c>
      <c r="L32582">
        <v>4245</v>
      </c>
      <c r="M32582">
        <v>4.7904191616766498E-2</v>
      </c>
      <c r="N32582">
        <v>9.0459363957597197E-2</v>
      </c>
    </row>
    <row r="32583" spans="1:14" x14ac:dyDescent="0.25">
      <c r="A32583" s="1" t="s">
        <v>32</v>
      </c>
      <c r="B32583" s="1" t="s">
        <v>31</v>
      </c>
      <c r="C32583" s="1" t="s">
        <v>83</v>
      </c>
      <c r="D32583">
        <v>2.0100000000000001E-3</v>
      </c>
      <c r="E32583" s="1" t="s">
        <v>154</v>
      </c>
      <c r="F32583" s="1" t="s">
        <v>18</v>
      </c>
      <c r="G32583" s="1" t="s">
        <v>20</v>
      </c>
      <c r="H32583" s="1" t="s">
        <v>20</v>
      </c>
      <c r="I32583" s="1" t="s">
        <v>84</v>
      </c>
      <c r="J32583" s="1" t="s">
        <v>46</v>
      </c>
      <c r="K32583">
        <v>6218</v>
      </c>
      <c r="L32583">
        <v>3437</v>
      </c>
      <c r="M32583">
        <v>3.23255065937601E-2</v>
      </c>
      <c r="N32583">
        <v>5.8481233633983103E-2</v>
      </c>
    </row>
    <row r="32584" spans="1:14" x14ac:dyDescent="0.25">
      <c r="A32584" s="1" t="s">
        <v>14</v>
      </c>
      <c r="B32584" s="1" t="s">
        <v>15</v>
      </c>
      <c r="C32584" s="1" t="s">
        <v>85</v>
      </c>
      <c r="D32584">
        <v>0</v>
      </c>
      <c r="E32584" s="1" t="s">
        <v>154</v>
      </c>
      <c r="F32584" s="1" t="s">
        <v>34</v>
      </c>
      <c r="G32584" s="1" t="s">
        <v>20</v>
      </c>
      <c r="H32584" s="1" t="s">
        <v>20</v>
      </c>
      <c r="I32584" s="1" t="s">
        <v>84</v>
      </c>
      <c r="J32584" s="1" t="s">
        <v>46</v>
      </c>
      <c r="K32584">
        <v>13026</v>
      </c>
      <c r="L32584">
        <v>6551</v>
      </c>
      <c r="M32584">
        <v>0</v>
      </c>
      <c r="N32584">
        <v>0</v>
      </c>
    </row>
    <row r="32585" spans="1:14" x14ac:dyDescent="0.25">
      <c r="A32585" s="1" t="s">
        <v>14</v>
      </c>
      <c r="B32585" s="1" t="s">
        <v>22</v>
      </c>
      <c r="C32585" s="1" t="s">
        <v>85</v>
      </c>
      <c r="D32585">
        <v>-1.0000000000000001E-5</v>
      </c>
      <c r="E32585" s="1" t="s">
        <v>154</v>
      </c>
      <c r="F32585" s="1" t="s">
        <v>34</v>
      </c>
      <c r="G32585" s="1" t="s">
        <v>20</v>
      </c>
      <c r="H32585" s="1" t="s">
        <v>20</v>
      </c>
      <c r="I32585" s="1" t="s">
        <v>84</v>
      </c>
      <c r="J32585" s="1" t="s">
        <v>46</v>
      </c>
      <c r="K32585">
        <v>16306</v>
      </c>
      <c r="L32585">
        <v>8330</v>
      </c>
      <c r="M32585">
        <v>-6.1327118851956303E-5</v>
      </c>
      <c r="N32585">
        <v>-1.20048019207683E-4</v>
      </c>
    </row>
    <row r="32586" spans="1:14" x14ac:dyDescent="0.25">
      <c r="A32586" s="1" t="s">
        <v>14</v>
      </c>
      <c r="B32586" s="1" t="s">
        <v>23</v>
      </c>
      <c r="C32586" s="1" t="s">
        <v>85</v>
      </c>
      <c r="D32586">
        <v>-3.0000000000000001E-5</v>
      </c>
      <c r="E32586" s="1" t="s">
        <v>154</v>
      </c>
      <c r="F32586" s="1" t="s">
        <v>34</v>
      </c>
      <c r="G32586" s="1" t="s">
        <v>20</v>
      </c>
      <c r="H32586" s="1" t="s">
        <v>20</v>
      </c>
      <c r="I32586" s="1" t="s">
        <v>84</v>
      </c>
      <c r="J32586" s="1" t="s">
        <v>46</v>
      </c>
      <c r="K32586">
        <v>14235</v>
      </c>
      <c r="L32586">
        <v>7210</v>
      </c>
      <c r="M32586">
        <v>-2.1074815595363501E-4</v>
      </c>
      <c r="N32586">
        <v>-4.16088765603329E-4</v>
      </c>
    </row>
    <row r="32587" spans="1:14" x14ac:dyDescent="0.25">
      <c r="A32587" s="1" t="s">
        <v>14</v>
      </c>
      <c r="B32587" s="1" t="s">
        <v>24</v>
      </c>
      <c r="C32587" s="1" t="s">
        <v>85</v>
      </c>
      <c r="D32587">
        <v>-4.0000000000000003E-5</v>
      </c>
      <c r="E32587" s="1" t="s">
        <v>154</v>
      </c>
      <c r="F32587" s="1" t="s">
        <v>34</v>
      </c>
      <c r="G32587" s="1" t="s">
        <v>20</v>
      </c>
      <c r="H32587" s="1" t="s">
        <v>20</v>
      </c>
      <c r="I32587" s="1" t="s">
        <v>84</v>
      </c>
      <c r="J32587" s="1" t="s">
        <v>46</v>
      </c>
      <c r="K32587">
        <v>11809</v>
      </c>
      <c r="L32587">
        <v>5827</v>
      </c>
      <c r="M32587">
        <v>-3.3872470149885699E-4</v>
      </c>
      <c r="N32587">
        <v>-6.8645958469195105E-4</v>
      </c>
    </row>
    <row r="32588" spans="1:14" x14ac:dyDescent="0.25">
      <c r="A32588" s="1" t="s">
        <v>14</v>
      </c>
      <c r="B32588" s="1" t="s">
        <v>25</v>
      </c>
      <c r="C32588" s="1" t="s">
        <v>85</v>
      </c>
      <c r="D32588">
        <v>-5.0000000000000002E-5</v>
      </c>
      <c r="E32588" s="1" t="s">
        <v>154</v>
      </c>
      <c r="F32588" s="1" t="s">
        <v>34</v>
      </c>
      <c r="G32588" s="1" t="s">
        <v>20</v>
      </c>
      <c r="H32588" s="1" t="s">
        <v>20</v>
      </c>
      <c r="I32588" s="1" t="s">
        <v>84</v>
      </c>
      <c r="J32588" s="1" t="s">
        <v>46</v>
      </c>
      <c r="K32588">
        <v>10759</v>
      </c>
      <c r="L32588">
        <v>5204</v>
      </c>
      <c r="M32588">
        <v>-4.6472720513058798E-4</v>
      </c>
      <c r="N32588">
        <v>-9.6079938508839403E-4</v>
      </c>
    </row>
    <row r="32589" spans="1:14" x14ac:dyDescent="0.25">
      <c r="A32589" s="1" t="s">
        <v>14</v>
      </c>
      <c r="B32589" s="1" t="s">
        <v>26</v>
      </c>
      <c r="C32589" s="1" t="s">
        <v>85</v>
      </c>
      <c r="D32589">
        <v>-1.2E-4</v>
      </c>
      <c r="E32589" s="1" t="s">
        <v>154</v>
      </c>
      <c r="F32589" s="1" t="s">
        <v>34</v>
      </c>
      <c r="G32589" s="1" t="s">
        <v>20</v>
      </c>
      <c r="H32589" s="1" t="s">
        <v>20</v>
      </c>
      <c r="I32589" s="1" t="s">
        <v>84</v>
      </c>
      <c r="J32589" s="1" t="s">
        <v>46</v>
      </c>
      <c r="K32589">
        <v>10574</v>
      </c>
      <c r="L32589">
        <v>5046</v>
      </c>
      <c r="M32589">
        <v>-1.1348590883298699E-3</v>
      </c>
      <c r="N32589">
        <v>-2.3781212841854902E-3</v>
      </c>
    </row>
    <row r="32590" spans="1:14" x14ac:dyDescent="0.25">
      <c r="A32590" s="1" t="s">
        <v>14</v>
      </c>
      <c r="B32590" s="1" t="s">
        <v>27</v>
      </c>
      <c r="C32590" s="1" t="s">
        <v>85</v>
      </c>
      <c r="D32590">
        <v>-1.6000000000000001E-4</v>
      </c>
      <c r="E32590" s="1" t="s">
        <v>154</v>
      </c>
      <c r="F32590" s="1" t="s">
        <v>34</v>
      </c>
      <c r="G32590" s="1" t="s">
        <v>20</v>
      </c>
      <c r="H32590" s="1" t="s">
        <v>20</v>
      </c>
      <c r="I32590" s="1" t="s">
        <v>84</v>
      </c>
      <c r="J32590" s="1" t="s">
        <v>46</v>
      </c>
      <c r="K32590">
        <v>10469</v>
      </c>
      <c r="L32590">
        <v>5053</v>
      </c>
      <c r="M32590">
        <v>-1.5283217117203201E-3</v>
      </c>
      <c r="N32590">
        <v>-3.1664357807243198E-3</v>
      </c>
    </row>
    <row r="32591" spans="1:14" x14ac:dyDescent="0.25">
      <c r="A32591" s="1" t="s">
        <v>14</v>
      </c>
      <c r="B32591" s="1" t="s">
        <v>28</v>
      </c>
      <c r="C32591" s="1" t="s">
        <v>85</v>
      </c>
      <c r="D32591">
        <v>-2.0000000000000001E-4</v>
      </c>
      <c r="E32591" s="1" t="s">
        <v>154</v>
      </c>
      <c r="F32591" s="1" t="s">
        <v>34</v>
      </c>
      <c r="G32591" s="1" t="s">
        <v>20</v>
      </c>
      <c r="H32591" s="1" t="s">
        <v>20</v>
      </c>
      <c r="I32591" s="1" t="s">
        <v>84</v>
      </c>
      <c r="J32591" s="1" t="s">
        <v>46</v>
      </c>
      <c r="K32591">
        <v>11371</v>
      </c>
      <c r="L32591">
        <v>5372</v>
      </c>
      <c r="M32591">
        <v>-1.7588602585524599E-3</v>
      </c>
      <c r="N32591">
        <v>-3.7230081906180199E-3</v>
      </c>
    </row>
    <row r="32592" spans="1:14" x14ac:dyDescent="0.25">
      <c r="A32592" s="1" t="s">
        <v>14</v>
      </c>
      <c r="B32592" s="1" t="s">
        <v>29</v>
      </c>
      <c r="C32592" s="1" t="s">
        <v>85</v>
      </c>
      <c r="D32592">
        <v>-8.5999999999999998E-4</v>
      </c>
      <c r="E32592" s="1" t="s">
        <v>154</v>
      </c>
      <c r="F32592" s="1" t="s">
        <v>34</v>
      </c>
      <c r="G32592" s="1" t="s">
        <v>20</v>
      </c>
      <c r="H32592" s="1" t="s">
        <v>20</v>
      </c>
      <c r="I32592" s="1" t="s">
        <v>84</v>
      </c>
      <c r="J32592" s="1" t="s">
        <v>46</v>
      </c>
      <c r="K32592">
        <v>9742</v>
      </c>
      <c r="L32592">
        <v>4555</v>
      </c>
      <c r="M32592">
        <v>-8.8277561075754494E-3</v>
      </c>
      <c r="N32592">
        <v>-1.8880351262349101E-2</v>
      </c>
    </row>
    <row r="32593" spans="1:14" x14ac:dyDescent="0.25">
      <c r="A32593" s="1" t="s">
        <v>14</v>
      </c>
      <c r="B32593" s="1" t="s">
        <v>30</v>
      </c>
      <c r="C32593" s="1" t="s">
        <v>85</v>
      </c>
      <c r="D32593">
        <v>-6.4999999999999997E-4</v>
      </c>
      <c r="E32593" s="1" t="s">
        <v>154</v>
      </c>
      <c r="F32593" s="1" t="s">
        <v>34</v>
      </c>
      <c r="G32593" s="1" t="s">
        <v>20</v>
      </c>
      <c r="H32593" s="1" t="s">
        <v>20</v>
      </c>
      <c r="I32593" s="1" t="s">
        <v>84</v>
      </c>
      <c r="J32593" s="1" t="s">
        <v>46</v>
      </c>
      <c r="K32593">
        <v>8016</v>
      </c>
      <c r="L32593">
        <v>3771</v>
      </c>
      <c r="M32593">
        <v>-8.1087824351297397E-3</v>
      </c>
      <c r="N32593">
        <v>-1.7236807212940901E-2</v>
      </c>
    </row>
    <row r="32594" spans="1:14" x14ac:dyDescent="0.25">
      <c r="A32594" s="1" t="s">
        <v>14</v>
      </c>
      <c r="B32594" s="1" t="s">
        <v>31</v>
      </c>
      <c r="C32594" s="1" t="s">
        <v>85</v>
      </c>
      <c r="D32594">
        <v>-4.0999999999999999E-4</v>
      </c>
      <c r="E32594" s="1" t="s">
        <v>154</v>
      </c>
      <c r="F32594" s="1" t="s">
        <v>34</v>
      </c>
      <c r="G32594" s="1" t="s">
        <v>20</v>
      </c>
      <c r="H32594" s="1" t="s">
        <v>20</v>
      </c>
      <c r="I32594" s="1" t="s">
        <v>84</v>
      </c>
      <c r="J32594" s="1" t="s">
        <v>46</v>
      </c>
      <c r="K32594">
        <v>6218</v>
      </c>
      <c r="L32594">
        <v>2781</v>
      </c>
      <c r="M32594">
        <v>-6.5937600514634903E-3</v>
      </c>
      <c r="N32594">
        <v>-1.47428982380439E-2</v>
      </c>
    </row>
    <row r="32595" spans="1:14" x14ac:dyDescent="0.25">
      <c r="A32595" s="1" t="s">
        <v>32</v>
      </c>
      <c r="B32595" s="1" t="s">
        <v>15</v>
      </c>
      <c r="C32595" s="1" t="s">
        <v>85</v>
      </c>
      <c r="D32595">
        <v>0</v>
      </c>
      <c r="E32595" s="1" t="s">
        <v>154</v>
      </c>
      <c r="F32595" s="1" t="s">
        <v>34</v>
      </c>
      <c r="G32595" s="1" t="s">
        <v>20</v>
      </c>
      <c r="H32595" s="1" t="s">
        <v>20</v>
      </c>
      <c r="I32595" s="1" t="s">
        <v>84</v>
      </c>
      <c r="J32595" s="1" t="s">
        <v>46</v>
      </c>
      <c r="K32595">
        <v>13026</v>
      </c>
      <c r="L32595">
        <v>6475</v>
      </c>
      <c r="M32595">
        <v>0</v>
      </c>
      <c r="N32595">
        <v>0</v>
      </c>
    </row>
    <row r="32596" spans="1:14" x14ac:dyDescent="0.25">
      <c r="A32596" s="1" t="s">
        <v>32</v>
      </c>
      <c r="B32596" s="1" t="s">
        <v>22</v>
      </c>
      <c r="C32596" s="1" t="s">
        <v>85</v>
      </c>
      <c r="D32596">
        <v>-2.0000000000000002E-5</v>
      </c>
      <c r="E32596" s="1" t="s">
        <v>154</v>
      </c>
      <c r="F32596" s="1" t="s">
        <v>34</v>
      </c>
      <c r="G32596" s="1" t="s">
        <v>20</v>
      </c>
      <c r="H32596" s="1" t="s">
        <v>20</v>
      </c>
      <c r="I32596" s="1" t="s">
        <v>84</v>
      </c>
      <c r="J32596" s="1" t="s">
        <v>46</v>
      </c>
      <c r="K32596">
        <v>16306</v>
      </c>
      <c r="L32596">
        <v>7976</v>
      </c>
      <c r="M32596">
        <v>-1.2265423770391301E-4</v>
      </c>
      <c r="N32596">
        <v>-2.5075225677031099E-4</v>
      </c>
    </row>
    <row r="32597" spans="1:14" x14ac:dyDescent="0.25">
      <c r="A32597" s="1" t="s">
        <v>32</v>
      </c>
      <c r="B32597" s="1" t="s">
        <v>23</v>
      </c>
      <c r="C32597" s="1" t="s">
        <v>85</v>
      </c>
      <c r="D32597">
        <v>-1.0000000000000001E-5</v>
      </c>
      <c r="E32597" s="1" t="s">
        <v>154</v>
      </c>
      <c r="F32597" s="1" t="s">
        <v>34</v>
      </c>
      <c r="G32597" s="1" t="s">
        <v>20</v>
      </c>
      <c r="H32597" s="1" t="s">
        <v>20</v>
      </c>
      <c r="I32597" s="1" t="s">
        <v>84</v>
      </c>
      <c r="J32597" s="1" t="s">
        <v>46</v>
      </c>
      <c r="K32597">
        <v>14235</v>
      </c>
      <c r="L32597">
        <v>7025</v>
      </c>
      <c r="M32597">
        <v>-7.02493853178785E-5</v>
      </c>
      <c r="N32597">
        <v>-1.42348754448399E-4</v>
      </c>
    </row>
    <row r="32598" spans="1:14" x14ac:dyDescent="0.25">
      <c r="A32598" s="1" t="s">
        <v>32</v>
      </c>
      <c r="B32598" s="1" t="s">
        <v>24</v>
      </c>
      <c r="C32598" s="1" t="s">
        <v>85</v>
      </c>
      <c r="D32598">
        <v>-4.0000000000000003E-5</v>
      </c>
      <c r="E32598" s="1" t="s">
        <v>154</v>
      </c>
      <c r="F32598" s="1" t="s">
        <v>34</v>
      </c>
      <c r="G32598" s="1" t="s">
        <v>20</v>
      </c>
      <c r="H32598" s="1" t="s">
        <v>20</v>
      </c>
      <c r="I32598" s="1" t="s">
        <v>84</v>
      </c>
      <c r="J32598" s="1" t="s">
        <v>46</v>
      </c>
      <c r="K32598">
        <v>11809</v>
      </c>
      <c r="L32598">
        <v>5982</v>
      </c>
      <c r="M32598">
        <v>-3.3872470149885699E-4</v>
      </c>
      <c r="N32598">
        <v>-6.6867268472082901E-4</v>
      </c>
    </row>
    <row r="32599" spans="1:14" x14ac:dyDescent="0.25">
      <c r="A32599" s="1" t="s">
        <v>32</v>
      </c>
      <c r="B32599" s="1" t="s">
        <v>25</v>
      </c>
      <c r="C32599" s="1" t="s">
        <v>85</v>
      </c>
      <c r="D32599">
        <v>-5.0000000000000002E-5</v>
      </c>
      <c r="E32599" s="1" t="s">
        <v>154</v>
      </c>
      <c r="F32599" s="1" t="s">
        <v>34</v>
      </c>
      <c r="G32599" s="1" t="s">
        <v>20</v>
      </c>
      <c r="H32599" s="1" t="s">
        <v>20</v>
      </c>
      <c r="I32599" s="1" t="s">
        <v>84</v>
      </c>
      <c r="J32599" s="1" t="s">
        <v>46</v>
      </c>
      <c r="K32599">
        <v>10759</v>
      </c>
      <c r="L32599">
        <v>5555</v>
      </c>
      <c r="M32599">
        <v>-4.6472720513058798E-4</v>
      </c>
      <c r="N32599">
        <v>-9.0009000900090005E-4</v>
      </c>
    </row>
    <row r="32600" spans="1:14" x14ac:dyDescent="0.25">
      <c r="A32600" s="1" t="s">
        <v>32</v>
      </c>
      <c r="B32600" s="1" t="s">
        <v>26</v>
      </c>
      <c r="C32600" s="1" t="s">
        <v>85</v>
      </c>
      <c r="D32600">
        <v>-9.0000000000000006E-5</v>
      </c>
      <c r="E32600" s="1" t="s">
        <v>154</v>
      </c>
      <c r="F32600" s="1" t="s">
        <v>34</v>
      </c>
      <c r="G32600" s="1" t="s">
        <v>20</v>
      </c>
      <c r="H32600" s="1" t="s">
        <v>20</v>
      </c>
      <c r="I32600" s="1" t="s">
        <v>84</v>
      </c>
      <c r="J32600" s="1" t="s">
        <v>46</v>
      </c>
      <c r="K32600">
        <v>10574</v>
      </c>
      <c r="L32600">
        <v>5528</v>
      </c>
      <c r="M32600">
        <v>-8.51144316247399E-4</v>
      </c>
      <c r="N32600">
        <v>-1.6280752532561501E-3</v>
      </c>
    </row>
    <row r="32601" spans="1:14" x14ac:dyDescent="0.25">
      <c r="A32601" s="1" t="s">
        <v>32</v>
      </c>
      <c r="B32601" s="1" t="s">
        <v>27</v>
      </c>
      <c r="C32601" s="1" t="s">
        <v>85</v>
      </c>
      <c r="D32601">
        <v>-1.4999999999999999E-4</v>
      </c>
      <c r="E32601" s="1" t="s">
        <v>154</v>
      </c>
      <c r="F32601" s="1" t="s">
        <v>34</v>
      </c>
      <c r="G32601" s="1" t="s">
        <v>20</v>
      </c>
      <c r="H32601" s="1" t="s">
        <v>20</v>
      </c>
      <c r="I32601" s="1" t="s">
        <v>84</v>
      </c>
      <c r="J32601" s="1" t="s">
        <v>46</v>
      </c>
      <c r="K32601">
        <v>10469</v>
      </c>
      <c r="L32601">
        <v>5416</v>
      </c>
      <c r="M32601">
        <v>-1.4328016047378E-3</v>
      </c>
      <c r="N32601">
        <v>-2.7695716395864101E-3</v>
      </c>
    </row>
    <row r="32602" spans="1:14" x14ac:dyDescent="0.25">
      <c r="A32602" s="1" t="s">
        <v>32</v>
      </c>
      <c r="B32602" s="1" t="s">
        <v>28</v>
      </c>
      <c r="C32602" s="1" t="s">
        <v>85</v>
      </c>
      <c r="D32602">
        <v>-3.6000000000000002E-4</v>
      </c>
      <c r="E32602" s="1" t="s">
        <v>154</v>
      </c>
      <c r="F32602" s="1" t="s">
        <v>34</v>
      </c>
      <c r="G32602" s="1" t="s">
        <v>20</v>
      </c>
      <c r="H32602" s="1" t="s">
        <v>20</v>
      </c>
      <c r="I32602" s="1" t="s">
        <v>84</v>
      </c>
      <c r="J32602" s="1" t="s">
        <v>46</v>
      </c>
      <c r="K32602">
        <v>11371</v>
      </c>
      <c r="L32602">
        <v>5999</v>
      </c>
      <c r="M32602">
        <v>-3.1659484653944201E-3</v>
      </c>
      <c r="N32602">
        <v>-6.0010001666944502E-3</v>
      </c>
    </row>
    <row r="32603" spans="1:14" x14ac:dyDescent="0.25">
      <c r="A32603" s="1" t="s">
        <v>32</v>
      </c>
      <c r="B32603" s="1" t="s">
        <v>29</v>
      </c>
      <c r="C32603" s="1" t="s">
        <v>85</v>
      </c>
      <c r="D32603">
        <v>-8.3000000000000001E-4</v>
      </c>
      <c r="E32603" s="1" t="s">
        <v>154</v>
      </c>
      <c r="F32603" s="1" t="s">
        <v>34</v>
      </c>
      <c r="G32603" s="1" t="s">
        <v>20</v>
      </c>
      <c r="H32603" s="1" t="s">
        <v>20</v>
      </c>
      <c r="I32603" s="1" t="s">
        <v>84</v>
      </c>
      <c r="J32603" s="1" t="s">
        <v>46</v>
      </c>
      <c r="K32603">
        <v>9742</v>
      </c>
      <c r="L32603">
        <v>5187</v>
      </c>
      <c r="M32603">
        <v>-8.5198111270786293E-3</v>
      </c>
      <c r="N32603">
        <v>-1.60015423173318E-2</v>
      </c>
    </row>
    <row r="32604" spans="1:14" x14ac:dyDescent="0.25">
      <c r="A32604" s="1" t="s">
        <v>32</v>
      </c>
      <c r="B32604" s="1" t="s">
        <v>30</v>
      </c>
      <c r="C32604" s="1" t="s">
        <v>85</v>
      </c>
      <c r="D32604">
        <v>-3.8000000000000002E-4</v>
      </c>
      <c r="E32604" s="1" t="s">
        <v>154</v>
      </c>
      <c r="F32604" s="1" t="s">
        <v>34</v>
      </c>
      <c r="G32604" s="1" t="s">
        <v>20</v>
      </c>
      <c r="H32604" s="1" t="s">
        <v>20</v>
      </c>
      <c r="I32604" s="1" t="s">
        <v>84</v>
      </c>
      <c r="J32604" s="1" t="s">
        <v>46</v>
      </c>
      <c r="K32604">
        <v>8016</v>
      </c>
      <c r="L32604">
        <v>4245</v>
      </c>
      <c r="M32604">
        <v>-4.7405189620758504E-3</v>
      </c>
      <c r="N32604">
        <v>-8.9517078916372204E-3</v>
      </c>
    </row>
    <row r="32605" spans="1:14" x14ac:dyDescent="0.25">
      <c r="A32605" s="1" t="s">
        <v>32</v>
      </c>
      <c r="B32605" s="1" t="s">
        <v>31</v>
      </c>
      <c r="C32605" s="1" t="s">
        <v>85</v>
      </c>
      <c r="D32605">
        <v>-8.3000000000000001E-4</v>
      </c>
      <c r="E32605" s="1" t="s">
        <v>154</v>
      </c>
      <c r="F32605" s="1" t="s">
        <v>34</v>
      </c>
      <c r="G32605" s="1" t="s">
        <v>20</v>
      </c>
      <c r="H32605" s="1" t="s">
        <v>20</v>
      </c>
      <c r="I32605" s="1" t="s">
        <v>84</v>
      </c>
      <c r="J32605" s="1" t="s">
        <v>46</v>
      </c>
      <c r="K32605">
        <v>6218</v>
      </c>
      <c r="L32605">
        <v>3437</v>
      </c>
      <c r="M32605">
        <v>-1.3348343518816299E-2</v>
      </c>
      <c r="N32605">
        <v>-2.4148967122490501E-2</v>
      </c>
    </row>
    <row r="32606" spans="1:14" x14ac:dyDescent="0.25">
      <c r="A32606" s="1" t="s">
        <v>14</v>
      </c>
      <c r="B32606" s="1" t="s">
        <v>15</v>
      </c>
      <c r="C32606" s="1" t="s">
        <v>86</v>
      </c>
      <c r="D32606">
        <v>0</v>
      </c>
      <c r="E32606" s="1" t="s">
        <v>154</v>
      </c>
      <c r="F32606" s="1" t="s">
        <v>36</v>
      </c>
      <c r="G32606" s="1" t="s">
        <v>20</v>
      </c>
      <c r="H32606" s="1" t="s">
        <v>20</v>
      </c>
      <c r="I32606" s="1" t="s">
        <v>84</v>
      </c>
      <c r="J32606" s="1" t="s">
        <v>46</v>
      </c>
      <c r="K32606">
        <v>13026</v>
      </c>
      <c r="L32606">
        <v>6551</v>
      </c>
      <c r="M32606">
        <v>0</v>
      </c>
      <c r="N32606">
        <v>0</v>
      </c>
    </row>
    <row r="32607" spans="1:14" x14ac:dyDescent="0.25">
      <c r="A32607" s="1" t="s">
        <v>14</v>
      </c>
      <c r="B32607" s="1" t="s">
        <v>22</v>
      </c>
      <c r="C32607" s="1" t="s">
        <v>86</v>
      </c>
      <c r="D32607">
        <v>2.0000000000000002E-5</v>
      </c>
      <c r="E32607" s="1" t="s">
        <v>154</v>
      </c>
      <c r="F32607" s="1" t="s">
        <v>36</v>
      </c>
      <c r="G32607" s="1" t="s">
        <v>20</v>
      </c>
      <c r="H32607" s="1" t="s">
        <v>20</v>
      </c>
      <c r="I32607" s="1" t="s">
        <v>84</v>
      </c>
      <c r="J32607" s="1" t="s">
        <v>46</v>
      </c>
      <c r="K32607">
        <v>16306</v>
      </c>
      <c r="L32607">
        <v>8330</v>
      </c>
      <c r="M32607">
        <v>1.2265423770391301E-4</v>
      </c>
      <c r="N32607">
        <v>2.4009603841536599E-4</v>
      </c>
    </row>
    <row r="32608" spans="1:14" x14ac:dyDescent="0.25">
      <c r="A32608" s="1" t="s">
        <v>14</v>
      </c>
      <c r="B32608" s="1" t="s">
        <v>23</v>
      </c>
      <c r="C32608" s="1" t="s">
        <v>86</v>
      </c>
      <c r="D32608">
        <v>5.0000000000000002E-5</v>
      </c>
      <c r="E32608" s="1" t="s">
        <v>154</v>
      </c>
      <c r="F32608" s="1" t="s">
        <v>36</v>
      </c>
      <c r="G32608" s="1" t="s">
        <v>20</v>
      </c>
      <c r="H32608" s="1" t="s">
        <v>20</v>
      </c>
      <c r="I32608" s="1" t="s">
        <v>84</v>
      </c>
      <c r="J32608" s="1" t="s">
        <v>46</v>
      </c>
      <c r="K32608">
        <v>14235</v>
      </c>
      <c r="L32608">
        <v>7210</v>
      </c>
      <c r="M32608">
        <v>3.5124692658939201E-4</v>
      </c>
      <c r="N32608">
        <v>6.9348127600554798E-4</v>
      </c>
    </row>
    <row r="32609" spans="1:14" x14ac:dyDescent="0.25">
      <c r="A32609" s="1" t="s">
        <v>14</v>
      </c>
      <c r="B32609" s="1" t="s">
        <v>24</v>
      </c>
      <c r="C32609" s="1" t="s">
        <v>86</v>
      </c>
      <c r="D32609">
        <v>1.4999999999999999E-4</v>
      </c>
      <c r="E32609" s="1" t="s">
        <v>154</v>
      </c>
      <c r="F32609" s="1" t="s">
        <v>36</v>
      </c>
      <c r="G32609" s="1" t="s">
        <v>20</v>
      </c>
      <c r="H32609" s="1" t="s">
        <v>20</v>
      </c>
      <c r="I32609" s="1" t="s">
        <v>84</v>
      </c>
      <c r="J32609" s="1" t="s">
        <v>46</v>
      </c>
      <c r="K32609">
        <v>11809</v>
      </c>
      <c r="L32609">
        <v>5827</v>
      </c>
      <c r="M32609">
        <v>1.2702176306207101E-3</v>
      </c>
      <c r="N32609">
        <v>2.5742234425948198E-3</v>
      </c>
    </row>
    <row r="32610" spans="1:14" x14ac:dyDescent="0.25">
      <c r="A32610" s="1" t="s">
        <v>14</v>
      </c>
      <c r="B32610" s="1" t="s">
        <v>25</v>
      </c>
      <c r="C32610" s="1" t="s">
        <v>86</v>
      </c>
      <c r="D32610">
        <v>2.9999999999999997E-4</v>
      </c>
      <c r="E32610" s="1" t="s">
        <v>154</v>
      </c>
      <c r="F32610" s="1" t="s">
        <v>36</v>
      </c>
      <c r="G32610" s="1" t="s">
        <v>20</v>
      </c>
      <c r="H32610" s="1" t="s">
        <v>20</v>
      </c>
      <c r="I32610" s="1" t="s">
        <v>84</v>
      </c>
      <c r="J32610" s="1" t="s">
        <v>46</v>
      </c>
      <c r="K32610">
        <v>10759</v>
      </c>
      <c r="L32610">
        <v>5204</v>
      </c>
      <c r="M32610">
        <v>2.7883632307835302E-3</v>
      </c>
      <c r="N32610">
        <v>5.7647963105303601E-3</v>
      </c>
    </row>
    <row r="32611" spans="1:14" x14ac:dyDescent="0.25">
      <c r="A32611" s="1" t="s">
        <v>14</v>
      </c>
      <c r="B32611" s="1" t="s">
        <v>26</v>
      </c>
      <c r="C32611" s="1" t="s">
        <v>86</v>
      </c>
      <c r="D32611">
        <v>3.5E-4</v>
      </c>
      <c r="E32611" s="1" t="s">
        <v>154</v>
      </c>
      <c r="F32611" s="1" t="s">
        <v>36</v>
      </c>
      <c r="G32611" s="1" t="s">
        <v>20</v>
      </c>
      <c r="H32611" s="1" t="s">
        <v>20</v>
      </c>
      <c r="I32611" s="1" t="s">
        <v>84</v>
      </c>
      <c r="J32611" s="1" t="s">
        <v>46</v>
      </c>
      <c r="K32611">
        <v>10574</v>
      </c>
      <c r="L32611">
        <v>5046</v>
      </c>
      <c r="M32611">
        <v>3.3100056742954402E-3</v>
      </c>
      <c r="N32611">
        <v>6.9361870788743601E-3</v>
      </c>
    </row>
    <row r="32612" spans="1:14" x14ac:dyDescent="0.25">
      <c r="A32612" s="1" t="s">
        <v>14</v>
      </c>
      <c r="B32612" s="1" t="s">
        <v>27</v>
      </c>
      <c r="C32612" s="1" t="s">
        <v>86</v>
      </c>
      <c r="D32612">
        <v>1.0399999999999999E-3</v>
      </c>
      <c r="E32612" s="1" t="s">
        <v>154</v>
      </c>
      <c r="F32612" s="1" t="s">
        <v>36</v>
      </c>
      <c r="G32612" s="1" t="s">
        <v>20</v>
      </c>
      <c r="H32612" s="1" t="s">
        <v>20</v>
      </c>
      <c r="I32612" s="1" t="s">
        <v>84</v>
      </c>
      <c r="J32612" s="1" t="s">
        <v>46</v>
      </c>
      <c r="K32612">
        <v>10469</v>
      </c>
      <c r="L32612">
        <v>5053</v>
      </c>
      <c r="M32612">
        <v>9.9340911261820604E-3</v>
      </c>
      <c r="N32612">
        <v>2.0581832574708098E-2</v>
      </c>
    </row>
    <row r="32613" spans="1:14" x14ac:dyDescent="0.25">
      <c r="A32613" s="1" t="s">
        <v>14</v>
      </c>
      <c r="B32613" s="1" t="s">
        <v>28</v>
      </c>
      <c r="C32613" s="1" t="s">
        <v>86</v>
      </c>
      <c r="D32613">
        <v>1.7899999999999999E-3</v>
      </c>
      <c r="E32613" s="1" t="s">
        <v>154</v>
      </c>
      <c r="F32613" s="1" t="s">
        <v>36</v>
      </c>
      <c r="G32613" s="1" t="s">
        <v>20</v>
      </c>
      <c r="H32613" s="1" t="s">
        <v>20</v>
      </c>
      <c r="I32613" s="1" t="s">
        <v>84</v>
      </c>
      <c r="J32613" s="1" t="s">
        <v>46</v>
      </c>
      <c r="K32613">
        <v>11371</v>
      </c>
      <c r="L32613">
        <v>5372</v>
      </c>
      <c r="M32613">
        <v>1.57417993140445E-2</v>
      </c>
      <c r="N32613">
        <v>3.33209233060313E-2</v>
      </c>
    </row>
    <row r="32614" spans="1:14" x14ac:dyDescent="0.25">
      <c r="A32614" s="1" t="s">
        <v>14</v>
      </c>
      <c r="B32614" s="1" t="s">
        <v>29</v>
      </c>
      <c r="C32614" s="1" t="s">
        <v>86</v>
      </c>
      <c r="D32614">
        <v>3.7499999999999999E-3</v>
      </c>
      <c r="E32614" s="1" t="s">
        <v>154</v>
      </c>
      <c r="F32614" s="1" t="s">
        <v>36</v>
      </c>
      <c r="G32614" s="1" t="s">
        <v>20</v>
      </c>
      <c r="H32614" s="1" t="s">
        <v>20</v>
      </c>
      <c r="I32614" s="1" t="s">
        <v>84</v>
      </c>
      <c r="J32614" s="1" t="s">
        <v>46</v>
      </c>
      <c r="K32614">
        <v>9742</v>
      </c>
      <c r="L32614">
        <v>4555</v>
      </c>
      <c r="M32614">
        <v>3.8493122562102203E-2</v>
      </c>
      <c r="N32614">
        <v>8.2327113062568597E-2</v>
      </c>
    </row>
    <row r="32615" spans="1:14" x14ac:dyDescent="0.25">
      <c r="A32615" s="1" t="s">
        <v>14</v>
      </c>
      <c r="B32615" s="1" t="s">
        <v>30</v>
      </c>
      <c r="C32615" s="1" t="s">
        <v>86</v>
      </c>
      <c r="D32615">
        <v>2.5500000000000002E-3</v>
      </c>
      <c r="E32615" s="1" t="s">
        <v>154</v>
      </c>
      <c r="F32615" s="1" t="s">
        <v>36</v>
      </c>
      <c r="G32615" s="1" t="s">
        <v>20</v>
      </c>
      <c r="H32615" s="1" t="s">
        <v>20</v>
      </c>
      <c r="I32615" s="1" t="s">
        <v>84</v>
      </c>
      <c r="J32615" s="1" t="s">
        <v>46</v>
      </c>
      <c r="K32615">
        <v>8016</v>
      </c>
      <c r="L32615">
        <v>3771</v>
      </c>
      <c r="M32615">
        <v>3.1811377245508997E-2</v>
      </c>
      <c r="N32615">
        <v>6.7621320604614205E-2</v>
      </c>
    </row>
    <row r="32616" spans="1:14" x14ac:dyDescent="0.25">
      <c r="A32616" s="1" t="s">
        <v>14</v>
      </c>
      <c r="B32616" s="1" t="s">
        <v>31</v>
      </c>
      <c r="C32616" s="1" t="s">
        <v>86</v>
      </c>
      <c r="D32616">
        <v>3.6999999999999999E-4</v>
      </c>
      <c r="E32616" s="1" t="s">
        <v>154</v>
      </c>
      <c r="F32616" s="1" t="s">
        <v>36</v>
      </c>
      <c r="G32616" s="1" t="s">
        <v>20</v>
      </c>
      <c r="H32616" s="1" t="s">
        <v>20</v>
      </c>
      <c r="I32616" s="1" t="s">
        <v>84</v>
      </c>
      <c r="J32616" s="1" t="s">
        <v>46</v>
      </c>
      <c r="K32616">
        <v>6218</v>
      </c>
      <c r="L32616">
        <v>2781</v>
      </c>
      <c r="M32616">
        <v>5.9504663879060803E-3</v>
      </c>
      <c r="N32616">
        <v>1.3304566702625E-2</v>
      </c>
    </row>
    <row r="32617" spans="1:14" x14ac:dyDescent="0.25">
      <c r="A32617" s="1" t="s">
        <v>32</v>
      </c>
      <c r="B32617" s="1" t="s">
        <v>15</v>
      </c>
      <c r="C32617" s="1" t="s">
        <v>86</v>
      </c>
      <c r="D32617">
        <v>0</v>
      </c>
      <c r="E32617" s="1" t="s">
        <v>154</v>
      </c>
      <c r="F32617" s="1" t="s">
        <v>36</v>
      </c>
      <c r="G32617" s="1" t="s">
        <v>20</v>
      </c>
      <c r="H32617" s="1" t="s">
        <v>20</v>
      </c>
      <c r="I32617" s="1" t="s">
        <v>84</v>
      </c>
      <c r="J32617" s="1" t="s">
        <v>46</v>
      </c>
      <c r="K32617">
        <v>13026</v>
      </c>
      <c r="L32617">
        <v>6475</v>
      </c>
      <c r="M32617">
        <v>0</v>
      </c>
      <c r="N32617">
        <v>0</v>
      </c>
    </row>
    <row r="32618" spans="1:14" x14ac:dyDescent="0.25">
      <c r="A32618" s="1" t="s">
        <v>32</v>
      </c>
      <c r="B32618" s="1" t="s">
        <v>22</v>
      </c>
      <c r="C32618" s="1" t="s">
        <v>86</v>
      </c>
      <c r="D32618">
        <v>2.0000000000000002E-5</v>
      </c>
      <c r="E32618" s="1" t="s">
        <v>154</v>
      </c>
      <c r="F32618" s="1" t="s">
        <v>36</v>
      </c>
      <c r="G32618" s="1" t="s">
        <v>20</v>
      </c>
      <c r="H32618" s="1" t="s">
        <v>20</v>
      </c>
      <c r="I32618" s="1" t="s">
        <v>84</v>
      </c>
      <c r="J32618" s="1" t="s">
        <v>46</v>
      </c>
      <c r="K32618">
        <v>16306</v>
      </c>
      <c r="L32618">
        <v>7976</v>
      </c>
      <c r="M32618">
        <v>1.2265423770391301E-4</v>
      </c>
      <c r="N32618">
        <v>2.5075225677031099E-4</v>
      </c>
    </row>
    <row r="32619" spans="1:14" x14ac:dyDescent="0.25">
      <c r="A32619" s="1" t="s">
        <v>32</v>
      </c>
      <c r="B32619" s="1" t="s">
        <v>23</v>
      </c>
      <c r="C32619" s="1" t="s">
        <v>86</v>
      </c>
      <c r="D32619">
        <v>6.9999999999999994E-5</v>
      </c>
      <c r="E32619" s="1" t="s">
        <v>154</v>
      </c>
      <c r="F32619" s="1" t="s">
        <v>36</v>
      </c>
      <c r="G32619" s="1" t="s">
        <v>20</v>
      </c>
      <c r="H32619" s="1" t="s">
        <v>20</v>
      </c>
      <c r="I32619" s="1" t="s">
        <v>84</v>
      </c>
      <c r="J32619" s="1" t="s">
        <v>46</v>
      </c>
      <c r="K32619">
        <v>14235</v>
      </c>
      <c r="L32619">
        <v>7025</v>
      </c>
      <c r="M32619">
        <v>4.9174569722514896E-4</v>
      </c>
      <c r="N32619">
        <v>9.9644128113879002E-4</v>
      </c>
    </row>
    <row r="32620" spans="1:14" x14ac:dyDescent="0.25">
      <c r="A32620" s="1" t="s">
        <v>32</v>
      </c>
      <c r="B32620" s="1" t="s">
        <v>24</v>
      </c>
      <c r="C32620" s="1" t="s">
        <v>86</v>
      </c>
      <c r="D32620">
        <v>1.2999999999999999E-4</v>
      </c>
      <c r="E32620" s="1" t="s">
        <v>154</v>
      </c>
      <c r="F32620" s="1" t="s">
        <v>36</v>
      </c>
      <c r="G32620" s="1" t="s">
        <v>20</v>
      </c>
      <c r="H32620" s="1" t="s">
        <v>20</v>
      </c>
      <c r="I32620" s="1" t="s">
        <v>84</v>
      </c>
      <c r="J32620" s="1" t="s">
        <v>46</v>
      </c>
      <c r="K32620">
        <v>11809</v>
      </c>
      <c r="L32620">
        <v>5982</v>
      </c>
      <c r="M32620">
        <v>1.10085527987128E-3</v>
      </c>
      <c r="N32620">
        <v>2.1731862253426899E-3</v>
      </c>
    </row>
    <row r="32621" spans="1:14" x14ac:dyDescent="0.25">
      <c r="A32621" s="1" t="s">
        <v>32</v>
      </c>
      <c r="B32621" s="1" t="s">
        <v>25</v>
      </c>
      <c r="C32621" s="1" t="s">
        <v>86</v>
      </c>
      <c r="D32621">
        <v>2.2000000000000001E-4</v>
      </c>
      <c r="E32621" s="1" t="s">
        <v>154</v>
      </c>
      <c r="F32621" s="1" t="s">
        <v>36</v>
      </c>
      <c r="G32621" s="1" t="s">
        <v>20</v>
      </c>
      <c r="H32621" s="1" t="s">
        <v>20</v>
      </c>
      <c r="I32621" s="1" t="s">
        <v>84</v>
      </c>
      <c r="J32621" s="1" t="s">
        <v>46</v>
      </c>
      <c r="K32621">
        <v>10759</v>
      </c>
      <c r="L32621">
        <v>5555</v>
      </c>
      <c r="M32621">
        <v>2.04479970257459E-3</v>
      </c>
      <c r="N32621">
        <v>3.9603960396039596E-3</v>
      </c>
    </row>
    <row r="32622" spans="1:14" x14ac:dyDescent="0.25">
      <c r="A32622" s="1" t="s">
        <v>32</v>
      </c>
      <c r="B32622" s="1" t="s">
        <v>26</v>
      </c>
      <c r="C32622" s="1" t="s">
        <v>86</v>
      </c>
      <c r="D32622">
        <v>4.4000000000000002E-4</v>
      </c>
      <c r="E32622" s="1" t="s">
        <v>154</v>
      </c>
      <c r="F32622" s="1" t="s">
        <v>36</v>
      </c>
      <c r="G32622" s="1" t="s">
        <v>20</v>
      </c>
      <c r="H32622" s="1" t="s">
        <v>20</v>
      </c>
      <c r="I32622" s="1" t="s">
        <v>84</v>
      </c>
      <c r="J32622" s="1" t="s">
        <v>46</v>
      </c>
      <c r="K32622">
        <v>10574</v>
      </c>
      <c r="L32622">
        <v>5528</v>
      </c>
      <c r="M32622">
        <v>4.1611499905428399E-3</v>
      </c>
      <c r="N32622">
        <v>7.9594790159189608E-3</v>
      </c>
    </row>
    <row r="32623" spans="1:14" x14ac:dyDescent="0.25">
      <c r="A32623" s="1" t="s">
        <v>32</v>
      </c>
      <c r="B32623" s="1" t="s">
        <v>27</v>
      </c>
      <c r="C32623" s="1" t="s">
        <v>86</v>
      </c>
      <c r="D32623">
        <v>7.3999999999999999E-4</v>
      </c>
      <c r="E32623" s="1" t="s">
        <v>154</v>
      </c>
      <c r="F32623" s="1" t="s">
        <v>36</v>
      </c>
      <c r="G32623" s="1" t="s">
        <v>20</v>
      </c>
      <c r="H32623" s="1" t="s">
        <v>20</v>
      </c>
      <c r="I32623" s="1" t="s">
        <v>84</v>
      </c>
      <c r="J32623" s="1" t="s">
        <v>46</v>
      </c>
      <c r="K32623">
        <v>10469</v>
      </c>
      <c r="L32623">
        <v>5416</v>
      </c>
      <c r="M32623">
        <v>7.0684879167064703E-3</v>
      </c>
      <c r="N32623">
        <v>1.3663220088626299E-2</v>
      </c>
    </row>
    <row r="32624" spans="1:14" x14ac:dyDescent="0.25">
      <c r="A32624" s="1" t="s">
        <v>32</v>
      </c>
      <c r="B32624" s="1" t="s">
        <v>28</v>
      </c>
      <c r="C32624" s="1" t="s">
        <v>86</v>
      </c>
      <c r="D32624">
        <v>1.6999999999999999E-3</v>
      </c>
      <c r="E32624" s="1" t="s">
        <v>154</v>
      </c>
      <c r="F32624" s="1" t="s">
        <v>36</v>
      </c>
      <c r="G32624" s="1" t="s">
        <v>20</v>
      </c>
      <c r="H32624" s="1" t="s">
        <v>20</v>
      </c>
      <c r="I32624" s="1" t="s">
        <v>84</v>
      </c>
      <c r="J32624" s="1" t="s">
        <v>46</v>
      </c>
      <c r="K32624">
        <v>11371</v>
      </c>
      <c r="L32624">
        <v>5999</v>
      </c>
      <c r="M32624">
        <v>1.49503121976959E-2</v>
      </c>
      <c r="N32624">
        <v>2.8338056342723801E-2</v>
      </c>
    </row>
    <row r="32625" spans="1:14" x14ac:dyDescent="0.25">
      <c r="A32625" s="1" t="s">
        <v>32</v>
      </c>
      <c r="B32625" s="1" t="s">
        <v>29</v>
      </c>
      <c r="C32625" s="1" t="s">
        <v>86</v>
      </c>
      <c r="D32625">
        <v>1.17E-3</v>
      </c>
      <c r="E32625" s="1" t="s">
        <v>154</v>
      </c>
      <c r="F32625" s="1" t="s">
        <v>36</v>
      </c>
      <c r="G32625" s="1" t="s">
        <v>20</v>
      </c>
      <c r="H32625" s="1" t="s">
        <v>20</v>
      </c>
      <c r="I32625" s="1" t="s">
        <v>84</v>
      </c>
      <c r="J32625" s="1" t="s">
        <v>46</v>
      </c>
      <c r="K32625">
        <v>9742</v>
      </c>
      <c r="L32625">
        <v>5187</v>
      </c>
      <c r="M32625">
        <v>1.20098542393759E-2</v>
      </c>
      <c r="N32625">
        <v>2.2556390977443601E-2</v>
      </c>
    </row>
    <row r="32626" spans="1:14" x14ac:dyDescent="0.25">
      <c r="A32626" s="1" t="s">
        <v>32</v>
      </c>
      <c r="B32626" s="1" t="s">
        <v>30</v>
      </c>
      <c r="C32626" s="1" t="s">
        <v>86</v>
      </c>
      <c r="D32626">
        <v>8.8999999999999995E-4</v>
      </c>
      <c r="E32626" s="1" t="s">
        <v>154</v>
      </c>
      <c r="F32626" s="1" t="s">
        <v>36</v>
      </c>
      <c r="G32626" s="1" t="s">
        <v>20</v>
      </c>
      <c r="H32626" s="1" t="s">
        <v>20</v>
      </c>
      <c r="I32626" s="1" t="s">
        <v>84</v>
      </c>
      <c r="J32626" s="1" t="s">
        <v>46</v>
      </c>
      <c r="K32626">
        <v>8016</v>
      </c>
      <c r="L32626">
        <v>4245</v>
      </c>
      <c r="M32626">
        <v>1.11027944111776E-2</v>
      </c>
      <c r="N32626">
        <v>2.09658421672556E-2</v>
      </c>
    </row>
    <row r="32627" spans="1:14" x14ac:dyDescent="0.25">
      <c r="A32627" s="1" t="s">
        <v>32</v>
      </c>
      <c r="B32627" s="1" t="s">
        <v>31</v>
      </c>
      <c r="C32627" s="1" t="s">
        <v>86</v>
      </c>
      <c r="D32627">
        <v>1.5900000000000001E-3</v>
      </c>
      <c r="E32627" s="1" t="s">
        <v>154</v>
      </c>
      <c r="F32627" s="1" t="s">
        <v>36</v>
      </c>
      <c r="G32627" s="1" t="s">
        <v>20</v>
      </c>
      <c r="H32627" s="1" t="s">
        <v>20</v>
      </c>
      <c r="I32627" s="1" t="s">
        <v>84</v>
      </c>
      <c r="J32627" s="1" t="s">
        <v>46</v>
      </c>
      <c r="K32627">
        <v>6218</v>
      </c>
      <c r="L32627">
        <v>3437</v>
      </c>
      <c r="M32627">
        <v>2.55709231264072E-2</v>
      </c>
      <c r="N32627">
        <v>4.6261274367180701E-2</v>
      </c>
    </row>
    <row r="32628" spans="1:14" x14ac:dyDescent="0.25">
      <c r="A32628" s="1" t="s">
        <v>14</v>
      </c>
      <c r="B32628" s="1" t="s">
        <v>15</v>
      </c>
      <c r="C32628" s="1" t="s">
        <v>87</v>
      </c>
      <c r="D32628">
        <v>0</v>
      </c>
      <c r="E32628" s="1" t="s">
        <v>154</v>
      </c>
      <c r="F32628" s="1" t="s">
        <v>38</v>
      </c>
      <c r="G32628" s="1" t="s">
        <v>20</v>
      </c>
      <c r="H32628" s="1" t="s">
        <v>20</v>
      </c>
      <c r="I32628" s="1" t="s">
        <v>84</v>
      </c>
      <c r="J32628" s="1" t="s">
        <v>46</v>
      </c>
      <c r="K32628">
        <v>13026</v>
      </c>
      <c r="L32628">
        <v>6551</v>
      </c>
      <c r="M32628">
        <v>0</v>
      </c>
      <c r="N32628">
        <v>0</v>
      </c>
    </row>
    <row r="32629" spans="1:14" x14ac:dyDescent="0.25">
      <c r="A32629" s="1" t="s">
        <v>14</v>
      </c>
      <c r="B32629" s="1" t="s">
        <v>22</v>
      </c>
      <c r="C32629" s="1" t="s">
        <v>87</v>
      </c>
      <c r="D32629">
        <v>-1.0000000000000001E-5</v>
      </c>
      <c r="E32629" s="1" t="s">
        <v>154</v>
      </c>
      <c r="F32629" s="1" t="s">
        <v>38</v>
      </c>
      <c r="G32629" s="1" t="s">
        <v>20</v>
      </c>
      <c r="H32629" s="1" t="s">
        <v>20</v>
      </c>
      <c r="I32629" s="1" t="s">
        <v>84</v>
      </c>
      <c r="J32629" s="1" t="s">
        <v>46</v>
      </c>
      <c r="K32629">
        <v>16306</v>
      </c>
      <c r="L32629">
        <v>8330</v>
      </c>
      <c r="M32629">
        <v>-6.1327118851956303E-5</v>
      </c>
      <c r="N32629">
        <v>-1.20048019207683E-4</v>
      </c>
    </row>
    <row r="32630" spans="1:14" x14ac:dyDescent="0.25">
      <c r="A32630" s="1" t="s">
        <v>14</v>
      </c>
      <c r="B32630" s="1" t="s">
        <v>23</v>
      </c>
      <c r="C32630" s="1" t="s">
        <v>87</v>
      </c>
      <c r="D32630">
        <v>-1.0000000000000001E-5</v>
      </c>
      <c r="E32630" s="1" t="s">
        <v>154</v>
      </c>
      <c r="F32630" s="1" t="s">
        <v>38</v>
      </c>
      <c r="G32630" s="1" t="s">
        <v>20</v>
      </c>
      <c r="H32630" s="1" t="s">
        <v>20</v>
      </c>
      <c r="I32630" s="1" t="s">
        <v>84</v>
      </c>
      <c r="J32630" s="1" t="s">
        <v>46</v>
      </c>
      <c r="K32630">
        <v>14235</v>
      </c>
      <c r="L32630">
        <v>7210</v>
      </c>
      <c r="M32630">
        <v>-7.02493853178785E-5</v>
      </c>
      <c r="N32630">
        <v>-1.3869625520111E-4</v>
      </c>
    </row>
    <row r="32631" spans="1:14" x14ac:dyDescent="0.25">
      <c r="A32631" s="1" t="s">
        <v>14</v>
      </c>
      <c r="B32631" s="1" t="s">
        <v>24</v>
      </c>
      <c r="C32631" s="1" t="s">
        <v>87</v>
      </c>
      <c r="D32631">
        <v>-2.0000000000000002E-5</v>
      </c>
      <c r="E32631" s="1" t="s">
        <v>154</v>
      </c>
      <c r="F32631" s="1" t="s">
        <v>38</v>
      </c>
      <c r="G32631" s="1" t="s">
        <v>20</v>
      </c>
      <c r="H32631" s="1" t="s">
        <v>20</v>
      </c>
      <c r="I32631" s="1" t="s">
        <v>84</v>
      </c>
      <c r="J32631" s="1" t="s">
        <v>46</v>
      </c>
      <c r="K32631">
        <v>11809</v>
      </c>
      <c r="L32631">
        <v>5827</v>
      </c>
      <c r="M32631">
        <v>-1.6936235074942801E-4</v>
      </c>
      <c r="N32631">
        <v>-3.4322979234597601E-4</v>
      </c>
    </row>
    <row r="32632" spans="1:14" x14ac:dyDescent="0.25">
      <c r="A32632" s="1" t="s">
        <v>14</v>
      </c>
      <c r="B32632" s="1" t="s">
        <v>25</v>
      </c>
      <c r="C32632" s="1" t="s">
        <v>87</v>
      </c>
      <c r="D32632">
        <v>-3.0000000000000001E-5</v>
      </c>
      <c r="E32632" s="1" t="s">
        <v>154</v>
      </c>
      <c r="F32632" s="1" t="s">
        <v>38</v>
      </c>
      <c r="G32632" s="1" t="s">
        <v>20</v>
      </c>
      <c r="H32632" s="1" t="s">
        <v>20</v>
      </c>
      <c r="I32632" s="1" t="s">
        <v>84</v>
      </c>
      <c r="J32632" s="1" t="s">
        <v>46</v>
      </c>
      <c r="K32632">
        <v>10759</v>
      </c>
      <c r="L32632">
        <v>5204</v>
      </c>
      <c r="M32632">
        <v>-2.78836323078353E-4</v>
      </c>
      <c r="N32632">
        <v>-5.7647963105303597E-4</v>
      </c>
    </row>
    <row r="32633" spans="1:14" x14ac:dyDescent="0.25">
      <c r="A32633" s="1" t="s">
        <v>14</v>
      </c>
      <c r="B32633" s="1" t="s">
        <v>26</v>
      </c>
      <c r="C32633" s="1" t="s">
        <v>87</v>
      </c>
      <c r="D32633">
        <v>-3.0000000000000001E-5</v>
      </c>
      <c r="E32633" s="1" t="s">
        <v>154</v>
      </c>
      <c r="F32633" s="1" t="s">
        <v>38</v>
      </c>
      <c r="G32633" s="1" t="s">
        <v>20</v>
      </c>
      <c r="H32633" s="1" t="s">
        <v>20</v>
      </c>
      <c r="I32633" s="1" t="s">
        <v>84</v>
      </c>
      <c r="J32633" s="1" t="s">
        <v>46</v>
      </c>
      <c r="K32633">
        <v>10574</v>
      </c>
      <c r="L32633">
        <v>5046</v>
      </c>
      <c r="M32633">
        <v>-2.8371477208246601E-4</v>
      </c>
      <c r="N32633">
        <v>-5.9453032104637299E-4</v>
      </c>
    </row>
    <row r="32634" spans="1:14" x14ac:dyDescent="0.25">
      <c r="A32634" s="1" t="s">
        <v>14</v>
      </c>
      <c r="B32634" s="1" t="s">
        <v>27</v>
      </c>
      <c r="C32634" s="1" t="s">
        <v>87</v>
      </c>
      <c r="D32634">
        <v>-6.9999999999999994E-5</v>
      </c>
      <c r="E32634" s="1" t="s">
        <v>154</v>
      </c>
      <c r="F32634" s="1" t="s">
        <v>38</v>
      </c>
      <c r="G32634" s="1" t="s">
        <v>20</v>
      </c>
      <c r="H32634" s="1" t="s">
        <v>20</v>
      </c>
      <c r="I32634" s="1" t="s">
        <v>84</v>
      </c>
      <c r="J32634" s="1" t="s">
        <v>46</v>
      </c>
      <c r="K32634">
        <v>10469</v>
      </c>
      <c r="L32634">
        <v>5053</v>
      </c>
      <c r="M32634">
        <v>-6.6864074887763901E-4</v>
      </c>
      <c r="N32634">
        <v>-1.3853156540668901E-3</v>
      </c>
    </row>
    <row r="32635" spans="1:14" x14ac:dyDescent="0.25">
      <c r="A32635" s="1" t="s">
        <v>14</v>
      </c>
      <c r="B32635" s="1" t="s">
        <v>28</v>
      </c>
      <c r="C32635" s="1" t="s">
        <v>87</v>
      </c>
      <c r="D32635">
        <v>-8.0000000000000007E-5</v>
      </c>
      <c r="E32635" s="1" t="s">
        <v>154</v>
      </c>
      <c r="F32635" s="1" t="s">
        <v>38</v>
      </c>
      <c r="G32635" s="1" t="s">
        <v>20</v>
      </c>
      <c r="H32635" s="1" t="s">
        <v>20</v>
      </c>
      <c r="I32635" s="1" t="s">
        <v>84</v>
      </c>
      <c r="J32635" s="1" t="s">
        <v>46</v>
      </c>
      <c r="K32635">
        <v>11371</v>
      </c>
      <c r="L32635">
        <v>5372</v>
      </c>
      <c r="M32635">
        <v>-7.03544103420983E-4</v>
      </c>
      <c r="N32635">
        <v>-1.4892032762472099E-3</v>
      </c>
    </row>
    <row r="32636" spans="1:14" x14ac:dyDescent="0.25">
      <c r="A32636" s="1" t="s">
        <v>14</v>
      </c>
      <c r="B32636" s="1" t="s">
        <v>29</v>
      </c>
      <c r="C32636" s="1" t="s">
        <v>87</v>
      </c>
      <c r="D32636">
        <v>-1E-4</v>
      </c>
      <c r="E32636" s="1" t="s">
        <v>154</v>
      </c>
      <c r="F32636" s="1" t="s">
        <v>38</v>
      </c>
      <c r="G32636" s="1" t="s">
        <v>20</v>
      </c>
      <c r="H32636" s="1" t="s">
        <v>20</v>
      </c>
      <c r="I32636" s="1" t="s">
        <v>84</v>
      </c>
      <c r="J32636" s="1" t="s">
        <v>46</v>
      </c>
      <c r="K32636">
        <v>9742</v>
      </c>
      <c r="L32636">
        <v>4555</v>
      </c>
      <c r="M32636">
        <v>-1.02648326832273E-3</v>
      </c>
      <c r="N32636">
        <v>-2.1953896816685001E-3</v>
      </c>
    </row>
    <row r="32637" spans="1:14" x14ac:dyDescent="0.25">
      <c r="A32637" s="1" t="s">
        <v>14</v>
      </c>
      <c r="B32637" s="1" t="s">
        <v>30</v>
      </c>
      <c r="C32637" s="1" t="s">
        <v>87</v>
      </c>
      <c r="D32637">
        <v>-1.4999999999999999E-4</v>
      </c>
      <c r="E32637" s="1" t="s">
        <v>154</v>
      </c>
      <c r="F32637" s="1" t="s">
        <v>38</v>
      </c>
      <c r="G32637" s="1" t="s">
        <v>20</v>
      </c>
      <c r="H32637" s="1" t="s">
        <v>20</v>
      </c>
      <c r="I32637" s="1" t="s">
        <v>84</v>
      </c>
      <c r="J32637" s="1" t="s">
        <v>46</v>
      </c>
      <c r="K32637">
        <v>8016</v>
      </c>
      <c r="L32637">
        <v>3771</v>
      </c>
      <c r="M32637">
        <v>-1.8712574850299399E-3</v>
      </c>
      <c r="N32637">
        <v>-3.9777247414478903E-3</v>
      </c>
    </row>
    <row r="32638" spans="1:14" x14ac:dyDescent="0.25">
      <c r="A32638" s="1" t="s">
        <v>14</v>
      </c>
      <c r="B32638" s="1" t="s">
        <v>31</v>
      </c>
      <c r="C32638" s="1" t="s">
        <v>87</v>
      </c>
      <c r="D32638">
        <v>-2.3000000000000001E-4</v>
      </c>
      <c r="E32638" s="1" t="s">
        <v>154</v>
      </c>
      <c r="F32638" s="1" t="s">
        <v>38</v>
      </c>
      <c r="G32638" s="1" t="s">
        <v>20</v>
      </c>
      <c r="H32638" s="1" t="s">
        <v>20</v>
      </c>
      <c r="I32638" s="1" t="s">
        <v>84</v>
      </c>
      <c r="J32638" s="1" t="s">
        <v>46</v>
      </c>
      <c r="K32638">
        <v>6218</v>
      </c>
      <c r="L32638">
        <v>2781</v>
      </c>
      <c r="M32638">
        <v>-3.6989385654551299E-3</v>
      </c>
      <c r="N32638">
        <v>-8.2704063286587592E-3</v>
      </c>
    </row>
    <row r="32639" spans="1:14" x14ac:dyDescent="0.25">
      <c r="A32639" s="1" t="s">
        <v>32</v>
      </c>
      <c r="B32639" s="1" t="s">
        <v>15</v>
      </c>
      <c r="C32639" s="1" t="s">
        <v>87</v>
      </c>
      <c r="D32639">
        <v>0</v>
      </c>
      <c r="E32639" s="1" t="s">
        <v>154</v>
      </c>
      <c r="F32639" s="1" t="s">
        <v>38</v>
      </c>
      <c r="G32639" s="1" t="s">
        <v>20</v>
      </c>
      <c r="H32639" s="1" t="s">
        <v>20</v>
      </c>
      <c r="I32639" s="1" t="s">
        <v>84</v>
      </c>
      <c r="J32639" s="1" t="s">
        <v>46</v>
      </c>
      <c r="K32639">
        <v>13026</v>
      </c>
      <c r="L32639">
        <v>6475</v>
      </c>
      <c r="M32639">
        <v>0</v>
      </c>
      <c r="N32639">
        <v>0</v>
      </c>
    </row>
    <row r="32640" spans="1:14" x14ac:dyDescent="0.25">
      <c r="A32640" s="1" t="s">
        <v>32</v>
      </c>
      <c r="B32640" s="1" t="s">
        <v>22</v>
      </c>
      <c r="C32640" s="1" t="s">
        <v>87</v>
      </c>
      <c r="D32640">
        <v>-1.0000000000000001E-5</v>
      </c>
      <c r="E32640" s="1" t="s">
        <v>154</v>
      </c>
      <c r="F32640" s="1" t="s">
        <v>38</v>
      </c>
      <c r="G32640" s="1" t="s">
        <v>20</v>
      </c>
      <c r="H32640" s="1" t="s">
        <v>20</v>
      </c>
      <c r="I32640" s="1" t="s">
        <v>84</v>
      </c>
      <c r="J32640" s="1" t="s">
        <v>46</v>
      </c>
      <c r="K32640">
        <v>16306</v>
      </c>
      <c r="L32640">
        <v>7976</v>
      </c>
      <c r="M32640">
        <v>-6.1327118851956303E-5</v>
      </c>
      <c r="N32640">
        <v>-1.2537612838515501E-4</v>
      </c>
    </row>
    <row r="32641" spans="1:14" x14ac:dyDescent="0.25">
      <c r="A32641" s="1" t="s">
        <v>32</v>
      </c>
      <c r="B32641" s="1" t="s">
        <v>23</v>
      </c>
      <c r="C32641" s="1" t="s">
        <v>87</v>
      </c>
      <c r="D32641">
        <v>-2.0000000000000002E-5</v>
      </c>
      <c r="E32641" s="1" t="s">
        <v>154</v>
      </c>
      <c r="F32641" s="1" t="s">
        <v>38</v>
      </c>
      <c r="G32641" s="1" t="s">
        <v>20</v>
      </c>
      <c r="H32641" s="1" t="s">
        <v>20</v>
      </c>
      <c r="I32641" s="1" t="s">
        <v>84</v>
      </c>
      <c r="J32641" s="1" t="s">
        <v>46</v>
      </c>
      <c r="K32641">
        <v>14235</v>
      </c>
      <c r="L32641">
        <v>7025</v>
      </c>
      <c r="M32641">
        <v>-1.40498770635757E-4</v>
      </c>
      <c r="N32641">
        <v>-2.8469750889679698E-4</v>
      </c>
    </row>
    <row r="32642" spans="1:14" x14ac:dyDescent="0.25">
      <c r="A32642" s="1" t="s">
        <v>32</v>
      </c>
      <c r="B32642" s="1" t="s">
        <v>24</v>
      </c>
      <c r="C32642" s="1" t="s">
        <v>87</v>
      </c>
      <c r="D32642">
        <v>-4.0000000000000003E-5</v>
      </c>
      <c r="E32642" s="1" t="s">
        <v>154</v>
      </c>
      <c r="F32642" s="1" t="s">
        <v>38</v>
      </c>
      <c r="G32642" s="1" t="s">
        <v>20</v>
      </c>
      <c r="H32642" s="1" t="s">
        <v>20</v>
      </c>
      <c r="I32642" s="1" t="s">
        <v>84</v>
      </c>
      <c r="J32642" s="1" t="s">
        <v>46</v>
      </c>
      <c r="K32642">
        <v>11809</v>
      </c>
      <c r="L32642">
        <v>5982</v>
      </c>
      <c r="M32642">
        <v>-3.3872470149885699E-4</v>
      </c>
      <c r="N32642">
        <v>-6.6867268472082901E-4</v>
      </c>
    </row>
    <row r="32643" spans="1:14" x14ac:dyDescent="0.25">
      <c r="A32643" s="1" t="s">
        <v>32</v>
      </c>
      <c r="B32643" s="1" t="s">
        <v>25</v>
      </c>
      <c r="C32643" s="1" t="s">
        <v>87</v>
      </c>
      <c r="D32643">
        <v>-2.0000000000000002E-5</v>
      </c>
      <c r="E32643" s="1" t="s">
        <v>154</v>
      </c>
      <c r="F32643" s="1" t="s">
        <v>38</v>
      </c>
      <c r="G32643" s="1" t="s">
        <v>20</v>
      </c>
      <c r="H32643" s="1" t="s">
        <v>20</v>
      </c>
      <c r="I32643" s="1" t="s">
        <v>84</v>
      </c>
      <c r="J32643" s="1" t="s">
        <v>46</v>
      </c>
      <c r="K32643">
        <v>10759</v>
      </c>
      <c r="L32643">
        <v>5555</v>
      </c>
      <c r="M32643">
        <v>-1.8589088205223499E-4</v>
      </c>
      <c r="N32643">
        <v>-3.6003600360036002E-4</v>
      </c>
    </row>
    <row r="32644" spans="1:14" x14ac:dyDescent="0.25">
      <c r="A32644" s="1" t="s">
        <v>32</v>
      </c>
      <c r="B32644" s="1" t="s">
        <v>26</v>
      </c>
      <c r="C32644" s="1" t="s">
        <v>87</v>
      </c>
      <c r="D32644">
        <v>-2.0000000000000002E-5</v>
      </c>
      <c r="E32644" s="1" t="s">
        <v>154</v>
      </c>
      <c r="F32644" s="1" t="s">
        <v>38</v>
      </c>
      <c r="G32644" s="1" t="s">
        <v>20</v>
      </c>
      <c r="H32644" s="1" t="s">
        <v>20</v>
      </c>
      <c r="I32644" s="1" t="s">
        <v>84</v>
      </c>
      <c r="J32644" s="1" t="s">
        <v>46</v>
      </c>
      <c r="K32644">
        <v>10574</v>
      </c>
      <c r="L32644">
        <v>5528</v>
      </c>
      <c r="M32644">
        <v>-1.8914318138831099E-4</v>
      </c>
      <c r="N32644">
        <v>-3.6179450072358897E-4</v>
      </c>
    </row>
    <row r="32645" spans="1:14" x14ac:dyDescent="0.25">
      <c r="A32645" s="1" t="s">
        <v>32</v>
      </c>
      <c r="B32645" s="1" t="s">
        <v>27</v>
      </c>
      <c r="C32645" s="1" t="s">
        <v>87</v>
      </c>
      <c r="D32645">
        <v>-8.0000000000000007E-5</v>
      </c>
      <c r="E32645" s="1" t="s">
        <v>154</v>
      </c>
      <c r="F32645" s="1" t="s">
        <v>38</v>
      </c>
      <c r="G32645" s="1" t="s">
        <v>20</v>
      </c>
      <c r="H32645" s="1" t="s">
        <v>20</v>
      </c>
      <c r="I32645" s="1" t="s">
        <v>84</v>
      </c>
      <c r="J32645" s="1" t="s">
        <v>46</v>
      </c>
      <c r="K32645">
        <v>10469</v>
      </c>
      <c r="L32645">
        <v>5416</v>
      </c>
      <c r="M32645">
        <v>-7.6416085586015895E-4</v>
      </c>
      <c r="N32645">
        <v>-1.4771048744460901E-3</v>
      </c>
    </row>
    <row r="32646" spans="1:14" x14ac:dyDescent="0.25">
      <c r="A32646" s="1" t="s">
        <v>32</v>
      </c>
      <c r="B32646" s="1" t="s">
        <v>28</v>
      </c>
      <c r="C32646" s="1" t="s">
        <v>87</v>
      </c>
      <c r="D32646">
        <v>-1.3999999999999999E-4</v>
      </c>
      <c r="E32646" s="1" t="s">
        <v>154</v>
      </c>
      <c r="F32646" s="1" t="s">
        <v>38</v>
      </c>
      <c r="G32646" s="1" t="s">
        <v>20</v>
      </c>
      <c r="H32646" s="1" t="s">
        <v>20</v>
      </c>
      <c r="I32646" s="1" t="s">
        <v>84</v>
      </c>
      <c r="J32646" s="1" t="s">
        <v>46</v>
      </c>
      <c r="K32646">
        <v>11371</v>
      </c>
      <c r="L32646">
        <v>5999</v>
      </c>
      <c r="M32646">
        <v>-1.23120218098672E-3</v>
      </c>
      <c r="N32646">
        <v>-2.3337222870478398E-3</v>
      </c>
    </row>
    <row r="32647" spans="1:14" x14ac:dyDescent="0.25">
      <c r="A32647" s="1" t="s">
        <v>32</v>
      </c>
      <c r="B32647" s="1" t="s">
        <v>29</v>
      </c>
      <c r="C32647" s="1" t="s">
        <v>87</v>
      </c>
      <c r="D32647">
        <v>-5.6999999999999998E-4</v>
      </c>
      <c r="E32647" s="1" t="s">
        <v>154</v>
      </c>
      <c r="F32647" s="1" t="s">
        <v>38</v>
      </c>
      <c r="G32647" s="1" t="s">
        <v>20</v>
      </c>
      <c r="H32647" s="1" t="s">
        <v>20</v>
      </c>
      <c r="I32647" s="1" t="s">
        <v>84</v>
      </c>
      <c r="J32647" s="1" t="s">
        <v>46</v>
      </c>
      <c r="K32647">
        <v>9742</v>
      </c>
      <c r="L32647">
        <v>5187</v>
      </c>
      <c r="M32647">
        <v>-5.8509546294395398E-3</v>
      </c>
      <c r="N32647">
        <v>-1.0989010989011E-2</v>
      </c>
    </row>
    <row r="32648" spans="1:14" x14ac:dyDescent="0.25">
      <c r="A32648" s="1" t="s">
        <v>32</v>
      </c>
      <c r="B32648" s="1" t="s">
        <v>30</v>
      </c>
      <c r="C32648" s="1" t="s">
        <v>87</v>
      </c>
      <c r="D32648">
        <v>-5.5999999999999995E-4</v>
      </c>
      <c r="E32648" s="1" t="s">
        <v>154</v>
      </c>
      <c r="F32648" s="1" t="s">
        <v>38</v>
      </c>
      <c r="G32648" s="1" t="s">
        <v>20</v>
      </c>
      <c r="H32648" s="1" t="s">
        <v>20</v>
      </c>
      <c r="I32648" s="1" t="s">
        <v>84</v>
      </c>
      <c r="J32648" s="1" t="s">
        <v>46</v>
      </c>
      <c r="K32648">
        <v>8016</v>
      </c>
      <c r="L32648">
        <v>4245</v>
      </c>
      <c r="M32648">
        <v>-6.9860279441117798E-3</v>
      </c>
      <c r="N32648">
        <v>-1.31919905771496E-2</v>
      </c>
    </row>
    <row r="32649" spans="1:14" x14ac:dyDescent="0.25">
      <c r="A32649" s="1" t="s">
        <v>32</v>
      </c>
      <c r="B32649" s="1" t="s">
        <v>31</v>
      </c>
      <c r="C32649" s="1" t="s">
        <v>87</v>
      </c>
      <c r="D32649">
        <v>-1.33E-3</v>
      </c>
      <c r="E32649" s="1" t="s">
        <v>154</v>
      </c>
      <c r="F32649" s="1" t="s">
        <v>38</v>
      </c>
      <c r="G32649" s="1" t="s">
        <v>20</v>
      </c>
      <c r="H32649" s="1" t="s">
        <v>20</v>
      </c>
      <c r="I32649" s="1" t="s">
        <v>84</v>
      </c>
      <c r="J32649" s="1" t="s">
        <v>46</v>
      </c>
      <c r="K32649">
        <v>6218</v>
      </c>
      <c r="L32649">
        <v>3437</v>
      </c>
      <c r="M32649">
        <v>-2.1389514313284001E-2</v>
      </c>
      <c r="N32649">
        <v>-3.8696537678207701E-2</v>
      </c>
    </row>
    <row r="32650" spans="1:14" x14ac:dyDescent="0.25">
      <c r="A32650" s="1" t="s">
        <v>14</v>
      </c>
      <c r="B32650" s="1" t="s">
        <v>15</v>
      </c>
      <c r="C32650" s="1" t="s">
        <v>88</v>
      </c>
      <c r="D32650">
        <v>0</v>
      </c>
      <c r="E32650" s="1" t="s">
        <v>154</v>
      </c>
      <c r="F32650" s="1" t="s">
        <v>18</v>
      </c>
      <c r="G32650" s="1" t="s">
        <v>20</v>
      </c>
      <c r="H32650" s="1" t="s">
        <v>20</v>
      </c>
      <c r="I32650" s="1" t="s">
        <v>89</v>
      </c>
      <c r="J32650" s="1" t="s">
        <v>46</v>
      </c>
      <c r="K32650">
        <v>13026</v>
      </c>
      <c r="L32650">
        <v>6551</v>
      </c>
      <c r="M32650">
        <v>0</v>
      </c>
      <c r="N32650">
        <v>0</v>
      </c>
    </row>
    <row r="32651" spans="1:14" x14ac:dyDescent="0.25">
      <c r="A32651" s="1" t="s">
        <v>14</v>
      </c>
      <c r="B32651" s="1" t="s">
        <v>22</v>
      </c>
      <c r="C32651" s="1" t="s">
        <v>88</v>
      </c>
      <c r="D32651">
        <v>0</v>
      </c>
      <c r="E32651" s="1" t="s">
        <v>154</v>
      </c>
      <c r="F32651" s="1" t="s">
        <v>18</v>
      </c>
      <c r="G32651" s="1" t="s">
        <v>20</v>
      </c>
      <c r="H32651" s="1" t="s">
        <v>20</v>
      </c>
      <c r="I32651" s="1" t="s">
        <v>89</v>
      </c>
      <c r="J32651" s="1" t="s">
        <v>46</v>
      </c>
      <c r="K32651">
        <v>16306</v>
      </c>
      <c r="L32651">
        <v>8330</v>
      </c>
      <c r="M32651">
        <v>0</v>
      </c>
      <c r="N32651">
        <v>0</v>
      </c>
    </row>
    <row r="32652" spans="1:14" x14ac:dyDescent="0.25">
      <c r="A32652" s="1" t="s">
        <v>14</v>
      </c>
      <c r="B32652" s="1" t="s">
        <v>23</v>
      </c>
      <c r="C32652" s="1" t="s">
        <v>88</v>
      </c>
      <c r="D32652">
        <v>0</v>
      </c>
      <c r="E32652" s="1" t="s">
        <v>154</v>
      </c>
      <c r="F32652" s="1" t="s">
        <v>18</v>
      </c>
      <c r="G32652" s="1" t="s">
        <v>20</v>
      </c>
      <c r="H32652" s="1" t="s">
        <v>20</v>
      </c>
      <c r="I32652" s="1" t="s">
        <v>89</v>
      </c>
      <c r="J32652" s="1" t="s">
        <v>46</v>
      </c>
      <c r="K32652">
        <v>14235</v>
      </c>
      <c r="L32652">
        <v>7210</v>
      </c>
      <c r="M32652">
        <v>0</v>
      </c>
      <c r="N32652">
        <v>0</v>
      </c>
    </row>
    <row r="32653" spans="1:14" x14ac:dyDescent="0.25">
      <c r="A32653" s="1" t="s">
        <v>14</v>
      </c>
      <c r="B32653" s="1" t="s">
        <v>24</v>
      </c>
      <c r="C32653" s="1" t="s">
        <v>88</v>
      </c>
      <c r="D32653">
        <v>0</v>
      </c>
      <c r="E32653" s="1" t="s">
        <v>154</v>
      </c>
      <c r="F32653" s="1" t="s">
        <v>18</v>
      </c>
      <c r="G32653" s="1" t="s">
        <v>20</v>
      </c>
      <c r="H32653" s="1" t="s">
        <v>20</v>
      </c>
      <c r="I32653" s="1" t="s">
        <v>89</v>
      </c>
      <c r="J32653" s="1" t="s">
        <v>46</v>
      </c>
      <c r="K32653">
        <v>11809</v>
      </c>
      <c r="L32653">
        <v>5827</v>
      </c>
      <c r="M32653">
        <v>0</v>
      </c>
      <c r="N32653">
        <v>0</v>
      </c>
    </row>
    <row r="32654" spans="1:14" x14ac:dyDescent="0.25">
      <c r="A32654" s="1" t="s">
        <v>14</v>
      </c>
      <c r="B32654" s="1" t="s">
        <v>25</v>
      </c>
      <c r="C32654" s="1" t="s">
        <v>88</v>
      </c>
      <c r="D32654">
        <v>0</v>
      </c>
      <c r="E32654" s="1" t="s">
        <v>154</v>
      </c>
      <c r="F32654" s="1" t="s">
        <v>18</v>
      </c>
      <c r="G32654" s="1" t="s">
        <v>20</v>
      </c>
      <c r="H32654" s="1" t="s">
        <v>20</v>
      </c>
      <c r="I32654" s="1" t="s">
        <v>89</v>
      </c>
      <c r="J32654" s="1" t="s">
        <v>46</v>
      </c>
      <c r="K32654">
        <v>10759</v>
      </c>
      <c r="L32654">
        <v>5204</v>
      </c>
      <c r="M32654">
        <v>0</v>
      </c>
      <c r="N32654">
        <v>0</v>
      </c>
    </row>
    <row r="32655" spans="1:14" x14ac:dyDescent="0.25">
      <c r="A32655" s="1" t="s">
        <v>14</v>
      </c>
      <c r="B32655" s="1" t="s">
        <v>26</v>
      </c>
      <c r="C32655" s="1" t="s">
        <v>88</v>
      </c>
      <c r="D32655">
        <v>0</v>
      </c>
      <c r="E32655" s="1" t="s">
        <v>154</v>
      </c>
      <c r="F32655" s="1" t="s">
        <v>18</v>
      </c>
      <c r="G32655" s="1" t="s">
        <v>20</v>
      </c>
      <c r="H32655" s="1" t="s">
        <v>20</v>
      </c>
      <c r="I32655" s="1" t="s">
        <v>89</v>
      </c>
      <c r="J32655" s="1" t="s">
        <v>46</v>
      </c>
      <c r="K32655">
        <v>10574</v>
      </c>
      <c r="L32655">
        <v>5046</v>
      </c>
      <c r="M32655">
        <v>0</v>
      </c>
      <c r="N32655">
        <v>0</v>
      </c>
    </row>
    <row r="32656" spans="1:14" x14ac:dyDescent="0.25">
      <c r="A32656" s="1" t="s">
        <v>14</v>
      </c>
      <c r="B32656" s="1" t="s">
        <v>27</v>
      </c>
      <c r="C32656" s="1" t="s">
        <v>88</v>
      </c>
      <c r="D32656">
        <v>0</v>
      </c>
      <c r="E32656" s="1" t="s">
        <v>154</v>
      </c>
      <c r="F32656" s="1" t="s">
        <v>18</v>
      </c>
      <c r="G32656" s="1" t="s">
        <v>20</v>
      </c>
      <c r="H32656" s="1" t="s">
        <v>20</v>
      </c>
      <c r="I32656" s="1" t="s">
        <v>89</v>
      </c>
      <c r="J32656" s="1" t="s">
        <v>46</v>
      </c>
      <c r="K32656">
        <v>10469</v>
      </c>
      <c r="L32656">
        <v>5053</v>
      </c>
      <c r="M32656">
        <v>0</v>
      </c>
      <c r="N32656">
        <v>0</v>
      </c>
    </row>
    <row r="32657" spans="1:14" x14ac:dyDescent="0.25">
      <c r="A32657" s="1" t="s">
        <v>14</v>
      </c>
      <c r="B32657" s="1" t="s">
        <v>28</v>
      </c>
      <c r="C32657" s="1" t="s">
        <v>88</v>
      </c>
      <c r="D32657">
        <v>0</v>
      </c>
      <c r="E32657" s="1" t="s">
        <v>154</v>
      </c>
      <c r="F32657" s="1" t="s">
        <v>18</v>
      </c>
      <c r="G32657" s="1" t="s">
        <v>20</v>
      </c>
      <c r="H32657" s="1" t="s">
        <v>20</v>
      </c>
      <c r="I32657" s="1" t="s">
        <v>89</v>
      </c>
      <c r="J32657" s="1" t="s">
        <v>46</v>
      </c>
      <c r="K32657">
        <v>11371</v>
      </c>
      <c r="L32657">
        <v>5372</v>
      </c>
      <c r="M32657">
        <v>0</v>
      </c>
      <c r="N32657">
        <v>0</v>
      </c>
    </row>
    <row r="32658" spans="1:14" x14ac:dyDescent="0.25">
      <c r="A32658" s="1" t="s">
        <v>14</v>
      </c>
      <c r="B32658" s="1" t="s">
        <v>29</v>
      </c>
      <c r="C32658" s="1" t="s">
        <v>88</v>
      </c>
      <c r="D32658">
        <v>0</v>
      </c>
      <c r="E32658" s="1" t="s">
        <v>154</v>
      </c>
      <c r="F32658" s="1" t="s">
        <v>18</v>
      </c>
      <c r="G32658" s="1" t="s">
        <v>20</v>
      </c>
      <c r="H32658" s="1" t="s">
        <v>20</v>
      </c>
      <c r="I32658" s="1" t="s">
        <v>89</v>
      </c>
      <c r="J32658" s="1" t="s">
        <v>46</v>
      </c>
      <c r="K32658">
        <v>9742</v>
      </c>
      <c r="L32658">
        <v>4555</v>
      </c>
      <c r="M32658">
        <v>0</v>
      </c>
      <c r="N32658">
        <v>0</v>
      </c>
    </row>
    <row r="32659" spans="1:14" x14ac:dyDescent="0.25">
      <c r="A32659" s="1" t="s">
        <v>14</v>
      </c>
      <c r="B32659" s="1" t="s">
        <v>30</v>
      </c>
      <c r="C32659" s="1" t="s">
        <v>88</v>
      </c>
      <c r="D32659">
        <v>0</v>
      </c>
      <c r="E32659" s="1" t="s">
        <v>154</v>
      </c>
      <c r="F32659" s="1" t="s">
        <v>18</v>
      </c>
      <c r="G32659" s="1" t="s">
        <v>20</v>
      </c>
      <c r="H32659" s="1" t="s">
        <v>20</v>
      </c>
      <c r="I32659" s="1" t="s">
        <v>89</v>
      </c>
      <c r="J32659" s="1" t="s">
        <v>46</v>
      </c>
      <c r="K32659">
        <v>8016</v>
      </c>
      <c r="L32659">
        <v>3771</v>
      </c>
      <c r="M32659">
        <v>0</v>
      </c>
      <c r="N32659">
        <v>0</v>
      </c>
    </row>
    <row r="32660" spans="1:14" x14ac:dyDescent="0.25">
      <c r="A32660" s="1" t="s">
        <v>14</v>
      </c>
      <c r="B32660" s="1" t="s">
        <v>31</v>
      </c>
      <c r="C32660" s="1" t="s">
        <v>88</v>
      </c>
      <c r="D32660">
        <v>0</v>
      </c>
      <c r="E32660" s="1" t="s">
        <v>154</v>
      </c>
      <c r="F32660" s="1" t="s">
        <v>18</v>
      </c>
      <c r="G32660" s="1" t="s">
        <v>20</v>
      </c>
      <c r="H32660" s="1" t="s">
        <v>20</v>
      </c>
      <c r="I32660" s="1" t="s">
        <v>89</v>
      </c>
      <c r="J32660" s="1" t="s">
        <v>46</v>
      </c>
      <c r="K32660">
        <v>6218</v>
      </c>
      <c r="L32660">
        <v>2781</v>
      </c>
      <c r="M32660">
        <v>0</v>
      </c>
      <c r="N32660">
        <v>0</v>
      </c>
    </row>
    <row r="32661" spans="1:14" x14ac:dyDescent="0.25">
      <c r="A32661" s="1" t="s">
        <v>32</v>
      </c>
      <c r="B32661" s="1" t="s">
        <v>15</v>
      </c>
      <c r="C32661" s="1" t="s">
        <v>88</v>
      </c>
      <c r="D32661">
        <v>0</v>
      </c>
      <c r="E32661" s="1" t="s">
        <v>154</v>
      </c>
      <c r="F32661" s="1" t="s">
        <v>18</v>
      </c>
      <c r="G32661" s="1" t="s">
        <v>20</v>
      </c>
      <c r="H32661" s="1" t="s">
        <v>20</v>
      </c>
      <c r="I32661" s="1" t="s">
        <v>89</v>
      </c>
      <c r="J32661" s="1" t="s">
        <v>46</v>
      </c>
      <c r="K32661">
        <v>13026</v>
      </c>
      <c r="L32661">
        <v>6475</v>
      </c>
      <c r="M32661">
        <v>0</v>
      </c>
      <c r="N32661">
        <v>0</v>
      </c>
    </row>
    <row r="32662" spans="1:14" x14ac:dyDescent="0.25">
      <c r="A32662" s="1" t="s">
        <v>32</v>
      </c>
      <c r="B32662" s="1" t="s">
        <v>22</v>
      </c>
      <c r="C32662" s="1" t="s">
        <v>88</v>
      </c>
      <c r="D32662">
        <v>0</v>
      </c>
      <c r="E32662" s="1" t="s">
        <v>154</v>
      </c>
      <c r="F32662" s="1" t="s">
        <v>18</v>
      </c>
      <c r="G32662" s="1" t="s">
        <v>20</v>
      </c>
      <c r="H32662" s="1" t="s">
        <v>20</v>
      </c>
      <c r="I32662" s="1" t="s">
        <v>89</v>
      </c>
      <c r="J32662" s="1" t="s">
        <v>46</v>
      </c>
      <c r="K32662">
        <v>16306</v>
      </c>
      <c r="L32662">
        <v>7976</v>
      </c>
      <c r="M32662">
        <v>0</v>
      </c>
      <c r="N32662">
        <v>0</v>
      </c>
    </row>
    <row r="32663" spans="1:14" x14ac:dyDescent="0.25">
      <c r="A32663" s="1" t="s">
        <v>32</v>
      </c>
      <c r="B32663" s="1" t="s">
        <v>23</v>
      </c>
      <c r="C32663" s="1" t="s">
        <v>88</v>
      </c>
      <c r="D32663">
        <v>0</v>
      </c>
      <c r="E32663" s="1" t="s">
        <v>154</v>
      </c>
      <c r="F32663" s="1" t="s">
        <v>18</v>
      </c>
      <c r="G32663" s="1" t="s">
        <v>20</v>
      </c>
      <c r="H32663" s="1" t="s">
        <v>20</v>
      </c>
      <c r="I32663" s="1" t="s">
        <v>89</v>
      </c>
      <c r="J32663" s="1" t="s">
        <v>46</v>
      </c>
      <c r="K32663">
        <v>14235</v>
      </c>
      <c r="L32663">
        <v>7025</v>
      </c>
      <c r="M32663">
        <v>0</v>
      </c>
      <c r="N32663">
        <v>0</v>
      </c>
    </row>
    <row r="32664" spans="1:14" x14ac:dyDescent="0.25">
      <c r="A32664" s="1" t="s">
        <v>32</v>
      </c>
      <c r="B32664" s="1" t="s">
        <v>24</v>
      </c>
      <c r="C32664" s="1" t="s">
        <v>88</v>
      </c>
      <c r="D32664">
        <v>2.0000000000000002E-5</v>
      </c>
      <c r="E32664" s="1" t="s">
        <v>154</v>
      </c>
      <c r="F32664" s="1" t="s">
        <v>18</v>
      </c>
      <c r="G32664" s="1" t="s">
        <v>20</v>
      </c>
      <c r="H32664" s="1" t="s">
        <v>20</v>
      </c>
      <c r="I32664" s="1" t="s">
        <v>89</v>
      </c>
      <c r="J32664" s="1" t="s">
        <v>46</v>
      </c>
      <c r="K32664">
        <v>11809</v>
      </c>
      <c r="L32664">
        <v>5982</v>
      </c>
      <c r="M32664">
        <v>1.6936235074942801E-4</v>
      </c>
      <c r="N32664">
        <v>3.3433634236041499E-4</v>
      </c>
    </row>
    <row r="32665" spans="1:14" x14ac:dyDescent="0.25">
      <c r="A32665" s="1" t="s">
        <v>32</v>
      </c>
      <c r="B32665" s="1" t="s">
        <v>25</v>
      </c>
      <c r="C32665" s="1" t="s">
        <v>88</v>
      </c>
      <c r="D32665">
        <v>2.0000000000000002E-5</v>
      </c>
      <c r="E32665" s="1" t="s">
        <v>154</v>
      </c>
      <c r="F32665" s="1" t="s">
        <v>18</v>
      </c>
      <c r="G32665" s="1" t="s">
        <v>20</v>
      </c>
      <c r="H32665" s="1" t="s">
        <v>20</v>
      </c>
      <c r="I32665" s="1" t="s">
        <v>89</v>
      </c>
      <c r="J32665" s="1" t="s">
        <v>46</v>
      </c>
      <c r="K32665">
        <v>10759</v>
      </c>
      <c r="L32665">
        <v>5555</v>
      </c>
      <c r="M32665">
        <v>1.8589088205223499E-4</v>
      </c>
      <c r="N32665">
        <v>3.6003600360036002E-4</v>
      </c>
    </row>
    <row r="32666" spans="1:14" x14ac:dyDescent="0.25">
      <c r="A32666" s="1" t="s">
        <v>32</v>
      </c>
      <c r="B32666" s="1" t="s">
        <v>26</v>
      </c>
      <c r="C32666" s="1" t="s">
        <v>88</v>
      </c>
      <c r="D32666">
        <v>1E-4</v>
      </c>
      <c r="E32666" s="1" t="s">
        <v>154</v>
      </c>
      <c r="F32666" s="1" t="s">
        <v>18</v>
      </c>
      <c r="G32666" s="1" t="s">
        <v>20</v>
      </c>
      <c r="H32666" s="1" t="s">
        <v>20</v>
      </c>
      <c r="I32666" s="1" t="s">
        <v>89</v>
      </c>
      <c r="J32666" s="1" t="s">
        <v>46</v>
      </c>
      <c r="K32666">
        <v>10574</v>
      </c>
      <c r="L32666">
        <v>5528</v>
      </c>
      <c r="M32666">
        <v>9.4571590694155503E-4</v>
      </c>
      <c r="N32666">
        <v>1.8089725036179499E-3</v>
      </c>
    </row>
    <row r="32667" spans="1:14" x14ac:dyDescent="0.25">
      <c r="A32667" s="1" t="s">
        <v>32</v>
      </c>
      <c r="B32667" s="1" t="s">
        <v>27</v>
      </c>
      <c r="C32667" s="1" t="s">
        <v>88</v>
      </c>
      <c r="D32667">
        <v>2.1000000000000001E-4</v>
      </c>
      <c r="E32667" s="1" t="s">
        <v>154</v>
      </c>
      <c r="F32667" s="1" t="s">
        <v>18</v>
      </c>
      <c r="G32667" s="1" t="s">
        <v>20</v>
      </c>
      <c r="H32667" s="1" t="s">
        <v>20</v>
      </c>
      <c r="I32667" s="1" t="s">
        <v>89</v>
      </c>
      <c r="J32667" s="1" t="s">
        <v>46</v>
      </c>
      <c r="K32667">
        <v>10469</v>
      </c>
      <c r="L32667">
        <v>5416</v>
      </c>
      <c r="M32667">
        <v>2.0059222466329201E-3</v>
      </c>
      <c r="N32667">
        <v>3.8774002954209698E-3</v>
      </c>
    </row>
    <row r="32668" spans="1:14" x14ac:dyDescent="0.25">
      <c r="A32668" s="1" t="s">
        <v>32</v>
      </c>
      <c r="B32668" s="1" t="s">
        <v>28</v>
      </c>
      <c r="C32668" s="1" t="s">
        <v>88</v>
      </c>
      <c r="D32668">
        <v>4.2999999999999999E-4</v>
      </c>
      <c r="E32668" s="1" t="s">
        <v>154</v>
      </c>
      <c r="F32668" s="1" t="s">
        <v>18</v>
      </c>
      <c r="G32668" s="1" t="s">
        <v>20</v>
      </c>
      <c r="H32668" s="1" t="s">
        <v>20</v>
      </c>
      <c r="I32668" s="1" t="s">
        <v>89</v>
      </c>
      <c r="J32668" s="1" t="s">
        <v>46</v>
      </c>
      <c r="K32668">
        <v>11371</v>
      </c>
      <c r="L32668">
        <v>5999</v>
      </c>
      <c r="M32668">
        <v>3.7815495558877802E-3</v>
      </c>
      <c r="N32668">
        <v>7.1678613102183703E-3</v>
      </c>
    </row>
    <row r="32669" spans="1:14" x14ac:dyDescent="0.25">
      <c r="A32669" s="1" t="s">
        <v>32</v>
      </c>
      <c r="B32669" s="1" t="s">
        <v>29</v>
      </c>
      <c r="C32669" s="1" t="s">
        <v>88</v>
      </c>
      <c r="D32669">
        <v>3.3E-4</v>
      </c>
      <c r="E32669" s="1" t="s">
        <v>154</v>
      </c>
      <c r="F32669" s="1" t="s">
        <v>18</v>
      </c>
      <c r="G32669" s="1" t="s">
        <v>20</v>
      </c>
      <c r="H32669" s="1" t="s">
        <v>20</v>
      </c>
      <c r="I32669" s="1" t="s">
        <v>89</v>
      </c>
      <c r="J32669" s="1" t="s">
        <v>46</v>
      </c>
      <c r="K32669">
        <v>9742</v>
      </c>
      <c r="L32669">
        <v>5187</v>
      </c>
      <c r="M32669">
        <v>3.3873947854650001E-3</v>
      </c>
      <c r="N32669">
        <v>6.3620589936379396E-3</v>
      </c>
    </row>
    <row r="32670" spans="1:14" x14ac:dyDescent="0.25">
      <c r="A32670" s="1" t="s">
        <v>32</v>
      </c>
      <c r="B32670" s="1" t="s">
        <v>30</v>
      </c>
      <c r="C32670" s="1" t="s">
        <v>88</v>
      </c>
      <c r="D32670">
        <v>1.34E-3</v>
      </c>
      <c r="E32670" s="1" t="s">
        <v>154</v>
      </c>
      <c r="F32670" s="1" t="s">
        <v>18</v>
      </c>
      <c r="G32670" s="1" t="s">
        <v>20</v>
      </c>
      <c r="H32670" s="1" t="s">
        <v>20</v>
      </c>
      <c r="I32670" s="1" t="s">
        <v>89</v>
      </c>
      <c r="J32670" s="1" t="s">
        <v>46</v>
      </c>
      <c r="K32670">
        <v>8016</v>
      </c>
      <c r="L32670">
        <v>4245</v>
      </c>
      <c r="M32670">
        <v>1.6716566866267501E-2</v>
      </c>
      <c r="N32670">
        <v>3.1566548881036501E-2</v>
      </c>
    </row>
    <row r="32671" spans="1:14" x14ac:dyDescent="0.25">
      <c r="A32671" s="1" t="s">
        <v>32</v>
      </c>
      <c r="B32671" s="1" t="s">
        <v>31</v>
      </c>
      <c r="C32671" s="1" t="s">
        <v>88</v>
      </c>
      <c r="D32671">
        <v>7.5000000000000002E-4</v>
      </c>
      <c r="E32671" s="1" t="s">
        <v>154</v>
      </c>
      <c r="F32671" s="1" t="s">
        <v>18</v>
      </c>
      <c r="G32671" s="1" t="s">
        <v>20</v>
      </c>
      <c r="H32671" s="1" t="s">
        <v>20</v>
      </c>
      <c r="I32671" s="1" t="s">
        <v>89</v>
      </c>
      <c r="J32671" s="1" t="s">
        <v>46</v>
      </c>
      <c r="K32671">
        <v>6218</v>
      </c>
      <c r="L32671">
        <v>3437</v>
      </c>
      <c r="M32671">
        <v>1.20617561917015E-2</v>
      </c>
      <c r="N32671">
        <v>2.1821355833575799E-2</v>
      </c>
    </row>
    <row r="32672" spans="1:14" x14ac:dyDescent="0.25">
      <c r="A32672" s="1" t="s">
        <v>14</v>
      </c>
      <c r="B32672" s="1" t="s">
        <v>15</v>
      </c>
      <c r="C32672" s="1" t="s">
        <v>90</v>
      </c>
      <c r="D32672">
        <v>0</v>
      </c>
      <c r="E32672" s="1" t="s">
        <v>154</v>
      </c>
      <c r="F32672" s="1" t="s">
        <v>34</v>
      </c>
      <c r="G32672" s="1" t="s">
        <v>20</v>
      </c>
      <c r="H32672" s="1" t="s">
        <v>20</v>
      </c>
      <c r="I32672" s="1" t="s">
        <v>89</v>
      </c>
      <c r="J32672" s="1" t="s">
        <v>46</v>
      </c>
      <c r="K32672">
        <v>13026</v>
      </c>
      <c r="L32672">
        <v>6551</v>
      </c>
      <c r="M32672">
        <v>0</v>
      </c>
      <c r="N32672">
        <v>0</v>
      </c>
    </row>
    <row r="32673" spans="1:14" x14ac:dyDescent="0.25">
      <c r="A32673" s="1" t="s">
        <v>14</v>
      </c>
      <c r="B32673" s="1" t="s">
        <v>22</v>
      </c>
      <c r="C32673" s="1" t="s">
        <v>90</v>
      </c>
      <c r="D32673">
        <v>0</v>
      </c>
      <c r="E32673" s="1" t="s">
        <v>154</v>
      </c>
      <c r="F32673" s="1" t="s">
        <v>34</v>
      </c>
      <c r="G32673" s="1" t="s">
        <v>20</v>
      </c>
      <c r="H32673" s="1" t="s">
        <v>20</v>
      </c>
      <c r="I32673" s="1" t="s">
        <v>89</v>
      </c>
      <c r="J32673" s="1" t="s">
        <v>46</v>
      </c>
      <c r="K32673">
        <v>16306</v>
      </c>
      <c r="L32673">
        <v>8330</v>
      </c>
      <c r="M32673">
        <v>0</v>
      </c>
      <c r="N32673">
        <v>0</v>
      </c>
    </row>
    <row r="32674" spans="1:14" x14ac:dyDescent="0.25">
      <c r="A32674" s="1" t="s">
        <v>14</v>
      </c>
      <c r="B32674" s="1" t="s">
        <v>23</v>
      </c>
      <c r="C32674" s="1" t="s">
        <v>90</v>
      </c>
      <c r="D32674">
        <v>0</v>
      </c>
      <c r="E32674" s="1" t="s">
        <v>154</v>
      </c>
      <c r="F32674" s="1" t="s">
        <v>34</v>
      </c>
      <c r="G32674" s="1" t="s">
        <v>20</v>
      </c>
      <c r="H32674" s="1" t="s">
        <v>20</v>
      </c>
      <c r="I32674" s="1" t="s">
        <v>89</v>
      </c>
      <c r="J32674" s="1" t="s">
        <v>46</v>
      </c>
      <c r="K32674">
        <v>14235</v>
      </c>
      <c r="L32674">
        <v>7210</v>
      </c>
      <c r="M32674">
        <v>0</v>
      </c>
      <c r="N32674">
        <v>0</v>
      </c>
    </row>
    <row r="32675" spans="1:14" x14ac:dyDescent="0.25">
      <c r="A32675" s="1" t="s">
        <v>14</v>
      </c>
      <c r="B32675" s="1" t="s">
        <v>24</v>
      </c>
      <c r="C32675" s="1" t="s">
        <v>90</v>
      </c>
      <c r="D32675">
        <v>0</v>
      </c>
      <c r="E32675" s="1" t="s">
        <v>154</v>
      </c>
      <c r="F32675" s="1" t="s">
        <v>34</v>
      </c>
      <c r="G32675" s="1" t="s">
        <v>20</v>
      </c>
      <c r="H32675" s="1" t="s">
        <v>20</v>
      </c>
      <c r="I32675" s="1" t="s">
        <v>89</v>
      </c>
      <c r="J32675" s="1" t="s">
        <v>46</v>
      </c>
      <c r="K32675">
        <v>11809</v>
      </c>
      <c r="L32675">
        <v>5827</v>
      </c>
      <c r="M32675">
        <v>0</v>
      </c>
      <c r="N32675">
        <v>0</v>
      </c>
    </row>
    <row r="32676" spans="1:14" x14ac:dyDescent="0.25">
      <c r="A32676" s="1" t="s">
        <v>14</v>
      </c>
      <c r="B32676" s="1" t="s">
        <v>25</v>
      </c>
      <c r="C32676" s="1" t="s">
        <v>90</v>
      </c>
      <c r="D32676">
        <v>0</v>
      </c>
      <c r="E32676" s="1" t="s">
        <v>154</v>
      </c>
      <c r="F32676" s="1" t="s">
        <v>34</v>
      </c>
      <c r="G32676" s="1" t="s">
        <v>20</v>
      </c>
      <c r="H32676" s="1" t="s">
        <v>20</v>
      </c>
      <c r="I32676" s="1" t="s">
        <v>89</v>
      </c>
      <c r="J32676" s="1" t="s">
        <v>46</v>
      </c>
      <c r="K32676">
        <v>10759</v>
      </c>
      <c r="L32676">
        <v>5204</v>
      </c>
      <c r="M32676">
        <v>0</v>
      </c>
      <c r="N32676">
        <v>0</v>
      </c>
    </row>
    <row r="32677" spans="1:14" x14ac:dyDescent="0.25">
      <c r="A32677" s="1" t="s">
        <v>14</v>
      </c>
      <c r="B32677" s="1" t="s">
        <v>26</v>
      </c>
      <c r="C32677" s="1" t="s">
        <v>90</v>
      </c>
      <c r="D32677">
        <v>0</v>
      </c>
      <c r="E32677" s="1" t="s">
        <v>154</v>
      </c>
      <c r="F32677" s="1" t="s">
        <v>34</v>
      </c>
      <c r="G32677" s="1" t="s">
        <v>20</v>
      </c>
      <c r="H32677" s="1" t="s">
        <v>20</v>
      </c>
      <c r="I32677" s="1" t="s">
        <v>89</v>
      </c>
      <c r="J32677" s="1" t="s">
        <v>46</v>
      </c>
      <c r="K32677">
        <v>10574</v>
      </c>
      <c r="L32677">
        <v>5046</v>
      </c>
      <c r="M32677">
        <v>0</v>
      </c>
      <c r="N32677">
        <v>0</v>
      </c>
    </row>
    <row r="32678" spans="1:14" x14ac:dyDescent="0.25">
      <c r="A32678" s="1" t="s">
        <v>14</v>
      </c>
      <c r="B32678" s="1" t="s">
        <v>27</v>
      </c>
      <c r="C32678" s="1" t="s">
        <v>90</v>
      </c>
      <c r="D32678">
        <v>0</v>
      </c>
      <c r="E32678" s="1" t="s">
        <v>154</v>
      </c>
      <c r="F32678" s="1" t="s">
        <v>34</v>
      </c>
      <c r="G32678" s="1" t="s">
        <v>20</v>
      </c>
      <c r="H32678" s="1" t="s">
        <v>20</v>
      </c>
      <c r="I32678" s="1" t="s">
        <v>89</v>
      </c>
      <c r="J32678" s="1" t="s">
        <v>46</v>
      </c>
      <c r="K32678">
        <v>10469</v>
      </c>
      <c r="L32678">
        <v>5053</v>
      </c>
      <c r="M32678">
        <v>0</v>
      </c>
      <c r="N32678">
        <v>0</v>
      </c>
    </row>
    <row r="32679" spans="1:14" x14ac:dyDescent="0.25">
      <c r="A32679" s="1" t="s">
        <v>14</v>
      </c>
      <c r="B32679" s="1" t="s">
        <v>28</v>
      </c>
      <c r="C32679" s="1" t="s">
        <v>90</v>
      </c>
      <c r="D32679">
        <v>0</v>
      </c>
      <c r="E32679" s="1" t="s">
        <v>154</v>
      </c>
      <c r="F32679" s="1" t="s">
        <v>34</v>
      </c>
      <c r="G32679" s="1" t="s">
        <v>20</v>
      </c>
      <c r="H32679" s="1" t="s">
        <v>20</v>
      </c>
      <c r="I32679" s="1" t="s">
        <v>89</v>
      </c>
      <c r="J32679" s="1" t="s">
        <v>46</v>
      </c>
      <c r="K32679">
        <v>11371</v>
      </c>
      <c r="L32679">
        <v>5372</v>
      </c>
      <c r="M32679">
        <v>0</v>
      </c>
      <c r="N32679">
        <v>0</v>
      </c>
    </row>
    <row r="32680" spans="1:14" x14ac:dyDescent="0.25">
      <c r="A32680" s="1" t="s">
        <v>14</v>
      </c>
      <c r="B32680" s="1" t="s">
        <v>29</v>
      </c>
      <c r="C32680" s="1" t="s">
        <v>90</v>
      </c>
      <c r="D32680">
        <v>0</v>
      </c>
      <c r="E32680" s="1" t="s">
        <v>154</v>
      </c>
      <c r="F32680" s="1" t="s">
        <v>34</v>
      </c>
      <c r="G32680" s="1" t="s">
        <v>20</v>
      </c>
      <c r="H32680" s="1" t="s">
        <v>20</v>
      </c>
      <c r="I32680" s="1" t="s">
        <v>89</v>
      </c>
      <c r="J32680" s="1" t="s">
        <v>46</v>
      </c>
      <c r="K32680">
        <v>9742</v>
      </c>
      <c r="L32680">
        <v>4555</v>
      </c>
      <c r="M32680">
        <v>0</v>
      </c>
      <c r="N32680">
        <v>0</v>
      </c>
    </row>
    <row r="32681" spans="1:14" x14ac:dyDescent="0.25">
      <c r="A32681" s="1" t="s">
        <v>14</v>
      </c>
      <c r="B32681" s="1" t="s">
        <v>30</v>
      </c>
      <c r="C32681" s="1" t="s">
        <v>90</v>
      </c>
      <c r="D32681">
        <v>0</v>
      </c>
      <c r="E32681" s="1" t="s">
        <v>154</v>
      </c>
      <c r="F32681" s="1" t="s">
        <v>34</v>
      </c>
      <c r="G32681" s="1" t="s">
        <v>20</v>
      </c>
      <c r="H32681" s="1" t="s">
        <v>20</v>
      </c>
      <c r="I32681" s="1" t="s">
        <v>89</v>
      </c>
      <c r="J32681" s="1" t="s">
        <v>46</v>
      </c>
      <c r="K32681">
        <v>8016</v>
      </c>
      <c r="L32681">
        <v>3771</v>
      </c>
      <c r="M32681">
        <v>0</v>
      </c>
      <c r="N32681">
        <v>0</v>
      </c>
    </row>
    <row r="32682" spans="1:14" x14ac:dyDescent="0.25">
      <c r="A32682" s="1" t="s">
        <v>14</v>
      </c>
      <c r="B32682" s="1" t="s">
        <v>31</v>
      </c>
      <c r="C32682" s="1" t="s">
        <v>90</v>
      </c>
      <c r="D32682">
        <v>0</v>
      </c>
      <c r="E32682" s="1" t="s">
        <v>154</v>
      </c>
      <c r="F32682" s="1" t="s">
        <v>34</v>
      </c>
      <c r="G32682" s="1" t="s">
        <v>20</v>
      </c>
      <c r="H32682" s="1" t="s">
        <v>20</v>
      </c>
      <c r="I32682" s="1" t="s">
        <v>89</v>
      </c>
      <c r="J32682" s="1" t="s">
        <v>46</v>
      </c>
      <c r="K32682">
        <v>6218</v>
      </c>
      <c r="L32682">
        <v>2781</v>
      </c>
      <c r="M32682">
        <v>0</v>
      </c>
      <c r="N32682">
        <v>0</v>
      </c>
    </row>
    <row r="32683" spans="1:14" x14ac:dyDescent="0.25">
      <c r="A32683" s="1" t="s">
        <v>32</v>
      </c>
      <c r="B32683" s="1" t="s">
        <v>15</v>
      </c>
      <c r="C32683" s="1" t="s">
        <v>90</v>
      </c>
      <c r="D32683">
        <v>0</v>
      </c>
      <c r="E32683" s="1" t="s">
        <v>154</v>
      </c>
      <c r="F32683" s="1" t="s">
        <v>34</v>
      </c>
      <c r="G32683" s="1" t="s">
        <v>20</v>
      </c>
      <c r="H32683" s="1" t="s">
        <v>20</v>
      </c>
      <c r="I32683" s="1" t="s">
        <v>89</v>
      </c>
      <c r="J32683" s="1" t="s">
        <v>46</v>
      </c>
      <c r="K32683">
        <v>13026</v>
      </c>
      <c r="L32683">
        <v>6475</v>
      </c>
      <c r="M32683">
        <v>0</v>
      </c>
      <c r="N32683">
        <v>0</v>
      </c>
    </row>
    <row r="32684" spans="1:14" x14ac:dyDescent="0.25">
      <c r="A32684" s="1" t="s">
        <v>32</v>
      </c>
      <c r="B32684" s="1" t="s">
        <v>22</v>
      </c>
      <c r="C32684" s="1" t="s">
        <v>90</v>
      </c>
      <c r="D32684">
        <v>0</v>
      </c>
      <c r="E32684" s="1" t="s">
        <v>154</v>
      </c>
      <c r="F32684" s="1" t="s">
        <v>34</v>
      </c>
      <c r="G32684" s="1" t="s">
        <v>20</v>
      </c>
      <c r="H32684" s="1" t="s">
        <v>20</v>
      </c>
      <c r="I32684" s="1" t="s">
        <v>89</v>
      </c>
      <c r="J32684" s="1" t="s">
        <v>46</v>
      </c>
      <c r="K32684">
        <v>16306</v>
      </c>
      <c r="L32684">
        <v>7976</v>
      </c>
      <c r="M32684">
        <v>0</v>
      </c>
      <c r="N32684">
        <v>0</v>
      </c>
    </row>
    <row r="32685" spans="1:14" x14ac:dyDescent="0.25">
      <c r="A32685" s="1" t="s">
        <v>32</v>
      </c>
      <c r="B32685" s="1" t="s">
        <v>23</v>
      </c>
      <c r="C32685" s="1" t="s">
        <v>90</v>
      </c>
      <c r="D32685">
        <v>0</v>
      </c>
      <c r="E32685" s="1" t="s">
        <v>154</v>
      </c>
      <c r="F32685" s="1" t="s">
        <v>34</v>
      </c>
      <c r="G32685" s="1" t="s">
        <v>20</v>
      </c>
      <c r="H32685" s="1" t="s">
        <v>20</v>
      </c>
      <c r="I32685" s="1" t="s">
        <v>89</v>
      </c>
      <c r="J32685" s="1" t="s">
        <v>46</v>
      </c>
      <c r="K32685">
        <v>14235</v>
      </c>
      <c r="L32685">
        <v>7025</v>
      </c>
      <c r="M32685">
        <v>0</v>
      </c>
      <c r="N32685">
        <v>0</v>
      </c>
    </row>
    <row r="32686" spans="1:14" x14ac:dyDescent="0.25">
      <c r="A32686" s="1" t="s">
        <v>32</v>
      </c>
      <c r="B32686" s="1" t="s">
        <v>24</v>
      </c>
      <c r="C32686" s="1" t="s">
        <v>90</v>
      </c>
      <c r="D32686">
        <v>0</v>
      </c>
      <c r="E32686" s="1" t="s">
        <v>154</v>
      </c>
      <c r="F32686" s="1" t="s">
        <v>34</v>
      </c>
      <c r="G32686" s="1" t="s">
        <v>20</v>
      </c>
      <c r="H32686" s="1" t="s">
        <v>20</v>
      </c>
      <c r="I32686" s="1" t="s">
        <v>89</v>
      </c>
      <c r="J32686" s="1" t="s">
        <v>46</v>
      </c>
      <c r="K32686">
        <v>11809</v>
      </c>
      <c r="L32686">
        <v>5982</v>
      </c>
      <c r="M32686">
        <v>0</v>
      </c>
      <c r="N32686">
        <v>0</v>
      </c>
    </row>
    <row r="32687" spans="1:14" x14ac:dyDescent="0.25">
      <c r="A32687" s="1" t="s">
        <v>32</v>
      </c>
      <c r="B32687" s="1" t="s">
        <v>25</v>
      </c>
      <c r="C32687" s="1" t="s">
        <v>90</v>
      </c>
      <c r="D32687">
        <v>0</v>
      </c>
      <c r="E32687" s="1" t="s">
        <v>154</v>
      </c>
      <c r="F32687" s="1" t="s">
        <v>34</v>
      </c>
      <c r="G32687" s="1" t="s">
        <v>20</v>
      </c>
      <c r="H32687" s="1" t="s">
        <v>20</v>
      </c>
      <c r="I32687" s="1" t="s">
        <v>89</v>
      </c>
      <c r="J32687" s="1" t="s">
        <v>46</v>
      </c>
      <c r="K32687">
        <v>10759</v>
      </c>
      <c r="L32687">
        <v>5555</v>
      </c>
      <c r="M32687">
        <v>0</v>
      </c>
      <c r="N32687">
        <v>0</v>
      </c>
    </row>
    <row r="32688" spans="1:14" x14ac:dyDescent="0.25">
      <c r="A32688" s="1" t="s">
        <v>32</v>
      </c>
      <c r="B32688" s="1" t="s">
        <v>26</v>
      </c>
      <c r="C32688" s="1" t="s">
        <v>90</v>
      </c>
      <c r="D32688">
        <v>-1.0000000000000001E-5</v>
      </c>
      <c r="E32688" s="1" t="s">
        <v>154</v>
      </c>
      <c r="F32688" s="1" t="s">
        <v>34</v>
      </c>
      <c r="G32688" s="1" t="s">
        <v>20</v>
      </c>
      <c r="H32688" s="1" t="s">
        <v>20</v>
      </c>
      <c r="I32688" s="1" t="s">
        <v>89</v>
      </c>
      <c r="J32688" s="1" t="s">
        <v>46</v>
      </c>
      <c r="K32688">
        <v>10574</v>
      </c>
      <c r="L32688">
        <v>5528</v>
      </c>
      <c r="M32688">
        <v>-9.4571590694155495E-5</v>
      </c>
      <c r="N32688">
        <v>-1.80897250361795E-4</v>
      </c>
    </row>
    <row r="32689" spans="1:14" x14ac:dyDescent="0.25">
      <c r="A32689" s="1" t="s">
        <v>32</v>
      </c>
      <c r="B32689" s="1" t="s">
        <v>27</v>
      </c>
      <c r="C32689" s="1" t="s">
        <v>90</v>
      </c>
      <c r="D32689">
        <v>-2.0000000000000002E-5</v>
      </c>
      <c r="E32689" s="1" t="s">
        <v>154</v>
      </c>
      <c r="F32689" s="1" t="s">
        <v>34</v>
      </c>
      <c r="G32689" s="1" t="s">
        <v>20</v>
      </c>
      <c r="H32689" s="1" t="s">
        <v>20</v>
      </c>
      <c r="I32689" s="1" t="s">
        <v>89</v>
      </c>
      <c r="J32689" s="1" t="s">
        <v>46</v>
      </c>
      <c r="K32689">
        <v>10469</v>
      </c>
      <c r="L32689">
        <v>5416</v>
      </c>
      <c r="M32689">
        <v>-1.9104021396504001E-4</v>
      </c>
      <c r="N32689">
        <v>-3.6927621861152101E-4</v>
      </c>
    </row>
    <row r="32690" spans="1:14" x14ac:dyDescent="0.25">
      <c r="A32690" s="1" t="s">
        <v>32</v>
      </c>
      <c r="B32690" s="1" t="s">
        <v>28</v>
      </c>
      <c r="C32690" s="1" t="s">
        <v>90</v>
      </c>
      <c r="D32690">
        <v>-6.9999999999999994E-5</v>
      </c>
      <c r="E32690" s="1" t="s">
        <v>154</v>
      </c>
      <c r="F32690" s="1" t="s">
        <v>34</v>
      </c>
      <c r="G32690" s="1" t="s">
        <v>20</v>
      </c>
      <c r="H32690" s="1" t="s">
        <v>20</v>
      </c>
      <c r="I32690" s="1" t="s">
        <v>89</v>
      </c>
      <c r="J32690" s="1" t="s">
        <v>46</v>
      </c>
      <c r="K32690">
        <v>11371</v>
      </c>
      <c r="L32690">
        <v>5999</v>
      </c>
      <c r="M32690">
        <v>-6.1560109049336E-4</v>
      </c>
      <c r="N32690">
        <v>-1.1668611435239199E-3</v>
      </c>
    </row>
    <row r="32691" spans="1:14" x14ac:dyDescent="0.25">
      <c r="A32691" s="1" t="s">
        <v>32</v>
      </c>
      <c r="B32691" s="1" t="s">
        <v>29</v>
      </c>
      <c r="C32691" s="1" t="s">
        <v>90</v>
      </c>
      <c r="D32691">
        <v>-2.1000000000000001E-4</v>
      </c>
      <c r="E32691" s="1" t="s">
        <v>154</v>
      </c>
      <c r="F32691" s="1" t="s">
        <v>34</v>
      </c>
      <c r="G32691" s="1" t="s">
        <v>20</v>
      </c>
      <c r="H32691" s="1" t="s">
        <v>20</v>
      </c>
      <c r="I32691" s="1" t="s">
        <v>89</v>
      </c>
      <c r="J32691" s="1" t="s">
        <v>46</v>
      </c>
      <c r="K32691">
        <v>9742</v>
      </c>
      <c r="L32691">
        <v>5187</v>
      </c>
      <c r="M32691">
        <v>-2.15561486347773E-3</v>
      </c>
      <c r="N32691">
        <v>-4.0485829959514196E-3</v>
      </c>
    </row>
    <row r="32692" spans="1:14" x14ac:dyDescent="0.25">
      <c r="A32692" s="1" t="s">
        <v>32</v>
      </c>
      <c r="B32692" s="1" t="s">
        <v>30</v>
      </c>
      <c r="C32692" s="1" t="s">
        <v>90</v>
      </c>
      <c r="D32692">
        <v>-1.3999999999999999E-4</v>
      </c>
      <c r="E32692" s="1" t="s">
        <v>154</v>
      </c>
      <c r="F32692" s="1" t="s">
        <v>34</v>
      </c>
      <c r="G32692" s="1" t="s">
        <v>20</v>
      </c>
      <c r="H32692" s="1" t="s">
        <v>20</v>
      </c>
      <c r="I32692" s="1" t="s">
        <v>89</v>
      </c>
      <c r="J32692" s="1" t="s">
        <v>46</v>
      </c>
      <c r="K32692">
        <v>8016</v>
      </c>
      <c r="L32692">
        <v>4245</v>
      </c>
      <c r="M32692">
        <v>-1.74650698602794E-3</v>
      </c>
      <c r="N32692">
        <v>-3.2979976442873999E-3</v>
      </c>
    </row>
    <row r="32693" spans="1:14" x14ac:dyDescent="0.25">
      <c r="A32693" s="1" t="s">
        <v>32</v>
      </c>
      <c r="B32693" s="1" t="s">
        <v>31</v>
      </c>
      <c r="C32693" s="1" t="s">
        <v>90</v>
      </c>
      <c r="D32693">
        <v>-2.9999999999999997E-4</v>
      </c>
      <c r="E32693" s="1" t="s">
        <v>154</v>
      </c>
      <c r="F32693" s="1" t="s">
        <v>34</v>
      </c>
      <c r="G32693" s="1" t="s">
        <v>20</v>
      </c>
      <c r="H32693" s="1" t="s">
        <v>20</v>
      </c>
      <c r="I32693" s="1" t="s">
        <v>89</v>
      </c>
      <c r="J32693" s="1" t="s">
        <v>46</v>
      </c>
      <c r="K32693">
        <v>6218</v>
      </c>
      <c r="L32693">
        <v>3437</v>
      </c>
      <c r="M32693">
        <v>-4.8247024766805997E-3</v>
      </c>
      <c r="N32693">
        <v>-8.7285423334303204E-3</v>
      </c>
    </row>
    <row r="32694" spans="1:14" x14ac:dyDescent="0.25">
      <c r="A32694" s="1" t="s">
        <v>14</v>
      </c>
      <c r="B32694" s="1" t="s">
        <v>15</v>
      </c>
      <c r="C32694" s="1" t="s">
        <v>91</v>
      </c>
      <c r="D32694">
        <v>0</v>
      </c>
      <c r="E32694" s="1" t="s">
        <v>154</v>
      </c>
      <c r="F32694" s="1" t="s">
        <v>36</v>
      </c>
      <c r="G32694" s="1" t="s">
        <v>20</v>
      </c>
      <c r="H32694" s="1" t="s">
        <v>20</v>
      </c>
      <c r="I32694" s="1" t="s">
        <v>89</v>
      </c>
      <c r="J32694" s="1" t="s">
        <v>46</v>
      </c>
      <c r="K32694">
        <v>13026</v>
      </c>
      <c r="L32694">
        <v>6551</v>
      </c>
      <c r="M32694">
        <v>0</v>
      </c>
      <c r="N32694">
        <v>0</v>
      </c>
    </row>
    <row r="32695" spans="1:14" x14ac:dyDescent="0.25">
      <c r="A32695" s="1" t="s">
        <v>14</v>
      </c>
      <c r="B32695" s="1" t="s">
        <v>22</v>
      </c>
      <c r="C32695" s="1" t="s">
        <v>91</v>
      </c>
      <c r="D32695">
        <v>0</v>
      </c>
      <c r="E32695" s="1" t="s">
        <v>154</v>
      </c>
      <c r="F32695" s="1" t="s">
        <v>36</v>
      </c>
      <c r="G32695" s="1" t="s">
        <v>20</v>
      </c>
      <c r="H32695" s="1" t="s">
        <v>20</v>
      </c>
      <c r="I32695" s="1" t="s">
        <v>89</v>
      </c>
      <c r="J32695" s="1" t="s">
        <v>46</v>
      </c>
      <c r="K32695">
        <v>16306</v>
      </c>
      <c r="L32695">
        <v>8330</v>
      </c>
      <c r="M32695">
        <v>0</v>
      </c>
      <c r="N32695">
        <v>0</v>
      </c>
    </row>
    <row r="32696" spans="1:14" x14ac:dyDescent="0.25">
      <c r="A32696" s="1" t="s">
        <v>14</v>
      </c>
      <c r="B32696" s="1" t="s">
        <v>23</v>
      </c>
      <c r="C32696" s="1" t="s">
        <v>91</v>
      </c>
      <c r="D32696">
        <v>0</v>
      </c>
      <c r="E32696" s="1" t="s">
        <v>154</v>
      </c>
      <c r="F32696" s="1" t="s">
        <v>36</v>
      </c>
      <c r="G32696" s="1" t="s">
        <v>20</v>
      </c>
      <c r="H32696" s="1" t="s">
        <v>20</v>
      </c>
      <c r="I32696" s="1" t="s">
        <v>89</v>
      </c>
      <c r="J32696" s="1" t="s">
        <v>46</v>
      </c>
      <c r="K32696">
        <v>14235</v>
      </c>
      <c r="L32696">
        <v>7210</v>
      </c>
      <c r="M32696">
        <v>0</v>
      </c>
      <c r="N32696">
        <v>0</v>
      </c>
    </row>
    <row r="32697" spans="1:14" x14ac:dyDescent="0.25">
      <c r="A32697" s="1" t="s">
        <v>14</v>
      </c>
      <c r="B32697" s="1" t="s">
        <v>24</v>
      </c>
      <c r="C32697" s="1" t="s">
        <v>91</v>
      </c>
      <c r="D32697">
        <v>0</v>
      </c>
      <c r="E32697" s="1" t="s">
        <v>154</v>
      </c>
      <c r="F32697" s="1" t="s">
        <v>36</v>
      </c>
      <c r="G32697" s="1" t="s">
        <v>20</v>
      </c>
      <c r="H32697" s="1" t="s">
        <v>20</v>
      </c>
      <c r="I32697" s="1" t="s">
        <v>89</v>
      </c>
      <c r="J32697" s="1" t="s">
        <v>46</v>
      </c>
      <c r="K32697">
        <v>11809</v>
      </c>
      <c r="L32697">
        <v>5827</v>
      </c>
      <c r="M32697">
        <v>0</v>
      </c>
      <c r="N32697">
        <v>0</v>
      </c>
    </row>
    <row r="32698" spans="1:14" x14ac:dyDescent="0.25">
      <c r="A32698" s="1" t="s">
        <v>14</v>
      </c>
      <c r="B32698" s="1" t="s">
        <v>25</v>
      </c>
      <c r="C32698" s="1" t="s">
        <v>91</v>
      </c>
      <c r="D32698">
        <v>0</v>
      </c>
      <c r="E32698" s="1" t="s">
        <v>154</v>
      </c>
      <c r="F32698" s="1" t="s">
        <v>36</v>
      </c>
      <c r="G32698" s="1" t="s">
        <v>20</v>
      </c>
      <c r="H32698" s="1" t="s">
        <v>20</v>
      </c>
      <c r="I32698" s="1" t="s">
        <v>89</v>
      </c>
      <c r="J32698" s="1" t="s">
        <v>46</v>
      </c>
      <c r="K32698">
        <v>10759</v>
      </c>
      <c r="L32698">
        <v>5204</v>
      </c>
      <c r="M32698">
        <v>0</v>
      </c>
      <c r="N32698">
        <v>0</v>
      </c>
    </row>
    <row r="32699" spans="1:14" x14ac:dyDescent="0.25">
      <c r="A32699" s="1" t="s">
        <v>14</v>
      </c>
      <c r="B32699" s="1" t="s">
        <v>26</v>
      </c>
      <c r="C32699" s="1" t="s">
        <v>91</v>
      </c>
      <c r="D32699">
        <v>0</v>
      </c>
      <c r="E32699" s="1" t="s">
        <v>154</v>
      </c>
      <c r="F32699" s="1" t="s">
        <v>36</v>
      </c>
      <c r="G32699" s="1" t="s">
        <v>20</v>
      </c>
      <c r="H32699" s="1" t="s">
        <v>20</v>
      </c>
      <c r="I32699" s="1" t="s">
        <v>89</v>
      </c>
      <c r="J32699" s="1" t="s">
        <v>46</v>
      </c>
      <c r="K32699">
        <v>10574</v>
      </c>
      <c r="L32699">
        <v>5046</v>
      </c>
      <c r="M32699">
        <v>0</v>
      </c>
      <c r="N32699">
        <v>0</v>
      </c>
    </row>
    <row r="32700" spans="1:14" x14ac:dyDescent="0.25">
      <c r="A32700" s="1" t="s">
        <v>14</v>
      </c>
      <c r="B32700" s="1" t="s">
        <v>27</v>
      </c>
      <c r="C32700" s="1" t="s">
        <v>91</v>
      </c>
      <c r="D32700">
        <v>0</v>
      </c>
      <c r="E32700" s="1" t="s">
        <v>154</v>
      </c>
      <c r="F32700" s="1" t="s">
        <v>36</v>
      </c>
      <c r="G32700" s="1" t="s">
        <v>20</v>
      </c>
      <c r="H32700" s="1" t="s">
        <v>20</v>
      </c>
      <c r="I32700" s="1" t="s">
        <v>89</v>
      </c>
      <c r="J32700" s="1" t="s">
        <v>46</v>
      </c>
      <c r="K32700">
        <v>10469</v>
      </c>
      <c r="L32700">
        <v>5053</v>
      </c>
      <c r="M32700">
        <v>0</v>
      </c>
      <c r="N32700">
        <v>0</v>
      </c>
    </row>
    <row r="32701" spans="1:14" x14ac:dyDescent="0.25">
      <c r="A32701" s="1" t="s">
        <v>14</v>
      </c>
      <c r="B32701" s="1" t="s">
        <v>28</v>
      </c>
      <c r="C32701" s="1" t="s">
        <v>91</v>
      </c>
      <c r="D32701">
        <v>0</v>
      </c>
      <c r="E32701" s="1" t="s">
        <v>154</v>
      </c>
      <c r="F32701" s="1" t="s">
        <v>36</v>
      </c>
      <c r="G32701" s="1" t="s">
        <v>20</v>
      </c>
      <c r="H32701" s="1" t="s">
        <v>20</v>
      </c>
      <c r="I32701" s="1" t="s">
        <v>89</v>
      </c>
      <c r="J32701" s="1" t="s">
        <v>46</v>
      </c>
      <c r="K32701">
        <v>11371</v>
      </c>
      <c r="L32701">
        <v>5372</v>
      </c>
      <c r="M32701">
        <v>0</v>
      </c>
      <c r="N32701">
        <v>0</v>
      </c>
    </row>
    <row r="32702" spans="1:14" x14ac:dyDescent="0.25">
      <c r="A32702" s="1" t="s">
        <v>14</v>
      </c>
      <c r="B32702" s="1" t="s">
        <v>29</v>
      </c>
      <c r="C32702" s="1" t="s">
        <v>91</v>
      </c>
      <c r="D32702">
        <v>0</v>
      </c>
      <c r="E32702" s="1" t="s">
        <v>154</v>
      </c>
      <c r="F32702" s="1" t="s">
        <v>36</v>
      </c>
      <c r="G32702" s="1" t="s">
        <v>20</v>
      </c>
      <c r="H32702" s="1" t="s">
        <v>20</v>
      </c>
      <c r="I32702" s="1" t="s">
        <v>89</v>
      </c>
      <c r="J32702" s="1" t="s">
        <v>46</v>
      </c>
      <c r="K32702">
        <v>9742</v>
      </c>
      <c r="L32702">
        <v>4555</v>
      </c>
      <c r="M32702">
        <v>0</v>
      </c>
      <c r="N32702">
        <v>0</v>
      </c>
    </row>
    <row r="32703" spans="1:14" x14ac:dyDescent="0.25">
      <c r="A32703" s="1" t="s">
        <v>14</v>
      </c>
      <c r="B32703" s="1" t="s">
        <v>30</v>
      </c>
      <c r="C32703" s="1" t="s">
        <v>91</v>
      </c>
      <c r="D32703">
        <v>0</v>
      </c>
      <c r="E32703" s="1" t="s">
        <v>154</v>
      </c>
      <c r="F32703" s="1" t="s">
        <v>36</v>
      </c>
      <c r="G32703" s="1" t="s">
        <v>20</v>
      </c>
      <c r="H32703" s="1" t="s">
        <v>20</v>
      </c>
      <c r="I32703" s="1" t="s">
        <v>89</v>
      </c>
      <c r="J32703" s="1" t="s">
        <v>46</v>
      </c>
      <c r="K32703">
        <v>8016</v>
      </c>
      <c r="L32703">
        <v>3771</v>
      </c>
      <c r="M32703">
        <v>0</v>
      </c>
      <c r="N32703">
        <v>0</v>
      </c>
    </row>
    <row r="32704" spans="1:14" x14ac:dyDescent="0.25">
      <c r="A32704" s="1" t="s">
        <v>14</v>
      </c>
      <c r="B32704" s="1" t="s">
        <v>31</v>
      </c>
      <c r="C32704" s="1" t="s">
        <v>91</v>
      </c>
      <c r="D32704">
        <v>0</v>
      </c>
      <c r="E32704" s="1" t="s">
        <v>154</v>
      </c>
      <c r="F32704" s="1" t="s">
        <v>36</v>
      </c>
      <c r="G32704" s="1" t="s">
        <v>20</v>
      </c>
      <c r="H32704" s="1" t="s">
        <v>20</v>
      </c>
      <c r="I32704" s="1" t="s">
        <v>89</v>
      </c>
      <c r="J32704" s="1" t="s">
        <v>46</v>
      </c>
      <c r="K32704">
        <v>6218</v>
      </c>
      <c r="L32704">
        <v>2781</v>
      </c>
      <c r="M32704">
        <v>0</v>
      </c>
      <c r="N32704">
        <v>0</v>
      </c>
    </row>
    <row r="32705" spans="1:14" x14ac:dyDescent="0.25">
      <c r="A32705" s="1" t="s">
        <v>32</v>
      </c>
      <c r="B32705" s="1" t="s">
        <v>15</v>
      </c>
      <c r="C32705" s="1" t="s">
        <v>91</v>
      </c>
      <c r="D32705">
        <v>0</v>
      </c>
      <c r="E32705" s="1" t="s">
        <v>154</v>
      </c>
      <c r="F32705" s="1" t="s">
        <v>36</v>
      </c>
      <c r="G32705" s="1" t="s">
        <v>20</v>
      </c>
      <c r="H32705" s="1" t="s">
        <v>20</v>
      </c>
      <c r="I32705" s="1" t="s">
        <v>89</v>
      </c>
      <c r="J32705" s="1" t="s">
        <v>46</v>
      </c>
      <c r="K32705">
        <v>13026</v>
      </c>
      <c r="L32705">
        <v>6475</v>
      </c>
      <c r="M32705">
        <v>0</v>
      </c>
      <c r="N32705">
        <v>0</v>
      </c>
    </row>
    <row r="32706" spans="1:14" x14ac:dyDescent="0.25">
      <c r="A32706" s="1" t="s">
        <v>32</v>
      </c>
      <c r="B32706" s="1" t="s">
        <v>22</v>
      </c>
      <c r="C32706" s="1" t="s">
        <v>91</v>
      </c>
      <c r="D32706">
        <v>0</v>
      </c>
      <c r="E32706" s="1" t="s">
        <v>154</v>
      </c>
      <c r="F32706" s="1" t="s">
        <v>36</v>
      </c>
      <c r="G32706" s="1" t="s">
        <v>20</v>
      </c>
      <c r="H32706" s="1" t="s">
        <v>20</v>
      </c>
      <c r="I32706" s="1" t="s">
        <v>89</v>
      </c>
      <c r="J32706" s="1" t="s">
        <v>46</v>
      </c>
      <c r="K32706">
        <v>16306</v>
      </c>
      <c r="L32706">
        <v>7976</v>
      </c>
      <c r="M32706">
        <v>0</v>
      </c>
      <c r="N32706">
        <v>0</v>
      </c>
    </row>
    <row r="32707" spans="1:14" x14ac:dyDescent="0.25">
      <c r="A32707" s="1" t="s">
        <v>32</v>
      </c>
      <c r="B32707" s="1" t="s">
        <v>23</v>
      </c>
      <c r="C32707" s="1" t="s">
        <v>91</v>
      </c>
      <c r="D32707">
        <v>1.0000000000000001E-5</v>
      </c>
      <c r="E32707" s="1" t="s">
        <v>154</v>
      </c>
      <c r="F32707" s="1" t="s">
        <v>36</v>
      </c>
      <c r="G32707" s="1" t="s">
        <v>20</v>
      </c>
      <c r="H32707" s="1" t="s">
        <v>20</v>
      </c>
      <c r="I32707" s="1" t="s">
        <v>89</v>
      </c>
      <c r="J32707" s="1" t="s">
        <v>46</v>
      </c>
      <c r="K32707">
        <v>14235</v>
      </c>
      <c r="L32707">
        <v>7025</v>
      </c>
      <c r="M32707">
        <v>7.02493853178785E-5</v>
      </c>
      <c r="N32707">
        <v>1.42348754448399E-4</v>
      </c>
    </row>
    <row r="32708" spans="1:14" x14ac:dyDescent="0.25">
      <c r="A32708" s="1" t="s">
        <v>32</v>
      </c>
      <c r="B32708" s="1" t="s">
        <v>24</v>
      </c>
      <c r="C32708" s="1" t="s">
        <v>91</v>
      </c>
      <c r="D32708">
        <v>1.0000000000000001E-5</v>
      </c>
      <c r="E32708" s="1" t="s">
        <v>154</v>
      </c>
      <c r="F32708" s="1" t="s">
        <v>36</v>
      </c>
      <c r="G32708" s="1" t="s">
        <v>20</v>
      </c>
      <c r="H32708" s="1" t="s">
        <v>20</v>
      </c>
      <c r="I32708" s="1" t="s">
        <v>89</v>
      </c>
      <c r="J32708" s="1" t="s">
        <v>46</v>
      </c>
      <c r="K32708">
        <v>11809</v>
      </c>
      <c r="L32708">
        <v>5982</v>
      </c>
      <c r="M32708">
        <v>8.4681175374714206E-5</v>
      </c>
      <c r="N32708">
        <v>1.6716817118020701E-4</v>
      </c>
    </row>
    <row r="32709" spans="1:14" x14ac:dyDescent="0.25">
      <c r="A32709" s="1" t="s">
        <v>32</v>
      </c>
      <c r="B32709" s="1" t="s">
        <v>25</v>
      </c>
      <c r="C32709" s="1" t="s">
        <v>91</v>
      </c>
      <c r="D32709">
        <v>2.0000000000000002E-5</v>
      </c>
      <c r="E32709" s="1" t="s">
        <v>154</v>
      </c>
      <c r="F32709" s="1" t="s">
        <v>36</v>
      </c>
      <c r="G32709" s="1" t="s">
        <v>20</v>
      </c>
      <c r="H32709" s="1" t="s">
        <v>20</v>
      </c>
      <c r="I32709" s="1" t="s">
        <v>89</v>
      </c>
      <c r="J32709" s="1" t="s">
        <v>46</v>
      </c>
      <c r="K32709">
        <v>10759</v>
      </c>
      <c r="L32709">
        <v>5555</v>
      </c>
      <c r="M32709">
        <v>1.8589088205223499E-4</v>
      </c>
      <c r="N32709">
        <v>3.6003600360036002E-4</v>
      </c>
    </row>
    <row r="32710" spans="1:14" x14ac:dyDescent="0.25">
      <c r="A32710" s="1" t="s">
        <v>32</v>
      </c>
      <c r="B32710" s="1" t="s">
        <v>26</v>
      </c>
      <c r="C32710" s="1" t="s">
        <v>91</v>
      </c>
      <c r="D32710">
        <v>5.0000000000000002E-5</v>
      </c>
      <c r="E32710" s="1" t="s">
        <v>154</v>
      </c>
      <c r="F32710" s="1" t="s">
        <v>36</v>
      </c>
      <c r="G32710" s="1" t="s">
        <v>20</v>
      </c>
      <c r="H32710" s="1" t="s">
        <v>20</v>
      </c>
      <c r="I32710" s="1" t="s">
        <v>89</v>
      </c>
      <c r="J32710" s="1" t="s">
        <v>46</v>
      </c>
      <c r="K32710">
        <v>10574</v>
      </c>
      <c r="L32710">
        <v>5528</v>
      </c>
      <c r="M32710">
        <v>4.7285795347077703E-4</v>
      </c>
      <c r="N32710">
        <v>9.0448625180897301E-4</v>
      </c>
    </row>
    <row r="32711" spans="1:14" x14ac:dyDescent="0.25">
      <c r="A32711" s="1" t="s">
        <v>32</v>
      </c>
      <c r="B32711" s="1" t="s">
        <v>27</v>
      </c>
      <c r="C32711" s="1" t="s">
        <v>91</v>
      </c>
      <c r="D32711">
        <v>1.1E-4</v>
      </c>
      <c r="E32711" s="1" t="s">
        <v>154</v>
      </c>
      <c r="F32711" s="1" t="s">
        <v>36</v>
      </c>
      <c r="G32711" s="1" t="s">
        <v>20</v>
      </c>
      <c r="H32711" s="1" t="s">
        <v>20</v>
      </c>
      <c r="I32711" s="1" t="s">
        <v>89</v>
      </c>
      <c r="J32711" s="1" t="s">
        <v>46</v>
      </c>
      <c r="K32711">
        <v>10469</v>
      </c>
      <c r="L32711">
        <v>5416</v>
      </c>
      <c r="M32711">
        <v>1.0507211768077201E-3</v>
      </c>
      <c r="N32711">
        <v>2.0310192023633702E-3</v>
      </c>
    </row>
    <row r="32712" spans="1:14" x14ac:dyDescent="0.25">
      <c r="A32712" s="1" t="s">
        <v>32</v>
      </c>
      <c r="B32712" s="1" t="s">
        <v>28</v>
      </c>
      <c r="C32712" s="1" t="s">
        <v>91</v>
      </c>
      <c r="D32712">
        <v>3.2000000000000003E-4</v>
      </c>
      <c r="E32712" s="1" t="s">
        <v>154</v>
      </c>
      <c r="F32712" s="1" t="s">
        <v>36</v>
      </c>
      <c r="G32712" s="1" t="s">
        <v>20</v>
      </c>
      <c r="H32712" s="1" t="s">
        <v>20</v>
      </c>
      <c r="I32712" s="1" t="s">
        <v>89</v>
      </c>
      <c r="J32712" s="1" t="s">
        <v>46</v>
      </c>
      <c r="K32712">
        <v>11371</v>
      </c>
      <c r="L32712">
        <v>5999</v>
      </c>
      <c r="M32712">
        <v>2.8141764136839298E-3</v>
      </c>
      <c r="N32712">
        <v>5.3342223703950701E-3</v>
      </c>
    </row>
    <row r="32713" spans="1:14" x14ac:dyDescent="0.25">
      <c r="A32713" s="1" t="s">
        <v>32</v>
      </c>
      <c r="B32713" s="1" t="s">
        <v>29</v>
      </c>
      <c r="C32713" s="1" t="s">
        <v>91</v>
      </c>
      <c r="D32713">
        <v>2.9999999999999997E-4</v>
      </c>
      <c r="E32713" s="1" t="s">
        <v>154</v>
      </c>
      <c r="F32713" s="1" t="s">
        <v>36</v>
      </c>
      <c r="G32713" s="1" t="s">
        <v>20</v>
      </c>
      <c r="H32713" s="1" t="s">
        <v>20</v>
      </c>
      <c r="I32713" s="1" t="s">
        <v>89</v>
      </c>
      <c r="J32713" s="1" t="s">
        <v>46</v>
      </c>
      <c r="K32713">
        <v>9742</v>
      </c>
      <c r="L32713">
        <v>5187</v>
      </c>
      <c r="M32713">
        <v>3.0794498049681799E-3</v>
      </c>
      <c r="N32713">
        <v>5.7836899942163098E-3</v>
      </c>
    </row>
    <row r="32714" spans="1:14" x14ac:dyDescent="0.25">
      <c r="A32714" s="1" t="s">
        <v>32</v>
      </c>
      <c r="B32714" s="1" t="s">
        <v>30</v>
      </c>
      <c r="C32714" s="1" t="s">
        <v>91</v>
      </c>
      <c r="D32714">
        <v>3.1E-4</v>
      </c>
      <c r="E32714" s="1" t="s">
        <v>154</v>
      </c>
      <c r="F32714" s="1" t="s">
        <v>36</v>
      </c>
      <c r="G32714" s="1" t="s">
        <v>20</v>
      </c>
      <c r="H32714" s="1" t="s">
        <v>20</v>
      </c>
      <c r="I32714" s="1" t="s">
        <v>89</v>
      </c>
      <c r="J32714" s="1" t="s">
        <v>46</v>
      </c>
      <c r="K32714">
        <v>8016</v>
      </c>
      <c r="L32714">
        <v>4245</v>
      </c>
      <c r="M32714">
        <v>3.86726546906188E-3</v>
      </c>
      <c r="N32714">
        <v>7.3027090694935204E-3</v>
      </c>
    </row>
    <row r="32715" spans="1:14" x14ac:dyDescent="0.25">
      <c r="A32715" s="1" t="s">
        <v>32</v>
      </c>
      <c r="B32715" s="1" t="s">
        <v>31</v>
      </c>
      <c r="C32715" s="1" t="s">
        <v>91</v>
      </c>
      <c r="D32715">
        <v>5.2999999999999998E-4</v>
      </c>
      <c r="E32715" s="1" t="s">
        <v>154</v>
      </c>
      <c r="F32715" s="1" t="s">
        <v>36</v>
      </c>
      <c r="G32715" s="1" t="s">
        <v>20</v>
      </c>
      <c r="H32715" s="1" t="s">
        <v>20</v>
      </c>
      <c r="I32715" s="1" t="s">
        <v>89</v>
      </c>
      <c r="J32715" s="1" t="s">
        <v>46</v>
      </c>
      <c r="K32715">
        <v>6218</v>
      </c>
      <c r="L32715">
        <v>3437</v>
      </c>
      <c r="M32715">
        <v>8.5236410421357291E-3</v>
      </c>
      <c r="N32715">
        <v>1.5420424789060199E-2</v>
      </c>
    </row>
    <row r="32716" spans="1:14" x14ac:dyDescent="0.25">
      <c r="A32716" s="1" t="s">
        <v>14</v>
      </c>
      <c r="B32716" s="1" t="s">
        <v>15</v>
      </c>
      <c r="C32716" s="1" t="s">
        <v>92</v>
      </c>
      <c r="D32716">
        <v>0</v>
      </c>
      <c r="E32716" s="1" t="s">
        <v>154</v>
      </c>
      <c r="F32716" s="1" t="s">
        <v>38</v>
      </c>
      <c r="G32716" s="1" t="s">
        <v>20</v>
      </c>
      <c r="H32716" s="1" t="s">
        <v>20</v>
      </c>
      <c r="I32716" s="1" t="s">
        <v>89</v>
      </c>
      <c r="J32716" s="1" t="s">
        <v>46</v>
      </c>
      <c r="K32716">
        <v>13026</v>
      </c>
      <c r="L32716">
        <v>6551</v>
      </c>
      <c r="M32716">
        <v>0</v>
      </c>
      <c r="N32716">
        <v>0</v>
      </c>
    </row>
    <row r="32717" spans="1:14" x14ac:dyDescent="0.25">
      <c r="A32717" s="1" t="s">
        <v>14</v>
      </c>
      <c r="B32717" s="1" t="s">
        <v>22</v>
      </c>
      <c r="C32717" s="1" t="s">
        <v>92</v>
      </c>
      <c r="D32717">
        <v>0</v>
      </c>
      <c r="E32717" s="1" t="s">
        <v>154</v>
      </c>
      <c r="F32717" s="1" t="s">
        <v>38</v>
      </c>
      <c r="G32717" s="1" t="s">
        <v>20</v>
      </c>
      <c r="H32717" s="1" t="s">
        <v>20</v>
      </c>
      <c r="I32717" s="1" t="s">
        <v>89</v>
      </c>
      <c r="J32717" s="1" t="s">
        <v>46</v>
      </c>
      <c r="K32717">
        <v>16306</v>
      </c>
      <c r="L32717">
        <v>8330</v>
      </c>
      <c r="M32717">
        <v>0</v>
      </c>
      <c r="N32717">
        <v>0</v>
      </c>
    </row>
    <row r="32718" spans="1:14" x14ac:dyDescent="0.25">
      <c r="A32718" s="1" t="s">
        <v>14</v>
      </c>
      <c r="B32718" s="1" t="s">
        <v>23</v>
      </c>
      <c r="C32718" s="1" t="s">
        <v>92</v>
      </c>
      <c r="D32718">
        <v>0</v>
      </c>
      <c r="E32718" s="1" t="s">
        <v>154</v>
      </c>
      <c r="F32718" s="1" t="s">
        <v>38</v>
      </c>
      <c r="G32718" s="1" t="s">
        <v>20</v>
      </c>
      <c r="H32718" s="1" t="s">
        <v>20</v>
      </c>
      <c r="I32718" s="1" t="s">
        <v>89</v>
      </c>
      <c r="J32718" s="1" t="s">
        <v>46</v>
      </c>
      <c r="K32718">
        <v>14235</v>
      </c>
      <c r="L32718">
        <v>7210</v>
      </c>
      <c r="M32718">
        <v>0</v>
      </c>
      <c r="N32718">
        <v>0</v>
      </c>
    </row>
    <row r="32719" spans="1:14" x14ac:dyDescent="0.25">
      <c r="A32719" s="1" t="s">
        <v>14</v>
      </c>
      <c r="B32719" s="1" t="s">
        <v>24</v>
      </c>
      <c r="C32719" s="1" t="s">
        <v>92</v>
      </c>
      <c r="D32719">
        <v>0</v>
      </c>
      <c r="E32719" s="1" t="s">
        <v>154</v>
      </c>
      <c r="F32719" s="1" t="s">
        <v>38</v>
      </c>
      <c r="G32719" s="1" t="s">
        <v>20</v>
      </c>
      <c r="H32719" s="1" t="s">
        <v>20</v>
      </c>
      <c r="I32719" s="1" t="s">
        <v>89</v>
      </c>
      <c r="J32719" s="1" t="s">
        <v>46</v>
      </c>
      <c r="K32719">
        <v>11809</v>
      </c>
      <c r="L32719">
        <v>5827</v>
      </c>
      <c r="M32719">
        <v>0</v>
      </c>
      <c r="N32719">
        <v>0</v>
      </c>
    </row>
    <row r="32720" spans="1:14" x14ac:dyDescent="0.25">
      <c r="A32720" s="1" t="s">
        <v>14</v>
      </c>
      <c r="B32720" s="1" t="s">
        <v>25</v>
      </c>
      <c r="C32720" s="1" t="s">
        <v>92</v>
      </c>
      <c r="D32720">
        <v>0</v>
      </c>
      <c r="E32720" s="1" t="s">
        <v>154</v>
      </c>
      <c r="F32720" s="1" t="s">
        <v>38</v>
      </c>
      <c r="G32720" s="1" t="s">
        <v>20</v>
      </c>
      <c r="H32720" s="1" t="s">
        <v>20</v>
      </c>
      <c r="I32720" s="1" t="s">
        <v>89</v>
      </c>
      <c r="J32720" s="1" t="s">
        <v>46</v>
      </c>
      <c r="K32720">
        <v>10759</v>
      </c>
      <c r="L32720">
        <v>5204</v>
      </c>
      <c r="M32720">
        <v>0</v>
      </c>
      <c r="N32720">
        <v>0</v>
      </c>
    </row>
    <row r="32721" spans="1:14" x14ac:dyDescent="0.25">
      <c r="A32721" s="1" t="s">
        <v>14</v>
      </c>
      <c r="B32721" s="1" t="s">
        <v>26</v>
      </c>
      <c r="C32721" s="1" t="s">
        <v>92</v>
      </c>
      <c r="D32721">
        <v>0</v>
      </c>
      <c r="E32721" s="1" t="s">
        <v>154</v>
      </c>
      <c r="F32721" s="1" t="s">
        <v>38</v>
      </c>
      <c r="G32721" s="1" t="s">
        <v>20</v>
      </c>
      <c r="H32721" s="1" t="s">
        <v>20</v>
      </c>
      <c r="I32721" s="1" t="s">
        <v>89</v>
      </c>
      <c r="J32721" s="1" t="s">
        <v>46</v>
      </c>
      <c r="K32721">
        <v>10574</v>
      </c>
      <c r="L32721">
        <v>5046</v>
      </c>
      <c r="M32721">
        <v>0</v>
      </c>
      <c r="N32721">
        <v>0</v>
      </c>
    </row>
    <row r="32722" spans="1:14" x14ac:dyDescent="0.25">
      <c r="A32722" s="1" t="s">
        <v>14</v>
      </c>
      <c r="B32722" s="1" t="s">
        <v>27</v>
      </c>
      <c r="C32722" s="1" t="s">
        <v>92</v>
      </c>
      <c r="D32722">
        <v>0</v>
      </c>
      <c r="E32722" s="1" t="s">
        <v>154</v>
      </c>
      <c r="F32722" s="1" t="s">
        <v>38</v>
      </c>
      <c r="G32722" s="1" t="s">
        <v>20</v>
      </c>
      <c r="H32722" s="1" t="s">
        <v>20</v>
      </c>
      <c r="I32722" s="1" t="s">
        <v>89</v>
      </c>
      <c r="J32722" s="1" t="s">
        <v>46</v>
      </c>
      <c r="K32722">
        <v>10469</v>
      </c>
      <c r="L32722">
        <v>5053</v>
      </c>
      <c r="M32722">
        <v>0</v>
      </c>
      <c r="N32722">
        <v>0</v>
      </c>
    </row>
    <row r="32723" spans="1:14" x14ac:dyDescent="0.25">
      <c r="A32723" s="1" t="s">
        <v>14</v>
      </c>
      <c r="B32723" s="1" t="s">
        <v>28</v>
      </c>
      <c r="C32723" s="1" t="s">
        <v>92</v>
      </c>
      <c r="D32723">
        <v>0</v>
      </c>
      <c r="E32723" s="1" t="s">
        <v>154</v>
      </c>
      <c r="F32723" s="1" t="s">
        <v>38</v>
      </c>
      <c r="G32723" s="1" t="s">
        <v>20</v>
      </c>
      <c r="H32723" s="1" t="s">
        <v>20</v>
      </c>
      <c r="I32723" s="1" t="s">
        <v>89</v>
      </c>
      <c r="J32723" s="1" t="s">
        <v>46</v>
      </c>
      <c r="K32723">
        <v>11371</v>
      </c>
      <c r="L32723">
        <v>5372</v>
      </c>
      <c r="M32723">
        <v>0</v>
      </c>
      <c r="N32723">
        <v>0</v>
      </c>
    </row>
    <row r="32724" spans="1:14" x14ac:dyDescent="0.25">
      <c r="A32724" s="1" t="s">
        <v>14</v>
      </c>
      <c r="B32724" s="1" t="s">
        <v>29</v>
      </c>
      <c r="C32724" s="1" t="s">
        <v>92</v>
      </c>
      <c r="D32724">
        <v>0</v>
      </c>
      <c r="E32724" s="1" t="s">
        <v>154</v>
      </c>
      <c r="F32724" s="1" t="s">
        <v>38</v>
      </c>
      <c r="G32724" s="1" t="s">
        <v>20</v>
      </c>
      <c r="H32724" s="1" t="s">
        <v>20</v>
      </c>
      <c r="I32724" s="1" t="s">
        <v>89</v>
      </c>
      <c r="J32724" s="1" t="s">
        <v>46</v>
      </c>
      <c r="K32724">
        <v>9742</v>
      </c>
      <c r="L32724">
        <v>4555</v>
      </c>
      <c r="M32724">
        <v>0</v>
      </c>
      <c r="N32724">
        <v>0</v>
      </c>
    </row>
    <row r="32725" spans="1:14" x14ac:dyDescent="0.25">
      <c r="A32725" s="1" t="s">
        <v>14</v>
      </c>
      <c r="B32725" s="1" t="s">
        <v>30</v>
      </c>
      <c r="C32725" s="1" t="s">
        <v>92</v>
      </c>
      <c r="D32725">
        <v>0</v>
      </c>
      <c r="E32725" s="1" t="s">
        <v>154</v>
      </c>
      <c r="F32725" s="1" t="s">
        <v>38</v>
      </c>
      <c r="G32725" s="1" t="s">
        <v>20</v>
      </c>
      <c r="H32725" s="1" t="s">
        <v>20</v>
      </c>
      <c r="I32725" s="1" t="s">
        <v>89</v>
      </c>
      <c r="J32725" s="1" t="s">
        <v>46</v>
      </c>
      <c r="K32725">
        <v>8016</v>
      </c>
      <c r="L32725">
        <v>3771</v>
      </c>
      <c r="M32725">
        <v>0</v>
      </c>
      <c r="N32725">
        <v>0</v>
      </c>
    </row>
    <row r="32726" spans="1:14" x14ac:dyDescent="0.25">
      <c r="A32726" s="1" t="s">
        <v>14</v>
      </c>
      <c r="B32726" s="1" t="s">
        <v>31</v>
      </c>
      <c r="C32726" s="1" t="s">
        <v>92</v>
      </c>
      <c r="D32726">
        <v>0</v>
      </c>
      <c r="E32726" s="1" t="s">
        <v>154</v>
      </c>
      <c r="F32726" s="1" t="s">
        <v>38</v>
      </c>
      <c r="G32726" s="1" t="s">
        <v>20</v>
      </c>
      <c r="H32726" s="1" t="s">
        <v>20</v>
      </c>
      <c r="I32726" s="1" t="s">
        <v>89</v>
      </c>
      <c r="J32726" s="1" t="s">
        <v>46</v>
      </c>
      <c r="K32726">
        <v>6218</v>
      </c>
      <c r="L32726">
        <v>2781</v>
      </c>
      <c r="M32726">
        <v>0</v>
      </c>
      <c r="N32726">
        <v>0</v>
      </c>
    </row>
    <row r="32727" spans="1:14" x14ac:dyDescent="0.25">
      <c r="A32727" s="1" t="s">
        <v>32</v>
      </c>
      <c r="B32727" s="1" t="s">
        <v>15</v>
      </c>
      <c r="C32727" s="1" t="s">
        <v>92</v>
      </c>
      <c r="D32727">
        <v>0</v>
      </c>
      <c r="E32727" s="1" t="s">
        <v>154</v>
      </c>
      <c r="F32727" s="1" t="s">
        <v>38</v>
      </c>
      <c r="G32727" s="1" t="s">
        <v>20</v>
      </c>
      <c r="H32727" s="1" t="s">
        <v>20</v>
      </c>
      <c r="I32727" s="1" t="s">
        <v>89</v>
      </c>
      <c r="J32727" s="1" t="s">
        <v>46</v>
      </c>
      <c r="K32727">
        <v>13026</v>
      </c>
      <c r="L32727">
        <v>6475</v>
      </c>
      <c r="M32727">
        <v>0</v>
      </c>
      <c r="N32727">
        <v>0</v>
      </c>
    </row>
    <row r="32728" spans="1:14" x14ac:dyDescent="0.25">
      <c r="A32728" s="1" t="s">
        <v>32</v>
      </c>
      <c r="B32728" s="1" t="s">
        <v>22</v>
      </c>
      <c r="C32728" s="1" t="s">
        <v>92</v>
      </c>
      <c r="D32728">
        <v>0</v>
      </c>
      <c r="E32728" s="1" t="s">
        <v>154</v>
      </c>
      <c r="F32728" s="1" t="s">
        <v>38</v>
      </c>
      <c r="G32728" s="1" t="s">
        <v>20</v>
      </c>
      <c r="H32728" s="1" t="s">
        <v>20</v>
      </c>
      <c r="I32728" s="1" t="s">
        <v>89</v>
      </c>
      <c r="J32728" s="1" t="s">
        <v>46</v>
      </c>
      <c r="K32728">
        <v>16306</v>
      </c>
      <c r="L32728">
        <v>7976</v>
      </c>
      <c r="M32728">
        <v>0</v>
      </c>
      <c r="N32728">
        <v>0</v>
      </c>
    </row>
    <row r="32729" spans="1:14" x14ac:dyDescent="0.25">
      <c r="A32729" s="1" t="s">
        <v>32</v>
      </c>
      <c r="B32729" s="1" t="s">
        <v>23</v>
      </c>
      <c r="C32729" s="1" t="s">
        <v>92</v>
      </c>
      <c r="D32729">
        <v>0</v>
      </c>
      <c r="E32729" s="1" t="s">
        <v>154</v>
      </c>
      <c r="F32729" s="1" t="s">
        <v>38</v>
      </c>
      <c r="G32729" s="1" t="s">
        <v>20</v>
      </c>
      <c r="H32729" s="1" t="s">
        <v>20</v>
      </c>
      <c r="I32729" s="1" t="s">
        <v>89</v>
      </c>
      <c r="J32729" s="1" t="s">
        <v>46</v>
      </c>
      <c r="K32729">
        <v>14235</v>
      </c>
      <c r="L32729">
        <v>7025</v>
      </c>
      <c r="M32729">
        <v>0</v>
      </c>
      <c r="N32729">
        <v>0</v>
      </c>
    </row>
    <row r="32730" spans="1:14" x14ac:dyDescent="0.25">
      <c r="A32730" s="1" t="s">
        <v>32</v>
      </c>
      <c r="B32730" s="1" t="s">
        <v>24</v>
      </c>
      <c r="C32730" s="1" t="s">
        <v>92</v>
      </c>
      <c r="D32730">
        <v>0</v>
      </c>
      <c r="E32730" s="1" t="s">
        <v>154</v>
      </c>
      <c r="F32730" s="1" t="s">
        <v>38</v>
      </c>
      <c r="G32730" s="1" t="s">
        <v>20</v>
      </c>
      <c r="H32730" s="1" t="s">
        <v>20</v>
      </c>
      <c r="I32730" s="1" t="s">
        <v>89</v>
      </c>
      <c r="J32730" s="1" t="s">
        <v>46</v>
      </c>
      <c r="K32730">
        <v>11809</v>
      </c>
      <c r="L32730">
        <v>5982</v>
      </c>
      <c r="M32730">
        <v>0</v>
      </c>
      <c r="N32730">
        <v>0</v>
      </c>
    </row>
    <row r="32731" spans="1:14" x14ac:dyDescent="0.25">
      <c r="A32731" s="1" t="s">
        <v>32</v>
      </c>
      <c r="B32731" s="1" t="s">
        <v>25</v>
      </c>
      <c r="C32731" s="1" t="s">
        <v>92</v>
      </c>
      <c r="D32731">
        <v>0</v>
      </c>
      <c r="E32731" s="1" t="s">
        <v>154</v>
      </c>
      <c r="F32731" s="1" t="s">
        <v>38</v>
      </c>
      <c r="G32731" s="1" t="s">
        <v>20</v>
      </c>
      <c r="H32731" s="1" t="s">
        <v>20</v>
      </c>
      <c r="I32731" s="1" t="s">
        <v>89</v>
      </c>
      <c r="J32731" s="1" t="s">
        <v>46</v>
      </c>
      <c r="K32731">
        <v>10759</v>
      </c>
      <c r="L32731">
        <v>5555</v>
      </c>
      <c r="M32731">
        <v>0</v>
      </c>
      <c r="N32731">
        <v>0</v>
      </c>
    </row>
    <row r="32732" spans="1:14" x14ac:dyDescent="0.25">
      <c r="A32732" s="1" t="s">
        <v>32</v>
      </c>
      <c r="B32732" s="1" t="s">
        <v>26</v>
      </c>
      <c r="C32732" s="1" t="s">
        <v>92</v>
      </c>
      <c r="D32732">
        <v>0</v>
      </c>
      <c r="E32732" s="1" t="s">
        <v>154</v>
      </c>
      <c r="F32732" s="1" t="s">
        <v>38</v>
      </c>
      <c r="G32732" s="1" t="s">
        <v>20</v>
      </c>
      <c r="H32732" s="1" t="s">
        <v>20</v>
      </c>
      <c r="I32732" s="1" t="s">
        <v>89</v>
      </c>
      <c r="J32732" s="1" t="s">
        <v>46</v>
      </c>
      <c r="K32732">
        <v>10574</v>
      </c>
      <c r="L32732">
        <v>5528</v>
      </c>
      <c r="M32732">
        <v>0</v>
      </c>
      <c r="N32732">
        <v>0</v>
      </c>
    </row>
    <row r="32733" spans="1:14" x14ac:dyDescent="0.25">
      <c r="A32733" s="1" t="s">
        <v>32</v>
      </c>
      <c r="B32733" s="1" t="s">
        <v>27</v>
      </c>
      <c r="C32733" s="1" t="s">
        <v>92</v>
      </c>
      <c r="D32733">
        <v>-1.0000000000000001E-5</v>
      </c>
      <c r="E32733" s="1" t="s">
        <v>154</v>
      </c>
      <c r="F32733" s="1" t="s">
        <v>38</v>
      </c>
      <c r="G32733" s="1" t="s">
        <v>20</v>
      </c>
      <c r="H32733" s="1" t="s">
        <v>20</v>
      </c>
      <c r="I32733" s="1" t="s">
        <v>89</v>
      </c>
      <c r="J32733" s="1" t="s">
        <v>46</v>
      </c>
      <c r="K32733">
        <v>10469</v>
      </c>
      <c r="L32733">
        <v>5416</v>
      </c>
      <c r="M32733">
        <v>-9.5520106982519801E-5</v>
      </c>
      <c r="N32733">
        <v>-1.8463810930576099E-4</v>
      </c>
    </row>
    <row r="32734" spans="1:14" x14ac:dyDescent="0.25">
      <c r="A32734" s="1" t="s">
        <v>32</v>
      </c>
      <c r="B32734" s="1" t="s">
        <v>28</v>
      </c>
      <c r="C32734" s="1" t="s">
        <v>92</v>
      </c>
      <c r="D32734">
        <v>-3.0000000000000001E-5</v>
      </c>
      <c r="E32734" s="1" t="s">
        <v>154</v>
      </c>
      <c r="F32734" s="1" t="s">
        <v>38</v>
      </c>
      <c r="G32734" s="1" t="s">
        <v>20</v>
      </c>
      <c r="H32734" s="1" t="s">
        <v>20</v>
      </c>
      <c r="I32734" s="1" t="s">
        <v>89</v>
      </c>
      <c r="J32734" s="1" t="s">
        <v>46</v>
      </c>
      <c r="K32734">
        <v>11371</v>
      </c>
      <c r="L32734">
        <v>5999</v>
      </c>
      <c r="M32734">
        <v>-2.6382903878286899E-4</v>
      </c>
      <c r="N32734">
        <v>-5.0008334722453701E-4</v>
      </c>
    </row>
    <row r="32735" spans="1:14" x14ac:dyDescent="0.25">
      <c r="A32735" s="1" t="s">
        <v>32</v>
      </c>
      <c r="B32735" s="1" t="s">
        <v>29</v>
      </c>
      <c r="C32735" s="1" t="s">
        <v>92</v>
      </c>
      <c r="D32735">
        <v>-1.4999999999999999E-4</v>
      </c>
      <c r="E32735" s="1" t="s">
        <v>154</v>
      </c>
      <c r="F32735" s="1" t="s">
        <v>38</v>
      </c>
      <c r="G32735" s="1" t="s">
        <v>20</v>
      </c>
      <c r="H32735" s="1" t="s">
        <v>20</v>
      </c>
      <c r="I32735" s="1" t="s">
        <v>89</v>
      </c>
      <c r="J32735" s="1" t="s">
        <v>46</v>
      </c>
      <c r="K32735">
        <v>9742</v>
      </c>
      <c r="L32735">
        <v>5187</v>
      </c>
      <c r="M32735">
        <v>-1.53972490248409E-3</v>
      </c>
      <c r="N32735">
        <v>-2.8918449971081501E-3</v>
      </c>
    </row>
    <row r="32736" spans="1:14" x14ac:dyDescent="0.25">
      <c r="A32736" s="1" t="s">
        <v>32</v>
      </c>
      <c r="B32736" s="1" t="s">
        <v>30</v>
      </c>
      <c r="C32736" s="1" t="s">
        <v>92</v>
      </c>
      <c r="D32736">
        <v>-1.9000000000000001E-4</v>
      </c>
      <c r="E32736" s="1" t="s">
        <v>154</v>
      </c>
      <c r="F32736" s="1" t="s">
        <v>38</v>
      </c>
      <c r="G32736" s="1" t="s">
        <v>20</v>
      </c>
      <c r="H32736" s="1" t="s">
        <v>20</v>
      </c>
      <c r="I32736" s="1" t="s">
        <v>89</v>
      </c>
      <c r="J32736" s="1" t="s">
        <v>46</v>
      </c>
      <c r="K32736">
        <v>8016</v>
      </c>
      <c r="L32736">
        <v>4245</v>
      </c>
      <c r="M32736">
        <v>-2.37025948103792E-3</v>
      </c>
      <c r="N32736">
        <v>-4.4758539458186102E-3</v>
      </c>
    </row>
    <row r="32737" spans="1:14" x14ac:dyDescent="0.25">
      <c r="A32737" s="1" t="s">
        <v>32</v>
      </c>
      <c r="B32737" s="1" t="s">
        <v>31</v>
      </c>
      <c r="C32737" s="1" t="s">
        <v>92</v>
      </c>
      <c r="D32737">
        <v>-4.6999999999999999E-4</v>
      </c>
      <c r="E32737" s="1" t="s">
        <v>154</v>
      </c>
      <c r="F32737" s="1" t="s">
        <v>38</v>
      </c>
      <c r="G32737" s="1" t="s">
        <v>20</v>
      </c>
      <c r="H32737" s="1" t="s">
        <v>20</v>
      </c>
      <c r="I32737" s="1" t="s">
        <v>89</v>
      </c>
      <c r="J32737" s="1" t="s">
        <v>46</v>
      </c>
      <c r="K32737">
        <v>6218</v>
      </c>
      <c r="L32737">
        <v>3437</v>
      </c>
      <c r="M32737">
        <v>-7.5587005467996097E-3</v>
      </c>
      <c r="N32737">
        <v>-1.36747163223742E-2</v>
      </c>
    </row>
    <row r="32738" spans="1:14" x14ac:dyDescent="0.25">
      <c r="A32738" s="1" t="s">
        <v>14</v>
      </c>
      <c r="B32738" s="1" t="s">
        <v>15</v>
      </c>
      <c r="C32738" s="1" t="s">
        <v>93</v>
      </c>
      <c r="D32738">
        <v>1.0000000000000001E-5</v>
      </c>
      <c r="E32738" s="1" t="s">
        <v>154</v>
      </c>
      <c r="F32738" s="1" t="s">
        <v>18</v>
      </c>
      <c r="G32738" s="1" t="s">
        <v>20</v>
      </c>
      <c r="H32738" s="1" t="s">
        <v>20</v>
      </c>
      <c r="I32738" s="1" t="s">
        <v>94</v>
      </c>
      <c r="J32738" s="1" t="s">
        <v>46</v>
      </c>
      <c r="K32738">
        <v>13026</v>
      </c>
      <c r="L32738">
        <v>6551</v>
      </c>
      <c r="M32738">
        <v>7.6769537847382201E-5</v>
      </c>
      <c r="N32738">
        <v>1.5264845061822599E-4</v>
      </c>
    </row>
    <row r="32739" spans="1:14" x14ac:dyDescent="0.25">
      <c r="A32739" s="1" t="s">
        <v>14</v>
      </c>
      <c r="B32739" s="1" t="s">
        <v>22</v>
      </c>
      <c r="C32739" s="1" t="s">
        <v>93</v>
      </c>
      <c r="D32739">
        <v>2.0000000000000002E-5</v>
      </c>
      <c r="E32739" s="1" t="s">
        <v>154</v>
      </c>
      <c r="F32739" s="1" t="s">
        <v>18</v>
      </c>
      <c r="G32739" s="1" t="s">
        <v>20</v>
      </c>
      <c r="H32739" s="1" t="s">
        <v>20</v>
      </c>
      <c r="I32739" s="1" t="s">
        <v>94</v>
      </c>
      <c r="J32739" s="1" t="s">
        <v>46</v>
      </c>
      <c r="K32739">
        <v>16306</v>
      </c>
      <c r="L32739">
        <v>8330</v>
      </c>
      <c r="M32739">
        <v>1.2265423770391301E-4</v>
      </c>
      <c r="N32739">
        <v>2.4009603841536599E-4</v>
      </c>
    </row>
    <row r="32740" spans="1:14" x14ac:dyDescent="0.25">
      <c r="A32740" s="1" t="s">
        <v>14</v>
      </c>
      <c r="B32740" s="1" t="s">
        <v>23</v>
      </c>
      <c r="C32740" s="1" t="s">
        <v>93</v>
      </c>
      <c r="D32740">
        <v>6.9999999999999994E-5</v>
      </c>
      <c r="E32740" s="1" t="s">
        <v>154</v>
      </c>
      <c r="F32740" s="1" t="s">
        <v>18</v>
      </c>
      <c r="G32740" s="1" t="s">
        <v>20</v>
      </c>
      <c r="H32740" s="1" t="s">
        <v>20</v>
      </c>
      <c r="I32740" s="1" t="s">
        <v>94</v>
      </c>
      <c r="J32740" s="1" t="s">
        <v>46</v>
      </c>
      <c r="K32740">
        <v>14235</v>
      </c>
      <c r="L32740">
        <v>7210</v>
      </c>
      <c r="M32740">
        <v>4.9174569722514896E-4</v>
      </c>
      <c r="N32740">
        <v>9.7087378640776695E-4</v>
      </c>
    </row>
    <row r="32741" spans="1:14" x14ac:dyDescent="0.25">
      <c r="A32741" s="1" t="s">
        <v>14</v>
      </c>
      <c r="B32741" s="1" t="s">
        <v>24</v>
      </c>
      <c r="C32741" s="1" t="s">
        <v>93</v>
      </c>
      <c r="D32741">
        <v>8.0000000000000007E-5</v>
      </c>
      <c r="E32741" s="1" t="s">
        <v>154</v>
      </c>
      <c r="F32741" s="1" t="s">
        <v>18</v>
      </c>
      <c r="G32741" s="1" t="s">
        <v>20</v>
      </c>
      <c r="H32741" s="1" t="s">
        <v>20</v>
      </c>
      <c r="I32741" s="1" t="s">
        <v>94</v>
      </c>
      <c r="J32741" s="1" t="s">
        <v>46</v>
      </c>
      <c r="K32741">
        <v>11809</v>
      </c>
      <c r="L32741">
        <v>5827</v>
      </c>
      <c r="M32741">
        <v>6.7744940299771397E-4</v>
      </c>
      <c r="N32741">
        <v>1.3729191693838999E-3</v>
      </c>
    </row>
    <row r="32742" spans="1:14" x14ac:dyDescent="0.25">
      <c r="A32742" s="1" t="s">
        <v>14</v>
      </c>
      <c r="B32742" s="1" t="s">
        <v>25</v>
      </c>
      <c r="C32742" s="1" t="s">
        <v>93</v>
      </c>
      <c r="D32742">
        <v>2.9999999999999997E-4</v>
      </c>
      <c r="E32742" s="1" t="s">
        <v>154</v>
      </c>
      <c r="F32742" s="1" t="s">
        <v>18</v>
      </c>
      <c r="G32742" s="1" t="s">
        <v>20</v>
      </c>
      <c r="H32742" s="1" t="s">
        <v>20</v>
      </c>
      <c r="I32742" s="1" t="s">
        <v>94</v>
      </c>
      <c r="J32742" s="1" t="s">
        <v>46</v>
      </c>
      <c r="K32742">
        <v>10759</v>
      </c>
      <c r="L32742">
        <v>5204</v>
      </c>
      <c r="M32742">
        <v>2.7883632307835302E-3</v>
      </c>
      <c r="N32742">
        <v>5.7647963105303601E-3</v>
      </c>
    </row>
    <row r="32743" spans="1:14" x14ac:dyDescent="0.25">
      <c r="A32743" s="1" t="s">
        <v>14</v>
      </c>
      <c r="B32743" s="1" t="s">
        <v>26</v>
      </c>
      <c r="C32743" s="1" t="s">
        <v>93</v>
      </c>
      <c r="D32743">
        <v>2.1000000000000001E-4</v>
      </c>
      <c r="E32743" s="1" t="s">
        <v>154</v>
      </c>
      <c r="F32743" s="1" t="s">
        <v>18</v>
      </c>
      <c r="G32743" s="1" t="s">
        <v>20</v>
      </c>
      <c r="H32743" s="1" t="s">
        <v>20</v>
      </c>
      <c r="I32743" s="1" t="s">
        <v>94</v>
      </c>
      <c r="J32743" s="1" t="s">
        <v>46</v>
      </c>
      <c r="K32743">
        <v>10574</v>
      </c>
      <c r="L32743">
        <v>5046</v>
      </c>
      <c r="M32743">
        <v>1.9860034045772598E-3</v>
      </c>
      <c r="N32743">
        <v>4.1617122473246101E-3</v>
      </c>
    </row>
    <row r="32744" spans="1:14" x14ac:dyDescent="0.25">
      <c r="A32744" s="1" t="s">
        <v>14</v>
      </c>
      <c r="B32744" s="1" t="s">
        <v>27</v>
      </c>
      <c r="C32744" s="1" t="s">
        <v>93</v>
      </c>
      <c r="D32744">
        <v>6.3000000000000003E-4</v>
      </c>
      <c r="E32744" s="1" t="s">
        <v>154</v>
      </c>
      <c r="F32744" s="1" t="s">
        <v>18</v>
      </c>
      <c r="G32744" s="1" t="s">
        <v>20</v>
      </c>
      <c r="H32744" s="1" t="s">
        <v>20</v>
      </c>
      <c r="I32744" s="1" t="s">
        <v>94</v>
      </c>
      <c r="J32744" s="1" t="s">
        <v>46</v>
      </c>
      <c r="K32744">
        <v>10469</v>
      </c>
      <c r="L32744">
        <v>5053</v>
      </c>
      <c r="M32744">
        <v>6.0177667398987498E-3</v>
      </c>
      <c r="N32744">
        <v>1.2467840886601999E-2</v>
      </c>
    </row>
    <row r="32745" spans="1:14" x14ac:dyDescent="0.25">
      <c r="A32745" s="1" t="s">
        <v>14</v>
      </c>
      <c r="B32745" s="1" t="s">
        <v>28</v>
      </c>
      <c r="C32745" s="1" t="s">
        <v>93</v>
      </c>
      <c r="D32745">
        <v>9.2000000000000003E-4</v>
      </c>
      <c r="E32745" s="1" t="s">
        <v>154</v>
      </c>
      <c r="F32745" s="1" t="s">
        <v>18</v>
      </c>
      <c r="G32745" s="1" t="s">
        <v>20</v>
      </c>
      <c r="H32745" s="1" t="s">
        <v>20</v>
      </c>
      <c r="I32745" s="1" t="s">
        <v>94</v>
      </c>
      <c r="J32745" s="1" t="s">
        <v>46</v>
      </c>
      <c r="K32745">
        <v>11371</v>
      </c>
      <c r="L32745">
        <v>5372</v>
      </c>
      <c r="M32745">
        <v>8.0907571893413105E-3</v>
      </c>
      <c r="N32745">
        <v>1.7125837676842899E-2</v>
      </c>
    </row>
    <row r="32746" spans="1:14" x14ac:dyDescent="0.25">
      <c r="A32746" s="1" t="s">
        <v>14</v>
      </c>
      <c r="B32746" s="1" t="s">
        <v>29</v>
      </c>
      <c r="C32746" s="1" t="s">
        <v>93</v>
      </c>
      <c r="D32746">
        <v>3.2399999999999998E-3</v>
      </c>
      <c r="E32746" s="1" t="s">
        <v>154</v>
      </c>
      <c r="F32746" s="1" t="s">
        <v>18</v>
      </c>
      <c r="G32746" s="1" t="s">
        <v>20</v>
      </c>
      <c r="H32746" s="1" t="s">
        <v>20</v>
      </c>
      <c r="I32746" s="1" t="s">
        <v>94</v>
      </c>
      <c r="J32746" s="1" t="s">
        <v>46</v>
      </c>
      <c r="K32746">
        <v>9742</v>
      </c>
      <c r="L32746">
        <v>4555</v>
      </c>
      <c r="M32746">
        <v>3.3258057893656302E-2</v>
      </c>
      <c r="N32746">
        <v>7.1130625686059296E-2</v>
      </c>
    </row>
    <row r="32747" spans="1:14" x14ac:dyDescent="0.25">
      <c r="A32747" s="1" t="s">
        <v>14</v>
      </c>
      <c r="B32747" s="1" t="s">
        <v>30</v>
      </c>
      <c r="C32747" s="1" t="s">
        <v>93</v>
      </c>
      <c r="D32747">
        <v>1.16E-3</v>
      </c>
      <c r="E32747" s="1" t="s">
        <v>154</v>
      </c>
      <c r="F32747" s="1" t="s">
        <v>18</v>
      </c>
      <c r="G32747" s="1" t="s">
        <v>20</v>
      </c>
      <c r="H32747" s="1" t="s">
        <v>20</v>
      </c>
      <c r="I32747" s="1" t="s">
        <v>94</v>
      </c>
      <c r="J32747" s="1" t="s">
        <v>46</v>
      </c>
      <c r="K32747">
        <v>8016</v>
      </c>
      <c r="L32747">
        <v>3771</v>
      </c>
      <c r="M32747">
        <v>1.4471057884231499E-2</v>
      </c>
      <c r="N32747">
        <v>3.0761071333863702E-2</v>
      </c>
    </row>
    <row r="32748" spans="1:14" x14ac:dyDescent="0.25">
      <c r="A32748" s="1" t="s">
        <v>14</v>
      </c>
      <c r="B32748" s="1" t="s">
        <v>31</v>
      </c>
      <c r="C32748" s="1" t="s">
        <v>93</v>
      </c>
      <c r="D32748">
        <v>3.62E-3</v>
      </c>
      <c r="E32748" s="1" t="s">
        <v>154</v>
      </c>
      <c r="F32748" s="1" t="s">
        <v>18</v>
      </c>
      <c r="G32748" s="1" t="s">
        <v>20</v>
      </c>
      <c r="H32748" s="1" t="s">
        <v>20</v>
      </c>
      <c r="I32748" s="1" t="s">
        <v>94</v>
      </c>
      <c r="J32748" s="1" t="s">
        <v>46</v>
      </c>
      <c r="K32748">
        <v>6218</v>
      </c>
      <c r="L32748">
        <v>2781</v>
      </c>
      <c r="M32748">
        <v>5.8218076551946003E-2</v>
      </c>
      <c r="N32748">
        <v>0.130169003955412</v>
      </c>
    </row>
    <row r="32749" spans="1:14" x14ac:dyDescent="0.25">
      <c r="A32749" s="1" t="s">
        <v>32</v>
      </c>
      <c r="B32749" s="1" t="s">
        <v>15</v>
      </c>
      <c r="C32749" s="1" t="s">
        <v>93</v>
      </c>
      <c r="D32749">
        <v>0</v>
      </c>
      <c r="E32749" s="1" t="s">
        <v>154</v>
      </c>
      <c r="F32749" s="1" t="s">
        <v>18</v>
      </c>
      <c r="G32749" s="1" t="s">
        <v>20</v>
      </c>
      <c r="H32749" s="1" t="s">
        <v>20</v>
      </c>
      <c r="I32749" s="1" t="s">
        <v>94</v>
      </c>
      <c r="J32749" s="1" t="s">
        <v>46</v>
      </c>
      <c r="K32749">
        <v>13026</v>
      </c>
      <c r="L32749">
        <v>6475</v>
      </c>
      <c r="M32749">
        <v>0</v>
      </c>
      <c r="N32749">
        <v>0</v>
      </c>
    </row>
    <row r="32750" spans="1:14" x14ac:dyDescent="0.25">
      <c r="A32750" s="1" t="s">
        <v>32</v>
      </c>
      <c r="B32750" s="1" t="s">
        <v>22</v>
      </c>
      <c r="C32750" s="1" t="s">
        <v>93</v>
      </c>
      <c r="D32750">
        <v>1.0000000000000001E-5</v>
      </c>
      <c r="E32750" s="1" t="s">
        <v>154</v>
      </c>
      <c r="F32750" s="1" t="s">
        <v>18</v>
      </c>
      <c r="G32750" s="1" t="s">
        <v>20</v>
      </c>
      <c r="H32750" s="1" t="s">
        <v>20</v>
      </c>
      <c r="I32750" s="1" t="s">
        <v>94</v>
      </c>
      <c r="J32750" s="1" t="s">
        <v>46</v>
      </c>
      <c r="K32750">
        <v>16306</v>
      </c>
      <c r="L32750">
        <v>7976</v>
      </c>
      <c r="M32750">
        <v>6.1327118851956303E-5</v>
      </c>
      <c r="N32750">
        <v>1.2537612838515501E-4</v>
      </c>
    </row>
    <row r="32751" spans="1:14" x14ac:dyDescent="0.25">
      <c r="A32751" s="1" t="s">
        <v>32</v>
      </c>
      <c r="B32751" s="1" t="s">
        <v>23</v>
      </c>
      <c r="C32751" s="1" t="s">
        <v>93</v>
      </c>
      <c r="D32751">
        <v>2.0000000000000002E-5</v>
      </c>
      <c r="E32751" s="1" t="s">
        <v>154</v>
      </c>
      <c r="F32751" s="1" t="s">
        <v>18</v>
      </c>
      <c r="G32751" s="1" t="s">
        <v>20</v>
      </c>
      <c r="H32751" s="1" t="s">
        <v>20</v>
      </c>
      <c r="I32751" s="1" t="s">
        <v>94</v>
      </c>
      <c r="J32751" s="1" t="s">
        <v>46</v>
      </c>
      <c r="K32751">
        <v>14235</v>
      </c>
      <c r="L32751">
        <v>7025</v>
      </c>
      <c r="M32751">
        <v>1.40498770635757E-4</v>
      </c>
      <c r="N32751">
        <v>2.8469750889679698E-4</v>
      </c>
    </row>
    <row r="32752" spans="1:14" x14ac:dyDescent="0.25">
      <c r="A32752" s="1" t="s">
        <v>32</v>
      </c>
      <c r="B32752" s="1" t="s">
        <v>24</v>
      </c>
      <c r="C32752" s="1" t="s">
        <v>93</v>
      </c>
      <c r="D32752">
        <v>6.9999999999999994E-5</v>
      </c>
      <c r="E32752" s="1" t="s">
        <v>154</v>
      </c>
      <c r="F32752" s="1" t="s">
        <v>18</v>
      </c>
      <c r="G32752" s="1" t="s">
        <v>20</v>
      </c>
      <c r="H32752" s="1" t="s">
        <v>20</v>
      </c>
      <c r="I32752" s="1" t="s">
        <v>94</v>
      </c>
      <c r="J32752" s="1" t="s">
        <v>46</v>
      </c>
      <c r="K32752">
        <v>11809</v>
      </c>
      <c r="L32752">
        <v>5982</v>
      </c>
      <c r="M32752">
        <v>5.9276822762299904E-4</v>
      </c>
      <c r="N32752">
        <v>1.1701771982614499E-3</v>
      </c>
    </row>
    <row r="32753" spans="1:14" x14ac:dyDescent="0.25">
      <c r="A32753" s="1" t="s">
        <v>32</v>
      </c>
      <c r="B32753" s="1" t="s">
        <v>25</v>
      </c>
      <c r="C32753" s="1" t="s">
        <v>93</v>
      </c>
      <c r="D32753">
        <v>1.1E-4</v>
      </c>
      <c r="E32753" s="1" t="s">
        <v>154</v>
      </c>
      <c r="F32753" s="1" t="s">
        <v>18</v>
      </c>
      <c r="G32753" s="1" t="s">
        <v>20</v>
      </c>
      <c r="H32753" s="1" t="s">
        <v>20</v>
      </c>
      <c r="I32753" s="1" t="s">
        <v>94</v>
      </c>
      <c r="J32753" s="1" t="s">
        <v>46</v>
      </c>
      <c r="K32753">
        <v>10759</v>
      </c>
      <c r="L32753">
        <v>5555</v>
      </c>
      <c r="M32753">
        <v>1.02239985128729E-3</v>
      </c>
      <c r="N32753">
        <v>1.9801980198019798E-3</v>
      </c>
    </row>
    <row r="32754" spans="1:14" x14ac:dyDescent="0.25">
      <c r="A32754" s="1" t="s">
        <v>32</v>
      </c>
      <c r="B32754" s="1" t="s">
        <v>26</v>
      </c>
      <c r="C32754" s="1" t="s">
        <v>93</v>
      </c>
      <c r="D32754">
        <v>2.7999999999999998E-4</v>
      </c>
      <c r="E32754" s="1" t="s">
        <v>154</v>
      </c>
      <c r="F32754" s="1" t="s">
        <v>18</v>
      </c>
      <c r="G32754" s="1" t="s">
        <v>20</v>
      </c>
      <c r="H32754" s="1" t="s">
        <v>20</v>
      </c>
      <c r="I32754" s="1" t="s">
        <v>94</v>
      </c>
      <c r="J32754" s="1" t="s">
        <v>46</v>
      </c>
      <c r="K32754">
        <v>10574</v>
      </c>
      <c r="L32754">
        <v>5528</v>
      </c>
      <c r="M32754">
        <v>2.64800453943635E-3</v>
      </c>
      <c r="N32754">
        <v>5.0651230101302503E-3</v>
      </c>
    </row>
    <row r="32755" spans="1:14" x14ac:dyDescent="0.25">
      <c r="A32755" s="1" t="s">
        <v>32</v>
      </c>
      <c r="B32755" s="1" t="s">
        <v>27</v>
      </c>
      <c r="C32755" s="1" t="s">
        <v>93</v>
      </c>
      <c r="D32755">
        <v>5.2999999999999998E-4</v>
      </c>
      <c r="E32755" s="1" t="s">
        <v>154</v>
      </c>
      <c r="F32755" s="1" t="s">
        <v>18</v>
      </c>
      <c r="G32755" s="1" t="s">
        <v>20</v>
      </c>
      <c r="H32755" s="1" t="s">
        <v>20</v>
      </c>
      <c r="I32755" s="1" t="s">
        <v>94</v>
      </c>
      <c r="J32755" s="1" t="s">
        <v>46</v>
      </c>
      <c r="K32755">
        <v>10469</v>
      </c>
      <c r="L32755">
        <v>5416</v>
      </c>
      <c r="M32755">
        <v>5.0625656700735502E-3</v>
      </c>
      <c r="N32755">
        <v>9.7858197932053203E-3</v>
      </c>
    </row>
    <row r="32756" spans="1:14" x14ac:dyDescent="0.25">
      <c r="A32756" s="1" t="s">
        <v>32</v>
      </c>
      <c r="B32756" s="1" t="s">
        <v>28</v>
      </c>
      <c r="C32756" s="1" t="s">
        <v>93</v>
      </c>
      <c r="D32756">
        <v>9.7999999999999997E-4</v>
      </c>
      <c r="E32756" s="1" t="s">
        <v>154</v>
      </c>
      <c r="F32756" s="1" t="s">
        <v>18</v>
      </c>
      <c r="G32756" s="1" t="s">
        <v>20</v>
      </c>
      <c r="H32756" s="1" t="s">
        <v>20</v>
      </c>
      <c r="I32756" s="1" t="s">
        <v>94</v>
      </c>
      <c r="J32756" s="1" t="s">
        <v>46</v>
      </c>
      <c r="K32756">
        <v>11371</v>
      </c>
      <c r="L32756">
        <v>5999</v>
      </c>
      <c r="M32756">
        <v>8.6184152669070407E-3</v>
      </c>
      <c r="N32756">
        <v>1.6336056009334899E-2</v>
      </c>
    </row>
    <row r="32757" spans="1:14" x14ac:dyDescent="0.25">
      <c r="A32757" s="1" t="s">
        <v>32</v>
      </c>
      <c r="B32757" s="1" t="s">
        <v>29</v>
      </c>
      <c r="C32757" s="1" t="s">
        <v>93</v>
      </c>
      <c r="D32757">
        <v>6.9999999999999999E-4</v>
      </c>
      <c r="E32757" s="1" t="s">
        <v>154</v>
      </c>
      <c r="F32757" s="1" t="s">
        <v>18</v>
      </c>
      <c r="G32757" s="1" t="s">
        <v>20</v>
      </c>
      <c r="H32757" s="1" t="s">
        <v>20</v>
      </c>
      <c r="I32757" s="1" t="s">
        <v>94</v>
      </c>
      <c r="J32757" s="1" t="s">
        <v>46</v>
      </c>
      <c r="K32757">
        <v>9742</v>
      </c>
      <c r="L32757">
        <v>5187</v>
      </c>
      <c r="M32757">
        <v>7.1853828782590798E-3</v>
      </c>
      <c r="N32757">
        <v>1.3495276653171399E-2</v>
      </c>
    </row>
    <row r="32758" spans="1:14" x14ac:dyDescent="0.25">
      <c r="A32758" s="1" t="s">
        <v>32</v>
      </c>
      <c r="B32758" s="1" t="s">
        <v>30</v>
      </c>
      <c r="C32758" s="1" t="s">
        <v>93</v>
      </c>
      <c r="D32758">
        <v>1.9300000000000001E-3</v>
      </c>
      <c r="E32758" s="1" t="s">
        <v>154</v>
      </c>
      <c r="F32758" s="1" t="s">
        <v>18</v>
      </c>
      <c r="G32758" s="1" t="s">
        <v>20</v>
      </c>
      <c r="H32758" s="1" t="s">
        <v>20</v>
      </c>
      <c r="I32758" s="1" t="s">
        <v>94</v>
      </c>
      <c r="J32758" s="1" t="s">
        <v>46</v>
      </c>
      <c r="K32758">
        <v>8016</v>
      </c>
      <c r="L32758">
        <v>4245</v>
      </c>
      <c r="M32758">
        <v>2.40768463073852E-2</v>
      </c>
      <c r="N32758">
        <v>4.5465253239104803E-2</v>
      </c>
    </row>
    <row r="32759" spans="1:14" x14ac:dyDescent="0.25">
      <c r="A32759" s="1" t="s">
        <v>32</v>
      </c>
      <c r="B32759" s="1" t="s">
        <v>31</v>
      </c>
      <c r="C32759" s="1" t="s">
        <v>93</v>
      </c>
      <c r="D32759">
        <v>1.42E-3</v>
      </c>
      <c r="E32759" s="1" t="s">
        <v>154</v>
      </c>
      <c r="F32759" s="1" t="s">
        <v>18</v>
      </c>
      <c r="G32759" s="1" t="s">
        <v>20</v>
      </c>
      <c r="H32759" s="1" t="s">
        <v>20</v>
      </c>
      <c r="I32759" s="1" t="s">
        <v>94</v>
      </c>
      <c r="J32759" s="1" t="s">
        <v>46</v>
      </c>
      <c r="K32759">
        <v>6218</v>
      </c>
      <c r="L32759">
        <v>3437</v>
      </c>
      <c r="M32759">
        <v>2.2836925056288201E-2</v>
      </c>
      <c r="N32759">
        <v>4.1315100378236803E-2</v>
      </c>
    </row>
    <row r="32760" spans="1:14" x14ac:dyDescent="0.25">
      <c r="A32760" s="1" t="s">
        <v>14</v>
      </c>
      <c r="B32760" s="1" t="s">
        <v>15</v>
      </c>
      <c r="C32760" s="1" t="s">
        <v>95</v>
      </c>
      <c r="D32760">
        <v>0</v>
      </c>
      <c r="E32760" s="1" t="s">
        <v>154</v>
      </c>
      <c r="F32760" s="1" t="s">
        <v>34</v>
      </c>
      <c r="G32760" s="1" t="s">
        <v>20</v>
      </c>
      <c r="H32760" s="1" t="s">
        <v>20</v>
      </c>
      <c r="I32760" s="1" t="s">
        <v>94</v>
      </c>
      <c r="J32760" s="1" t="s">
        <v>46</v>
      </c>
      <c r="K32760">
        <v>13026</v>
      </c>
      <c r="L32760">
        <v>6551</v>
      </c>
      <c r="M32760">
        <v>0</v>
      </c>
      <c r="N32760">
        <v>0</v>
      </c>
    </row>
    <row r="32761" spans="1:14" x14ac:dyDescent="0.25">
      <c r="A32761" s="1" t="s">
        <v>14</v>
      </c>
      <c r="B32761" s="1" t="s">
        <v>22</v>
      </c>
      <c r="C32761" s="1" t="s">
        <v>95</v>
      </c>
      <c r="D32761">
        <v>-1.0000000000000001E-5</v>
      </c>
      <c r="E32761" s="1" t="s">
        <v>154</v>
      </c>
      <c r="F32761" s="1" t="s">
        <v>34</v>
      </c>
      <c r="G32761" s="1" t="s">
        <v>20</v>
      </c>
      <c r="H32761" s="1" t="s">
        <v>20</v>
      </c>
      <c r="I32761" s="1" t="s">
        <v>94</v>
      </c>
      <c r="J32761" s="1" t="s">
        <v>46</v>
      </c>
      <c r="K32761">
        <v>16306</v>
      </c>
      <c r="L32761">
        <v>8330</v>
      </c>
      <c r="M32761">
        <v>-6.1327118851956303E-5</v>
      </c>
      <c r="N32761">
        <v>-1.20048019207683E-4</v>
      </c>
    </row>
    <row r="32762" spans="1:14" x14ac:dyDescent="0.25">
      <c r="A32762" s="1" t="s">
        <v>14</v>
      </c>
      <c r="B32762" s="1" t="s">
        <v>23</v>
      </c>
      <c r="C32762" s="1" t="s">
        <v>95</v>
      </c>
      <c r="D32762">
        <v>-1.0000000000000001E-5</v>
      </c>
      <c r="E32762" s="1" t="s">
        <v>154</v>
      </c>
      <c r="F32762" s="1" t="s">
        <v>34</v>
      </c>
      <c r="G32762" s="1" t="s">
        <v>20</v>
      </c>
      <c r="H32762" s="1" t="s">
        <v>20</v>
      </c>
      <c r="I32762" s="1" t="s">
        <v>94</v>
      </c>
      <c r="J32762" s="1" t="s">
        <v>46</v>
      </c>
      <c r="K32762">
        <v>14235</v>
      </c>
      <c r="L32762">
        <v>7210</v>
      </c>
      <c r="M32762">
        <v>-7.02493853178785E-5</v>
      </c>
      <c r="N32762">
        <v>-1.3869625520111E-4</v>
      </c>
    </row>
    <row r="32763" spans="1:14" x14ac:dyDescent="0.25">
      <c r="A32763" s="1" t="s">
        <v>14</v>
      </c>
      <c r="B32763" s="1" t="s">
        <v>24</v>
      </c>
      <c r="C32763" s="1" t="s">
        <v>95</v>
      </c>
      <c r="D32763">
        <v>-2.0000000000000002E-5</v>
      </c>
      <c r="E32763" s="1" t="s">
        <v>154</v>
      </c>
      <c r="F32763" s="1" t="s">
        <v>34</v>
      </c>
      <c r="G32763" s="1" t="s">
        <v>20</v>
      </c>
      <c r="H32763" s="1" t="s">
        <v>20</v>
      </c>
      <c r="I32763" s="1" t="s">
        <v>94</v>
      </c>
      <c r="J32763" s="1" t="s">
        <v>46</v>
      </c>
      <c r="K32763">
        <v>11809</v>
      </c>
      <c r="L32763">
        <v>5827</v>
      </c>
      <c r="M32763">
        <v>-1.6936235074942801E-4</v>
      </c>
      <c r="N32763">
        <v>-3.4322979234597601E-4</v>
      </c>
    </row>
    <row r="32764" spans="1:14" x14ac:dyDescent="0.25">
      <c r="A32764" s="1" t="s">
        <v>14</v>
      </c>
      <c r="B32764" s="1" t="s">
        <v>25</v>
      </c>
      <c r="C32764" s="1" t="s">
        <v>95</v>
      </c>
      <c r="D32764">
        <v>-2.0000000000000002E-5</v>
      </c>
      <c r="E32764" s="1" t="s">
        <v>154</v>
      </c>
      <c r="F32764" s="1" t="s">
        <v>34</v>
      </c>
      <c r="G32764" s="1" t="s">
        <v>20</v>
      </c>
      <c r="H32764" s="1" t="s">
        <v>20</v>
      </c>
      <c r="I32764" s="1" t="s">
        <v>94</v>
      </c>
      <c r="J32764" s="1" t="s">
        <v>46</v>
      </c>
      <c r="K32764">
        <v>10759</v>
      </c>
      <c r="L32764">
        <v>5204</v>
      </c>
      <c r="M32764">
        <v>-1.8589088205223499E-4</v>
      </c>
      <c r="N32764">
        <v>-3.8431975403535699E-4</v>
      </c>
    </row>
    <row r="32765" spans="1:14" x14ac:dyDescent="0.25">
      <c r="A32765" s="1" t="s">
        <v>14</v>
      </c>
      <c r="B32765" s="1" t="s">
        <v>26</v>
      </c>
      <c r="C32765" s="1" t="s">
        <v>95</v>
      </c>
      <c r="D32765">
        <v>-5.0000000000000002E-5</v>
      </c>
      <c r="E32765" s="1" t="s">
        <v>154</v>
      </c>
      <c r="F32765" s="1" t="s">
        <v>34</v>
      </c>
      <c r="G32765" s="1" t="s">
        <v>20</v>
      </c>
      <c r="H32765" s="1" t="s">
        <v>20</v>
      </c>
      <c r="I32765" s="1" t="s">
        <v>94</v>
      </c>
      <c r="J32765" s="1" t="s">
        <v>46</v>
      </c>
      <c r="K32765">
        <v>10574</v>
      </c>
      <c r="L32765">
        <v>5046</v>
      </c>
      <c r="M32765">
        <v>-4.7285795347077703E-4</v>
      </c>
      <c r="N32765">
        <v>-9.9088386841062197E-4</v>
      </c>
    </row>
    <row r="32766" spans="1:14" x14ac:dyDescent="0.25">
      <c r="A32766" s="1" t="s">
        <v>14</v>
      </c>
      <c r="B32766" s="1" t="s">
        <v>27</v>
      </c>
      <c r="C32766" s="1" t="s">
        <v>95</v>
      </c>
      <c r="D32766">
        <v>-6.9999999999999994E-5</v>
      </c>
      <c r="E32766" s="1" t="s">
        <v>154</v>
      </c>
      <c r="F32766" s="1" t="s">
        <v>34</v>
      </c>
      <c r="G32766" s="1" t="s">
        <v>20</v>
      </c>
      <c r="H32766" s="1" t="s">
        <v>20</v>
      </c>
      <c r="I32766" s="1" t="s">
        <v>94</v>
      </c>
      <c r="J32766" s="1" t="s">
        <v>46</v>
      </c>
      <c r="K32766">
        <v>10469</v>
      </c>
      <c r="L32766">
        <v>5053</v>
      </c>
      <c r="M32766">
        <v>-6.6864074887763901E-4</v>
      </c>
      <c r="N32766">
        <v>-1.3853156540668901E-3</v>
      </c>
    </row>
    <row r="32767" spans="1:14" x14ac:dyDescent="0.25">
      <c r="A32767" s="1" t="s">
        <v>14</v>
      </c>
      <c r="B32767" s="1" t="s">
        <v>28</v>
      </c>
      <c r="C32767" s="1" t="s">
        <v>95</v>
      </c>
      <c r="D32767">
        <v>-1.3999999999999999E-4</v>
      </c>
      <c r="E32767" s="1" t="s">
        <v>154</v>
      </c>
      <c r="F32767" s="1" t="s">
        <v>34</v>
      </c>
      <c r="G32767" s="1" t="s">
        <v>20</v>
      </c>
      <c r="H32767" s="1" t="s">
        <v>20</v>
      </c>
      <c r="I32767" s="1" t="s">
        <v>94</v>
      </c>
      <c r="J32767" s="1" t="s">
        <v>46</v>
      </c>
      <c r="K32767">
        <v>11371</v>
      </c>
      <c r="L32767">
        <v>5372</v>
      </c>
      <c r="M32767">
        <v>-1.23120218098672E-3</v>
      </c>
      <c r="N32767">
        <v>-2.6061057334326098E-3</v>
      </c>
    </row>
    <row r="32768" spans="1:14" x14ac:dyDescent="0.25">
      <c r="A32768" s="1" t="s">
        <v>14</v>
      </c>
      <c r="B32768" s="1" t="s">
        <v>29</v>
      </c>
      <c r="C32768" s="1" t="s">
        <v>95</v>
      </c>
      <c r="D32768">
        <v>-6.8000000000000005E-4</v>
      </c>
      <c r="E32768" s="1" t="s">
        <v>154</v>
      </c>
      <c r="F32768" s="1" t="s">
        <v>34</v>
      </c>
      <c r="G32768" s="1" t="s">
        <v>20</v>
      </c>
      <c r="H32768" s="1" t="s">
        <v>20</v>
      </c>
      <c r="I32768" s="1" t="s">
        <v>94</v>
      </c>
      <c r="J32768" s="1" t="s">
        <v>46</v>
      </c>
      <c r="K32768">
        <v>9742</v>
      </c>
      <c r="L32768">
        <v>4555</v>
      </c>
      <c r="M32768">
        <v>-6.9800862245945399E-3</v>
      </c>
      <c r="N32768">
        <v>-1.49286498353458E-2</v>
      </c>
    </row>
    <row r="32769" spans="1:14" x14ac:dyDescent="0.25">
      <c r="A32769" s="1" t="s">
        <v>14</v>
      </c>
      <c r="B32769" s="1" t="s">
        <v>30</v>
      </c>
      <c r="C32769" s="1" t="s">
        <v>95</v>
      </c>
      <c r="D32769">
        <v>-5.5000000000000003E-4</v>
      </c>
      <c r="E32769" s="1" t="s">
        <v>154</v>
      </c>
      <c r="F32769" s="1" t="s">
        <v>34</v>
      </c>
      <c r="G32769" s="1" t="s">
        <v>20</v>
      </c>
      <c r="H32769" s="1" t="s">
        <v>20</v>
      </c>
      <c r="I32769" s="1" t="s">
        <v>94</v>
      </c>
      <c r="J32769" s="1" t="s">
        <v>46</v>
      </c>
      <c r="K32769">
        <v>8016</v>
      </c>
      <c r="L32769">
        <v>3771</v>
      </c>
      <c r="M32769">
        <v>-6.8612774451097796E-3</v>
      </c>
      <c r="N32769">
        <v>-1.4584990718642299E-2</v>
      </c>
    </row>
    <row r="32770" spans="1:14" x14ac:dyDescent="0.25">
      <c r="A32770" s="1" t="s">
        <v>14</v>
      </c>
      <c r="B32770" s="1" t="s">
        <v>31</v>
      </c>
      <c r="C32770" s="1" t="s">
        <v>95</v>
      </c>
      <c r="D32770">
        <v>-3.3E-4</v>
      </c>
      <c r="E32770" s="1" t="s">
        <v>154</v>
      </c>
      <c r="F32770" s="1" t="s">
        <v>34</v>
      </c>
      <c r="G32770" s="1" t="s">
        <v>20</v>
      </c>
      <c r="H32770" s="1" t="s">
        <v>20</v>
      </c>
      <c r="I32770" s="1" t="s">
        <v>94</v>
      </c>
      <c r="J32770" s="1" t="s">
        <v>46</v>
      </c>
      <c r="K32770">
        <v>6218</v>
      </c>
      <c r="L32770">
        <v>2781</v>
      </c>
      <c r="M32770">
        <v>-5.3071727243486702E-3</v>
      </c>
      <c r="N32770">
        <v>-1.1866235167206E-2</v>
      </c>
    </row>
    <row r="32771" spans="1:14" x14ac:dyDescent="0.25">
      <c r="A32771" s="1" t="s">
        <v>32</v>
      </c>
      <c r="B32771" s="1" t="s">
        <v>15</v>
      </c>
      <c r="C32771" s="1" t="s">
        <v>95</v>
      </c>
      <c r="D32771">
        <v>0</v>
      </c>
      <c r="E32771" s="1" t="s">
        <v>154</v>
      </c>
      <c r="F32771" s="1" t="s">
        <v>34</v>
      </c>
      <c r="G32771" s="1" t="s">
        <v>20</v>
      </c>
      <c r="H32771" s="1" t="s">
        <v>20</v>
      </c>
      <c r="I32771" s="1" t="s">
        <v>94</v>
      </c>
      <c r="J32771" s="1" t="s">
        <v>46</v>
      </c>
      <c r="K32771">
        <v>13026</v>
      </c>
      <c r="L32771">
        <v>6475</v>
      </c>
      <c r="M32771">
        <v>0</v>
      </c>
      <c r="N32771">
        <v>0</v>
      </c>
    </row>
    <row r="32772" spans="1:14" x14ac:dyDescent="0.25">
      <c r="A32772" s="1" t="s">
        <v>32</v>
      </c>
      <c r="B32772" s="1" t="s">
        <v>22</v>
      </c>
      <c r="C32772" s="1" t="s">
        <v>95</v>
      </c>
      <c r="D32772">
        <v>-1.0000000000000001E-5</v>
      </c>
      <c r="E32772" s="1" t="s">
        <v>154</v>
      </c>
      <c r="F32772" s="1" t="s">
        <v>34</v>
      </c>
      <c r="G32772" s="1" t="s">
        <v>20</v>
      </c>
      <c r="H32772" s="1" t="s">
        <v>20</v>
      </c>
      <c r="I32772" s="1" t="s">
        <v>94</v>
      </c>
      <c r="J32772" s="1" t="s">
        <v>46</v>
      </c>
      <c r="K32772">
        <v>16306</v>
      </c>
      <c r="L32772">
        <v>7976</v>
      </c>
      <c r="M32772">
        <v>-6.1327118851956303E-5</v>
      </c>
      <c r="N32772">
        <v>-1.2537612838515501E-4</v>
      </c>
    </row>
    <row r="32773" spans="1:14" x14ac:dyDescent="0.25">
      <c r="A32773" s="1" t="s">
        <v>32</v>
      </c>
      <c r="B32773" s="1" t="s">
        <v>23</v>
      </c>
      <c r="C32773" s="1" t="s">
        <v>95</v>
      </c>
      <c r="D32773">
        <v>0</v>
      </c>
      <c r="E32773" s="1" t="s">
        <v>154</v>
      </c>
      <c r="F32773" s="1" t="s">
        <v>34</v>
      </c>
      <c r="G32773" s="1" t="s">
        <v>20</v>
      </c>
      <c r="H32773" s="1" t="s">
        <v>20</v>
      </c>
      <c r="I32773" s="1" t="s">
        <v>94</v>
      </c>
      <c r="J32773" s="1" t="s">
        <v>46</v>
      </c>
      <c r="K32773">
        <v>14235</v>
      </c>
      <c r="L32773">
        <v>7025</v>
      </c>
      <c r="M32773">
        <v>0</v>
      </c>
      <c r="N32773">
        <v>0</v>
      </c>
    </row>
    <row r="32774" spans="1:14" x14ac:dyDescent="0.25">
      <c r="A32774" s="1" t="s">
        <v>32</v>
      </c>
      <c r="B32774" s="1" t="s">
        <v>24</v>
      </c>
      <c r="C32774" s="1" t="s">
        <v>95</v>
      </c>
      <c r="D32774">
        <v>-1.0000000000000001E-5</v>
      </c>
      <c r="E32774" s="1" t="s">
        <v>154</v>
      </c>
      <c r="F32774" s="1" t="s">
        <v>34</v>
      </c>
      <c r="G32774" s="1" t="s">
        <v>20</v>
      </c>
      <c r="H32774" s="1" t="s">
        <v>20</v>
      </c>
      <c r="I32774" s="1" t="s">
        <v>94</v>
      </c>
      <c r="J32774" s="1" t="s">
        <v>46</v>
      </c>
      <c r="K32774">
        <v>11809</v>
      </c>
      <c r="L32774">
        <v>5982</v>
      </c>
      <c r="M32774">
        <v>-8.4681175374714206E-5</v>
      </c>
      <c r="N32774">
        <v>-1.6716817118020701E-4</v>
      </c>
    </row>
    <row r="32775" spans="1:14" x14ac:dyDescent="0.25">
      <c r="A32775" s="1" t="s">
        <v>32</v>
      </c>
      <c r="B32775" s="1" t="s">
        <v>25</v>
      </c>
      <c r="C32775" s="1" t="s">
        <v>95</v>
      </c>
      <c r="D32775">
        <v>-2.0000000000000002E-5</v>
      </c>
      <c r="E32775" s="1" t="s">
        <v>154</v>
      </c>
      <c r="F32775" s="1" t="s">
        <v>34</v>
      </c>
      <c r="G32775" s="1" t="s">
        <v>20</v>
      </c>
      <c r="H32775" s="1" t="s">
        <v>20</v>
      </c>
      <c r="I32775" s="1" t="s">
        <v>94</v>
      </c>
      <c r="J32775" s="1" t="s">
        <v>46</v>
      </c>
      <c r="K32775">
        <v>10759</v>
      </c>
      <c r="L32775">
        <v>5555</v>
      </c>
      <c r="M32775">
        <v>-1.8589088205223499E-4</v>
      </c>
      <c r="N32775">
        <v>-3.6003600360036002E-4</v>
      </c>
    </row>
    <row r="32776" spans="1:14" x14ac:dyDescent="0.25">
      <c r="A32776" s="1" t="s">
        <v>32</v>
      </c>
      <c r="B32776" s="1" t="s">
        <v>26</v>
      </c>
      <c r="C32776" s="1" t="s">
        <v>95</v>
      </c>
      <c r="D32776">
        <v>-3.0000000000000001E-5</v>
      </c>
      <c r="E32776" s="1" t="s">
        <v>154</v>
      </c>
      <c r="F32776" s="1" t="s">
        <v>34</v>
      </c>
      <c r="G32776" s="1" t="s">
        <v>20</v>
      </c>
      <c r="H32776" s="1" t="s">
        <v>20</v>
      </c>
      <c r="I32776" s="1" t="s">
        <v>94</v>
      </c>
      <c r="J32776" s="1" t="s">
        <v>46</v>
      </c>
      <c r="K32776">
        <v>10574</v>
      </c>
      <c r="L32776">
        <v>5528</v>
      </c>
      <c r="M32776">
        <v>-2.8371477208246601E-4</v>
      </c>
      <c r="N32776">
        <v>-5.4269175108538398E-4</v>
      </c>
    </row>
    <row r="32777" spans="1:14" x14ac:dyDescent="0.25">
      <c r="A32777" s="1" t="s">
        <v>32</v>
      </c>
      <c r="B32777" s="1" t="s">
        <v>27</v>
      </c>
      <c r="C32777" s="1" t="s">
        <v>95</v>
      </c>
      <c r="D32777">
        <v>-6.0000000000000002E-5</v>
      </c>
      <c r="E32777" s="1" t="s">
        <v>154</v>
      </c>
      <c r="F32777" s="1" t="s">
        <v>34</v>
      </c>
      <c r="G32777" s="1" t="s">
        <v>20</v>
      </c>
      <c r="H32777" s="1" t="s">
        <v>20</v>
      </c>
      <c r="I32777" s="1" t="s">
        <v>94</v>
      </c>
      <c r="J32777" s="1" t="s">
        <v>46</v>
      </c>
      <c r="K32777">
        <v>10469</v>
      </c>
      <c r="L32777">
        <v>5416</v>
      </c>
      <c r="M32777">
        <v>-5.7312064189511897E-4</v>
      </c>
      <c r="N32777">
        <v>-1.10782865583456E-3</v>
      </c>
    </row>
    <row r="32778" spans="1:14" x14ac:dyDescent="0.25">
      <c r="A32778" s="1" t="s">
        <v>32</v>
      </c>
      <c r="B32778" s="1" t="s">
        <v>28</v>
      </c>
      <c r="C32778" s="1" t="s">
        <v>95</v>
      </c>
      <c r="D32778">
        <v>-1.6000000000000001E-4</v>
      </c>
      <c r="E32778" s="1" t="s">
        <v>154</v>
      </c>
      <c r="F32778" s="1" t="s">
        <v>34</v>
      </c>
      <c r="G32778" s="1" t="s">
        <v>20</v>
      </c>
      <c r="H32778" s="1" t="s">
        <v>20</v>
      </c>
      <c r="I32778" s="1" t="s">
        <v>94</v>
      </c>
      <c r="J32778" s="1" t="s">
        <v>46</v>
      </c>
      <c r="K32778">
        <v>11371</v>
      </c>
      <c r="L32778">
        <v>5999</v>
      </c>
      <c r="M32778">
        <v>-1.4070882068419699E-3</v>
      </c>
      <c r="N32778">
        <v>-2.6671111851975298E-3</v>
      </c>
    </row>
    <row r="32779" spans="1:14" x14ac:dyDescent="0.25">
      <c r="A32779" s="1" t="s">
        <v>32</v>
      </c>
      <c r="B32779" s="1" t="s">
        <v>29</v>
      </c>
      <c r="C32779" s="1" t="s">
        <v>95</v>
      </c>
      <c r="D32779">
        <v>-4.4999999999999999E-4</v>
      </c>
      <c r="E32779" s="1" t="s">
        <v>154</v>
      </c>
      <c r="F32779" s="1" t="s">
        <v>34</v>
      </c>
      <c r="G32779" s="1" t="s">
        <v>20</v>
      </c>
      <c r="H32779" s="1" t="s">
        <v>20</v>
      </c>
      <c r="I32779" s="1" t="s">
        <v>94</v>
      </c>
      <c r="J32779" s="1" t="s">
        <v>46</v>
      </c>
      <c r="K32779">
        <v>9742</v>
      </c>
      <c r="L32779">
        <v>5187</v>
      </c>
      <c r="M32779">
        <v>-4.6191747074522697E-3</v>
      </c>
      <c r="N32779">
        <v>-8.6755349913244604E-3</v>
      </c>
    </row>
    <row r="32780" spans="1:14" x14ac:dyDescent="0.25">
      <c r="A32780" s="1" t="s">
        <v>32</v>
      </c>
      <c r="B32780" s="1" t="s">
        <v>30</v>
      </c>
      <c r="C32780" s="1" t="s">
        <v>95</v>
      </c>
      <c r="D32780">
        <v>-2.0000000000000001E-4</v>
      </c>
      <c r="E32780" s="1" t="s">
        <v>154</v>
      </c>
      <c r="F32780" s="1" t="s">
        <v>34</v>
      </c>
      <c r="G32780" s="1" t="s">
        <v>20</v>
      </c>
      <c r="H32780" s="1" t="s">
        <v>20</v>
      </c>
      <c r="I32780" s="1" t="s">
        <v>94</v>
      </c>
      <c r="J32780" s="1" t="s">
        <v>46</v>
      </c>
      <c r="K32780">
        <v>8016</v>
      </c>
      <c r="L32780">
        <v>4245</v>
      </c>
      <c r="M32780">
        <v>-2.4950099800399202E-3</v>
      </c>
      <c r="N32780">
        <v>-4.7114252061248498E-3</v>
      </c>
    </row>
    <row r="32781" spans="1:14" x14ac:dyDescent="0.25">
      <c r="A32781" s="1" t="s">
        <v>32</v>
      </c>
      <c r="B32781" s="1" t="s">
        <v>31</v>
      </c>
      <c r="C32781" s="1" t="s">
        <v>95</v>
      </c>
      <c r="D32781">
        <v>-5.5000000000000003E-4</v>
      </c>
      <c r="E32781" s="1" t="s">
        <v>154</v>
      </c>
      <c r="F32781" s="1" t="s">
        <v>34</v>
      </c>
      <c r="G32781" s="1" t="s">
        <v>20</v>
      </c>
      <c r="H32781" s="1" t="s">
        <v>20</v>
      </c>
      <c r="I32781" s="1" t="s">
        <v>94</v>
      </c>
      <c r="J32781" s="1" t="s">
        <v>46</v>
      </c>
      <c r="K32781">
        <v>6218</v>
      </c>
      <c r="L32781">
        <v>3437</v>
      </c>
      <c r="M32781">
        <v>-8.8452878739144394E-3</v>
      </c>
      <c r="N32781">
        <v>-1.6002327611288902E-2</v>
      </c>
    </row>
    <row r="32782" spans="1:14" x14ac:dyDescent="0.25">
      <c r="A32782" s="1" t="s">
        <v>14</v>
      </c>
      <c r="B32782" s="1" t="s">
        <v>15</v>
      </c>
      <c r="C32782" s="1" t="s">
        <v>96</v>
      </c>
      <c r="D32782">
        <v>0</v>
      </c>
      <c r="E32782" s="1" t="s">
        <v>154</v>
      </c>
      <c r="F32782" s="1" t="s">
        <v>36</v>
      </c>
      <c r="G32782" s="1" t="s">
        <v>20</v>
      </c>
      <c r="H32782" s="1" t="s">
        <v>20</v>
      </c>
      <c r="I32782" s="1" t="s">
        <v>94</v>
      </c>
      <c r="J32782" s="1" t="s">
        <v>46</v>
      </c>
      <c r="K32782">
        <v>13026</v>
      </c>
      <c r="L32782">
        <v>6551</v>
      </c>
      <c r="M32782">
        <v>0</v>
      </c>
      <c r="N32782">
        <v>0</v>
      </c>
    </row>
    <row r="32783" spans="1:14" x14ac:dyDescent="0.25">
      <c r="A32783" s="1" t="s">
        <v>14</v>
      </c>
      <c r="B32783" s="1" t="s">
        <v>22</v>
      </c>
      <c r="C32783" s="1" t="s">
        <v>96</v>
      </c>
      <c r="D32783">
        <v>1.0000000000000001E-5</v>
      </c>
      <c r="E32783" s="1" t="s">
        <v>154</v>
      </c>
      <c r="F32783" s="1" t="s">
        <v>36</v>
      </c>
      <c r="G32783" s="1" t="s">
        <v>20</v>
      </c>
      <c r="H32783" s="1" t="s">
        <v>20</v>
      </c>
      <c r="I32783" s="1" t="s">
        <v>94</v>
      </c>
      <c r="J32783" s="1" t="s">
        <v>46</v>
      </c>
      <c r="K32783">
        <v>16306</v>
      </c>
      <c r="L32783">
        <v>8330</v>
      </c>
      <c r="M32783">
        <v>6.1327118851956303E-5</v>
      </c>
      <c r="N32783">
        <v>1.20048019207683E-4</v>
      </c>
    </row>
    <row r="32784" spans="1:14" x14ac:dyDescent="0.25">
      <c r="A32784" s="1" t="s">
        <v>14</v>
      </c>
      <c r="B32784" s="1" t="s">
        <v>23</v>
      </c>
      <c r="C32784" s="1" t="s">
        <v>96</v>
      </c>
      <c r="D32784">
        <v>2.0000000000000002E-5</v>
      </c>
      <c r="E32784" s="1" t="s">
        <v>154</v>
      </c>
      <c r="F32784" s="1" t="s">
        <v>36</v>
      </c>
      <c r="G32784" s="1" t="s">
        <v>20</v>
      </c>
      <c r="H32784" s="1" t="s">
        <v>20</v>
      </c>
      <c r="I32784" s="1" t="s">
        <v>94</v>
      </c>
      <c r="J32784" s="1" t="s">
        <v>46</v>
      </c>
      <c r="K32784">
        <v>14235</v>
      </c>
      <c r="L32784">
        <v>7210</v>
      </c>
      <c r="M32784">
        <v>1.40498770635757E-4</v>
      </c>
      <c r="N32784">
        <v>2.7739251040221897E-4</v>
      </c>
    </row>
    <row r="32785" spans="1:14" x14ac:dyDescent="0.25">
      <c r="A32785" s="1" t="s">
        <v>14</v>
      </c>
      <c r="B32785" s="1" t="s">
        <v>24</v>
      </c>
      <c r="C32785" s="1" t="s">
        <v>96</v>
      </c>
      <c r="D32785">
        <v>5.0000000000000002E-5</v>
      </c>
      <c r="E32785" s="1" t="s">
        <v>154</v>
      </c>
      <c r="F32785" s="1" t="s">
        <v>36</v>
      </c>
      <c r="G32785" s="1" t="s">
        <v>20</v>
      </c>
      <c r="H32785" s="1" t="s">
        <v>20</v>
      </c>
      <c r="I32785" s="1" t="s">
        <v>94</v>
      </c>
      <c r="J32785" s="1" t="s">
        <v>46</v>
      </c>
      <c r="K32785">
        <v>11809</v>
      </c>
      <c r="L32785">
        <v>5827</v>
      </c>
      <c r="M32785">
        <v>4.23405876873571E-4</v>
      </c>
      <c r="N32785">
        <v>8.5807448086493902E-4</v>
      </c>
    </row>
    <row r="32786" spans="1:14" x14ac:dyDescent="0.25">
      <c r="A32786" s="1" t="s">
        <v>14</v>
      </c>
      <c r="B32786" s="1" t="s">
        <v>25</v>
      </c>
      <c r="C32786" s="1" t="s">
        <v>96</v>
      </c>
      <c r="D32786">
        <v>1.1E-4</v>
      </c>
      <c r="E32786" s="1" t="s">
        <v>154</v>
      </c>
      <c r="F32786" s="1" t="s">
        <v>36</v>
      </c>
      <c r="G32786" s="1" t="s">
        <v>20</v>
      </c>
      <c r="H32786" s="1" t="s">
        <v>20</v>
      </c>
      <c r="I32786" s="1" t="s">
        <v>94</v>
      </c>
      <c r="J32786" s="1" t="s">
        <v>46</v>
      </c>
      <c r="K32786">
        <v>10759</v>
      </c>
      <c r="L32786">
        <v>5204</v>
      </c>
      <c r="M32786">
        <v>1.02239985128729E-3</v>
      </c>
      <c r="N32786">
        <v>2.1137586471944702E-3</v>
      </c>
    </row>
    <row r="32787" spans="1:14" x14ac:dyDescent="0.25">
      <c r="A32787" s="1" t="s">
        <v>14</v>
      </c>
      <c r="B32787" s="1" t="s">
        <v>26</v>
      </c>
      <c r="C32787" s="1" t="s">
        <v>96</v>
      </c>
      <c r="D32787">
        <v>1.4999999999999999E-4</v>
      </c>
      <c r="E32787" s="1" t="s">
        <v>154</v>
      </c>
      <c r="F32787" s="1" t="s">
        <v>36</v>
      </c>
      <c r="G32787" s="1" t="s">
        <v>20</v>
      </c>
      <c r="H32787" s="1" t="s">
        <v>20</v>
      </c>
      <c r="I32787" s="1" t="s">
        <v>94</v>
      </c>
      <c r="J32787" s="1" t="s">
        <v>46</v>
      </c>
      <c r="K32787">
        <v>10574</v>
      </c>
      <c r="L32787">
        <v>5046</v>
      </c>
      <c r="M32787">
        <v>1.4185738604123299E-3</v>
      </c>
      <c r="N32787">
        <v>2.97265160523187E-3</v>
      </c>
    </row>
    <row r="32788" spans="1:14" x14ac:dyDescent="0.25">
      <c r="A32788" s="1" t="s">
        <v>14</v>
      </c>
      <c r="B32788" s="1" t="s">
        <v>27</v>
      </c>
      <c r="C32788" s="1" t="s">
        <v>96</v>
      </c>
      <c r="D32788">
        <v>4.4999999999999999E-4</v>
      </c>
      <c r="E32788" s="1" t="s">
        <v>154</v>
      </c>
      <c r="F32788" s="1" t="s">
        <v>36</v>
      </c>
      <c r="G32788" s="1" t="s">
        <v>20</v>
      </c>
      <c r="H32788" s="1" t="s">
        <v>20</v>
      </c>
      <c r="I32788" s="1" t="s">
        <v>94</v>
      </c>
      <c r="J32788" s="1" t="s">
        <v>46</v>
      </c>
      <c r="K32788">
        <v>10469</v>
      </c>
      <c r="L32788">
        <v>5053</v>
      </c>
      <c r="M32788">
        <v>4.2984048142133899E-3</v>
      </c>
      <c r="N32788">
        <v>8.9056006332871498E-3</v>
      </c>
    </row>
    <row r="32789" spans="1:14" x14ac:dyDescent="0.25">
      <c r="A32789" s="1" t="s">
        <v>14</v>
      </c>
      <c r="B32789" s="1" t="s">
        <v>28</v>
      </c>
      <c r="C32789" s="1" t="s">
        <v>96</v>
      </c>
      <c r="D32789">
        <v>1.1199999999999999E-3</v>
      </c>
      <c r="E32789" s="1" t="s">
        <v>154</v>
      </c>
      <c r="F32789" s="1" t="s">
        <v>36</v>
      </c>
      <c r="G32789" s="1" t="s">
        <v>20</v>
      </c>
      <c r="H32789" s="1" t="s">
        <v>20</v>
      </c>
      <c r="I32789" s="1" t="s">
        <v>94</v>
      </c>
      <c r="J32789" s="1" t="s">
        <v>46</v>
      </c>
      <c r="K32789">
        <v>11371</v>
      </c>
      <c r="L32789">
        <v>5372</v>
      </c>
      <c r="M32789">
        <v>9.84961744789376E-3</v>
      </c>
      <c r="N32789">
        <v>2.08488458674609E-2</v>
      </c>
    </row>
    <row r="32790" spans="1:14" x14ac:dyDescent="0.25">
      <c r="A32790" s="1" t="s">
        <v>14</v>
      </c>
      <c r="B32790" s="1" t="s">
        <v>29</v>
      </c>
      <c r="C32790" s="1" t="s">
        <v>96</v>
      </c>
      <c r="D32790">
        <v>2.8900000000000002E-3</v>
      </c>
      <c r="E32790" s="1" t="s">
        <v>154</v>
      </c>
      <c r="F32790" s="1" t="s">
        <v>36</v>
      </c>
      <c r="G32790" s="1" t="s">
        <v>20</v>
      </c>
      <c r="H32790" s="1" t="s">
        <v>20</v>
      </c>
      <c r="I32790" s="1" t="s">
        <v>94</v>
      </c>
      <c r="J32790" s="1" t="s">
        <v>46</v>
      </c>
      <c r="K32790">
        <v>9742</v>
      </c>
      <c r="L32790">
        <v>4555</v>
      </c>
      <c r="M32790">
        <v>2.96653664545268E-2</v>
      </c>
      <c r="N32790">
        <v>6.3446761800219506E-2</v>
      </c>
    </row>
    <row r="32791" spans="1:14" x14ac:dyDescent="0.25">
      <c r="A32791" s="1" t="s">
        <v>14</v>
      </c>
      <c r="B32791" s="1" t="s">
        <v>30</v>
      </c>
      <c r="C32791" s="1" t="s">
        <v>96</v>
      </c>
      <c r="D32791">
        <v>2.0400000000000001E-3</v>
      </c>
      <c r="E32791" s="1" t="s">
        <v>154</v>
      </c>
      <c r="F32791" s="1" t="s">
        <v>36</v>
      </c>
      <c r="G32791" s="1" t="s">
        <v>20</v>
      </c>
      <c r="H32791" s="1" t="s">
        <v>20</v>
      </c>
      <c r="I32791" s="1" t="s">
        <v>94</v>
      </c>
      <c r="J32791" s="1" t="s">
        <v>46</v>
      </c>
      <c r="K32791">
        <v>8016</v>
      </c>
      <c r="L32791">
        <v>3771</v>
      </c>
      <c r="M32791">
        <v>2.5449101796407199E-2</v>
      </c>
      <c r="N32791">
        <v>5.40970564836913E-2</v>
      </c>
    </row>
    <row r="32792" spans="1:14" x14ac:dyDescent="0.25">
      <c r="A32792" s="1" t="s">
        <v>14</v>
      </c>
      <c r="B32792" s="1" t="s">
        <v>31</v>
      </c>
      <c r="C32792" s="1" t="s">
        <v>96</v>
      </c>
      <c r="D32792">
        <v>3.4000000000000002E-4</v>
      </c>
      <c r="E32792" s="1" t="s">
        <v>154</v>
      </c>
      <c r="F32792" s="1" t="s">
        <v>36</v>
      </c>
      <c r="G32792" s="1" t="s">
        <v>20</v>
      </c>
      <c r="H32792" s="1" t="s">
        <v>20</v>
      </c>
      <c r="I32792" s="1" t="s">
        <v>94</v>
      </c>
      <c r="J32792" s="1" t="s">
        <v>46</v>
      </c>
      <c r="K32792">
        <v>6218</v>
      </c>
      <c r="L32792">
        <v>2781</v>
      </c>
      <c r="M32792">
        <v>5.4679961402380201E-3</v>
      </c>
      <c r="N32792">
        <v>1.2225818051060801E-2</v>
      </c>
    </row>
    <row r="32793" spans="1:14" x14ac:dyDescent="0.25">
      <c r="A32793" s="1" t="s">
        <v>32</v>
      </c>
      <c r="B32793" s="1" t="s">
        <v>15</v>
      </c>
      <c r="C32793" s="1" t="s">
        <v>96</v>
      </c>
      <c r="D32793">
        <v>0</v>
      </c>
      <c r="E32793" s="1" t="s">
        <v>154</v>
      </c>
      <c r="F32793" s="1" t="s">
        <v>36</v>
      </c>
      <c r="G32793" s="1" t="s">
        <v>20</v>
      </c>
      <c r="H32793" s="1" t="s">
        <v>20</v>
      </c>
      <c r="I32793" s="1" t="s">
        <v>94</v>
      </c>
      <c r="J32793" s="1" t="s">
        <v>46</v>
      </c>
      <c r="K32793">
        <v>13026</v>
      </c>
      <c r="L32793">
        <v>6475</v>
      </c>
      <c r="M32793">
        <v>0</v>
      </c>
      <c r="N32793">
        <v>0</v>
      </c>
    </row>
    <row r="32794" spans="1:14" x14ac:dyDescent="0.25">
      <c r="A32794" s="1" t="s">
        <v>32</v>
      </c>
      <c r="B32794" s="1" t="s">
        <v>22</v>
      </c>
      <c r="C32794" s="1" t="s">
        <v>96</v>
      </c>
      <c r="D32794">
        <v>1.0000000000000001E-5</v>
      </c>
      <c r="E32794" s="1" t="s">
        <v>154</v>
      </c>
      <c r="F32794" s="1" t="s">
        <v>36</v>
      </c>
      <c r="G32794" s="1" t="s">
        <v>20</v>
      </c>
      <c r="H32794" s="1" t="s">
        <v>20</v>
      </c>
      <c r="I32794" s="1" t="s">
        <v>94</v>
      </c>
      <c r="J32794" s="1" t="s">
        <v>46</v>
      </c>
      <c r="K32794">
        <v>16306</v>
      </c>
      <c r="L32794">
        <v>7976</v>
      </c>
      <c r="M32794">
        <v>6.1327118851956303E-5</v>
      </c>
      <c r="N32794">
        <v>1.2537612838515501E-4</v>
      </c>
    </row>
    <row r="32795" spans="1:14" x14ac:dyDescent="0.25">
      <c r="A32795" s="1" t="s">
        <v>32</v>
      </c>
      <c r="B32795" s="1" t="s">
        <v>23</v>
      </c>
      <c r="C32795" s="1" t="s">
        <v>96</v>
      </c>
      <c r="D32795">
        <v>2.0000000000000002E-5</v>
      </c>
      <c r="E32795" s="1" t="s">
        <v>154</v>
      </c>
      <c r="F32795" s="1" t="s">
        <v>36</v>
      </c>
      <c r="G32795" s="1" t="s">
        <v>20</v>
      </c>
      <c r="H32795" s="1" t="s">
        <v>20</v>
      </c>
      <c r="I32795" s="1" t="s">
        <v>94</v>
      </c>
      <c r="J32795" s="1" t="s">
        <v>46</v>
      </c>
      <c r="K32795">
        <v>14235</v>
      </c>
      <c r="L32795">
        <v>7025</v>
      </c>
      <c r="M32795">
        <v>1.40498770635757E-4</v>
      </c>
      <c r="N32795">
        <v>2.8469750889679698E-4</v>
      </c>
    </row>
    <row r="32796" spans="1:14" x14ac:dyDescent="0.25">
      <c r="A32796" s="1" t="s">
        <v>32</v>
      </c>
      <c r="B32796" s="1" t="s">
        <v>24</v>
      </c>
      <c r="C32796" s="1" t="s">
        <v>96</v>
      </c>
      <c r="D32796">
        <v>4.0000000000000003E-5</v>
      </c>
      <c r="E32796" s="1" t="s">
        <v>154</v>
      </c>
      <c r="F32796" s="1" t="s">
        <v>36</v>
      </c>
      <c r="G32796" s="1" t="s">
        <v>20</v>
      </c>
      <c r="H32796" s="1" t="s">
        <v>20</v>
      </c>
      <c r="I32796" s="1" t="s">
        <v>94</v>
      </c>
      <c r="J32796" s="1" t="s">
        <v>46</v>
      </c>
      <c r="K32796">
        <v>11809</v>
      </c>
      <c r="L32796">
        <v>5982</v>
      </c>
      <c r="M32796">
        <v>3.3872470149885699E-4</v>
      </c>
      <c r="N32796">
        <v>6.6867268472082901E-4</v>
      </c>
    </row>
    <row r="32797" spans="1:14" x14ac:dyDescent="0.25">
      <c r="A32797" s="1" t="s">
        <v>32</v>
      </c>
      <c r="B32797" s="1" t="s">
        <v>25</v>
      </c>
      <c r="C32797" s="1" t="s">
        <v>96</v>
      </c>
      <c r="D32797">
        <v>6.9999999999999994E-5</v>
      </c>
      <c r="E32797" s="1" t="s">
        <v>154</v>
      </c>
      <c r="F32797" s="1" t="s">
        <v>36</v>
      </c>
      <c r="G32797" s="1" t="s">
        <v>20</v>
      </c>
      <c r="H32797" s="1" t="s">
        <v>20</v>
      </c>
      <c r="I32797" s="1" t="s">
        <v>94</v>
      </c>
      <c r="J32797" s="1" t="s">
        <v>46</v>
      </c>
      <c r="K32797">
        <v>10759</v>
      </c>
      <c r="L32797">
        <v>5555</v>
      </c>
      <c r="M32797">
        <v>6.5061808718282405E-4</v>
      </c>
      <c r="N32797">
        <v>1.26012601260126E-3</v>
      </c>
    </row>
    <row r="32798" spans="1:14" x14ac:dyDescent="0.25">
      <c r="A32798" s="1" t="s">
        <v>32</v>
      </c>
      <c r="B32798" s="1" t="s">
        <v>26</v>
      </c>
      <c r="C32798" s="1" t="s">
        <v>96</v>
      </c>
      <c r="D32798">
        <v>1.4999999999999999E-4</v>
      </c>
      <c r="E32798" s="1" t="s">
        <v>154</v>
      </c>
      <c r="F32798" s="1" t="s">
        <v>36</v>
      </c>
      <c r="G32798" s="1" t="s">
        <v>20</v>
      </c>
      <c r="H32798" s="1" t="s">
        <v>20</v>
      </c>
      <c r="I32798" s="1" t="s">
        <v>94</v>
      </c>
      <c r="J32798" s="1" t="s">
        <v>46</v>
      </c>
      <c r="K32798">
        <v>10574</v>
      </c>
      <c r="L32798">
        <v>5528</v>
      </c>
      <c r="M32798">
        <v>1.4185738604123299E-3</v>
      </c>
      <c r="N32798">
        <v>2.71345875542692E-3</v>
      </c>
    </row>
    <row r="32799" spans="1:14" x14ac:dyDescent="0.25">
      <c r="A32799" s="1" t="s">
        <v>32</v>
      </c>
      <c r="B32799" s="1" t="s">
        <v>27</v>
      </c>
      <c r="C32799" s="1" t="s">
        <v>96</v>
      </c>
      <c r="D32799">
        <v>2.7E-4</v>
      </c>
      <c r="E32799" s="1" t="s">
        <v>154</v>
      </c>
      <c r="F32799" s="1" t="s">
        <v>36</v>
      </c>
      <c r="G32799" s="1" t="s">
        <v>20</v>
      </c>
      <c r="H32799" s="1" t="s">
        <v>20</v>
      </c>
      <c r="I32799" s="1" t="s">
        <v>94</v>
      </c>
      <c r="J32799" s="1" t="s">
        <v>46</v>
      </c>
      <c r="K32799">
        <v>10469</v>
      </c>
      <c r="L32799">
        <v>5416</v>
      </c>
      <c r="M32799">
        <v>2.5790428885280399E-3</v>
      </c>
      <c r="N32799">
        <v>4.98522895125554E-3</v>
      </c>
    </row>
    <row r="32800" spans="1:14" x14ac:dyDescent="0.25">
      <c r="A32800" s="1" t="s">
        <v>32</v>
      </c>
      <c r="B32800" s="1" t="s">
        <v>28</v>
      </c>
      <c r="C32800" s="1" t="s">
        <v>96</v>
      </c>
      <c r="D32800">
        <v>7.2000000000000005E-4</v>
      </c>
      <c r="E32800" s="1" t="s">
        <v>154</v>
      </c>
      <c r="F32800" s="1" t="s">
        <v>36</v>
      </c>
      <c r="G32800" s="1" t="s">
        <v>20</v>
      </c>
      <c r="H32800" s="1" t="s">
        <v>20</v>
      </c>
      <c r="I32800" s="1" t="s">
        <v>94</v>
      </c>
      <c r="J32800" s="1" t="s">
        <v>46</v>
      </c>
      <c r="K32800">
        <v>11371</v>
      </c>
      <c r="L32800">
        <v>5999</v>
      </c>
      <c r="M32800">
        <v>6.3318969307888497E-3</v>
      </c>
      <c r="N32800">
        <v>1.20020003333889E-2</v>
      </c>
    </row>
    <row r="32801" spans="1:14" x14ac:dyDescent="0.25">
      <c r="A32801" s="1" t="s">
        <v>32</v>
      </c>
      <c r="B32801" s="1" t="s">
        <v>29</v>
      </c>
      <c r="C32801" s="1" t="s">
        <v>96</v>
      </c>
      <c r="D32801">
        <v>6.4000000000000005E-4</v>
      </c>
      <c r="E32801" s="1" t="s">
        <v>154</v>
      </c>
      <c r="F32801" s="1" t="s">
        <v>36</v>
      </c>
      <c r="G32801" s="1" t="s">
        <v>20</v>
      </c>
      <c r="H32801" s="1" t="s">
        <v>20</v>
      </c>
      <c r="I32801" s="1" t="s">
        <v>94</v>
      </c>
      <c r="J32801" s="1" t="s">
        <v>46</v>
      </c>
      <c r="K32801">
        <v>9742</v>
      </c>
      <c r="L32801">
        <v>5187</v>
      </c>
      <c r="M32801">
        <v>6.5694929172654499E-3</v>
      </c>
      <c r="N32801">
        <v>1.23385386543281E-2</v>
      </c>
    </row>
    <row r="32802" spans="1:14" x14ac:dyDescent="0.25">
      <c r="A32802" s="1" t="s">
        <v>32</v>
      </c>
      <c r="B32802" s="1" t="s">
        <v>30</v>
      </c>
      <c r="C32802" s="1" t="s">
        <v>96</v>
      </c>
      <c r="D32802">
        <v>4.4000000000000002E-4</v>
      </c>
      <c r="E32802" s="1" t="s">
        <v>154</v>
      </c>
      <c r="F32802" s="1" t="s">
        <v>36</v>
      </c>
      <c r="G32802" s="1" t="s">
        <v>20</v>
      </c>
      <c r="H32802" s="1" t="s">
        <v>20</v>
      </c>
      <c r="I32802" s="1" t="s">
        <v>94</v>
      </c>
      <c r="J32802" s="1" t="s">
        <v>46</v>
      </c>
      <c r="K32802">
        <v>8016</v>
      </c>
      <c r="L32802">
        <v>4245</v>
      </c>
      <c r="M32802">
        <v>5.4890219560878202E-3</v>
      </c>
      <c r="N32802">
        <v>1.03651354534747E-2</v>
      </c>
    </row>
    <row r="32803" spans="1:14" x14ac:dyDescent="0.25">
      <c r="A32803" s="1" t="s">
        <v>32</v>
      </c>
      <c r="B32803" s="1" t="s">
        <v>31</v>
      </c>
      <c r="C32803" s="1" t="s">
        <v>96</v>
      </c>
      <c r="D32803">
        <v>1E-3</v>
      </c>
      <c r="E32803" s="1" t="s">
        <v>154</v>
      </c>
      <c r="F32803" s="1" t="s">
        <v>36</v>
      </c>
      <c r="G32803" s="1" t="s">
        <v>20</v>
      </c>
      <c r="H32803" s="1" t="s">
        <v>20</v>
      </c>
      <c r="I32803" s="1" t="s">
        <v>94</v>
      </c>
      <c r="J32803" s="1" t="s">
        <v>46</v>
      </c>
      <c r="K32803">
        <v>6218</v>
      </c>
      <c r="L32803">
        <v>3437</v>
      </c>
      <c r="M32803">
        <v>1.60823415889353E-2</v>
      </c>
      <c r="N32803">
        <v>2.9095141111434401E-2</v>
      </c>
    </row>
    <row r="32804" spans="1:14" x14ac:dyDescent="0.25">
      <c r="A32804" s="1" t="s">
        <v>14</v>
      </c>
      <c r="B32804" s="1" t="s">
        <v>15</v>
      </c>
      <c r="C32804" s="1" t="s">
        <v>97</v>
      </c>
      <c r="D32804">
        <v>0</v>
      </c>
      <c r="E32804" s="1" t="s">
        <v>154</v>
      </c>
      <c r="F32804" s="1" t="s">
        <v>38</v>
      </c>
      <c r="G32804" s="1" t="s">
        <v>20</v>
      </c>
      <c r="H32804" s="1" t="s">
        <v>20</v>
      </c>
      <c r="I32804" s="1" t="s">
        <v>94</v>
      </c>
      <c r="J32804" s="1" t="s">
        <v>46</v>
      </c>
      <c r="K32804">
        <v>13026</v>
      </c>
      <c r="L32804">
        <v>6551</v>
      </c>
      <c r="M32804">
        <v>0</v>
      </c>
      <c r="N32804">
        <v>0</v>
      </c>
    </row>
    <row r="32805" spans="1:14" x14ac:dyDescent="0.25">
      <c r="A32805" s="1" t="s">
        <v>14</v>
      </c>
      <c r="B32805" s="1" t="s">
        <v>22</v>
      </c>
      <c r="C32805" s="1" t="s">
        <v>97</v>
      </c>
      <c r="D32805">
        <v>0</v>
      </c>
      <c r="E32805" s="1" t="s">
        <v>154</v>
      </c>
      <c r="F32805" s="1" t="s">
        <v>38</v>
      </c>
      <c r="G32805" s="1" t="s">
        <v>20</v>
      </c>
      <c r="H32805" s="1" t="s">
        <v>20</v>
      </c>
      <c r="I32805" s="1" t="s">
        <v>94</v>
      </c>
      <c r="J32805" s="1" t="s">
        <v>46</v>
      </c>
      <c r="K32805">
        <v>16306</v>
      </c>
      <c r="L32805">
        <v>8330</v>
      </c>
      <c r="M32805">
        <v>0</v>
      </c>
      <c r="N32805">
        <v>0</v>
      </c>
    </row>
    <row r="32806" spans="1:14" x14ac:dyDescent="0.25">
      <c r="A32806" s="1" t="s">
        <v>14</v>
      </c>
      <c r="B32806" s="1" t="s">
        <v>23</v>
      </c>
      <c r="C32806" s="1" t="s">
        <v>97</v>
      </c>
      <c r="D32806">
        <v>-1.0000000000000001E-5</v>
      </c>
      <c r="E32806" s="1" t="s">
        <v>154</v>
      </c>
      <c r="F32806" s="1" t="s">
        <v>38</v>
      </c>
      <c r="G32806" s="1" t="s">
        <v>20</v>
      </c>
      <c r="H32806" s="1" t="s">
        <v>20</v>
      </c>
      <c r="I32806" s="1" t="s">
        <v>94</v>
      </c>
      <c r="J32806" s="1" t="s">
        <v>46</v>
      </c>
      <c r="K32806">
        <v>14235</v>
      </c>
      <c r="L32806">
        <v>7210</v>
      </c>
      <c r="M32806">
        <v>-7.02493853178785E-5</v>
      </c>
      <c r="N32806">
        <v>-1.3869625520111E-4</v>
      </c>
    </row>
    <row r="32807" spans="1:14" x14ac:dyDescent="0.25">
      <c r="A32807" s="1" t="s">
        <v>14</v>
      </c>
      <c r="B32807" s="1" t="s">
        <v>24</v>
      </c>
      <c r="C32807" s="1" t="s">
        <v>97</v>
      </c>
      <c r="D32807">
        <v>-1.0000000000000001E-5</v>
      </c>
      <c r="E32807" s="1" t="s">
        <v>154</v>
      </c>
      <c r="F32807" s="1" t="s">
        <v>38</v>
      </c>
      <c r="G32807" s="1" t="s">
        <v>20</v>
      </c>
      <c r="H32807" s="1" t="s">
        <v>20</v>
      </c>
      <c r="I32807" s="1" t="s">
        <v>94</v>
      </c>
      <c r="J32807" s="1" t="s">
        <v>46</v>
      </c>
      <c r="K32807">
        <v>11809</v>
      </c>
      <c r="L32807">
        <v>5827</v>
      </c>
      <c r="M32807">
        <v>-8.4681175374714206E-5</v>
      </c>
      <c r="N32807">
        <v>-1.7161489617298801E-4</v>
      </c>
    </row>
    <row r="32808" spans="1:14" x14ac:dyDescent="0.25">
      <c r="A32808" s="1" t="s">
        <v>14</v>
      </c>
      <c r="B32808" s="1" t="s">
        <v>25</v>
      </c>
      <c r="C32808" s="1" t="s">
        <v>97</v>
      </c>
      <c r="D32808">
        <v>-1.0000000000000001E-5</v>
      </c>
      <c r="E32808" s="1" t="s">
        <v>154</v>
      </c>
      <c r="F32808" s="1" t="s">
        <v>38</v>
      </c>
      <c r="G32808" s="1" t="s">
        <v>20</v>
      </c>
      <c r="H32808" s="1" t="s">
        <v>20</v>
      </c>
      <c r="I32808" s="1" t="s">
        <v>94</v>
      </c>
      <c r="J32808" s="1" t="s">
        <v>46</v>
      </c>
      <c r="K32808">
        <v>10759</v>
      </c>
      <c r="L32808">
        <v>5204</v>
      </c>
      <c r="M32808">
        <v>-9.2945441026117697E-5</v>
      </c>
      <c r="N32808">
        <v>-1.9215987701767901E-4</v>
      </c>
    </row>
    <row r="32809" spans="1:14" x14ac:dyDescent="0.25">
      <c r="A32809" s="1" t="s">
        <v>14</v>
      </c>
      <c r="B32809" s="1" t="s">
        <v>26</v>
      </c>
      <c r="C32809" s="1" t="s">
        <v>97</v>
      </c>
      <c r="D32809">
        <v>-1.0000000000000001E-5</v>
      </c>
      <c r="E32809" s="1" t="s">
        <v>154</v>
      </c>
      <c r="F32809" s="1" t="s">
        <v>38</v>
      </c>
      <c r="G32809" s="1" t="s">
        <v>20</v>
      </c>
      <c r="H32809" s="1" t="s">
        <v>20</v>
      </c>
      <c r="I32809" s="1" t="s">
        <v>94</v>
      </c>
      <c r="J32809" s="1" t="s">
        <v>46</v>
      </c>
      <c r="K32809">
        <v>10574</v>
      </c>
      <c r="L32809">
        <v>5046</v>
      </c>
      <c r="M32809">
        <v>-9.4571590694155495E-5</v>
      </c>
      <c r="N32809">
        <v>-1.98176773682124E-4</v>
      </c>
    </row>
    <row r="32810" spans="1:14" x14ac:dyDescent="0.25">
      <c r="A32810" s="1" t="s">
        <v>14</v>
      </c>
      <c r="B32810" s="1" t="s">
        <v>27</v>
      </c>
      <c r="C32810" s="1" t="s">
        <v>97</v>
      </c>
      <c r="D32810">
        <v>-3.0000000000000001E-5</v>
      </c>
      <c r="E32810" s="1" t="s">
        <v>154</v>
      </c>
      <c r="F32810" s="1" t="s">
        <v>38</v>
      </c>
      <c r="G32810" s="1" t="s">
        <v>20</v>
      </c>
      <c r="H32810" s="1" t="s">
        <v>20</v>
      </c>
      <c r="I32810" s="1" t="s">
        <v>94</v>
      </c>
      <c r="J32810" s="1" t="s">
        <v>46</v>
      </c>
      <c r="K32810">
        <v>10469</v>
      </c>
      <c r="L32810">
        <v>5053</v>
      </c>
      <c r="M32810">
        <v>-2.86560320947559E-4</v>
      </c>
      <c r="N32810">
        <v>-5.9370670888581002E-4</v>
      </c>
    </row>
    <row r="32811" spans="1:14" x14ac:dyDescent="0.25">
      <c r="A32811" s="1" t="s">
        <v>14</v>
      </c>
      <c r="B32811" s="1" t="s">
        <v>28</v>
      </c>
      <c r="C32811" s="1" t="s">
        <v>97</v>
      </c>
      <c r="D32811">
        <v>-5.0000000000000002E-5</v>
      </c>
      <c r="E32811" s="1" t="s">
        <v>154</v>
      </c>
      <c r="F32811" s="1" t="s">
        <v>38</v>
      </c>
      <c r="G32811" s="1" t="s">
        <v>20</v>
      </c>
      <c r="H32811" s="1" t="s">
        <v>20</v>
      </c>
      <c r="I32811" s="1" t="s">
        <v>94</v>
      </c>
      <c r="J32811" s="1" t="s">
        <v>46</v>
      </c>
      <c r="K32811">
        <v>11371</v>
      </c>
      <c r="L32811">
        <v>5372</v>
      </c>
      <c r="M32811">
        <v>-4.3971506463811401E-4</v>
      </c>
      <c r="N32811">
        <v>-9.3075204765450498E-4</v>
      </c>
    </row>
    <row r="32812" spans="1:14" x14ac:dyDescent="0.25">
      <c r="A32812" s="1" t="s">
        <v>14</v>
      </c>
      <c r="B32812" s="1" t="s">
        <v>29</v>
      </c>
      <c r="C32812" s="1" t="s">
        <v>97</v>
      </c>
      <c r="D32812">
        <v>-1E-4</v>
      </c>
      <c r="E32812" s="1" t="s">
        <v>154</v>
      </c>
      <c r="F32812" s="1" t="s">
        <v>38</v>
      </c>
      <c r="G32812" s="1" t="s">
        <v>20</v>
      </c>
      <c r="H32812" s="1" t="s">
        <v>20</v>
      </c>
      <c r="I32812" s="1" t="s">
        <v>94</v>
      </c>
      <c r="J32812" s="1" t="s">
        <v>46</v>
      </c>
      <c r="K32812">
        <v>9742</v>
      </c>
      <c r="L32812">
        <v>4555</v>
      </c>
      <c r="M32812">
        <v>-1.02648326832273E-3</v>
      </c>
      <c r="N32812">
        <v>-2.1953896816685001E-3</v>
      </c>
    </row>
    <row r="32813" spans="1:14" x14ac:dyDescent="0.25">
      <c r="A32813" s="1" t="s">
        <v>14</v>
      </c>
      <c r="B32813" s="1" t="s">
        <v>30</v>
      </c>
      <c r="C32813" s="1" t="s">
        <v>97</v>
      </c>
      <c r="D32813">
        <v>-1.2E-4</v>
      </c>
      <c r="E32813" s="1" t="s">
        <v>154</v>
      </c>
      <c r="F32813" s="1" t="s">
        <v>38</v>
      </c>
      <c r="G32813" s="1" t="s">
        <v>20</v>
      </c>
      <c r="H32813" s="1" t="s">
        <v>20</v>
      </c>
      <c r="I32813" s="1" t="s">
        <v>94</v>
      </c>
      <c r="J32813" s="1" t="s">
        <v>46</v>
      </c>
      <c r="K32813">
        <v>8016</v>
      </c>
      <c r="L32813">
        <v>3771</v>
      </c>
      <c r="M32813">
        <v>-1.49700598802395E-3</v>
      </c>
      <c r="N32813">
        <v>-3.1821797931583101E-3</v>
      </c>
    </row>
    <row r="32814" spans="1:14" x14ac:dyDescent="0.25">
      <c r="A32814" s="1" t="s">
        <v>14</v>
      </c>
      <c r="B32814" s="1" t="s">
        <v>31</v>
      </c>
      <c r="C32814" s="1" t="s">
        <v>97</v>
      </c>
      <c r="D32814">
        <v>-1.9000000000000001E-4</v>
      </c>
      <c r="E32814" s="1" t="s">
        <v>154</v>
      </c>
      <c r="F32814" s="1" t="s">
        <v>38</v>
      </c>
      <c r="G32814" s="1" t="s">
        <v>20</v>
      </c>
      <c r="H32814" s="1" t="s">
        <v>20</v>
      </c>
      <c r="I32814" s="1" t="s">
        <v>94</v>
      </c>
      <c r="J32814" s="1" t="s">
        <v>46</v>
      </c>
      <c r="K32814">
        <v>6218</v>
      </c>
      <c r="L32814">
        <v>2781</v>
      </c>
      <c r="M32814">
        <v>-3.0556449018977199E-3</v>
      </c>
      <c r="N32814">
        <v>-6.8320747932398397E-3</v>
      </c>
    </row>
    <row r="32815" spans="1:14" x14ac:dyDescent="0.25">
      <c r="A32815" s="1" t="s">
        <v>32</v>
      </c>
      <c r="B32815" s="1" t="s">
        <v>15</v>
      </c>
      <c r="C32815" s="1" t="s">
        <v>97</v>
      </c>
      <c r="D32815">
        <v>0</v>
      </c>
      <c r="E32815" s="1" t="s">
        <v>154</v>
      </c>
      <c r="F32815" s="1" t="s">
        <v>38</v>
      </c>
      <c r="G32815" s="1" t="s">
        <v>20</v>
      </c>
      <c r="H32815" s="1" t="s">
        <v>20</v>
      </c>
      <c r="I32815" s="1" t="s">
        <v>94</v>
      </c>
      <c r="J32815" s="1" t="s">
        <v>46</v>
      </c>
      <c r="K32815">
        <v>13026</v>
      </c>
      <c r="L32815">
        <v>6475</v>
      </c>
      <c r="M32815">
        <v>0</v>
      </c>
      <c r="N32815">
        <v>0</v>
      </c>
    </row>
    <row r="32816" spans="1:14" x14ac:dyDescent="0.25">
      <c r="A32816" s="1" t="s">
        <v>32</v>
      </c>
      <c r="B32816" s="1" t="s">
        <v>22</v>
      </c>
      <c r="C32816" s="1" t="s">
        <v>97</v>
      </c>
      <c r="D32816">
        <v>-1.0000000000000001E-5</v>
      </c>
      <c r="E32816" s="1" t="s">
        <v>154</v>
      </c>
      <c r="F32816" s="1" t="s">
        <v>38</v>
      </c>
      <c r="G32816" s="1" t="s">
        <v>20</v>
      </c>
      <c r="H32816" s="1" t="s">
        <v>20</v>
      </c>
      <c r="I32816" s="1" t="s">
        <v>94</v>
      </c>
      <c r="J32816" s="1" t="s">
        <v>46</v>
      </c>
      <c r="K32816">
        <v>16306</v>
      </c>
      <c r="L32816">
        <v>7976</v>
      </c>
      <c r="M32816">
        <v>-6.1327118851956303E-5</v>
      </c>
      <c r="N32816">
        <v>-1.2537612838515501E-4</v>
      </c>
    </row>
    <row r="32817" spans="1:14" x14ac:dyDescent="0.25">
      <c r="A32817" s="1" t="s">
        <v>32</v>
      </c>
      <c r="B32817" s="1" t="s">
        <v>23</v>
      </c>
      <c r="C32817" s="1" t="s">
        <v>97</v>
      </c>
      <c r="D32817">
        <v>-1.0000000000000001E-5</v>
      </c>
      <c r="E32817" s="1" t="s">
        <v>154</v>
      </c>
      <c r="F32817" s="1" t="s">
        <v>38</v>
      </c>
      <c r="G32817" s="1" t="s">
        <v>20</v>
      </c>
      <c r="H32817" s="1" t="s">
        <v>20</v>
      </c>
      <c r="I32817" s="1" t="s">
        <v>94</v>
      </c>
      <c r="J32817" s="1" t="s">
        <v>46</v>
      </c>
      <c r="K32817">
        <v>14235</v>
      </c>
      <c r="L32817">
        <v>7025</v>
      </c>
      <c r="M32817">
        <v>-7.02493853178785E-5</v>
      </c>
      <c r="N32817">
        <v>-1.42348754448399E-4</v>
      </c>
    </row>
    <row r="32818" spans="1:14" x14ac:dyDescent="0.25">
      <c r="A32818" s="1" t="s">
        <v>32</v>
      </c>
      <c r="B32818" s="1" t="s">
        <v>24</v>
      </c>
      <c r="C32818" s="1" t="s">
        <v>97</v>
      </c>
      <c r="D32818">
        <v>-1.0000000000000001E-5</v>
      </c>
      <c r="E32818" s="1" t="s">
        <v>154</v>
      </c>
      <c r="F32818" s="1" t="s">
        <v>38</v>
      </c>
      <c r="G32818" s="1" t="s">
        <v>20</v>
      </c>
      <c r="H32818" s="1" t="s">
        <v>20</v>
      </c>
      <c r="I32818" s="1" t="s">
        <v>94</v>
      </c>
      <c r="J32818" s="1" t="s">
        <v>46</v>
      </c>
      <c r="K32818">
        <v>11809</v>
      </c>
      <c r="L32818">
        <v>5982</v>
      </c>
      <c r="M32818">
        <v>-8.4681175374714206E-5</v>
      </c>
      <c r="N32818">
        <v>-1.6716817118020701E-4</v>
      </c>
    </row>
    <row r="32819" spans="1:14" x14ac:dyDescent="0.25">
      <c r="A32819" s="1" t="s">
        <v>32</v>
      </c>
      <c r="B32819" s="1" t="s">
        <v>25</v>
      </c>
      <c r="C32819" s="1" t="s">
        <v>97</v>
      </c>
      <c r="D32819">
        <v>-1.0000000000000001E-5</v>
      </c>
      <c r="E32819" s="1" t="s">
        <v>154</v>
      </c>
      <c r="F32819" s="1" t="s">
        <v>38</v>
      </c>
      <c r="G32819" s="1" t="s">
        <v>20</v>
      </c>
      <c r="H32819" s="1" t="s">
        <v>20</v>
      </c>
      <c r="I32819" s="1" t="s">
        <v>94</v>
      </c>
      <c r="J32819" s="1" t="s">
        <v>46</v>
      </c>
      <c r="K32819">
        <v>10759</v>
      </c>
      <c r="L32819">
        <v>5555</v>
      </c>
      <c r="M32819">
        <v>-9.2945441026117697E-5</v>
      </c>
      <c r="N32819">
        <v>-1.8001800180018001E-4</v>
      </c>
    </row>
    <row r="32820" spans="1:14" x14ac:dyDescent="0.25">
      <c r="A32820" s="1" t="s">
        <v>32</v>
      </c>
      <c r="B32820" s="1" t="s">
        <v>26</v>
      </c>
      <c r="C32820" s="1" t="s">
        <v>97</v>
      </c>
      <c r="D32820">
        <v>-1.0000000000000001E-5</v>
      </c>
      <c r="E32820" s="1" t="s">
        <v>154</v>
      </c>
      <c r="F32820" s="1" t="s">
        <v>38</v>
      </c>
      <c r="G32820" s="1" t="s">
        <v>20</v>
      </c>
      <c r="H32820" s="1" t="s">
        <v>20</v>
      </c>
      <c r="I32820" s="1" t="s">
        <v>94</v>
      </c>
      <c r="J32820" s="1" t="s">
        <v>46</v>
      </c>
      <c r="K32820">
        <v>10574</v>
      </c>
      <c r="L32820">
        <v>5528</v>
      </c>
      <c r="M32820">
        <v>-9.4571590694155495E-5</v>
      </c>
      <c r="N32820">
        <v>-1.80897250361795E-4</v>
      </c>
    </row>
    <row r="32821" spans="1:14" x14ac:dyDescent="0.25">
      <c r="A32821" s="1" t="s">
        <v>32</v>
      </c>
      <c r="B32821" s="1" t="s">
        <v>27</v>
      </c>
      <c r="C32821" s="1" t="s">
        <v>97</v>
      </c>
      <c r="D32821">
        <v>-3.0000000000000001E-5</v>
      </c>
      <c r="E32821" s="1" t="s">
        <v>154</v>
      </c>
      <c r="F32821" s="1" t="s">
        <v>38</v>
      </c>
      <c r="G32821" s="1" t="s">
        <v>20</v>
      </c>
      <c r="H32821" s="1" t="s">
        <v>20</v>
      </c>
      <c r="I32821" s="1" t="s">
        <v>94</v>
      </c>
      <c r="J32821" s="1" t="s">
        <v>46</v>
      </c>
      <c r="K32821">
        <v>10469</v>
      </c>
      <c r="L32821">
        <v>5416</v>
      </c>
      <c r="M32821">
        <v>-2.86560320947559E-4</v>
      </c>
      <c r="N32821">
        <v>-5.5391432791728195E-4</v>
      </c>
    </row>
    <row r="32822" spans="1:14" x14ac:dyDescent="0.25">
      <c r="A32822" s="1" t="s">
        <v>32</v>
      </c>
      <c r="B32822" s="1" t="s">
        <v>28</v>
      </c>
      <c r="C32822" s="1" t="s">
        <v>97</v>
      </c>
      <c r="D32822">
        <v>-6.0000000000000002E-5</v>
      </c>
      <c r="E32822" s="1" t="s">
        <v>154</v>
      </c>
      <c r="F32822" s="1" t="s">
        <v>38</v>
      </c>
      <c r="G32822" s="1" t="s">
        <v>20</v>
      </c>
      <c r="H32822" s="1" t="s">
        <v>20</v>
      </c>
      <c r="I32822" s="1" t="s">
        <v>94</v>
      </c>
      <c r="J32822" s="1" t="s">
        <v>46</v>
      </c>
      <c r="K32822">
        <v>11371</v>
      </c>
      <c r="L32822">
        <v>5999</v>
      </c>
      <c r="M32822">
        <v>-5.27658077565737E-4</v>
      </c>
      <c r="N32822">
        <v>-1.0001666944490699E-3</v>
      </c>
    </row>
    <row r="32823" spans="1:14" x14ac:dyDescent="0.25">
      <c r="A32823" s="1" t="s">
        <v>32</v>
      </c>
      <c r="B32823" s="1" t="s">
        <v>29</v>
      </c>
      <c r="C32823" s="1" t="s">
        <v>97</v>
      </c>
      <c r="D32823">
        <v>-3.2000000000000003E-4</v>
      </c>
      <c r="E32823" s="1" t="s">
        <v>154</v>
      </c>
      <c r="F32823" s="1" t="s">
        <v>38</v>
      </c>
      <c r="G32823" s="1" t="s">
        <v>20</v>
      </c>
      <c r="H32823" s="1" t="s">
        <v>20</v>
      </c>
      <c r="I32823" s="1" t="s">
        <v>94</v>
      </c>
      <c r="J32823" s="1" t="s">
        <v>46</v>
      </c>
      <c r="K32823">
        <v>9742</v>
      </c>
      <c r="L32823">
        <v>5187</v>
      </c>
      <c r="M32823">
        <v>-3.2847464586327202E-3</v>
      </c>
      <c r="N32823">
        <v>-6.1692693271640604E-3</v>
      </c>
    </row>
    <row r="32824" spans="1:14" x14ac:dyDescent="0.25">
      <c r="A32824" s="1" t="s">
        <v>32</v>
      </c>
      <c r="B32824" s="1" t="s">
        <v>30</v>
      </c>
      <c r="C32824" s="1" t="s">
        <v>97</v>
      </c>
      <c r="D32824">
        <v>-2.7E-4</v>
      </c>
      <c r="E32824" s="1" t="s">
        <v>154</v>
      </c>
      <c r="F32824" s="1" t="s">
        <v>38</v>
      </c>
      <c r="G32824" s="1" t="s">
        <v>20</v>
      </c>
      <c r="H32824" s="1" t="s">
        <v>20</v>
      </c>
      <c r="I32824" s="1" t="s">
        <v>94</v>
      </c>
      <c r="J32824" s="1" t="s">
        <v>46</v>
      </c>
      <c r="K32824">
        <v>8016</v>
      </c>
      <c r="L32824">
        <v>4245</v>
      </c>
      <c r="M32824">
        <v>-3.3682634730538901E-3</v>
      </c>
      <c r="N32824">
        <v>-6.3604240282685498E-3</v>
      </c>
    </row>
    <row r="32825" spans="1:14" x14ac:dyDescent="0.25">
      <c r="A32825" s="1" t="s">
        <v>32</v>
      </c>
      <c r="B32825" s="1" t="s">
        <v>31</v>
      </c>
      <c r="C32825" s="1" t="s">
        <v>97</v>
      </c>
      <c r="D32825">
        <v>-8.8000000000000003E-4</v>
      </c>
      <c r="E32825" s="1" t="s">
        <v>154</v>
      </c>
      <c r="F32825" s="1" t="s">
        <v>38</v>
      </c>
      <c r="G32825" s="1" t="s">
        <v>20</v>
      </c>
      <c r="H32825" s="1" t="s">
        <v>20</v>
      </c>
      <c r="I32825" s="1" t="s">
        <v>94</v>
      </c>
      <c r="J32825" s="1" t="s">
        <v>46</v>
      </c>
      <c r="K32825">
        <v>6218</v>
      </c>
      <c r="L32825">
        <v>3437</v>
      </c>
      <c r="M32825">
        <v>-1.4152460598263099E-2</v>
      </c>
      <c r="N32825">
        <v>-2.5603724178062299E-2</v>
      </c>
    </row>
    <row r="32826" spans="1:14" x14ac:dyDescent="0.25">
      <c r="A32826" s="1" t="s">
        <v>14</v>
      </c>
      <c r="B32826" s="1" t="s">
        <v>15</v>
      </c>
      <c r="C32826" s="1" t="s">
        <v>98</v>
      </c>
      <c r="D32826">
        <v>9.5E-4</v>
      </c>
      <c r="E32826" s="1" t="s">
        <v>154</v>
      </c>
      <c r="F32826" s="1" t="s">
        <v>18</v>
      </c>
      <c r="G32826" s="1" t="s">
        <v>20</v>
      </c>
      <c r="H32826" s="1" t="s">
        <v>99</v>
      </c>
      <c r="I32826" s="1" t="s">
        <v>20</v>
      </c>
      <c r="J32826" s="1" t="s">
        <v>21</v>
      </c>
      <c r="K32826">
        <v>13026</v>
      </c>
      <c r="L32826">
        <v>6551</v>
      </c>
      <c r="M32826">
        <v>7.2931060955013097E-3</v>
      </c>
      <c r="N32826">
        <v>1.4501602808731501E-2</v>
      </c>
    </row>
    <row r="32827" spans="1:14" x14ac:dyDescent="0.25">
      <c r="A32827" s="1" t="s">
        <v>14</v>
      </c>
      <c r="B32827" s="1" t="s">
        <v>22</v>
      </c>
      <c r="C32827" s="1" t="s">
        <v>98</v>
      </c>
      <c r="D32827">
        <v>1.98E-3</v>
      </c>
      <c r="E32827" s="1" t="s">
        <v>154</v>
      </c>
      <c r="F32827" s="1" t="s">
        <v>18</v>
      </c>
      <c r="G32827" s="1" t="s">
        <v>20</v>
      </c>
      <c r="H32827" s="1" t="s">
        <v>99</v>
      </c>
      <c r="I32827" s="1" t="s">
        <v>20</v>
      </c>
      <c r="J32827" s="1" t="s">
        <v>21</v>
      </c>
      <c r="K32827">
        <v>16306</v>
      </c>
      <c r="L32827">
        <v>8330</v>
      </c>
      <c r="M32827">
        <v>1.2142769532687401E-2</v>
      </c>
      <c r="N32827">
        <v>2.37695078031212E-2</v>
      </c>
    </row>
    <row r="32828" spans="1:14" x14ac:dyDescent="0.25">
      <c r="A32828" s="1" t="s">
        <v>14</v>
      </c>
      <c r="B32828" s="1" t="s">
        <v>23</v>
      </c>
      <c r="C32828" s="1" t="s">
        <v>98</v>
      </c>
      <c r="D32828">
        <v>6.1599999999999997E-3</v>
      </c>
      <c r="E32828" s="1" t="s">
        <v>154</v>
      </c>
      <c r="F32828" s="1" t="s">
        <v>18</v>
      </c>
      <c r="G32828" s="1" t="s">
        <v>20</v>
      </c>
      <c r="H32828" s="1" t="s">
        <v>99</v>
      </c>
      <c r="I32828" s="1" t="s">
        <v>20</v>
      </c>
      <c r="J32828" s="1" t="s">
        <v>21</v>
      </c>
      <c r="K32828">
        <v>14235</v>
      </c>
      <c r="L32828">
        <v>7210</v>
      </c>
      <c r="M32828">
        <v>4.3273621355813099E-2</v>
      </c>
      <c r="N32828">
        <v>8.5436893203883493E-2</v>
      </c>
    </row>
    <row r="32829" spans="1:14" x14ac:dyDescent="0.25">
      <c r="A32829" s="1" t="s">
        <v>14</v>
      </c>
      <c r="B32829" s="1" t="s">
        <v>24</v>
      </c>
      <c r="C32829" s="1" t="s">
        <v>98</v>
      </c>
      <c r="D32829">
        <v>8.1099999999999992E-3</v>
      </c>
      <c r="E32829" s="1" t="s">
        <v>154</v>
      </c>
      <c r="F32829" s="1" t="s">
        <v>18</v>
      </c>
      <c r="G32829" s="1" t="s">
        <v>20</v>
      </c>
      <c r="H32829" s="1" t="s">
        <v>99</v>
      </c>
      <c r="I32829" s="1" t="s">
        <v>20</v>
      </c>
      <c r="J32829" s="1" t="s">
        <v>21</v>
      </c>
      <c r="K32829">
        <v>11809</v>
      </c>
      <c r="L32829">
        <v>5827</v>
      </c>
      <c r="M32829">
        <v>6.8676433228893205E-2</v>
      </c>
      <c r="N32829">
        <v>0.139179680796293</v>
      </c>
    </row>
    <row r="32830" spans="1:14" x14ac:dyDescent="0.25">
      <c r="A32830" s="1" t="s">
        <v>14</v>
      </c>
      <c r="B32830" s="1" t="s">
        <v>25</v>
      </c>
      <c r="C32830" s="1" t="s">
        <v>98</v>
      </c>
      <c r="D32830">
        <v>2.7730000000000001E-2</v>
      </c>
      <c r="E32830" s="1" t="s">
        <v>154</v>
      </c>
      <c r="F32830" s="1" t="s">
        <v>18</v>
      </c>
      <c r="G32830" s="1" t="s">
        <v>20</v>
      </c>
      <c r="H32830" s="1" t="s">
        <v>99</v>
      </c>
      <c r="I32830" s="1" t="s">
        <v>20</v>
      </c>
      <c r="J32830" s="1" t="s">
        <v>21</v>
      </c>
      <c r="K32830">
        <v>10759</v>
      </c>
      <c r="L32830">
        <v>5204</v>
      </c>
      <c r="M32830">
        <v>0.257737707965424</v>
      </c>
      <c r="N32830">
        <v>0.53285933897002302</v>
      </c>
    </row>
    <row r="32831" spans="1:14" x14ac:dyDescent="0.25">
      <c r="A32831" s="1" t="s">
        <v>14</v>
      </c>
      <c r="B32831" s="1" t="s">
        <v>26</v>
      </c>
      <c r="C32831" s="1" t="s">
        <v>98</v>
      </c>
      <c r="D32831">
        <v>1.7330000000000002E-2</v>
      </c>
      <c r="E32831" s="1" t="s">
        <v>154</v>
      </c>
      <c r="F32831" s="1" t="s">
        <v>18</v>
      </c>
      <c r="G32831" s="1" t="s">
        <v>20</v>
      </c>
      <c r="H32831" s="1" t="s">
        <v>99</v>
      </c>
      <c r="I32831" s="1" t="s">
        <v>20</v>
      </c>
      <c r="J32831" s="1" t="s">
        <v>21</v>
      </c>
      <c r="K32831">
        <v>10574</v>
      </c>
      <c r="L32831">
        <v>5046</v>
      </c>
      <c r="M32831">
        <v>0.163892566672971</v>
      </c>
      <c r="N32831">
        <v>0.34344034879112201</v>
      </c>
    </row>
    <row r="32832" spans="1:14" x14ac:dyDescent="0.25">
      <c r="A32832" s="1" t="s">
        <v>14</v>
      </c>
      <c r="B32832" s="1" t="s">
        <v>27</v>
      </c>
      <c r="C32832" s="1" t="s">
        <v>98</v>
      </c>
      <c r="D32832">
        <v>4.9500000000000002E-2</v>
      </c>
      <c r="E32832" s="1" t="s">
        <v>154</v>
      </c>
      <c r="F32832" s="1" t="s">
        <v>18</v>
      </c>
      <c r="G32832" s="1" t="s">
        <v>20</v>
      </c>
      <c r="H32832" s="1" t="s">
        <v>99</v>
      </c>
      <c r="I32832" s="1" t="s">
        <v>20</v>
      </c>
      <c r="J32832" s="1" t="s">
        <v>21</v>
      </c>
      <c r="K32832">
        <v>10469</v>
      </c>
      <c r="L32832">
        <v>5053</v>
      </c>
      <c r="M32832">
        <v>0.47282452956347298</v>
      </c>
      <c r="N32832">
        <v>0.97961606966158699</v>
      </c>
    </row>
    <row r="32833" spans="1:14" x14ac:dyDescent="0.25">
      <c r="A32833" s="1" t="s">
        <v>14</v>
      </c>
      <c r="B32833" s="1" t="s">
        <v>28</v>
      </c>
      <c r="C32833" s="1" t="s">
        <v>98</v>
      </c>
      <c r="D32833">
        <v>5.3499999999999999E-2</v>
      </c>
      <c r="E32833" s="1" t="s">
        <v>154</v>
      </c>
      <c r="F32833" s="1" t="s">
        <v>18</v>
      </c>
      <c r="G32833" s="1" t="s">
        <v>20</v>
      </c>
      <c r="H32833" s="1" t="s">
        <v>99</v>
      </c>
      <c r="I32833" s="1" t="s">
        <v>20</v>
      </c>
      <c r="J32833" s="1" t="s">
        <v>21</v>
      </c>
      <c r="K32833">
        <v>11371</v>
      </c>
      <c r="L32833">
        <v>5372</v>
      </c>
      <c r="M32833">
        <v>0.47049511916278303</v>
      </c>
      <c r="N32833">
        <v>0.99590469099031997</v>
      </c>
    </row>
    <row r="32834" spans="1:14" x14ac:dyDescent="0.25">
      <c r="A32834" s="1" t="s">
        <v>14</v>
      </c>
      <c r="B32834" s="1" t="s">
        <v>29</v>
      </c>
      <c r="C32834" s="1" t="s">
        <v>98</v>
      </c>
      <c r="D32834">
        <v>0.14333000000000001</v>
      </c>
      <c r="E32834" s="1" t="s">
        <v>154</v>
      </c>
      <c r="F32834" s="1" t="s">
        <v>18</v>
      </c>
      <c r="G32834" s="1" t="s">
        <v>20</v>
      </c>
      <c r="H32834" s="1" t="s">
        <v>99</v>
      </c>
      <c r="I32834" s="1" t="s">
        <v>20</v>
      </c>
      <c r="J32834" s="1" t="s">
        <v>21</v>
      </c>
      <c r="K32834">
        <v>9742</v>
      </c>
      <c r="L32834">
        <v>4555</v>
      </c>
      <c r="M32834">
        <v>1.4712584684869601</v>
      </c>
      <c r="N32834">
        <v>3.14665203073546</v>
      </c>
    </row>
    <row r="32835" spans="1:14" x14ac:dyDescent="0.25">
      <c r="A32835" s="1" t="s">
        <v>14</v>
      </c>
      <c r="B32835" s="1" t="s">
        <v>30</v>
      </c>
      <c r="C32835" s="1" t="s">
        <v>98</v>
      </c>
      <c r="D32835">
        <v>6.7820000000000005E-2</v>
      </c>
      <c r="E32835" s="1" t="s">
        <v>154</v>
      </c>
      <c r="F32835" s="1" t="s">
        <v>18</v>
      </c>
      <c r="G32835" s="1" t="s">
        <v>20</v>
      </c>
      <c r="H32835" s="1" t="s">
        <v>99</v>
      </c>
      <c r="I32835" s="1" t="s">
        <v>20</v>
      </c>
      <c r="J32835" s="1" t="s">
        <v>21</v>
      </c>
      <c r="K32835">
        <v>8016</v>
      </c>
      <c r="L32835">
        <v>3771</v>
      </c>
      <c r="M32835">
        <v>0.84605788423153705</v>
      </c>
      <c r="N32835">
        <v>1.79846194643331</v>
      </c>
    </row>
    <row r="32836" spans="1:14" x14ac:dyDescent="0.25">
      <c r="A32836" s="1" t="s">
        <v>14</v>
      </c>
      <c r="B32836" s="1" t="s">
        <v>31</v>
      </c>
      <c r="C32836" s="1" t="s">
        <v>98</v>
      </c>
      <c r="D32836">
        <v>0.12559000000000001</v>
      </c>
      <c r="E32836" s="1" t="s">
        <v>154</v>
      </c>
      <c r="F32836" s="1" t="s">
        <v>18</v>
      </c>
      <c r="G32836" s="1" t="s">
        <v>20</v>
      </c>
      <c r="H32836" s="1" t="s">
        <v>99</v>
      </c>
      <c r="I32836" s="1" t="s">
        <v>20</v>
      </c>
      <c r="J32836" s="1" t="s">
        <v>21</v>
      </c>
      <c r="K32836">
        <v>6218</v>
      </c>
      <c r="L32836">
        <v>2781</v>
      </c>
      <c r="M32836">
        <v>2.01978128015439</v>
      </c>
      <c r="N32836">
        <v>4.5160014383315401</v>
      </c>
    </row>
    <row r="32837" spans="1:14" x14ac:dyDescent="0.25">
      <c r="A32837" s="1" t="s">
        <v>32</v>
      </c>
      <c r="B32837" s="1" t="s">
        <v>15</v>
      </c>
      <c r="C32837" s="1" t="s">
        <v>98</v>
      </c>
      <c r="D32837">
        <v>1.4999999999999999E-4</v>
      </c>
      <c r="E32837" s="1" t="s">
        <v>154</v>
      </c>
      <c r="F32837" s="1" t="s">
        <v>18</v>
      </c>
      <c r="G32837" s="1" t="s">
        <v>20</v>
      </c>
      <c r="H32837" s="1" t="s">
        <v>99</v>
      </c>
      <c r="I32837" s="1" t="s">
        <v>20</v>
      </c>
      <c r="J32837" s="1" t="s">
        <v>21</v>
      </c>
      <c r="K32837">
        <v>13026</v>
      </c>
      <c r="L32837">
        <v>6475</v>
      </c>
      <c r="M32837">
        <v>1.1515430677107299E-3</v>
      </c>
      <c r="N32837">
        <v>2.31660231660232E-3</v>
      </c>
    </row>
    <row r="32838" spans="1:14" x14ac:dyDescent="0.25">
      <c r="A32838" s="1" t="s">
        <v>32</v>
      </c>
      <c r="B32838" s="1" t="s">
        <v>22</v>
      </c>
      <c r="C32838" s="1" t="s">
        <v>98</v>
      </c>
      <c r="D32838">
        <v>1.14E-3</v>
      </c>
      <c r="E32838" s="1" t="s">
        <v>154</v>
      </c>
      <c r="F32838" s="1" t="s">
        <v>18</v>
      </c>
      <c r="G32838" s="1" t="s">
        <v>20</v>
      </c>
      <c r="H32838" s="1" t="s">
        <v>99</v>
      </c>
      <c r="I32838" s="1" t="s">
        <v>20</v>
      </c>
      <c r="J32838" s="1" t="s">
        <v>21</v>
      </c>
      <c r="K32838">
        <v>16306</v>
      </c>
      <c r="L32838">
        <v>7976</v>
      </c>
      <c r="M32838">
        <v>6.9912915491230198E-3</v>
      </c>
      <c r="N32838">
        <v>1.42928786359077E-2</v>
      </c>
    </row>
    <row r="32839" spans="1:14" x14ac:dyDescent="0.25">
      <c r="A32839" s="1" t="s">
        <v>32</v>
      </c>
      <c r="B32839" s="1" t="s">
        <v>23</v>
      </c>
      <c r="C32839" s="1" t="s">
        <v>98</v>
      </c>
      <c r="D32839">
        <v>1.07E-3</v>
      </c>
      <c r="E32839" s="1" t="s">
        <v>154</v>
      </c>
      <c r="F32839" s="1" t="s">
        <v>18</v>
      </c>
      <c r="G32839" s="1" t="s">
        <v>20</v>
      </c>
      <c r="H32839" s="1" t="s">
        <v>99</v>
      </c>
      <c r="I32839" s="1" t="s">
        <v>20</v>
      </c>
      <c r="J32839" s="1" t="s">
        <v>21</v>
      </c>
      <c r="K32839">
        <v>14235</v>
      </c>
      <c r="L32839">
        <v>7025</v>
      </c>
      <c r="M32839">
        <v>7.5166842290129996E-3</v>
      </c>
      <c r="N32839">
        <v>1.52313167259786E-2</v>
      </c>
    </row>
    <row r="32840" spans="1:14" x14ac:dyDescent="0.25">
      <c r="A32840" s="1" t="s">
        <v>32</v>
      </c>
      <c r="B32840" s="1" t="s">
        <v>24</v>
      </c>
      <c r="C32840" s="1" t="s">
        <v>98</v>
      </c>
      <c r="D32840">
        <v>3.65E-3</v>
      </c>
      <c r="E32840" s="1" t="s">
        <v>154</v>
      </c>
      <c r="F32840" s="1" t="s">
        <v>18</v>
      </c>
      <c r="G32840" s="1" t="s">
        <v>20</v>
      </c>
      <c r="H32840" s="1" t="s">
        <v>99</v>
      </c>
      <c r="I32840" s="1" t="s">
        <v>20</v>
      </c>
      <c r="J32840" s="1" t="s">
        <v>21</v>
      </c>
      <c r="K32840">
        <v>11809</v>
      </c>
      <c r="L32840">
        <v>5982</v>
      </c>
      <c r="M32840">
        <v>3.0908629011770699E-2</v>
      </c>
      <c r="N32840">
        <v>6.1016382480775698E-2</v>
      </c>
    </row>
    <row r="32841" spans="1:14" x14ac:dyDescent="0.25">
      <c r="A32841" s="1" t="s">
        <v>32</v>
      </c>
      <c r="B32841" s="1" t="s">
        <v>25</v>
      </c>
      <c r="C32841" s="1" t="s">
        <v>98</v>
      </c>
      <c r="D32841">
        <v>5.5100000000000001E-3</v>
      </c>
      <c r="E32841" s="1" t="s">
        <v>154</v>
      </c>
      <c r="F32841" s="1" t="s">
        <v>18</v>
      </c>
      <c r="G32841" s="1" t="s">
        <v>20</v>
      </c>
      <c r="H32841" s="1" t="s">
        <v>99</v>
      </c>
      <c r="I32841" s="1" t="s">
        <v>20</v>
      </c>
      <c r="J32841" s="1" t="s">
        <v>21</v>
      </c>
      <c r="K32841">
        <v>10759</v>
      </c>
      <c r="L32841">
        <v>5555</v>
      </c>
      <c r="M32841">
        <v>5.1212938005390798E-2</v>
      </c>
      <c r="N32841">
        <v>9.9189918991899204E-2</v>
      </c>
    </row>
    <row r="32842" spans="1:14" x14ac:dyDescent="0.25">
      <c r="A32842" s="1" t="s">
        <v>32</v>
      </c>
      <c r="B32842" s="1" t="s">
        <v>26</v>
      </c>
      <c r="C32842" s="1" t="s">
        <v>98</v>
      </c>
      <c r="D32842">
        <v>1.695E-2</v>
      </c>
      <c r="E32842" s="1" t="s">
        <v>154</v>
      </c>
      <c r="F32842" s="1" t="s">
        <v>18</v>
      </c>
      <c r="G32842" s="1" t="s">
        <v>20</v>
      </c>
      <c r="H32842" s="1" t="s">
        <v>99</v>
      </c>
      <c r="I32842" s="1" t="s">
        <v>20</v>
      </c>
      <c r="J32842" s="1" t="s">
        <v>21</v>
      </c>
      <c r="K32842">
        <v>10574</v>
      </c>
      <c r="L32842">
        <v>5528</v>
      </c>
      <c r="M32842">
        <v>0.16029884622659399</v>
      </c>
      <c r="N32842">
        <v>0.30662083936324203</v>
      </c>
    </row>
    <row r="32843" spans="1:14" x14ac:dyDescent="0.25">
      <c r="A32843" s="1" t="s">
        <v>32</v>
      </c>
      <c r="B32843" s="1" t="s">
        <v>27</v>
      </c>
      <c r="C32843" s="1" t="s">
        <v>98</v>
      </c>
      <c r="D32843">
        <v>2.3810000000000001E-2</v>
      </c>
      <c r="E32843" s="1" t="s">
        <v>154</v>
      </c>
      <c r="F32843" s="1" t="s">
        <v>18</v>
      </c>
      <c r="G32843" s="1" t="s">
        <v>20</v>
      </c>
      <c r="H32843" s="1" t="s">
        <v>99</v>
      </c>
      <c r="I32843" s="1" t="s">
        <v>20</v>
      </c>
      <c r="J32843" s="1" t="s">
        <v>21</v>
      </c>
      <c r="K32843">
        <v>10469</v>
      </c>
      <c r="L32843">
        <v>5416</v>
      </c>
      <c r="M32843">
        <v>0.22743337472538</v>
      </c>
      <c r="N32843">
        <v>0.43962333825701599</v>
      </c>
    </row>
    <row r="32844" spans="1:14" x14ac:dyDescent="0.25">
      <c r="A32844" s="1" t="s">
        <v>32</v>
      </c>
      <c r="B32844" s="1" t="s">
        <v>28</v>
      </c>
      <c r="C32844" s="1" t="s">
        <v>98</v>
      </c>
      <c r="D32844">
        <v>4.2549999999999998E-2</v>
      </c>
      <c r="E32844" s="1" t="s">
        <v>154</v>
      </c>
      <c r="F32844" s="1" t="s">
        <v>18</v>
      </c>
      <c r="G32844" s="1" t="s">
        <v>20</v>
      </c>
      <c r="H32844" s="1" t="s">
        <v>99</v>
      </c>
      <c r="I32844" s="1" t="s">
        <v>20</v>
      </c>
      <c r="J32844" s="1" t="s">
        <v>21</v>
      </c>
      <c r="K32844">
        <v>11371</v>
      </c>
      <c r="L32844">
        <v>5999</v>
      </c>
      <c r="M32844">
        <v>0.37419752000703499</v>
      </c>
      <c r="N32844">
        <v>0.70928488081346897</v>
      </c>
    </row>
    <row r="32845" spans="1:14" x14ac:dyDescent="0.25">
      <c r="A32845" s="1" t="s">
        <v>32</v>
      </c>
      <c r="B32845" s="1" t="s">
        <v>29</v>
      </c>
      <c r="C32845" s="1" t="s">
        <v>98</v>
      </c>
      <c r="D32845">
        <v>2.9180000000000001E-2</v>
      </c>
      <c r="E32845" s="1" t="s">
        <v>154</v>
      </c>
      <c r="F32845" s="1" t="s">
        <v>18</v>
      </c>
      <c r="G32845" s="1" t="s">
        <v>20</v>
      </c>
      <c r="H32845" s="1" t="s">
        <v>99</v>
      </c>
      <c r="I32845" s="1" t="s">
        <v>20</v>
      </c>
      <c r="J32845" s="1" t="s">
        <v>21</v>
      </c>
      <c r="K32845">
        <v>9742</v>
      </c>
      <c r="L32845">
        <v>5187</v>
      </c>
      <c r="M32845">
        <v>0.299527817696572</v>
      </c>
      <c r="N32845">
        <v>0.56256024677077299</v>
      </c>
    </row>
    <row r="32846" spans="1:14" x14ac:dyDescent="0.25">
      <c r="A32846" s="1" t="s">
        <v>32</v>
      </c>
      <c r="B32846" s="1" t="s">
        <v>30</v>
      </c>
      <c r="C32846" s="1" t="s">
        <v>98</v>
      </c>
      <c r="D32846">
        <v>8.3269999999999997E-2</v>
      </c>
      <c r="E32846" s="1" t="s">
        <v>154</v>
      </c>
      <c r="F32846" s="1" t="s">
        <v>18</v>
      </c>
      <c r="G32846" s="1" t="s">
        <v>20</v>
      </c>
      <c r="H32846" s="1" t="s">
        <v>99</v>
      </c>
      <c r="I32846" s="1" t="s">
        <v>20</v>
      </c>
      <c r="J32846" s="1" t="s">
        <v>21</v>
      </c>
      <c r="K32846">
        <v>8016</v>
      </c>
      <c r="L32846">
        <v>4245</v>
      </c>
      <c r="M32846">
        <v>1.03879740518962</v>
      </c>
      <c r="N32846">
        <v>1.96160188457008</v>
      </c>
    </row>
    <row r="32847" spans="1:14" x14ac:dyDescent="0.25">
      <c r="A32847" s="1" t="s">
        <v>32</v>
      </c>
      <c r="B32847" s="1" t="s">
        <v>31</v>
      </c>
      <c r="C32847" s="1" t="s">
        <v>98</v>
      </c>
      <c r="D32847">
        <v>6.0389999999999999E-2</v>
      </c>
      <c r="E32847" s="1" t="s">
        <v>154</v>
      </c>
      <c r="F32847" s="1" t="s">
        <v>18</v>
      </c>
      <c r="G32847" s="1" t="s">
        <v>20</v>
      </c>
      <c r="H32847" s="1" t="s">
        <v>99</v>
      </c>
      <c r="I32847" s="1" t="s">
        <v>20</v>
      </c>
      <c r="J32847" s="1" t="s">
        <v>21</v>
      </c>
      <c r="K32847">
        <v>6218</v>
      </c>
      <c r="L32847">
        <v>3437</v>
      </c>
      <c r="M32847">
        <v>0.97121260855580605</v>
      </c>
      <c r="N32847">
        <v>1.75705557171952</v>
      </c>
    </row>
    <row r="32848" spans="1:14" x14ac:dyDescent="0.25">
      <c r="A32848" s="1" t="s">
        <v>14</v>
      </c>
      <c r="B32848" s="1" t="s">
        <v>15</v>
      </c>
      <c r="C32848" s="1" t="s">
        <v>100</v>
      </c>
      <c r="D32848">
        <v>-3.6999999999999999E-4</v>
      </c>
      <c r="E32848" s="1" t="s">
        <v>154</v>
      </c>
      <c r="F32848" s="1" t="s">
        <v>34</v>
      </c>
      <c r="G32848" s="1" t="s">
        <v>20</v>
      </c>
      <c r="H32848" s="1" t="s">
        <v>99</v>
      </c>
      <c r="I32848" s="1" t="s">
        <v>20</v>
      </c>
      <c r="J32848" s="1" t="s">
        <v>21</v>
      </c>
      <c r="K32848">
        <v>13026</v>
      </c>
      <c r="L32848">
        <v>6551</v>
      </c>
      <c r="M32848">
        <v>-2.8404729003531398E-3</v>
      </c>
      <c r="N32848">
        <v>-5.6479926728743701E-3</v>
      </c>
    </row>
    <row r="32849" spans="1:14" x14ac:dyDescent="0.25">
      <c r="A32849" s="1" t="s">
        <v>14</v>
      </c>
      <c r="B32849" s="1" t="s">
        <v>22</v>
      </c>
      <c r="C32849" s="1" t="s">
        <v>100</v>
      </c>
      <c r="D32849">
        <v>-5.5000000000000003E-4</v>
      </c>
      <c r="E32849" s="1" t="s">
        <v>154</v>
      </c>
      <c r="F32849" s="1" t="s">
        <v>34</v>
      </c>
      <c r="G32849" s="1" t="s">
        <v>20</v>
      </c>
      <c r="H32849" s="1" t="s">
        <v>99</v>
      </c>
      <c r="I32849" s="1" t="s">
        <v>20</v>
      </c>
      <c r="J32849" s="1" t="s">
        <v>21</v>
      </c>
      <c r="K32849">
        <v>16306</v>
      </c>
      <c r="L32849">
        <v>8330</v>
      </c>
      <c r="M32849">
        <v>-3.3729915368576001E-3</v>
      </c>
      <c r="N32849">
        <v>-6.60264105642257E-3</v>
      </c>
    </row>
    <row r="32850" spans="1:14" x14ac:dyDescent="0.25">
      <c r="A32850" s="1" t="s">
        <v>14</v>
      </c>
      <c r="B32850" s="1" t="s">
        <v>23</v>
      </c>
      <c r="C32850" s="1" t="s">
        <v>100</v>
      </c>
      <c r="D32850">
        <v>-1.1999999999999999E-3</v>
      </c>
      <c r="E32850" s="1" t="s">
        <v>154</v>
      </c>
      <c r="F32850" s="1" t="s">
        <v>34</v>
      </c>
      <c r="G32850" s="1" t="s">
        <v>20</v>
      </c>
      <c r="H32850" s="1" t="s">
        <v>99</v>
      </c>
      <c r="I32850" s="1" t="s">
        <v>20</v>
      </c>
      <c r="J32850" s="1" t="s">
        <v>21</v>
      </c>
      <c r="K32850">
        <v>14235</v>
      </c>
      <c r="L32850">
        <v>7210</v>
      </c>
      <c r="M32850">
        <v>-8.4299262381454208E-3</v>
      </c>
      <c r="N32850">
        <v>-1.6643550624133099E-2</v>
      </c>
    </row>
    <row r="32851" spans="1:14" x14ac:dyDescent="0.25">
      <c r="A32851" s="1" t="s">
        <v>14</v>
      </c>
      <c r="B32851" s="1" t="s">
        <v>24</v>
      </c>
      <c r="C32851" s="1" t="s">
        <v>100</v>
      </c>
      <c r="D32851">
        <v>-1.6299999999999999E-3</v>
      </c>
      <c r="E32851" s="1" t="s">
        <v>154</v>
      </c>
      <c r="F32851" s="1" t="s">
        <v>34</v>
      </c>
      <c r="G32851" s="1" t="s">
        <v>20</v>
      </c>
      <c r="H32851" s="1" t="s">
        <v>99</v>
      </c>
      <c r="I32851" s="1" t="s">
        <v>20</v>
      </c>
      <c r="J32851" s="1" t="s">
        <v>21</v>
      </c>
      <c r="K32851">
        <v>11809</v>
      </c>
      <c r="L32851">
        <v>5827</v>
      </c>
      <c r="M32851">
        <v>-1.38030315860784E-2</v>
      </c>
      <c r="N32851">
        <v>-2.7973228076196999E-2</v>
      </c>
    </row>
    <row r="32852" spans="1:14" x14ac:dyDescent="0.25">
      <c r="A32852" s="1" t="s">
        <v>14</v>
      </c>
      <c r="B32852" s="1" t="s">
        <v>25</v>
      </c>
      <c r="C32852" s="1" t="s">
        <v>100</v>
      </c>
      <c r="D32852">
        <v>-2.3400000000000001E-3</v>
      </c>
      <c r="E32852" s="1" t="s">
        <v>154</v>
      </c>
      <c r="F32852" s="1" t="s">
        <v>34</v>
      </c>
      <c r="G32852" s="1" t="s">
        <v>20</v>
      </c>
      <c r="H32852" s="1" t="s">
        <v>99</v>
      </c>
      <c r="I32852" s="1" t="s">
        <v>20</v>
      </c>
      <c r="J32852" s="1" t="s">
        <v>21</v>
      </c>
      <c r="K32852">
        <v>10759</v>
      </c>
      <c r="L32852">
        <v>5204</v>
      </c>
      <c r="M32852">
        <v>-2.17492332001115E-2</v>
      </c>
      <c r="N32852">
        <v>-4.4965411222136799E-2</v>
      </c>
    </row>
    <row r="32853" spans="1:14" x14ac:dyDescent="0.25">
      <c r="A32853" s="1" t="s">
        <v>14</v>
      </c>
      <c r="B32853" s="1" t="s">
        <v>26</v>
      </c>
      <c r="C32853" s="1" t="s">
        <v>100</v>
      </c>
      <c r="D32853">
        <v>-5.5999999999999999E-3</v>
      </c>
      <c r="E32853" s="1" t="s">
        <v>154</v>
      </c>
      <c r="F32853" s="1" t="s">
        <v>34</v>
      </c>
      <c r="G32853" s="1" t="s">
        <v>20</v>
      </c>
      <c r="H32853" s="1" t="s">
        <v>99</v>
      </c>
      <c r="I32853" s="1" t="s">
        <v>20</v>
      </c>
      <c r="J32853" s="1" t="s">
        <v>21</v>
      </c>
      <c r="K32853">
        <v>10574</v>
      </c>
      <c r="L32853">
        <v>5046</v>
      </c>
      <c r="M32853">
        <v>-5.2960090788727099E-2</v>
      </c>
      <c r="N32853">
        <v>-0.11097899326199</v>
      </c>
    </row>
    <row r="32854" spans="1:14" x14ac:dyDescent="0.25">
      <c r="A32854" s="1" t="s">
        <v>14</v>
      </c>
      <c r="B32854" s="1" t="s">
        <v>27</v>
      </c>
      <c r="C32854" s="1" t="s">
        <v>100</v>
      </c>
      <c r="D32854">
        <v>-6.4400000000000004E-3</v>
      </c>
      <c r="E32854" s="1" t="s">
        <v>154</v>
      </c>
      <c r="F32854" s="1" t="s">
        <v>34</v>
      </c>
      <c r="G32854" s="1" t="s">
        <v>20</v>
      </c>
      <c r="H32854" s="1" t="s">
        <v>99</v>
      </c>
      <c r="I32854" s="1" t="s">
        <v>20</v>
      </c>
      <c r="J32854" s="1" t="s">
        <v>21</v>
      </c>
      <c r="K32854">
        <v>10469</v>
      </c>
      <c r="L32854">
        <v>5053</v>
      </c>
      <c r="M32854">
        <v>-6.1514948896742798E-2</v>
      </c>
      <c r="N32854">
        <v>-0.12744904017415401</v>
      </c>
    </row>
    <row r="32855" spans="1:14" x14ac:dyDescent="0.25">
      <c r="A32855" s="1" t="s">
        <v>14</v>
      </c>
      <c r="B32855" s="1" t="s">
        <v>28</v>
      </c>
      <c r="C32855" s="1" t="s">
        <v>100</v>
      </c>
      <c r="D32855">
        <v>-9.1299999999999992E-3</v>
      </c>
      <c r="E32855" s="1" t="s">
        <v>154</v>
      </c>
      <c r="F32855" s="1" t="s">
        <v>34</v>
      </c>
      <c r="G32855" s="1" t="s">
        <v>20</v>
      </c>
      <c r="H32855" s="1" t="s">
        <v>99</v>
      </c>
      <c r="I32855" s="1" t="s">
        <v>20</v>
      </c>
      <c r="J32855" s="1" t="s">
        <v>21</v>
      </c>
      <c r="K32855">
        <v>11371</v>
      </c>
      <c r="L32855">
        <v>5372</v>
      </c>
      <c r="M32855">
        <v>-8.0291970802919693E-2</v>
      </c>
      <c r="N32855">
        <v>-0.169955323901713</v>
      </c>
    </row>
    <row r="32856" spans="1:14" x14ac:dyDescent="0.25">
      <c r="A32856" s="1" t="s">
        <v>14</v>
      </c>
      <c r="B32856" s="1" t="s">
        <v>29</v>
      </c>
      <c r="C32856" s="1" t="s">
        <v>100</v>
      </c>
      <c r="D32856">
        <v>-3.4130000000000001E-2</v>
      </c>
      <c r="E32856" s="1" t="s">
        <v>154</v>
      </c>
      <c r="F32856" s="1" t="s">
        <v>34</v>
      </c>
      <c r="G32856" s="1" t="s">
        <v>20</v>
      </c>
      <c r="H32856" s="1" t="s">
        <v>99</v>
      </c>
      <c r="I32856" s="1" t="s">
        <v>20</v>
      </c>
      <c r="J32856" s="1" t="s">
        <v>21</v>
      </c>
      <c r="K32856">
        <v>9742</v>
      </c>
      <c r="L32856">
        <v>4555</v>
      </c>
      <c r="M32856">
        <v>-0.35033873947854599</v>
      </c>
      <c r="N32856">
        <v>-0.74928649835345795</v>
      </c>
    </row>
    <row r="32857" spans="1:14" x14ac:dyDescent="0.25">
      <c r="A32857" s="1" t="s">
        <v>14</v>
      </c>
      <c r="B32857" s="1" t="s">
        <v>30</v>
      </c>
      <c r="C32857" s="1" t="s">
        <v>100</v>
      </c>
      <c r="D32857">
        <v>-3.193E-2</v>
      </c>
      <c r="E32857" s="1" t="s">
        <v>154</v>
      </c>
      <c r="F32857" s="1" t="s">
        <v>34</v>
      </c>
      <c r="G32857" s="1" t="s">
        <v>20</v>
      </c>
      <c r="H32857" s="1" t="s">
        <v>99</v>
      </c>
      <c r="I32857" s="1" t="s">
        <v>20</v>
      </c>
      <c r="J32857" s="1" t="s">
        <v>21</v>
      </c>
      <c r="K32857">
        <v>8016</v>
      </c>
      <c r="L32857">
        <v>3771</v>
      </c>
      <c r="M32857">
        <v>-0.39832834331337302</v>
      </c>
      <c r="N32857">
        <v>-0.84672500662954098</v>
      </c>
    </row>
    <row r="32858" spans="1:14" x14ac:dyDescent="0.25">
      <c r="A32858" s="1" t="s">
        <v>14</v>
      </c>
      <c r="B32858" s="1" t="s">
        <v>31</v>
      </c>
      <c r="C32858" s="1" t="s">
        <v>100</v>
      </c>
      <c r="D32858">
        <v>-1.489E-2</v>
      </c>
      <c r="E32858" s="1" t="s">
        <v>154</v>
      </c>
      <c r="F32858" s="1" t="s">
        <v>34</v>
      </c>
      <c r="G32858" s="1" t="s">
        <v>20</v>
      </c>
      <c r="H32858" s="1" t="s">
        <v>99</v>
      </c>
      <c r="I32858" s="1" t="s">
        <v>20</v>
      </c>
      <c r="J32858" s="1" t="s">
        <v>21</v>
      </c>
      <c r="K32858">
        <v>6218</v>
      </c>
      <c r="L32858">
        <v>2781</v>
      </c>
      <c r="M32858">
        <v>-0.23946606625924699</v>
      </c>
      <c r="N32858">
        <v>-0.535418914059691</v>
      </c>
    </row>
    <row r="32859" spans="1:14" x14ac:dyDescent="0.25">
      <c r="A32859" s="1" t="s">
        <v>32</v>
      </c>
      <c r="B32859" s="1" t="s">
        <v>15</v>
      </c>
      <c r="C32859" s="1" t="s">
        <v>100</v>
      </c>
      <c r="D32859">
        <v>-2.5999999999999998E-4</v>
      </c>
      <c r="E32859" s="1" t="s">
        <v>154</v>
      </c>
      <c r="F32859" s="1" t="s">
        <v>34</v>
      </c>
      <c r="G32859" s="1" t="s">
        <v>20</v>
      </c>
      <c r="H32859" s="1" t="s">
        <v>99</v>
      </c>
      <c r="I32859" s="1" t="s">
        <v>20</v>
      </c>
      <c r="J32859" s="1" t="s">
        <v>21</v>
      </c>
      <c r="K32859">
        <v>13026</v>
      </c>
      <c r="L32859">
        <v>6475</v>
      </c>
      <c r="M32859">
        <v>-1.9960079840319399E-3</v>
      </c>
      <c r="N32859">
        <v>-4.0154440154440097E-3</v>
      </c>
    </row>
    <row r="32860" spans="1:14" x14ac:dyDescent="0.25">
      <c r="A32860" s="1" t="s">
        <v>32</v>
      </c>
      <c r="B32860" s="1" t="s">
        <v>22</v>
      </c>
      <c r="C32860" s="1" t="s">
        <v>100</v>
      </c>
      <c r="D32860">
        <v>-6.9999999999999999E-4</v>
      </c>
      <c r="E32860" s="1" t="s">
        <v>154</v>
      </c>
      <c r="F32860" s="1" t="s">
        <v>34</v>
      </c>
      <c r="G32860" s="1" t="s">
        <v>20</v>
      </c>
      <c r="H32860" s="1" t="s">
        <v>99</v>
      </c>
      <c r="I32860" s="1" t="s">
        <v>20</v>
      </c>
      <c r="J32860" s="1" t="s">
        <v>21</v>
      </c>
      <c r="K32860">
        <v>16306</v>
      </c>
      <c r="L32860">
        <v>7976</v>
      </c>
      <c r="M32860">
        <v>-4.29289831963694E-3</v>
      </c>
      <c r="N32860">
        <v>-8.7763289869608792E-3</v>
      </c>
    </row>
    <row r="32861" spans="1:14" x14ac:dyDescent="0.25">
      <c r="A32861" s="1" t="s">
        <v>32</v>
      </c>
      <c r="B32861" s="1" t="s">
        <v>23</v>
      </c>
      <c r="C32861" s="1" t="s">
        <v>100</v>
      </c>
      <c r="D32861">
        <v>-4.0999999999999999E-4</v>
      </c>
      <c r="E32861" s="1" t="s">
        <v>154</v>
      </c>
      <c r="F32861" s="1" t="s">
        <v>34</v>
      </c>
      <c r="G32861" s="1" t="s">
        <v>20</v>
      </c>
      <c r="H32861" s="1" t="s">
        <v>99</v>
      </c>
      <c r="I32861" s="1" t="s">
        <v>20</v>
      </c>
      <c r="J32861" s="1" t="s">
        <v>21</v>
      </c>
      <c r="K32861">
        <v>14235</v>
      </c>
      <c r="L32861">
        <v>7025</v>
      </c>
      <c r="M32861">
        <v>-2.8802247980330201E-3</v>
      </c>
      <c r="N32861">
        <v>-5.8362989323843401E-3</v>
      </c>
    </row>
    <row r="32862" spans="1:14" x14ac:dyDescent="0.25">
      <c r="A32862" s="1" t="s">
        <v>32</v>
      </c>
      <c r="B32862" s="1" t="s">
        <v>24</v>
      </c>
      <c r="C32862" s="1" t="s">
        <v>100</v>
      </c>
      <c r="D32862">
        <v>-7.3999999999999999E-4</v>
      </c>
      <c r="E32862" s="1" t="s">
        <v>154</v>
      </c>
      <c r="F32862" s="1" t="s">
        <v>34</v>
      </c>
      <c r="G32862" s="1" t="s">
        <v>20</v>
      </c>
      <c r="H32862" s="1" t="s">
        <v>99</v>
      </c>
      <c r="I32862" s="1" t="s">
        <v>20</v>
      </c>
      <c r="J32862" s="1" t="s">
        <v>21</v>
      </c>
      <c r="K32862">
        <v>11809</v>
      </c>
      <c r="L32862">
        <v>5982</v>
      </c>
      <c r="M32862">
        <v>-6.2664069777288497E-3</v>
      </c>
      <c r="N32862">
        <v>-1.2370444667335299E-2</v>
      </c>
    </row>
    <row r="32863" spans="1:14" x14ac:dyDescent="0.25">
      <c r="A32863" s="1" t="s">
        <v>32</v>
      </c>
      <c r="B32863" s="1" t="s">
        <v>25</v>
      </c>
      <c r="C32863" s="1" t="s">
        <v>100</v>
      </c>
      <c r="D32863">
        <v>-9.2000000000000003E-4</v>
      </c>
      <c r="E32863" s="1" t="s">
        <v>154</v>
      </c>
      <c r="F32863" s="1" t="s">
        <v>34</v>
      </c>
      <c r="G32863" s="1" t="s">
        <v>20</v>
      </c>
      <c r="H32863" s="1" t="s">
        <v>99</v>
      </c>
      <c r="I32863" s="1" t="s">
        <v>20</v>
      </c>
      <c r="J32863" s="1" t="s">
        <v>21</v>
      </c>
      <c r="K32863">
        <v>10759</v>
      </c>
      <c r="L32863">
        <v>5555</v>
      </c>
      <c r="M32863">
        <v>-8.5509805744028305E-3</v>
      </c>
      <c r="N32863">
        <v>-1.6561656165616601E-2</v>
      </c>
    </row>
    <row r="32864" spans="1:14" x14ac:dyDescent="0.25">
      <c r="A32864" s="1" t="s">
        <v>32</v>
      </c>
      <c r="B32864" s="1" t="s">
        <v>26</v>
      </c>
      <c r="C32864" s="1" t="s">
        <v>100</v>
      </c>
      <c r="D32864">
        <v>-2.2599999999999999E-3</v>
      </c>
      <c r="E32864" s="1" t="s">
        <v>154</v>
      </c>
      <c r="F32864" s="1" t="s">
        <v>34</v>
      </c>
      <c r="G32864" s="1" t="s">
        <v>20</v>
      </c>
      <c r="H32864" s="1" t="s">
        <v>99</v>
      </c>
      <c r="I32864" s="1" t="s">
        <v>20</v>
      </c>
      <c r="J32864" s="1" t="s">
        <v>21</v>
      </c>
      <c r="K32864">
        <v>10574</v>
      </c>
      <c r="L32864">
        <v>5528</v>
      </c>
      <c r="M32864">
        <v>-2.1373179496879099E-2</v>
      </c>
      <c r="N32864">
        <v>-4.0882778581765603E-2</v>
      </c>
    </row>
    <row r="32865" spans="1:14" x14ac:dyDescent="0.25">
      <c r="A32865" s="1" t="s">
        <v>32</v>
      </c>
      <c r="B32865" s="1" t="s">
        <v>27</v>
      </c>
      <c r="C32865" s="1" t="s">
        <v>100</v>
      </c>
      <c r="D32865">
        <v>-3.5000000000000001E-3</v>
      </c>
      <c r="E32865" s="1" t="s">
        <v>154</v>
      </c>
      <c r="F32865" s="1" t="s">
        <v>34</v>
      </c>
      <c r="G32865" s="1" t="s">
        <v>20</v>
      </c>
      <c r="H32865" s="1" t="s">
        <v>99</v>
      </c>
      <c r="I32865" s="1" t="s">
        <v>20</v>
      </c>
      <c r="J32865" s="1" t="s">
        <v>21</v>
      </c>
      <c r="K32865">
        <v>10469</v>
      </c>
      <c r="L32865">
        <v>5416</v>
      </c>
      <c r="M32865">
        <v>-3.3432037443881901E-2</v>
      </c>
      <c r="N32865">
        <v>-6.4623338257016202E-2</v>
      </c>
    </row>
    <row r="32866" spans="1:14" x14ac:dyDescent="0.25">
      <c r="A32866" s="1" t="s">
        <v>32</v>
      </c>
      <c r="B32866" s="1" t="s">
        <v>28</v>
      </c>
      <c r="C32866" s="1" t="s">
        <v>100</v>
      </c>
      <c r="D32866">
        <v>-7.3600000000000002E-3</v>
      </c>
      <c r="E32866" s="1" t="s">
        <v>154</v>
      </c>
      <c r="F32866" s="1" t="s">
        <v>34</v>
      </c>
      <c r="G32866" s="1" t="s">
        <v>20</v>
      </c>
      <c r="H32866" s="1" t="s">
        <v>99</v>
      </c>
      <c r="I32866" s="1" t="s">
        <v>20</v>
      </c>
      <c r="J32866" s="1" t="s">
        <v>21</v>
      </c>
      <c r="K32866">
        <v>11371</v>
      </c>
      <c r="L32866">
        <v>5999</v>
      </c>
      <c r="M32866">
        <v>-6.4726057514730498E-2</v>
      </c>
      <c r="N32866">
        <v>-0.122687114519087</v>
      </c>
    </row>
    <row r="32867" spans="1:14" x14ac:dyDescent="0.25">
      <c r="A32867" s="1" t="s">
        <v>32</v>
      </c>
      <c r="B32867" s="1" t="s">
        <v>29</v>
      </c>
      <c r="C32867" s="1" t="s">
        <v>100</v>
      </c>
      <c r="D32867">
        <v>-1.7749999999999998E-2</v>
      </c>
      <c r="E32867" s="1" t="s">
        <v>154</v>
      </c>
      <c r="F32867" s="1" t="s">
        <v>34</v>
      </c>
      <c r="G32867" s="1" t="s">
        <v>20</v>
      </c>
      <c r="H32867" s="1" t="s">
        <v>99</v>
      </c>
      <c r="I32867" s="1" t="s">
        <v>20</v>
      </c>
      <c r="J32867" s="1" t="s">
        <v>21</v>
      </c>
      <c r="K32867">
        <v>9742</v>
      </c>
      <c r="L32867">
        <v>5187</v>
      </c>
      <c r="M32867">
        <v>-0.182200780127284</v>
      </c>
      <c r="N32867">
        <v>-0.342201657991132</v>
      </c>
    </row>
    <row r="32868" spans="1:14" x14ac:dyDescent="0.25">
      <c r="A32868" s="1" t="s">
        <v>32</v>
      </c>
      <c r="B32868" s="1" t="s">
        <v>30</v>
      </c>
      <c r="C32868" s="1" t="s">
        <v>100</v>
      </c>
      <c r="D32868">
        <v>-9.6500000000000006E-3</v>
      </c>
      <c r="E32868" s="1" t="s">
        <v>154</v>
      </c>
      <c r="F32868" s="1" t="s">
        <v>34</v>
      </c>
      <c r="G32868" s="1" t="s">
        <v>20</v>
      </c>
      <c r="H32868" s="1" t="s">
        <v>99</v>
      </c>
      <c r="I32868" s="1" t="s">
        <v>20</v>
      </c>
      <c r="J32868" s="1" t="s">
        <v>21</v>
      </c>
      <c r="K32868">
        <v>8016</v>
      </c>
      <c r="L32868">
        <v>4245</v>
      </c>
      <c r="M32868">
        <v>-0.120384231536926</v>
      </c>
      <c r="N32868">
        <v>-0.22732626619552401</v>
      </c>
    </row>
    <row r="32869" spans="1:14" x14ac:dyDescent="0.25">
      <c r="A32869" s="1" t="s">
        <v>32</v>
      </c>
      <c r="B32869" s="1" t="s">
        <v>31</v>
      </c>
      <c r="C32869" s="1" t="s">
        <v>100</v>
      </c>
      <c r="D32869">
        <v>-0.02</v>
      </c>
      <c r="E32869" s="1" t="s">
        <v>154</v>
      </c>
      <c r="F32869" s="1" t="s">
        <v>34</v>
      </c>
      <c r="G32869" s="1" t="s">
        <v>20</v>
      </c>
      <c r="H32869" s="1" t="s">
        <v>99</v>
      </c>
      <c r="I32869" s="1" t="s">
        <v>20</v>
      </c>
      <c r="J32869" s="1" t="s">
        <v>21</v>
      </c>
      <c r="K32869">
        <v>6218</v>
      </c>
      <c r="L32869">
        <v>3437</v>
      </c>
      <c r="M32869">
        <v>-0.32164683177870701</v>
      </c>
      <c r="N32869">
        <v>-0.58190282222868805</v>
      </c>
    </row>
    <row r="32870" spans="1:14" x14ac:dyDescent="0.25">
      <c r="A32870" s="1" t="s">
        <v>14</v>
      </c>
      <c r="B32870" s="1" t="s">
        <v>15</v>
      </c>
      <c r="C32870" s="1" t="s">
        <v>101</v>
      </c>
      <c r="D32870">
        <v>7.7999999999999999E-4</v>
      </c>
      <c r="E32870" s="1" t="s">
        <v>154</v>
      </c>
      <c r="F32870" s="1" t="s">
        <v>36</v>
      </c>
      <c r="G32870" s="1" t="s">
        <v>20</v>
      </c>
      <c r="H32870" s="1" t="s">
        <v>99</v>
      </c>
      <c r="I32870" s="1" t="s">
        <v>20</v>
      </c>
      <c r="J32870" s="1" t="s">
        <v>21</v>
      </c>
      <c r="K32870">
        <v>13026</v>
      </c>
      <c r="L32870">
        <v>6551</v>
      </c>
      <c r="M32870">
        <v>5.9880239520958096E-3</v>
      </c>
      <c r="N32870">
        <v>1.19065791482216E-2</v>
      </c>
    </row>
    <row r="32871" spans="1:14" x14ac:dyDescent="0.25">
      <c r="A32871" s="1" t="s">
        <v>14</v>
      </c>
      <c r="B32871" s="1" t="s">
        <v>22</v>
      </c>
      <c r="C32871" s="1" t="s">
        <v>101</v>
      </c>
      <c r="D32871">
        <v>2.3700000000000001E-3</v>
      </c>
      <c r="E32871" s="1" t="s">
        <v>154</v>
      </c>
      <c r="F32871" s="1" t="s">
        <v>36</v>
      </c>
      <c r="G32871" s="1" t="s">
        <v>20</v>
      </c>
      <c r="H32871" s="1" t="s">
        <v>99</v>
      </c>
      <c r="I32871" s="1" t="s">
        <v>20</v>
      </c>
      <c r="J32871" s="1" t="s">
        <v>21</v>
      </c>
      <c r="K32871">
        <v>16306</v>
      </c>
      <c r="L32871">
        <v>8330</v>
      </c>
      <c r="M32871">
        <v>1.4534527167913701E-2</v>
      </c>
      <c r="N32871">
        <v>2.8451380552220899E-2</v>
      </c>
    </row>
    <row r="32872" spans="1:14" x14ac:dyDescent="0.25">
      <c r="A32872" s="1" t="s">
        <v>14</v>
      </c>
      <c r="B32872" s="1" t="s">
        <v>23</v>
      </c>
      <c r="C32872" s="1" t="s">
        <v>101</v>
      </c>
      <c r="D32872">
        <v>2.7899999999999999E-3</v>
      </c>
      <c r="E32872" s="1" t="s">
        <v>154</v>
      </c>
      <c r="F32872" s="1" t="s">
        <v>36</v>
      </c>
      <c r="G32872" s="1" t="s">
        <v>20</v>
      </c>
      <c r="H32872" s="1" t="s">
        <v>99</v>
      </c>
      <c r="I32872" s="1" t="s">
        <v>20</v>
      </c>
      <c r="J32872" s="1" t="s">
        <v>21</v>
      </c>
      <c r="K32872">
        <v>14235</v>
      </c>
      <c r="L32872">
        <v>7210</v>
      </c>
      <c r="M32872">
        <v>1.9599578503688101E-2</v>
      </c>
      <c r="N32872">
        <v>3.86962552011096E-2</v>
      </c>
    </row>
    <row r="32873" spans="1:14" x14ac:dyDescent="0.25">
      <c r="A32873" s="1" t="s">
        <v>14</v>
      </c>
      <c r="B32873" s="1" t="s">
        <v>24</v>
      </c>
      <c r="C32873" s="1" t="s">
        <v>101</v>
      </c>
      <c r="D32873">
        <v>6.6499999999999997E-3</v>
      </c>
      <c r="E32873" s="1" t="s">
        <v>154</v>
      </c>
      <c r="F32873" s="1" t="s">
        <v>36</v>
      </c>
      <c r="G32873" s="1" t="s">
        <v>20</v>
      </c>
      <c r="H32873" s="1" t="s">
        <v>99</v>
      </c>
      <c r="I32873" s="1" t="s">
        <v>20</v>
      </c>
      <c r="J32873" s="1" t="s">
        <v>21</v>
      </c>
      <c r="K32873">
        <v>11809</v>
      </c>
      <c r="L32873">
        <v>5827</v>
      </c>
      <c r="M32873">
        <v>5.6312981624184903E-2</v>
      </c>
      <c r="N32873">
        <v>0.11412390595503701</v>
      </c>
    </row>
    <row r="32874" spans="1:14" x14ac:dyDescent="0.25">
      <c r="A32874" s="1" t="s">
        <v>14</v>
      </c>
      <c r="B32874" s="1" t="s">
        <v>25</v>
      </c>
      <c r="C32874" s="1" t="s">
        <v>101</v>
      </c>
      <c r="D32874">
        <v>1.3429999999999999E-2</v>
      </c>
      <c r="E32874" s="1" t="s">
        <v>154</v>
      </c>
      <c r="F32874" s="1" t="s">
        <v>36</v>
      </c>
      <c r="G32874" s="1" t="s">
        <v>20</v>
      </c>
      <c r="H32874" s="1" t="s">
        <v>99</v>
      </c>
      <c r="I32874" s="1" t="s">
        <v>20</v>
      </c>
      <c r="J32874" s="1" t="s">
        <v>21</v>
      </c>
      <c r="K32874">
        <v>10759</v>
      </c>
      <c r="L32874">
        <v>5204</v>
      </c>
      <c r="M32874">
        <v>0.12482572729807601</v>
      </c>
      <c r="N32874">
        <v>0.25807071483474198</v>
      </c>
    </row>
    <row r="32875" spans="1:14" x14ac:dyDescent="0.25">
      <c r="A32875" s="1" t="s">
        <v>14</v>
      </c>
      <c r="B32875" s="1" t="s">
        <v>26</v>
      </c>
      <c r="C32875" s="1" t="s">
        <v>101</v>
      </c>
      <c r="D32875">
        <v>1.959E-2</v>
      </c>
      <c r="E32875" s="1" t="s">
        <v>154</v>
      </c>
      <c r="F32875" s="1" t="s">
        <v>36</v>
      </c>
      <c r="G32875" s="1" t="s">
        <v>20</v>
      </c>
      <c r="H32875" s="1" t="s">
        <v>99</v>
      </c>
      <c r="I32875" s="1" t="s">
        <v>20</v>
      </c>
      <c r="J32875" s="1" t="s">
        <v>21</v>
      </c>
      <c r="K32875">
        <v>10574</v>
      </c>
      <c r="L32875">
        <v>5046</v>
      </c>
      <c r="M32875">
        <v>0.185265746169851</v>
      </c>
      <c r="N32875">
        <v>0.38822829964328198</v>
      </c>
    </row>
    <row r="32876" spans="1:14" x14ac:dyDescent="0.25">
      <c r="A32876" s="1" t="s">
        <v>14</v>
      </c>
      <c r="B32876" s="1" t="s">
        <v>27</v>
      </c>
      <c r="C32876" s="1" t="s">
        <v>101</v>
      </c>
      <c r="D32876">
        <v>4.8559999999999999E-2</v>
      </c>
      <c r="E32876" s="1" t="s">
        <v>154</v>
      </c>
      <c r="F32876" s="1" t="s">
        <v>36</v>
      </c>
      <c r="G32876" s="1" t="s">
        <v>20</v>
      </c>
      <c r="H32876" s="1" t="s">
        <v>99</v>
      </c>
      <c r="I32876" s="1" t="s">
        <v>20</v>
      </c>
      <c r="J32876" s="1" t="s">
        <v>21</v>
      </c>
      <c r="K32876">
        <v>10469</v>
      </c>
      <c r="L32876">
        <v>5053</v>
      </c>
      <c r="M32876">
        <v>0.46384563950711599</v>
      </c>
      <c r="N32876">
        <v>0.96101325944983196</v>
      </c>
    </row>
    <row r="32877" spans="1:14" x14ac:dyDescent="0.25">
      <c r="A32877" s="1" t="s">
        <v>14</v>
      </c>
      <c r="B32877" s="1" t="s">
        <v>28</v>
      </c>
      <c r="C32877" s="1" t="s">
        <v>101</v>
      </c>
      <c r="D32877">
        <v>9.4869999999999996E-2</v>
      </c>
      <c r="E32877" s="1" t="s">
        <v>154</v>
      </c>
      <c r="F32877" s="1" t="s">
        <v>36</v>
      </c>
      <c r="G32877" s="1" t="s">
        <v>20</v>
      </c>
      <c r="H32877" s="1" t="s">
        <v>99</v>
      </c>
      <c r="I32877" s="1" t="s">
        <v>20</v>
      </c>
      <c r="J32877" s="1" t="s">
        <v>21</v>
      </c>
      <c r="K32877">
        <v>11371</v>
      </c>
      <c r="L32877">
        <v>5372</v>
      </c>
      <c r="M32877">
        <v>0.83431536364435799</v>
      </c>
      <c r="N32877">
        <v>1.76600893521966</v>
      </c>
    </row>
    <row r="32878" spans="1:14" x14ac:dyDescent="0.25">
      <c r="A32878" s="1" t="s">
        <v>14</v>
      </c>
      <c r="B32878" s="1" t="s">
        <v>29</v>
      </c>
      <c r="C32878" s="1" t="s">
        <v>101</v>
      </c>
      <c r="D32878">
        <v>0.1605</v>
      </c>
      <c r="E32878" s="1" t="s">
        <v>154</v>
      </c>
      <c r="F32878" s="1" t="s">
        <v>36</v>
      </c>
      <c r="G32878" s="1" t="s">
        <v>20</v>
      </c>
      <c r="H32878" s="1" t="s">
        <v>99</v>
      </c>
      <c r="I32878" s="1" t="s">
        <v>20</v>
      </c>
      <c r="J32878" s="1" t="s">
        <v>21</v>
      </c>
      <c r="K32878">
        <v>9742</v>
      </c>
      <c r="L32878">
        <v>4555</v>
      </c>
      <c r="M32878">
        <v>1.64750564565798</v>
      </c>
      <c r="N32878">
        <v>3.5236004390779398</v>
      </c>
    </row>
    <row r="32879" spans="1:14" x14ac:dyDescent="0.25">
      <c r="A32879" s="1" t="s">
        <v>14</v>
      </c>
      <c r="B32879" s="1" t="s">
        <v>30</v>
      </c>
      <c r="C32879" s="1" t="s">
        <v>101</v>
      </c>
      <c r="D32879">
        <v>0.12425</v>
      </c>
      <c r="E32879" s="1" t="s">
        <v>154</v>
      </c>
      <c r="F32879" s="1" t="s">
        <v>36</v>
      </c>
      <c r="G32879" s="1" t="s">
        <v>20</v>
      </c>
      <c r="H32879" s="1" t="s">
        <v>99</v>
      </c>
      <c r="I32879" s="1" t="s">
        <v>20</v>
      </c>
      <c r="J32879" s="1" t="s">
        <v>21</v>
      </c>
      <c r="K32879">
        <v>8016</v>
      </c>
      <c r="L32879">
        <v>3771</v>
      </c>
      <c r="M32879">
        <v>1.5500249500998</v>
      </c>
      <c r="N32879">
        <v>3.2948819941659999</v>
      </c>
    </row>
    <row r="32880" spans="1:14" x14ac:dyDescent="0.25">
      <c r="A32880" s="1" t="s">
        <v>14</v>
      </c>
      <c r="B32880" s="1" t="s">
        <v>31</v>
      </c>
      <c r="C32880" s="1" t="s">
        <v>101</v>
      </c>
      <c r="D32880">
        <v>4.6219999999999997E-2</v>
      </c>
      <c r="E32880" s="1" t="s">
        <v>154</v>
      </c>
      <c r="F32880" s="1" t="s">
        <v>36</v>
      </c>
      <c r="G32880" s="1" t="s">
        <v>20</v>
      </c>
      <c r="H32880" s="1" t="s">
        <v>99</v>
      </c>
      <c r="I32880" s="1" t="s">
        <v>20</v>
      </c>
      <c r="J32880" s="1" t="s">
        <v>21</v>
      </c>
      <c r="K32880">
        <v>6218</v>
      </c>
      <c r="L32880">
        <v>2781</v>
      </c>
      <c r="M32880">
        <v>0.74332582824059201</v>
      </c>
      <c r="N32880">
        <v>1.6619920891765601</v>
      </c>
    </row>
    <row r="32881" spans="1:14" x14ac:dyDescent="0.25">
      <c r="A32881" s="1" t="s">
        <v>32</v>
      </c>
      <c r="B32881" s="1" t="s">
        <v>15</v>
      </c>
      <c r="C32881" s="1" t="s">
        <v>101</v>
      </c>
      <c r="D32881">
        <v>4.0999999999999999E-4</v>
      </c>
      <c r="E32881" s="1" t="s">
        <v>154</v>
      </c>
      <c r="F32881" s="1" t="s">
        <v>36</v>
      </c>
      <c r="G32881" s="1" t="s">
        <v>20</v>
      </c>
      <c r="H32881" s="1" t="s">
        <v>99</v>
      </c>
      <c r="I32881" s="1" t="s">
        <v>20</v>
      </c>
      <c r="J32881" s="1" t="s">
        <v>21</v>
      </c>
      <c r="K32881">
        <v>13026</v>
      </c>
      <c r="L32881">
        <v>6475</v>
      </c>
      <c r="M32881">
        <v>3.1475510517426702E-3</v>
      </c>
      <c r="N32881">
        <v>6.3320463320463297E-3</v>
      </c>
    </row>
    <row r="32882" spans="1:14" x14ac:dyDescent="0.25">
      <c r="A32882" s="1" t="s">
        <v>32</v>
      </c>
      <c r="B32882" s="1" t="s">
        <v>22</v>
      </c>
      <c r="C32882" s="1" t="s">
        <v>101</v>
      </c>
      <c r="D32882">
        <v>1.31E-3</v>
      </c>
      <c r="E32882" s="1" t="s">
        <v>154</v>
      </c>
      <c r="F32882" s="1" t="s">
        <v>36</v>
      </c>
      <c r="G32882" s="1" t="s">
        <v>20</v>
      </c>
      <c r="H32882" s="1" t="s">
        <v>99</v>
      </c>
      <c r="I32882" s="1" t="s">
        <v>20</v>
      </c>
      <c r="J32882" s="1" t="s">
        <v>21</v>
      </c>
      <c r="K32882">
        <v>16306</v>
      </c>
      <c r="L32882">
        <v>7976</v>
      </c>
      <c r="M32882">
        <v>8.0338525696062799E-3</v>
      </c>
      <c r="N32882">
        <v>1.6424272818455401E-2</v>
      </c>
    </row>
    <row r="32883" spans="1:14" x14ac:dyDescent="0.25">
      <c r="A32883" s="1" t="s">
        <v>32</v>
      </c>
      <c r="B32883" s="1" t="s">
        <v>23</v>
      </c>
      <c r="C32883" s="1" t="s">
        <v>101</v>
      </c>
      <c r="D32883">
        <v>2.0899999999999998E-3</v>
      </c>
      <c r="E32883" s="1" t="s">
        <v>154</v>
      </c>
      <c r="F32883" s="1" t="s">
        <v>36</v>
      </c>
      <c r="G32883" s="1" t="s">
        <v>20</v>
      </c>
      <c r="H32883" s="1" t="s">
        <v>99</v>
      </c>
      <c r="I32883" s="1" t="s">
        <v>20</v>
      </c>
      <c r="J32883" s="1" t="s">
        <v>21</v>
      </c>
      <c r="K32883">
        <v>14235</v>
      </c>
      <c r="L32883">
        <v>7025</v>
      </c>
      <c r="M32883">
        <v>1.4682121531436601E-2</v>
      </c>
      <c r="N32883">
        <v>2.9750889679715301E-2</v>
      </c>
    </row>
    <row r="32884" spans="1:14" x14ac:dyDescent="0.25">
      <c r="A32884" s="1" t="s">
        <v>32</v>
      </c>
      <c r="B32884" s="1" t="s">
        <v>24</v>
      </c>
      <c r="C32884" s="1" t="s">
        <v>101</v>
      </c>
      <c r="D32884">
        <v>2.65E-3</v>
      </c>
      <c r="E32884" s="1" t="s">
        <v>154</v>
      </c>
      <c r="F32884" s="1" t="s">
        <v>36</v>
      </c>
      <c r="G32884" s="1" t="s">
        <v>20</v>
      </c>
      <c r="H32884" s="1" t="s">
        <v>99</v>
      </c>
      <c r="I32884" s="1" t="s">
        <v>20</v>
      </c>
      <c r="J32884" s="1" t="s">
        <v>21</v>
      </c>
      <c r="K32884">
        <v>11809</v>
      </c>
      <c r="L32884">
        <v>5982</v>
      </c>
      <c r="M32884">
        <v>2.2440511474299301E-2</v>
      </c>
      <c r="N32884">
        <v>4.4299565362754902E-2</v>
      </c>
    </row>
    <row r="32885" spans="1:14" x14ac:dyDescent="0.25">
      <c r="A32885" s="1" t="s">
        <v>32</v>
      </c>
      <c r="B32885" s="1" t="s">
        <v>25</v>
      </c>
      <c r="C32885" s="1" t="s">
        <v>101</v>
      </c>
      <c r="D32885">
        <v>4.7200000000000002E-3</v>
      </c>
      <c r="E32885" s="1" t="s">
        <v>154</v>
      </c>
      <c r="F32885" s="1" t="s">
        <v>36</v>
      </c>
      <c r="G32885" s="1" t="s">
        <v>20</v>
      </c>
      <c r="H32885" s="1" t="s">
        <v>99</v>
      </c>
      <c r="I32885" s="1" t="s">
        <v>20</v>
      </c>
      <c r="J32885" s="1" t="s">
        <v>21</v>
      </c>
      <c r="K32885">
        <v>10759</v>
      </c>
      <c r="L32885">
        <v>5555</v>
      </c>
      <c r="M32885">
        <v>4.3870248164327497E-2</v>
      </c>
      <c r="N32885">
        <v>8.4968496849684993E-2</v>
      </c>
    </row>
    <row r="32886" spans="1:14" x14ac:dyDescent="0.25">
      <c r="A32886" s="1" t="s">
        <v>32</v>
      </c>
      <c r="B32886" s="1" t="s">
        <v>26</v>
      </c>
      <c r="C32886" s="1" t="s">
        <v>101</v>
      </c>
      <c r="D32886">
        <v>1.162E-2</v>
      </c>
      <c r="E32886" s="1" t="s">
        <v>154</v>
      </c>
      <c r="F32886" s="1" t="s">
        <v>36</v>
      </c>
      <c r="G32886" s="1" t="s">
        <v>20</v>
      </c>
      <c r="H32886" s="1" t="s">
        <v>99</v>
      </c>
      <c r="I32886" s="1" t="s">
        <v>20</v>
      </c>
      <c r="J32886" s="1" t="s">
        <v>21</v>
      </c>
      <c r="K32886">
        <v>10574</v>
      </c>
      <c r="L32886">
        <v>5528</v>
      </c>
      <c r="M32886">
        <v>0.109892188386609</v>
      </c>
      <c r="N32886">
        <v>0.21020260492040499</v>
      </c>
    </row>
    <row r="32887" spans="1:14" x14ac:dyDescent="0.25">
      <c r="A32887" s="1" t="s">
        <v>32</v>
      </c>
      <c r="B32887" s="1" t="s">
        <v>27</v>
      </c>
      <c r="C32887" s="1" t="s">
        <v>101</v>
      </c>
      <c r="D32887">
        <v>1.6289999999999999E-2</v>
      </c>
      <c r="E32887" s="1" t="s">
        <v>154</v>
      </c>
      <c r="F32887" s="1" t="s">
        <v>36</v>
      </c>
      <c r="G32887" s="1" t="s">
        <v>20</v>
      </c>
      <c r="H32887" s="1" t="s">
        <v>99</v>
      </c>
      <c r="I32887" s="1" t="s">
        <v>20</v>
      </c>
      <c r="J32887" s="1" t="s">
        <v>21</v>
      </c>
      <c r="K32887">
        <v>10469</v>
      </c>
      <c r="L32887">
        <v>5416</v>
      </c>
      <c r="M32887">
        <v>0.15560225427452501</v>
      </c>
      <c r="N32887">
        <v>0.300775480059084</v>
      </c>
    </row>
    <row r="32888" spans="1:14" x14ac:dyDescent="0.25">
      <c r="A32888" s="1" t="s">
        <v>32</v>
      </c>
      <c r="B32888" s="1" t="s">
        <v>28</v>
      </c>
      <c r="C32888" s="1" t="s">
        <v>101</v>
      </c>
      <c r="D32888">
        <v>3.7969999999999997E-2</v>
      </c>
      <c r="E32888" s="1" t="s">
        <v>154</v>
      </c>
      <c r="F32888" s="1" t="s">
        <v>36</v>
      </c>
      <c r="G32888" s="1" t="s">
        <v>20</v>
      </c>
      <c r="H32888" s="1" t="s">
        <v>99</v>
      </c>
      <c r="I32888" s="1" t="s">
        <v>20</v>
      </c>
      <c r="J32888" s="1" t="s">
        <v>21</v>
      </c>
      <c r="K32888">
        <v>11371</v>
      </c>
      <c r="L32888">
        <v>5999</v>
      </c>
      <c r="M32888">
        <v>0.33391962008618398</v>
      </c>
      <c r="N32888">
        <v>0.63293882313718997</v>
      </c>
    </row>
    <row r="32889" spans="1:14" x14ac:dyDescent="0.25">
      <c r="A32889" s="1" t="s">
        <v>32</v>
      </c>
      <c r="B32889" s="1" t="s">
        <v>29</v>
      </c>
      <c r="C32889" s="1" t="s">
        <v>101</v>
      </c>
      <c r="D32889">
        <v>3.4479999999999997E-2</v>
      </c>
      <c r="E32889" s="1" t="s">
        <v>154</v>
      </c>
      <c r="F32889" s="1" t="s">
        <v>36</v>
      </c>
      <c r="G32889" s="1" t="s">
        <v>20</v>
      </c>
      <c r="H32889" s="1" t="s">
        <v>99</v>
      </c>
      <c r="I32889" s="1" t="s">
        <v>20</v>
      </c>
      <c r="J32889" s="1" t="s">
        <v>21</v>
      </c>
      <c r="K32889">
        <v>9742</v>
      </c>
      <c r="L32889">
        <v>5187</v>
      </c>
      <c r="M32889">
        <v>0.35393143091767598</v>
      </c>
      <c r="N32889">
        <v>0.66473877000192805</v>
      </c>
    </row>
    <row r="32890" spans="1:14" x14ac:dyDescent="0.25">
      <c r="A32890" s="1" t="s">
        <v>32</v>
      </c>
      <c r="B32890" s="1" t="s">
        <v>30</v>
      </c>
      <c r="C32890" s="1" t="s">
        <v>101</v>
      </c>
      <c r="D32890">
        <v>3.3090000000000001E-2</v>
      </c>
      <c r="E32890" s="1" t="s">
        <v>154</v>
      </c>
      <c r="F32890" s="1" t="s">
        <v>36</v>
      </c>
      <c r="G32890" s="1" t="s">
        <v>20</v>
      </c>
      <c r="H32890" s="1" t="s">
        <v>99</v>
      </c>
      <c r="I32890" s="1" t="s">
        <v>20</v>
      </c>
      <c r="J32890" s="1" t="s">
        <v>21</v>
      </c>
      <c r="K32890">
        <v>8016</v>
      </c>
      <c r="L32890">
        <v>4245</v>
      </c>
      <c r="M32890">
        <v>0.412799401197605</v>
      </c>
      <c r="N32890">
        <v>0.77950530035335697</v>
      </c>
    </row>
    <row r="32891" spans="1:14" x14ac:dyDescent="0.25">
      <c r="A32891" s="1" t="s">
        <v>32</v>
      </c>
      <c r="B32891" s="1" t="s">
        <v>31</v>
      </c>
      <c r="C32891" s="1" t="s">
        <v>101</v>
      </c>
      <c r="D32891">
        <v>5.4609999999999999E-2</v>
      </c>
      <c r="E32891" s="1" t="s">
        <v>154</v>
      </c>
      <c r="F32891" s="1" t="s">
        <v>36</v>
      </c>
      <c r="G32891" s="1" t="s">
        <v>20</v>
      </c>
      <c r="H32891" s="1" t="s">
        <v>99</v>
      </c>
      <c r="I32891" s="1" t="s">
        <v>20</v>
      </c>
      <c r="J32891" s="1" t="s">
        <v>21</v>
      </c>
      <c r="K32891">
        <v>6218</v>
      </c>
      <c r="L32891">
        <v>3437</v>
      </c>
      <c r="M32891">
        <v>0.87825667417175901</v>
      </c>
      <c r="N32891">
        <v>1.5888856560954301</v>
      </c>
    </row>
    <row r="32892" spans="1:14" x14ac:dyDescent="0.25">
      <c r="A32892" s="1" t="s">
        <v>14</v>
      </c>
      <c r="B32892" s="1" t="s">
        <v>15</v>
      </c>
      <c r="C32892" s="1" t="s">
        <v>102</v>
      </c>
      <c r="D32892">
        <v>5.9999999999999995E-4</v>
      </c>
      <c r="E32892" s="1" t="s">
        <v>154</v>
      </c>
      <c r="F32892" s="1" t="s">
        <v>38</v>
      </c>
      <c r="G32892" s="1" t="s">
        <v>20</v>
      </c>
      <c r="H32892" s="1" t="s">
        <v>99</v>
      </c>
      <c r="I32892" s="1" t="s">
        <v>20</v>
      </c>
      <c r="J32892" s="1" t="s">
        <v>21</v>
      </c>
      <c r="K32892">
        <v>13026</v>
      </c>
      <c r="L32892">
        <v>6551</v>
      </c>
      <c r="M32892">
        <v>4.6061722708429301E-3</v>
      </c>
      <c r="N32892">
        <v>9.1589070370935704E-3</v>
      </c>
    </row>
    <row r="32893" spans="1:14" x14ac:dyDescent="0.25">
      <c r="A32893" s="1" t="s">
        <v>14</v>
      </c>
      <c r="B32893" s="1" t="s">
        <v>22</v>
      </c>
      <c r="C32893" s="1" t="s">
        <v>102</v>
      </c>
      <c r="D32893">
        <v>1.1999999999999999E-3</v>
      </c>
      <c r="E32893" s="1" t="s">
        <v>154</v>
      </c>
      <c r="F32893" s="1" t="s">
        <v>38</v>
      </c>
      <c r="G32893" s="1" t="s">
        <v>20</v>
      </c>
      <c r="H32893" s="1" t="s">
        <v>99</v>
      </c>
      <c r="I32893" s="1" t="s">
        <v>20</v>
      </c>
      <c r="J32893" s="1" t="s">
        <v>21</v>
      </c>
      <c r="K32893">
        <v>16306</v>
      </c>
      <c r="L32893">
        <v>8330</v>
      </c>
      <c r="M32893">
        <v>7.3592542622347599E-3</v>
      </c>
      <c r="N32893">
        <v>1.4405762304922E-2</v>
      </c>
    </row>
    <row r="32894" spans="1:14" x14ac:dyDescent="0.25">
      <c r="A32894" s="1" t="s">
        <v>14</v>
      </c>
      <c r="B32894" s="1" t="s">
        <v>23</v>
      </c>
      <c r="C32894" s="1" t="s">
        <v>102</v>
      </c>
      <c r="D32894">
        <v>1.5200000000000001E-3</v>
      </c>
      <c r="E32894" s="1" t="s">
        <v>154</v>
      </c>
      <c r="F32894" s="1" t="s">
        <v>38</v>
      </c>
      <c r="G32894" s="1" t="s">
        <v>20</v>
      </c>
      <c r="H32894" s="1" t="s">
        <v>99</v>
      </c>
      <c r="I32894" s="1" t="s">
        <v>20</v>
      </c>
      <c r="J32894" s="1" t="s">
        <v>21</v>
      </c>
      <c r="K32894">
        <v>14235</v>
      </c>
      <c r="L32894">
        <v>7210</v>
      </c>
      <c r="M32894">
        <v>1.06779065683175E-2</v>
      </c>
      <c r="N32894">
        <v>2.10818307905687E-2</v>
      </c>
    </row>
    <row r="32895" spans="1:14" x14ac:dyDescent="0.25">
      <c r="A32895" s="1" t="s">
        <v>14</v>
      </c>
      <c r="B32895" s="1" t="s">
        <v>24</v>
      </c>
      <c r="C32895" s="1" t="s">
        <v>102</v>
      </c>
      <c r="D32895">
        <v>2.32E-3</v>
      </c>
      <c r="E32895" s="1" t="s">
        <v>154</v>
      </c>
      <c r="F32895" s="1" t="s">
        <v>38</v>
      </c>
      <c r="G32895" s="1" t="s">
        <v>20</v>
      </c>
      <c r="H32895" s="1" t="s">
        <v>99</v>
      </c>
      <c r="I32895" s="1" t="s">
        <v>20</v>
      </c>
      <c r="J32895" s="1" t="s">
        <v>21</v>
      </c>
      <c r="K32895">
        <v>11809</v>
      </c>
      <c r="L32895">
        <v>5827</v>
      </c>
      <c r="M32895">
        <v>1.9646032686933702E-2</v>
      </c>
      <c r="N32895">
        <v>3.98146559121332E-2</v>
      </c>
    </row>
    <row r="32896" spans="1:14" x14ac:dyDescent="0.25">
      <c r="A32896" s="1" t="s">
        <v>14</v>
      </c>
      <c r="B32896" s="1" t="s">
        <v>25</v>
      </c>
      <c r="C32896" s="1" t="s">
        <v>102</v>
      </c>
      <c r="D32896">
        <v>4.0699999999999998E-3</v>
      </c>
      <c r="E32896" s="1" t="s">
        <v>154</v>
      </c>
      <c r="F32896" s="1" t="s">
        <v>38</v>
      </c>
      <c r="G32896" s="1" t="s">
        <v>20</v>
      </c>
      <c r="H32896" s="1" t="s">
        <v>99</v>
      </c>
      <c r="I32896" s="1" t="s">
        <v>20</v>
      </c>
      <c r="J32896" s="1" t="s">
        <v>21</v>
      </c>
      <c r="K32896">
        <v>10759</v>
      </c>
      <c r="L32896">
        <v>5204</v>
      </c>
      <c r="M32896">
        <v>3.7828794497629901E-2</v>
      </c>
      <c r="N32896">
        <v>7.8209069946195198E-2</v>
      </c>
    </row>
    <row r="32897" spans="1:14" x14ac:dyDescent="0.25">
      <c r="A32897" s="1" t="s">
        <v>14</v>
      </c>
      <c r="B32897" s="1" t="s">
        <v>26</v>
      </c>
      <c r="C32897" s="1" t="s">
        <v>102</v>
      </c>
      <c r="D32897">
        <v>7.5799999999999999E-3</v>
      </c>
      <c r="E32897" s="1" t="s">
        <v>154</v>
      </c>
      <c r="F32897" s="1" t="s">
        <v>38</v>
      </c>
      <c r="G32897" s="1" t="s">
        <v>20</v>
      </c>
      <c r="H32897" s="1" t="s">
        <v>99</v>
      </c>
      <c r="I32897" s="1" t="s">
        <v>20</v>
      </c>
      <c r="J32897" s="1" t="s">
        <v>21</v>
      </c>
      <c r="K32897">
        <v>10574</v>
      </c>
      <c r="L32897">
        <v>5046</v>
      </c>
      <c r="M32897">
        <v>7.1685265746169805E-2</v>
      </c>
      <c r="N32897">
        <v>0.15021799445105</v>
      </c>
    </row>
    <row r="32898" spans="1:14" x14ac:dyDescent="0.25">
      <c r="A32898" s="1" t="s">
        <v>14</v>
      </c>
      <c r="B32898" s="1" t="s">
        <v>27</v>
      </c>
      <c r="C32898" s="1" t="s">
        <v>102</v>
      </c>
      <c r="D32898">
        <v>1.252E-2</v>
      </c>
      <c r="E32898" s="1" t="s">
        <v>154</v>
      </c>
      <c r="F32898" s="1" t="s">
        <v>38</v>
      </c>
      <c r="G32898" s="1" t="s">
        <v>20</v>
      </c>
      <c r="H32898" s="1" t="s">
        <v>99</v>
      </c>
      <c r="I32898" s="1" t="s">
        <v>20</v>
      </c>
      <c r="J32898" s="1" t="s">
        <v>21</v>
      </c>
      <c r="K32898">
        <v>10469</v>
      </c>
      <c r="L32898">
        <v>5053</v>
      </c>
      <c r="M32898">
        <v>0.11959117394211501</v>
      </c>
      <c r="N32898">
        <v>0.24777359984167799</v>
      </c>
    </row>
    <row r="32899" spans="1:14" x14ac:dyDescent="0.25">
      <c r="A32899" s="1" t="s">
        <v>14</v>
      </c>
      <c r="B32899" s="1" t="s">
        <v>28</v>
      </c>
      <c r="C32899" s="1" t="s">
        <v>102</v>
      </c>
      <c r="D32899">
        <v>2.7400000000000001E-2</v>
      </c>
      <c r="E32899" s="1" t="s">
        <v>154</v>
      </c>
      <c r="F32899" s="1" t="s">
        <v>38</v>
      </c>
      <c r="G32899" s="1" t="s">
        <v>20</v>
      </c>
      <c r="H32899" s="1" t="s">
        <v>99</v>
      </c>
      <c r="I32899" s="1" t="s">
        <v>20</v>
      </c>
      <c r="J32899" s="1" t="s">
        <v>21</v>
      </c>
      <c r="K32899">
        <v>11371</v>
      </c>
      <c r="L32899">
        <v>5372</v>
      </c>
      <c r="M32899">
        <v>0.240963855421687</v>
      </c>
      <c r="N32899">
        <v>0.51005212211466899</v>
      </c>
    </row>
    <row r="32900" spans="1:14" x14ac:dyDescent="0.25">
      <c r="A32900" s="1" t="s">
        <v>14</v>
      </c>
      <c r="B32900" s="1" t="s">
        <v>29</v>
      </c>
      <c r="C32900" s="1" t="s">
        <v>102</v>
      </c>
      <c r="D32900">
        <v>4.5240000000000002E-2</v>
      </c>
      <c r="E32900" s="1" t="s">
        <v>154</v>
      </c>
      <c r="F32900" s="1" t="s">
        <v>38</v>
      </c>
      <c r="G32900" s="1" t="s">
        <v>20</v>
      </c>
      <c r="H32900" s="1" t="s">
        <v>99</v>
      </c>
      <c r="I32900" s="1" t="s">
        <v>20</v>
      </c>
      <c r="J32900" s="1" t="s">
        <v>21</v>
      </c>
      <c r="K32900">
        <v>9742</v>
      </c>
      <c r="L32900">
        <v>4555</v>
      </c>
      <c r="M32900">
        <v>0.46438103058920099</v>
      </c>
      <c r="N32900">
        <v>0.99319429198682796</v>
      </c>
    </row>
    <row r="32901" spans="1:14" x14ac:dyDescent="0.25">
      <c r="A32901" s="1" t="s">
        <v>14</v>
      </c>
      <c r="B32901" s="1" t="s">
        <v>30</v>
      </c>
      <c r="C32901" s="1" t="s">
        <v>102</v>
      </c>
      <c r="D32901">
        <v>5.0869999999999999E-2</v>
      </c>
      <c r="E32901" s="1" t="s">
        <v>154</v>
      </c>
      <c r="F32901" s="1" t="s">
        <v>38</v>
      </c>
      <c r="G32901" s="1" t="s">
        <v>20</v>
      </c>
      <c r="H32901" s="1" t="s">
        <v>99</v>
      </c>
      <c r="I32901" s="1" t="s">
        <v>20</v>
      </c>
      <c r="J32901" s="1" t="s">
        <v>21</v>
      </c>
      <c r="K32901">
        <v>8016</v>
      </c>
      <c r="L32901">
        <v>3771</v>
      </c>
      <c r="M32901">
        <v>0.63460578842315396</v>
      </c>
      <c r="N32901">
        <v>1.3489790506496999</v>
      </c>
    </row>
    <row r="32902" spans="1:14" x14ac:dyDescent="0.25">
      <c r="A32902" s="1" t="s">
        <v>14</v>
      </c>
      <c r="B32902" s="1" t="s">
        <v>31</v>
      </c>
      <c r="C32902" s="1" t="s">
        <v>102</v>
      </c>
      <c r="D32902">
        <v>6.1440000000000002E-2</v>
      </c>
      <c r="E32902" s="1" t="s">
        <v>154</v>
      </c>
      <c r="F32902" s="1" t="s">
        <v>38</v>
      </c>
      <c r="G32902" s="1" t="s">
        <v>20</v>
      </c>
      <c r="H32902" s="1" t="s">
        <v>99</v>
      </c>
      <c r="I32902" s="1" t="s">
        <v>20</v>
      </c>
      <c r="J32902" s="1" t="s">
        <v>21</v>
      </c>
      <c r="K32902">
        <v>6218</v>
      </c>
      <c r="L32902">
        <v>2781</v>
      </c>
      <c r="M32902">
        <v>0.98809906722418805</v>
      </c>
      <c r="N32902">
        <v>2.20927723840345</v>
      </c>
    </row>
    <row r="32903" spans="1:14" x14ac:dyDescent="0.25">
      <c r="A32903" s="1" t="s">
        <v>32</v>
      </c>
      <c r="B32903" s="1" t="s">
        <v>15</v>
      </c>
      <c r="C32903" s="1" t="s">
        <v>102</v>
      </c>
      <c r="D32903">
        <v>2.4000000000000001E-4</v>
      </c>
      <c r="E32903" s="1" t="s">
        <v>154</v>
      </c>
      <c r="F32903" s="1" t="s">
        <v>38</v>
      </c>
      <c r="G32903" s="1" t="s">
        <v>20</v>
      </c>
      <c r="H32903" s="1" t="s">
        <v>99</v>
      </c>
      <c r="I32903" s="1" t="s">
        <v>20</v>
      </c>
      <c r="J32903" s="1" t="s">
        <v>21</v>
      </c>
      <c r="K32903">
        <v>13026</v>
      </c>
      <c r="L32903">
        <v>6475</v>
      </c>
      <c r="M32903">
        <v>1.8424689083371699E-3</v>
      </c>
      <c r="N32903">
        <v>3.7065637065637098E-3</v>
      </c>
    </row>
    <row r="32904" spans="1:14" x14ac:dyDescent="0.25">
      <c r="A32904" s="1" t="s">
        <v>32</v>
      </c>
      <c r="B32904" s="1" t="s">
        <v>22</v>
      </c>
      <c r="C32904" s="1" t="s">
        <v>102</v>
      </c>
      <c r="D32904">
        <v>2.4000000000000001E-4</v>
      </c>
      <c r="E32904" s="1" t="s">
        <v>154</v>
      </c>
      <c r="F32904" s="1" t="s">
        <v>38</v>
      </c>
      <c r="G32904" s="1" t="s">
        <v>20</v>
      </c>
      <c r="H32904" s="1" t="s">
        <v>99</v>
      </c>
      <c r="I32904" s="1" t="s">
        <v>20</v>
      </c>
      <c r="J32904" s="1" t="s">
        <v>21</v>
      </c>
      <c r="K32904">
        <v>16306</v>
      </c>
      <c r="L32904">
        <v>7976</v>
      </c>
      <c r="M32904">
        <v>1.4718508524469501E-3</v>
      </c>
      <c r="N32904">
        <v>3.0090270812437301E-3</v>
      </c>
    </row>
    <row r="32905" spans="1:14" x14ac:dyDescent="0.25">
      <c r="A32905" s="1" t="s">
        <v>32</v>
      </c>
      <c r="B32905" s="1" t="s">
        <v>23</v>
      </c>
      <c r="C32905" s="1" t="s">
        <v>102</v>
      </c>
      <c r="D32905">
        <v>5.4000000000000001E-4</v>
      </c>
      <c r="E32905" s="1" t="s">
        <v>154</v>
      </c>
      <c r="F32905" s="1" t="s">
        <v>38</v>
      </c>
      <c r="G32905" s="1" t="s">
        <v>20</v>
      </c>
      <c r="H32905" s="1" t="s">
        <v>99</v>
      </c>
      <c r="I32905" s="1" t="s">
        <v>20</v>
      </c>
      <c r="J32905" s="1" t="s">
        <v>21</v>
      </c>
      <c r="K32905">
        <v>14235</v>
      </c>
      <c r="L32905">
        <v>7025</v>
      </c>
      <c r="M32905">
        <v>3.7934668071654401E-3</v>
      </c>
      <c r="N32905">
        <v>7.68683274021352E-3</v>
      </c>
    </row>
    <row r="32906" spans="1:14" x14ac:dyDescent="0.25">
      <c r="A32906" s="1" t="s">
        <v>32</v>
      </c>
      <c r="B32906" s="1" t="s">
        <v>24</v>
      </c>
      <c r="C32906" s="1" t="s">
        <v>102</v>
      </c>
      <c r="D32906">
        <v>5.1000000000000004E-4</v>
      </c>
      <c r="E32906" s="1" t="s">
        <v>154</v>
      </c>
      <c r="F32906" s="1" t="s">
        <v>38</v>
      </c>
      <c r="G32906" s="1" t="s">
        <v>20</v>
      </c>
      <c r="H32906" s="1" t="s">
        <v>99</v>
      </c>
      <c r="I32906" s="1" t="s">
        <v>20</v>
      </c>
      <c r="J32906" s="1" t="s">
        <v>21</v>
      </c>
      <c r="K32906">
        <v>11809</v>
      </c>
      <c r="L32906">
        <v>5982</v>
      </c>
      <c r="M32906">
        <v>4.3187399441104203E-3</v>
      </c>
      <c r="N32906">
        <v>8.5255767301905695E-3</v>
      </c>
    </row>
    <row r="32907" spans="1:14" x14ac:dyDescent="0.25">
      <c r="A32907" s="1" t="s">
        <v>32</v>
      </c>
      <c r="B32907" s="1" t="s">
        <v>25</v>
      </c>
      <c r="C32907" s="1" t="s">
        <v>102</v>
      </c>
      <c r="D32907">
        <v>1.8400000000000001E-3</v>
      </c>
      <c r="E32907" s="1" t="s">
        <v>154</v>
      </c>
      <c r="F32907" s="1" t="s">
        <v>38</v>
      </c>
      <c r="G32907" s="1" t="s">
        <v>20</v>
      </c>
      <c r="H32907" s="1" t="s">
        <v>99</v>
      </c>
      <c r="I32907" s="1" t="s">
        <v>20</v>
      </c>
      <c r="J32907" s="1" t="s">
        <v>21</v>
      </c>
      <c r="K32907">
        <v>10759</v>
      </c>
      <c r="L32907">
        <v>5555</v>
      </c>
      <c r="M32907">
        <v>1.7101961148805699E-2</v>
      </c>
      <c r="N32907">
        <v>3.3123312331233098E-2</v>
      </c>
    </row>
    <row r="32908" spans="1:14" x14ac:dyDescent="0.25">
      <c r="A32908" s="1" t="s">
        <v>32</v>
      </c>
      <c r="B32908" s="1" t="s">
        <v>26</v>
      </c>
      <c r="C32908" s="1" t="s">
        <v>102</v>
      </c>
      <c r="D32908">
        <v>3.7200000000000002E-3</v>
      </c>
      <c r="E32908" s="1" t="s">
        <v>154</v>
      </c>
      <c r="F32908" s="1" t="s">
        <v>38</v>
      </c>
      <c r="G32908" s="1" t="s">
        <v>20</v>
      </c>
      <c r="H32908" s="1" t="s">
        <v>99</v>
      </c>
      <c r="I32908" s="1" t="s">
        <v>20</v>
      </c>
      <c r="J32908" s="1" t="s">
        <v>21</v>
      </c>
      <c r="K32908">
        <v>10574</v>
      </c>
      <c r="L32908">
        <v>5528</v>
      </c>
      <c r="M32908">
        <v>3.5180631738225797E-2</v>
      </c>
      <c r="N32908">
        <v>6.7293777134587604E-2</v>
      </c>
    </row>
    <row r="32909" spans="1:14" x14ac:dyDescent="0.25">
      <c r="A32909" s="1" t="s">
        <v>32</v>
      </c>
      <c r="B32909" s="1" t="s">
        <v>27</v>
      </c>
      <c r="C32909" s="1" t="s">
        <v>102</v>
      </c>
      <c r="D32909">
        <v>5.5500000000000002E-3</v>
      </c>
      <c r="E32909" s="1" t="s">
        <v>154</v>
      </c>
      <c r="F32909" s="1" t="s">
        <v>38</v>
      </c>
      <c r="G32909" s="1" t="s">
        <v>20</v>
      </c>
      <c r="H32909" s="1" t="s">
        <v>99</v>
      </c>
      <c r="I32909" s="1" t="s">
        <v>20</v>
      </c>
      <c r="J32909" s="1" t="s">
        <v>21</v>
      </c>
      <c r="K32909">
        <v>10469</v>
      </c>
      <c r="L32909">
        <v>5416</v>
      </c>
      <c r="M32909">
        <v>5.3013659375298498E-2</v>
      </c>
      <c r="N32909">
        <v>0.10247415066469701</v>
      </c>
    </row>
    <row r="32910" spans="1:14" x14ac:dyDescent="0.25">
      <c r="A32910" s="1" t="s">
        <v>32</v>
      </c>
      <c r="B32910" s="1" t="s">
        <v>28</v>
      </c>
      <c r="C32910" s="1" t="s">
        <v>102</v>
      </c>
      <c r="D32910">
        <v>9.9000000000000008E-3</v>
      </c>
      <c r="E32910" s="1" t="s">
        <v>154</v>
      </c>
      <c r="F32910" s="1" t="s">
        <v>38</v>
      </c>
      <c r="G32910" s="1" t="s">
        <v>20</v>
      </c>
      <c r="H32910" s="1" t="s">
        <v>99</v>
      </c>
      <c r="I32910" s="1" t="s">
        <v>20</v>
      </c>
      <c r="J32910" s="1" t="s">
        <v>21</v>
      </c>
      <c r="K32910">
        <v>11371</v>
      </c>
      <c r="L32910">
        <v>5999</v>
      </c>
      <c r="M32910">
        <v>8.7063582798346695E-2</v>
      </c>
      <c r="N32910">
        <v>0.16502750458409701</v>
      </c>
    </row>
    <row r="32911" spans="1:14" x14ac:dyDescent="0.25">
      <c r="A32911" s="1" t="s">
        <v>32</v>
      </c>
      <c r="B32911" s="1" t="s">
        <v>29</v>
      </c>
      <c r="C32911" s="1" t="s">
        <v>102</v>
      </c>
      <c r="D32911">
        <v>9.5300000000000003E-3</v>
      </c>
      <c r="E32911" s="1" t="s">
        <v>154</v>
      </c>
      <c r="F32911" s="1" t="s">
        <v>38</v>
      </c>
      <c r="G32911" s="1" t="s">
        <v>20</v>
      </c>
      <c r="H32911" s="1" t="s">
        <v>99</v>
      </c>
      <c r="I32911" s="1" t="s">
        <v>20</v>
      </c>
      <c r="J32911" s="1" t="s">
        <v>21</v>
      </c>
      <c r="K32911">
        <v>9742</v>
      </c>
      <c r="L32911">
        <v>5187</v>
      </c>
      <c r="M32911">
        <v>9.7823855471155796E-2</v>
      </c>
      <c r="N32911">
        <v>0.18372855214960501</v>
      </c>
    </row>
    <row r="32912" spans="1:14" x14ac:dyDescent="0.25">
      <c r="A32912" s="1" t="s">
        <v>32</v>
      </c>
      <c r="B32912" s="1" t="s">
        <v>30</v>
      </c>
      <c r="C32912" s="1" t="s">
        <v>102</v>
      </c>
      <c r="D32912">
        <v>1.545E-2</v>
      </c>
      <c r="E32912" s="1" t="s">
        <v>154</v>
      </c>
      <c r="F32912" s="1" t="s">
        <v>38</v>
      </c>
      <c r="G32912" s="1" t="s">
        <v>20</v>
      </c>
      <c r="H32912" s="1" t="s">
        <v>99</v>
      </c>
      <c r="I32912" s="1" t="s">
        <v>20</v>
      </c>
      <c r="J32912" s="1" t="s">
        <v>21</v>
      </c>
      <c r="K32912">
        <v>8016</v>
      </c>
      <c r="L32912">
        <v>4245</v>
      </c>
      <c r="M32912">
        <v>0.192739520958084</v>
      </c>
      <c r="N32912">
        <v>0.36395759717314502</v>
      </c>
    </row>
    <row r="32913" spans="1:14" x14ac:dyDescent="0.25">
      <c r="A32913" s="1" t="s">
        <v>32</v>
      </c>
      <c r="B32913" s="1" t="s">
        <v>31</v>
      </c>
      <c r="C32913" s="1" t="s">
        <v>102</v>
      </c>
      <c r="D32913">
        <v>1.005E-2</v>
      </c>
      <c r="E32913" s="1" t="s">
        <v>154</v>
      </c>
      <c r="F32913" s="1" t="s">
        <v>38</v>
      </c>
      <c r="G32913" s="1" t="s">
        <v>20</v>
      </c>
      <c r="H32913" s="1" t="s">
        <v>99</v>
      </c>
      <c r="I32913" s="1" t="s">
        <v>20</v>
      </c>
      <c r="J32913" s="1" t="s">
        <v>21</v>
      </c>
      <c r="K32913">
        <v>6218</v>
      </c>
      <c r="L32913">
        <v>3437</v>
      </c>
      <c r="M32913">
        <v>0.1616275329688</v>
      </c>
      <c r="N32913">
        <v>0.29240616816991599</v>
      </c>
    </row>
    <row r="32914" spans="1:14" x14ac:dyDescent="0.25">
      <c r="A32914" s="1" t="s">
        <v>14</v>
      </c>
      <c r="B32914" s="1" t="s">
        <v>15</v>
      </c>
      <c r="C32914" s="1" t="s">
        <v>103</v>
      </c>
      <c r="D32914">
        <v>0</v>
      </c>
      <c r="E32914" s="1" t="s">
        <v>154</v>
      </c>
      <c r="F32914" s="1" t="s">
        <v>18</v>
      </c>
      <c r="G32914" s="1" t="s">
        <v>20</v>
      </c>
      <c r="H32914" s="1" t="s">
        <v>68</v>
      </c>
      <c r="I32914" s="1" t="s">
        <v>104</v>
      </c>
      <c r="J32914" s="1" t="s">
        <v>46</v>
      </c>
      <c r="K32914">
        <v>13026</v>
      </c>
      <c r="L32914">
        <v>6551</v>
      </c>
      <c r="M32914">
        <v>0</v>
      </c>
      <c r="N32914">
        <v>0</v>
      </c>
    </row>
    <row r="32915" spans="1:14" x14ac:dyDescent="0.25">
      <c r="A32915" s="1" t="s">
        <v>14</v>
      </c>
      <c r="B32915" s="1" t="s">
        <v>22</v>
      </c>
      <c r="C32915" s="1" t="s">
        <v>103</v>
      </c>
      <c r="D32915">
        <v>0</v>
      </c>
      <c r="E32915" s="1" t="s">
        <v>154</v>
      </c>
      <c r="F32915" s="1" t="s">
        <v>18</v>
      </c>
      <c r="G32915" s="1" t="s">
        <v>20</v>
      </c>
      <c r="H32915" s="1" t="s">
        <v>68</v>
      </c>
      <c r="I32915" s="1" t="s">
        <v>104</v>
      </c>
      <c r="J32915" s="1" t="s">
        <v>46</v>
      </c>
      <c r="K32915">
        <v>16306</v>
      </c>
      <c r="L32915">
        <v>8330</v>
      </c>
      <c r="M32915">
        <v>0</v>
      </c>
      <c r="N32915">
        <v>0</v>
      </c>
    </row>
    <row r="32916" spans="1:14" x14ac:dyDescent="0.25">
      <c r="A32916" s="1" t="s">
        <v>14</v>
      </c>
      <c r="B32916" s="1" t="s">
        <v>23</v>
      </c>
      <c r="C32916" s="1" t="s">
        <v>103</v>
      </c>
      <c r="D32916">
        <v>0</v>
      </c>
      <c r="E32916" s="1" t="s">
        <v>154</v>
      </c>
      <c r="F32916" s="1" t="s">
        <v>18</v>
      </c>
      <c r="G32916" s="1" t="s">
        <v>20</v>
      </c>
      <c r="H32916" s="1" t="s">
        <v>68</v>
      </c>
      <c r="I32916" s="1" t="s">
        <v>104</v>
      </c>
      <c r="J32916" s="1" t="s">
        <v>46</v>
      </c>
      <c r="K32916">
        <v>14235</v>
      </c>
      <c r="L32916">
        <v>7210</v>
      </c>
      <c r="M32916">
        <v>0</v>
      </c>
      <c r="N32916">
        <v>0</v>
      </c>
    </row>
    <row r="32917" spans="1:14" x14ac:dyDescent="0.25">
      <c r="A32917" s="1" t="s">
        <v>14</v>
      </c>
      <c r="B32917" s="1" t="s">
        <v>24</v>
      </c>
      <c r="C32917" s="1" t="s">
        <v>103</v>
      </c>
      <c r="D32917">
        <v>0</v>
      </c>
      <c r="E32917" s="1" t="s">
        <v>154</v>
      </c>
      <c r="F32917" s="1" t="s">
        <v>18</v>
      </c>
      <c r="G32917" s="1" t="s">
        <v>20</v>
      </c>
      <c r="H32917" s="1" t="s">
        <v>68</v>
      </c>
      <c r="I32917" s="1" t="s">
        <v>104</v>
      </c>
      <c r="J32917" s="1" t="s">
        <v>46</v>
      </c>
      <c r="K32917">
        <v>11809</v>
      </c>
      <c r="L32917">
        <v>5827</v>
      </c>
      <c r="M32917">
        <v>0</v>
      </c>
      <c r="N32917">
        <v>0</v>
      </c>
    </row>
    <row r="32918" spans="1:14" x14ac:dyDescent="0.25">
      <c r="A32918" s="1" t="s">
        <v>14</v>
      </c>
      <c r="B32918" s="1" t="s">
        <v>25</v>
      </c>
      <c r="C32918" s="1" t="s">
        <v>103</v>
      </c>
      <c r="D32918">
        <v>0</v>
      </c>
      <c r="E32918" s="1" t="s">
        <v>154</v>
      </c>
      <c r="F32918" s="1" t="s">
        <v>18</v>
      </c>
      <c r="G32918" s="1" t="s">
        <v>20</v>
      </c>
      <c r="H32918" s="1" t="s">
        <v>68</v>
      </c>
      <c r="I32918" s="1" t="s">
        <v>104</v>
      </c>
      <c r="J32918" s="1" t="s">
        <v>46</v>
      </c>
      <c r="K32918">
        <v>10759</v>
      </c>
      <c r="L32918">
        <v>5204</v>
      </c>
      <c r="M32918">
        <v>0</v>
      </c>
      <c r="N32918">
        <v>0</v>
      </c>
    </row>
    <row r="32919" spans="1:14" x14ac:dyDescent="0.25">
      <c r="A32919" s="1" t="s">
        <v>14</v>
      </c>
      <c r="B32919" s="1" t="s">
        <v>26</v>
      </c>
      <c r="C32919" s="1" t="s">
        <v>103</v>
      </c>
      <c r="D32919">
        <v>3.0000000000000001E-5</v>
      </c>
      <c r="E32919" s="1" t="s">
        <v>154</v>
      </c>
      <c r="F32919" s="1" t="s">
        <v>18</v>
      </c>
      <c r="G32919" s="1" t="s">
        <v>20</v>
      </c>
      <c r="H32919" s="1" t="s">
        <v>68</v>
      </c>
      <c r="I32919" s="1" t="s">
        <v>104</v>
      </c>
      <c r="J32919" s="1" t="s">
        <v>46</v>
      </c>
      <c r="K32919">
        <v>10574</v>
      </c>
      <c r="L32919">
        <v>5046</v>
      </c>
      <c r="M32919">
        <v>2.8371477208246601E-4</v>
      </c>
      <c r="N32919">
        <v>5.9453032104637299E-4</v>
      </c>
    </row>
    <row r="32920" spans="1:14" x14ac:dyDescent="0.25">
      <c r="A32920" s="1" t="s">
        <v>14</v>
      </c>
      <c r="B32920" s="1" t="s">
        <v>27</v>
      </c>
      <c r="C32920" s="1" t="s">
        <v>103</v>
      </c>
      <c r="D32920">
        <v>2.3000000000000001E-4</v>
      </c>
      <c r="E32920" s="1" t="s">
        <v>154</v>
      </c>
      <c r="F32920" s="1" t="s">
        <v>18</v>
      </c>
      <c r="G32920" s="1" t="s">
        <v>20</v>
      </c>
      <c r="H32920" s="1" t="s">
        <v>68</v>
      </c>
      <c r="I32920" s="1" t="s">
        <v>104</v>
      </c>
      <c r="J32920" s="1" t="s">
        <v>46</v>
      </c>
      <c r="K32920">
        <v>10469</v>
      </c>
      <c r="L32920">
        <v>5053</v>
      </c>
      <c r="M32920">
        <v>2.1969624605979602E-3</v>
      </c>
      <c r="N32920">
        <v>4.5517514347912097E-3</v>
      </c>
    </row>
    <row r="32921" spans="1:14" x14ac:dyDescent="0.25">
      <c r="A32921" s="1" t="s">
        <v>14</v>
      </c>
      <c r="B32921" s="1" t="s">
        <v>28</v>
      </c>
      <c r="C32921" s="1" t="s">
        <v>103</v>
      </c>
      <c r="D32921">
        <v>2.5000000000000001E-4</v>
      </c>
      <c r="E32921" s="1" t="s">
        <v>154</v>
      </c>
      <c r="F32921" s="1" t="s">
        <v>18</v>
      </c>
      <c r="G32921" s="1" t="s">
        <v>20</v>
      </c>
      <c r="H32921" s="1" t="s">
        <v>68</v>
      </c>
      <c r="I32921" s="1" t="s">
        <v>104</v>
      </c>
      <c r="J32921" s="1" t="s">
        <v>46</v>
      </c>
      <c r="K32921">
        <v>11371</v>
      </c>
      <c r="L32921">
        <v>5372</v>
      </c>
      <c r="M32921">
        <v>2.1985753231905701E-3</v>
      </c>
      <c r="N32921">
        <v>4.6537602382725196E-3</v>
      </c>
    </row>
    <row r="32922" spans="1:14" x14ac:dyDescent="0.25">
      <c r="A32922" s="1" t="s">
        <v>14</v>
      </c>
      <c r="B32922" s="1" t="s">
        <v>29</v>
      </c>
      <c r="C32922" s="1" t="s">
        <v>103</v>
      </c>
      <c r="D32922">
        <v>8.5999999999999998E-4</v>
      </c>
      <c r="E32922" s="1" t="s">
        <v>154</v>
      </c>
      <c r="F32922" s="1" t="s">
        <v>18</v>
      </c>
      <c r="G32922" s="1" t="s">
        <v>20</v>
      </c>
      <c r="H32922" s="1" t="s">
        <v>68</v>
      </c>
      <c r="I32922" s="1" t="s">
        <v>104</v>
      </c>
      <c r="J32922" s="1" t="s">
        <v>46</v>
      </c>
      <c r="K32922">
        <v>9742</v>
      </c>
      <c r="L32922">
        <v>4555</v>
      </c>
      <c r="M32922">
        <v>8.8277561075754494E-3</v>
      </c>
      <c r="N32922">
        <v>1.8880351262349101E-2</v>
      </c>
    </row>
    <row r="32923" spans="1:14" x14ac:dyDescent="0.25">
      <c r="A32923" s="1" t="s">
        <v>14</v>
      </c>
      <c r="B32923" s="1" t="s">
        <v>30</v>
      </c>
      <c r="C32923" s="1" t="s">
        <v>103</v>
      </c>
      <c r="D32923">
        <v>4.2000000000000002E-4</v>
      </c>
      <c r="E32923" s="1" t="s">
        <v>154</v>
      </c>
      <c r="F32923" s="1" t="s">
        <v>18</v>
      </c>
      <c r="G32923" s="1" t="s">
        <v>20</v>
      </c>
      <c r="H32923" s="1" t="s">
        <v>68</v>
      </c>
      <c r="I32923" s="1" t="s">
        <v>104</v>
      </c>
      <c r="J32923" s="1" t="s">
        <v>46</v>
      </c>
      <c r="K32923">
        <v>8016</v>
      </c>
      <c r="L32923">
        <v>3771</v>
      </c>
      <c r="M32923">
        <v>5.2395209580838303E-3</v>
      </c>
      <c r="N32923">
        <v>1.1137629276054099E-2</v>
      </c>
    </row>
    <row r="32924" spans="1:14" x14ac:dyDescent="0.25">
      <c r="A32924" s="1" t="s">
        <v>14</v>
      </c>
      <c r="B32924" s="1" t="s">
        <v>31</v>
      </c>
      <c r="C32924" s="1" t="s">
        <v>103</v>
      </c>
      <c r="D32924">
        <v>1.81E-3</v>
      </c>
      <c r="E32924" s="1" t="s">
        <v>154</v>
      </c>
      <c r="F32924" s="1" t="s">
        <v>18</v>
      </c>
      <c r="G32924" s="1" t="s">
        <v>20</v>
      </c>
      <c r="H32924" s="1" t="s">
        <v>68</v>
      </c>
      <c r="I32924" s="1" t="s">
        <v>104</v>
      </c>
      <c r="J32924" s="1" t="s">
        <v>46</v>
      </c>
      <c r="K32924">
        <v>6218</v>
      </c>
      <c r="L32924">
        <v>2781</v>
      </c>
      <c r="M32924">
        <v>2.9109038275973002E-2</v>
      </c>
      <c r="N32924">
        <v>6.5084501977705905E-2</v>
      </c>
    </row>
    <row r="32925" spans="1:14" x14ac:dyDescent="0.25">
      <c r="A32925" s="1" t="s">
        <v>32</v>
      </c>
      <c r="B32925" s="1" t="s">
        <v>15</v>
      </c>
      <c r="C32925" s="1" t="s">
        <v>103</v>
      </c>
      <c r="D32925">
        <v>0</v>
      </c>
      <c r="E32925" s="1" t="s">
        <v>154</v>
      </c>
      <c r="F32925" s="1" t="s">
        <v>18</v>
      </c>
      <c r="G32925" s="1" t="s">
        <v>20</v>
      </c>
      <c r="H32925" s="1" t="s">
        <v>68</v>
      </c>
      <c r="I32925" s="1" t="s">
        <v>104</v>
      </c>
      <c r="J32925" s="1" t="s">
        <v>46</v>
      </c>
      <c r="K32925">
        <v>13026</v>
      </c>
      <c r="L32925">
        <v>6475</v>
      </c>
      <c r="M32925">
        <v>0</v>
      </c>
      <c r="N32925">
        <v>0</v>
      </c>
    </row>
    <row r="32926" spans="1:14" x14ac:dyDescent="0.25">
      <c r="A32926" s="1" t="s">
        <v>32</v>
      </c>
      <c r="B32926" s="1" t="s">
        <v>22</v>
      </c>
      <c r="C32926" s="1" t="s">
        <v>103</v>
      </c>
      <c r="D32926">
        <v>0</v>
      </c>
      <c r="E32926" s="1" t="s">
        <v>154</v>
      </c>
      <c r="F32926" s="1" t="s">
        <v>18</v>
      </c>
      <c r="G32926" s="1" t="s">
        <v>20</v>
      </c>
      <c r="H32926" s="1" t="s">
        <v>68</v>
      </c>
      <c r="I32926" s="1" t="s">
        <v>104</v>
      </c>
      <c r="J32926" s="1" t="s">
        <v>46</v>
      </c>
      <c r="K32926">
        <v>16306</v>
      </c>
      <c r="L32926">
        <v>7976</v>
      </c>
      <c r="M32926">
        <v>0</v>
      </c>
      <c r="N32926">
        <v>0</v>
      </c>
    </row>
    <row r="32927" spans="1:14" x14ac:dyDescent="0.25">
      <c r="A32927" s="1" t="s">
        <v>32</v>
      </c>
      <c r="B32927" s="1" t="s">
        <v>23</v>
      </c>
      <c r="C32927" s="1" t="s">
        <v>103</v>
      </c>
      <c r="D32927">
        <v>0</v>
      </c>
      <c r="E32927" s="1" t="s">
        <v>154</v>
      </c>
      <c r="F32927" s="1" t="s">
        <v>18</v>
      </c>
      <c r="G32927" s="1" t="s">
        <v>20</v>
      </c>
      <c r="H32927" s="1" t="s">
        <v>68</v>
      </c>
      <c r="I32927" s="1" t="s">
        <v>104</v>
      </c>
      <c r="J32927" s="1" t="s">
        <v>46</v>
      </c>
      <c r="K32927">
        <v>14235</v>
      </c>
      <c r="L32927">
        <v>7025</v>
      </c>
      <c r="M32927">
        <v>0</v>
      </c>
      <c r="N32927">
        <v>0</v>
      </c>
    </row>
    <row r="32928" spans="1:14" x14ac:dyDescent="0.25">
      <c r="A32928" s="1" t="s">
        <v>32</v>
      </c>
      <c r="B32928" s="1" t="s">
        <v>24</v>
      </c>
      <c r="C32928" s="1" t="s">
        <v>103</v>
      </c>
      <c r="D32928">
        <v>0</v>
      </c>
      <c r="E32928" s="1" t="s">
        <v>154</v>
      </c>
      <c r="F32928" s="1" t="s">
        <v>18</v>
      </c>
      <c r="G32928" s="1" t="s">
        <v>20</v>
      </c>
      <c r="H32928" s="1" t="s">
        <v>68</v>
      </c>
      <c r="I32928" s="1" t="s">
        <v>104</v>
      </c>
      <c r="J32928" s="1" t="s">
        <v>46</v>
      </c>
      <c r="K32928">
        <v>11809</v>
      </c>
      <c r="L32928">
        <v>5982</v>
      </c>
      <c r="M32928">
        <v>0</v>
      </c>
      <c r="N32928">
        <v>0</v>
      </c>
    </row>
    <row r="32929" spans="1:14" x14ac:dyDescent="0.25">
      <c r="A32929" s="1" t="s">
        <v>32</v>
      </c>
      <c r="B32929" s="1" t="s">
        <v>25</v>
      </c>
      <c r="C32929" s="1" t="s">
        <v>103</v>
      </c>
      <c r="D32929">
        <v>0</v>
      </c>
      <c r="E32929" s="1" t="s">
        <v>154</v>
      </c>
      <c r="F32929" s="1" t="s">
        <v>18</v>
      </c>
      <c r="G32929" s="1" t="s">
        <v>20</v>
      </c>
      <c r="H32929" s="1" t="s">
        <v>68</v>
      </c>
      <c r="I32929" s="1" t="s">
        <v>104</v>
      </c>
      <c r="J32929" s="1" t="s">
        <v>46</v>
      </c>
      <c r="K32929">
        <v>10759</v>
      </c>
      <c r="L32929">
        <v>5555</v>
      </c>
      <c r="M32929">
        <v>0</v>
      </c>
      <c r="N32929">
        <v>0</v>
      </c>
    </row>
    <row r="32930" spans="1:14" x14ac:dyDescent="0.25">
      <c r="A32930" s="1" t="s">
        <v>32</v>
      </c>
      <c r="B32930" s="1" t="s">
        <v>26</v>
      </c>
      <c r="C32930" s="1" t="s">
        <v>103</v>
      </c>
      <c r="D32930">
        <v>6.9999999999999994E-5</v>
      </c>
      <c r="E32930" s="1" t="s">
        <v>154</v>
      </c>
      <c r="F32930" s="1" t="s">
        <v>18</v>
      </c>
      <c r="G32930" s="1" t="s">
        <v>20</v>
      </c>
      <c r="H32930" s="1" t="s">
        <v>68</v>
      </c>
      <c r="I32930" s="1" t="s">
        <v>104</v>
      </c>
      <c r="J32930" s="1" t="s">
        <v>46</v>
      </c>
      <c r="K32930">
        <v>10574</v>
      </c>
      <c r="L32930">
        <v>5528</v>
      </c>
      <c r="M32930">
        <v>6.6200113485908804E-4</v>
      </c>
      <c r="N32930">
        <v>1.26628075253256E-3</v>
      </c>
    </row>
    <row r="32931" spans="1:14" x14ac:dyDescent="0.25">
      <c r="A32931" s="1" t="s">
        <v>32</v>
      </c>
      <c r="B32931" s="1" t="s">
        <v>27</v>
      </c>
      <c r="C32931" s="1" t="s">
        <v>103</v>
      </c>
      <c r="D32931">
        <v>2.9E-4</v>
      </c>
      <c r="E32931" s="1" t="s">
        <v>154</v>
      </c>
      <c r="F32931" s="1" t="s">
        <v>18</v>
      </c>
      <c r="G32931" s="1" t="s">
        <v>20</v>
      </c>
      <c r="H32931" s="1" t="s">
        <v>68</v>
      </c>
      <c r="I32931" s="1" t="s">
        <v>104</v>
      </c>
      <c r="J32931" s="1" t="s">
        <v>46</v>
      </c>
      <c r="K32931">
        <v>10469</v>
      </c>
      <c r="L32931">
        <v>5416</v>
      </c>
      <c r="M32931">
        <v>2.77008310249307E-3</v>
      </c>
      <c r="N32931">
        <v>5.3545051698670604E-3</v>
      </c>
    </row>
    <row r="32932" spans="1:14" x14ac:dyDescent="0.25">
      <c r="A32932" s="1" t="s">
        <v>32</v>
      </c>
      <c r="B32932" s="1" t="s">
        <v>28</v>
      </c>
      <c r="C32932" s="1" t="s">
        <v>103</v>
      </c>
      <c r="D32932">
        <v>5.0000000000000001E-4</v>
      </c>
      <c r="E32932" s="1" t="s">
        <v>154</v>
      </c>
      <c r="F32932" s="1" t="s">
        <v>18</v>
      </c>
      <c r="G32932" s="1" t="s">
        <v>20</v>
      </c>
      <c r="H32932" s="1" t="s">
        <v>68</v>
      </c>
      <c r="I32932" s="1" t="s">
        <v>104</v>
      </c>
      <c r="J32932" s="1" t="s">
        <v>46</v>
      </c>
      <c r="K32932">
        <v>11371</v>
      </c>
      <c r="L32932">
        <v>5999</v>
      </c>
      <c r="M32932">
        <v>4.3971506463811498E-3</v>
      </c>
      <c r="N32932">
        <v>8.3347224537422895E-3</v>
      </c>
    </row>
    <row r="32933" spans="1:14" x14ac:dyDescent="0.25">
      <c r="A32933" s="1" t="s">
        <v>32</v>
      </c>
      <c r="B32933" s="1" t="s">
        <v>29</v>
      </c>
      <c r="C32933" s="1" t="s">
        <v>103</v>
      </c>
      <c r="D32933">
        <v>2.9999999999999997E-4</v>
      </c>
      <c r="E32933" s="1" t="s">
        <v>154</v>
      </c>
      <c r="F32933" s="1" t="s">
        <v>18</v>
      </c>
      <c r="G32933" s="1" t="s">
        <v>20</v>
      </c>
      <c r="H32933" s="1" t="s">
        <v>68</v>
      </c>
      <c r="I32933" s="1" t="s">
        <v>104</v>
      </c>
      <c r="J32933" s="1" t="s">
        <v>46</v>
      </c>
      <c r="K32933">
        <v>9742</v>
      </c>
      <c r="L32933">
        <v>5187</v>
      </c>
      <c r="M32933">
        <v>3.0794498049681799E-3</v>
      </c>
      <c r="N32933">
        <v>5.7836899942163098E-3</v>
      </c>
    </row>
    <row r="32934" spans="1:14" x14ac:dyDescent="0.25">
      <c r="A32934" s="1" t="s">
        <v>32</v>
      </c>
      <c r="B32934" s="1" t="s">
        <v>30</v>
      </c>
      <c r="C32934" s="1" t="s">
        <v>103</v>
      </c>
      <c r="D32934">
        <v>1.4499999999999999E-3</v>
      </c>
      <c r="E32934" s="1" t="s">
        <v>154</v>
      </c>
      <c r="F32934" s="1" t="s">
        <v>18</v>
      </c>
      <c r="G32934" s="1" t="s">
        <v>20</v>
      </c>
      <c r="H32934" s="1" t="s">
        <v>68</v>
      </c>
      <c r="I32934" s="1" t="s">
        <v>104</v>
      </c>
      <c r="J32934" s="1" t="s">
        <v>46</v>
      </c>
      <c r="K32934">
        <v>8016</v>
      </c>
      <c r="L32934">
        <v>4245</v>
      </c>
      <c r="M32934">
        <v>1.80888223552894E-2</v>
      </c>
      <c r="N32934">
        <v>3.4157832744405203E-2</v>
      </c>
    </row>
    <row r="32935" spans="1:14" x14ac:dyDescent="0.25">
      <c r="A32935" s="1" t="s">
        <v>32</v>
      </c>
      <c r="B32935" s="1" t="s">
        <v>31</v>
      </c>
      <c r="C32935" s="1" t="s">
        <v>103</v>
      </c>
      <c r="D32935">
        <v>1.1000000000000001E-3</v>
      </c>
      <c r="E32935" s="1" t="s">
        <v>154</v>
      </c>
      <c r="F32935" s="1" t="s">
        <v>18</v>
      </c>
      <c r="G32935" s="1" t="s">
        <v>20</v>
      </c>
      <c r="H32935" s="1" t="s">
        <v>68</v>
      </c>
      <c r="I32935" s="1" t="s">
        <v>104</v>
      </c>
      <c r="J32935" s="1" t="s">
        <v>46</v>
      </c>
      <c r="K32935">
        <v>6218</v>
      </c>
      <c r="L32935">
        <v>3437</v>
      </c>
      <c r="M32935">
        <v>1.76905757478289E-2</v>
      </c>
      <c r="N32935">
        <v>3.2004655222577803E-2</v>
      </c>
    </row>
    <row r="32936" spans="1:14" x14ac:dyDescent="0.25">
      <c r="A32936" s="1" t="s">
        <v>14</v>
      </c>
      <c r="B32936" s="1" t="s">
        <v>15</v>
      </c>
      <c r="C32936" s="1" t="s">
        <v>105</v>
      </c>
      <c r="D32936">
        <v>0</v>
      </c>
      <c r="E32936" s="1" t="s">
        <v>154</v>
      </c>
      <c r="F32936" s="1" t="s">
        <v>34</v>
      </c>
      <c r="G32936" s="1" t="s">
        <v>20</v>
      </c>
      <c r="H32936" s="1" t="s">
        <v>68</v>
      </c>
      <c r="I32936" s="1" t="s">
        <v>104</v>
      </c>
      <c r="J32936" s="1" t="s">
        <v>46</v>
      </c>
      <c r="K32936">
        <v>13026</v>
      </c>
      <c r="L32936">
        <v>6551</v>
      </c>
      <c r="M32936">
        <v>0</v>
      </c>
      <c r="N32936">
        <v>0</v>
      </c>
    </row>
    <row r="32937" spans="1:14" x14ac:dyDescent="0.25">
      <c r="A32937" s="1" t="s">
        <v>14</v>
      </c>
      <c r="B32937" s="1" t="s">
        <v>22</v>
      </c>
      <c r="C32937" s="1" t="s">
        <v>105</v>
      </c>
      <c r="D32937">
        <v>0</v>
      </c>
      <c r="E32937" s="1" t="s">
        <v>154</v>
      </c>
      <c r="F32937" s="1" t="s">
        <v>34</v>
      </c>
      <c r="G32937" s="1" t="s">
        <v>20</v>
      </c>
      <c r="H32937" s="1" t="s">
        <v>68</v>
      </c>
      <c r="I32937" s="1" t="s">
        <v>104</v>
      </c>
      <c r="J32937" s="1" t="s">
        <v>46</v>
      </c>
      <c r="K32937">
        <v>16306</v>
      </c>
      <c r="L32937">
        <v>8330</v>
      </c>
      <c r="M32937">
        <v>0</v>
      </c>
      <c r="N32937">
        <v>0</v>
      </c>
    </row>
    <row r="32938" spans="1:14" x14ac:dyDescent="0.25">
      <c r="A32938" s="1" t="s">
        <v>14</v>
      </c>
      <c r="B32938" s="1" t="s">
        <v>23</v>
      </c>
      <c r="C32938" s="1" t="s">
        <v>105</v>
      </c>
      <c r="D32938">
        <v>0</v>
      </c>
      <c r="E32938" s="1" t="s">
        <v>154</v>
      </c>
      <c r="F32938" s="1" t="s">
        <v>34</v>
      </c>
      <c r="G32938" s="1" t="s">
        <v>20</v>
      </c>
      <c r="H32938" s="1" t="s">
        <v>68</v>
      </c>
      <c r="I32938" s="1" t="s">
        <v>104</v>
      </c>
      <c r="J32938" s="1" t="s">
        <v>46</v>
      </c>
      <c r="K32938">
        <v>14235</v>
      </c>
      <c r="L32938">
        <v>7210</v>
      </c>
      <c r="M32938">
        <v>0</v>
      </c>
      <c r="N32938">
        <v>0</v>
      </c>
    </row>
    <row r="32939" spans="1:14" x14ac:dyDescent="0.25">
      <c r="A32939" s="1" t="s">
        <v>14</v>
      </c>
      <c r="B32939" s="1" t="s">
        <v>24</v>
      </c>
      <c r="C32939" s="1" t="s">
        <v>105</v>
      </c>
      <c r="D32939">
        <v>0</v>
      </c>
      <c r="E32939" s="1" t="s">
        <v>154</v>
      </c>
      <c r="F32939" s="1" t="s">
        <v>34</v>
      </c>
      <c r="G32939" s="1" t="s">
        <v>20</v>
      </c>
      <c r="H32939" s="1" t="s">
        <v>68</v>
      </c>
      <c r="I32939" s="1" t="s">
        <v>104</v>
      </c>
      <c r="J32939" s="1" t="s">
        <v>46</v>
      </c>
      <c r="K32939">
        <v>11809</v>
      </c>
      <c r="L32939">
        <v>5827</v>
      </c>
      <c r="M32939">
        <v>0</v>
      </c>
      <c r="N32939">
        <v>0</v>
      </c>
    </row>
    <row r="32940" spans="1:14" x14ac:dyDescent="0.25">
      <c r="A32940" s="1" t="s">
        <v>14</v>
      </c>
      <c r="B32940" s="1" t="s">
        <v>25</v>
      </c>
      <c r="C32940" s="1" t="s">
        <v>105</v>
      </c>
      <c r="D32940">
        <v>0</v>
      </c>
      <c r="E32940" s="1" t="s">
        <v>154</v>
      </c>
      <c r="F32940" s="1" t="s">
        <v>34</v>
      </c>
      <c r="G32940" s="1" t="s">
        <v>20</v>
      </c>
      <c r="H32940" s="1" t="s">
        <v>68</v>
      </c>
      <c r="I32940" s="1" t="s">
        <v>104</v>
      </c>
      <c r="J32940" s="1" t="s">
        <v>46</v>
      </c>
      <c r="K32940">
        <v>10759</v>
      </c>
      <c r="L32940">
        <v>5204</v>
      </c>
      <c r="M32940">
        <v>0</v>
      </c>
      <c r="N32940">
        <v>0</v>
      </c>
    </row>
    <row r="32941" spans="1:14" x14ac:dyDescent="0.25">
      <c r="A32941" s="1" t="s">
        <v>14</v>
      </c>
      <c r="B32941" s="1" t="s">
        <v>26</v>
      </c>
      <c r="C32941" s="1" t="s">
        <v>105</v>
      </c>
      <c r="D32941">
        <v>-1.0000000000000001E-5</v>
      </c>
      <c r="E32941" s="1" t="s">
        <v>154</v>
      </c>
      <c r="F32941" s="1" t="s">
        <v>34</v>
      </c>
      <c r="G32941" s="1" t="s">
        <v>20</v>
      </c>
      <c r="H32941" s="1" t="s">
        <v>68</v>
      </c>
      <c r="I32941" s="1" t="s">
        <v>104</v>
      </c>
      <c r="J32941" s="1" t="s">
        <v>46</v>
      </c>
      <c r="K32941">
        <v>10574</v>
      </c>
      <c r="L32941">
        <v>5046</v>
      </c>
      <c r="M32941">
        <v>-9.4571590694155495E-5</v>
      </c>
      <c r="N32941">
        <v>-1.98176773682124E-4</v>
      </c>
    </row>
    <row r="32942" spans="1:14" x14ac:dyDescent="0.25">
      <c r="A32942" s="1" t="s">
        <v>14</v>
      </c>
      <c r="B32942" s="1" t="s">
        <v>27</v>
      </c>
      <c r="C32942" s="1" t="s">
        <v>105</v>
      </c>
      <c r="D32942">
        <v>-3.0000000000000001E-5</v>
      </c>
      <c r="E32942" s="1" t="s">
        <v>154</v>
      </c>
      <c r="F32942" s="1" t="s">
        <v>34</v>
      </c>
      <c r="G32942" s="1" t="s">
        <v>20</v>
      </c>
      <c r="H32942" s="1" t="s">
        <v>68</v>
      </c>
      <c r="I32942" s="1" t="s">
        <v>104</v>
      </c>
      <c r="J32942" s="1" t="s">
        <v>46</v>
      </c>
      <c r="K32942">
        <v>10469</v>
      </c>
      <c r="L32942">
        <v>5053</v>
      </c>
      <c r="M32942">
        <v>-2.86560320947559E-4</v>
      </c>
      <c r="N32942">
        <v>-5.9370670888581002E-4</v>
      </c>
    </row>
    <row r="32943" spans="1:14" x14ac:dyDescent="0.25">
      <c r="A32943" s="1" t="s">
        <v>14</v>
      </c>
      <c r="B32943" s="1" t="s">
        <v>28</v>
      </c>
      <c r="C32943" s="1" t="s">
        <v>105</v>
      </c>
      <c r="D32943">
        <v>-4.0000000000000003E-5</v>
      </c>
      <c r="E32943" s="1" t="s">
        <v>154</v>
      </c>
      <c r="F32943" s="1" t="s">
        <v>34</v>
      </c>
      <c r="G32943" s="1" t="s">
        <v>20</v>
      </c>
      <c r="H32943" s="1" t="s">
        <v>68</v>
      </c>
      <c r="I32943" s="1" t="s">
        <v>104</v>
      </c>
      <c r="J32943" s="1" t="s">
        <v>46</v>
      </c>
      <c r="K32943">
        <v>11371</v>
      </c>
      <c r="L32943">
        <v>5372</v>
      </c>
      <c r="M32943">
        <v>-3.5177205171049199E-4</v>
      </c>
      <c r="N32943">
        <v>-7.4460163812360399E-4</v>
      </c>
    </row>
    <row r="32944" spans="1:14" x14ac:dyDescent="0.25">
      <c r="A32944" s="1" t="s">
        <v>14</v>
      </c>
      <c r="B32944" s="1" t="s">
        <v>29</v>
      </c>
      <c r="C32944" s="1" t="s">
        <v>105</v>
      </c>
      <c r="D32944">
        <v>-1.8000000000000001E-4</v>
      </c>
      <c r="E32944" s="1" t="s">
        <v>154</v>
      </c>
      <c r="F32944" s="1" t="s">
        <v>34</v>
      </c>
      <c r="G32944" s="1" t="s">
        <v>20</v>
      </c>
      <c r="H32944" s="1" t="s">
        <v>68</v>
      </c>
      <c r="I32944" s="1" t="s">
        <v>104</v>
      </c>
      <c r="J32944" s="1" t="s">
        <v>46</v>
      </c>
      <c r="K32944">
        <v>9742</v>
      </c>
      <c r="L32944">
        <v>4555</v>
      </c>
      <c r="M32944">
        <v>-1.8476698829809101E-3</v>
      </c>
      <c r="N32944">
        <v>-3.9517014270032897E-3</v>
      </c>
    </row>
    <row r="32945" spans="1:14" x14ac:dyDescent="0.25">
      <c r="A32945" s="1" t="s">
        <v>14</v>
      </c>
      <c r="B32945" s="1" t="s">
        <v>30</v>
      </c>
      <c r="C32945" s="1" t="s">
        <v>105</v>
      </c>
      <c r="D32945">
        <v>-1.9000000000000001E-4</v>
      </c>
      <c r="E32945" s="1" t="s">
        <v>154</v>
      </c>
      <c r="F32945" s="1" t="s">
        <v>34</v>
      </c>
      <c r="G32945" s="1" t="s">
        <v>20</v>
      </c>
      <c r="H32945" s="1" t="s">
        <v>68</v>
      </c>
      <c r="I32945" s="1" t="s">
        <v>104</v>
      </c>
      <c r="J32945" s="1" t="s">
        <v>46</v>
      </c>
      <c r="K32945">
        <v>8016</v>
      </c>
      <c r="L32945">
        <v>3771</v>
      </c>
      <c r="M32945">
        <v>-2.37025948103792E-3</v>
      </c>
      <c r="N32945">
        <v>-5.0384513391673299E-3</v>
      </c>
    </row>
    <row r="32946" spans="1:14" x14ac:dyDescent="0.25">
      <c r="A32946" s="1" t="s">
        <v>14</v>
      </c>
      <c r="B32946" s="1" t="s">
        <v>31</v>
      </c>
      <c r="C32946" s="1" t="s">
        <v>105</v>
      </c>
      <c r="D32946">
        <v>-1.7000000000000001E-4</v>
      </c>
      <c r="E32946" s="1" t="s">
        <v>154</v>
      </c>
      <c r="F32946" s="1" t="s">
        <v>34</v>
      </c>
      <c r="G32946" s="1" t="s">
        <v>20</v>
      </c>
      <c r="H32946" s="1" t="s">
        <v>68</v>
      </c>
      <c r="I32946" s="1" t="s">
        <v>104</v>
      </c>
      <c r="J32946" s="1" t="s">
        <v>46</v>
      </c>
      <c r="K32946">
        <v>6218</v>
      </c>
      <c r="L32946">
        <v>2781</v>
      </c>
      <c r="M32946">
        <v>-2.7339980701190101E-3</v>
      </c>
      <c r="N32946">
        <v>-6.11290902553039E-3</v>
      </c>
    </row>
    <row r="32947" spans="1:14" x14ac:dyDescent="0.25">
      <c r="A32947" s="1" t="s">
        <v>32</v>
      </c>
      <c r="B32947" s="1" t="s">
        <v>15</v>
      </c>
      <c r="C32947" s="1" t="s">
        <v>105</v>
      </c>
      <c r="D32947">
        <v>0</v>
      </c>
      <c r="E32947" s="1" t="s">
        <v>154</v>
      </c>
      <c r="F32947" s="1" t="s">
        <v>34</v>
      </c>
      <c r="G32947" s="1" t="s">
        <v>20</v>
      </c>
      <c r="H32947" s="1" t="s">
        <v>68</v>
      </c>
      <c r="I32947" s="1" t="s">
        <v>104</v>
      </c>
      <c r="J32947" s="1" t="s">
        <v>46</v>
      </c>
      <c r="K32947">
        <v>13026</v>
      </c>
      <c r="L32947">
        <v>6475</v>
      </c>
      <c r="M32947">
        <v>0</v>
      </c>
      <c r="N32947">
        <v>0</v>
      </c>
    </row>
    <row r="32948" spans="1:14" x14ac:dyDescent="0.25">
      <c r="A32948" s="1" t="s">
        <v>32</v>
      </c>
      <c r="B32948" s="1" t="s">
        <v>22</v>
      </c>
      <c r="C32948" s="1" t="s">
        <v>105</v>
      </c>
      <c r="D32948">
        <v>0</v>
      </c>
      <c r="E32948" s="1" t="s">
        <v>154</v>
      </c>
      <c r="F32948" s="1" t="s">
        <v>34</v>
      </c>
      <c r="G32948" s="1" t="s">
        <v>20</v>
      </c>
      <c r="H32948" s="1" t="s">
        <v>68</v>
      </c>
      <c r="I32948" s="1" t="s">
        <v>104</v>
      </c>
      <c r="J32948" s="1" t="s">
        <v>46</v>
      </c>
      <c r="K32948">
        <v>16306</v>
      </c>
      <c r="L32948">
        <v>7976</v>
      </c>
      <c r="M32948">
        <v>0</v>
      </c>
      <c r="N32948">
        <v>0</v>
      </c>
    </row>
    <row r="32949" spans="1:14" x14ac:dyDescent="0.25">
      <c r="A32949" s="1" t="s">
        <v>32</v>
      </c>
      <c r="B32949" s="1" t="s">
        <v>23</v>
      </c>
      <c r="C32949" s="1" t="s">
        <v>105</v>
      </c>
      <c r="D32949">
        <v>0</v>
      </c>
      <c r="E32949" s="1" t="s">
        <v>154</v>
      </c>
      <c r="F32949" s="1" t="s">
        <v>34</v>
      </c>
      <c r="G32949" s="1" t="s">
        <v>20</v>
      </c>
      <c r="H32949" s="1" t="s">
        <v>68</v>
      </c>
      <c r="I32949" s="1" t="s">
        <v>104</v>
      </c>
      <c r="J32949" s="1" t="s">
        <v>46</v>
      </c>
      <c r="K32949">
        <v>14235</v>
      </c>
      <c r="L32949">
        <v>7025</v>
      </c>
      <c r="M32949">
        <v>0</v>
      </c>
      <c r="N32949">
        <v>0</v>
      </c>
    </row>
    <row r="32950" spans="1:14" x14ac:dyDescent="0.25">
      <c r="A32950" s="1" t="s">
        <v>32</v>
      </c>
      <c r="B32950" s="1" t="s">
        <v>24</v>
      </c>
      <c r="C32950" s="1" t="s">
        <v>105</v>
      </c>
      <c r="D32950">
        <v>0</v>
      </c>
      <c r="E32950" s="1" t="s">
        <v>154</v>
      </c>
      <c r="F32950" s="1" t="s">
        <v>34</v>
      </c>
      <c r="G32950" s="1" t="s">
        <v>20</v>
      </c>
      <c r="H32950" s="1" t="s">
        <v>68</v>
      </c>
      <c r="I32950" s="1" t="s">
        <v>104</v>
      </c>
      <c r="J32950" s="1" t="s">
        <v>46</v>
      </c>
      <c r="K32950">
        <v>11809</v>
      </c>
      <c r="L32950">
        <v>5982</v>
      </c>
      <c r="M32950">
        <v>0</v>
      </c>
      <c r="N32950">
        <v>0</v>
      </c>
    </row>
    <row r="32951" spans="1:14" x14ac:dyDescent="0.25">
      <c r="A32951" s="1" t="s">
        <v>32</v>
      </c>
      <c r="B32951" s="1" t="s">
        <v>25</v>
      </c>
      <c r="C32951" s="1" t="s">
        <v>105</v>
      </c>
      <c r="D32951">
        <v>0</v>
      </c>
      <c r="E32951" s="1" t="s">
        <v>154</v>
      </c>
      <c r="F32951" s="1" t="s">
        <v>34</v>
      </c>
      <c r="G32951" s="1" t="s">
        <v>20</v>
      </c>
      <c r="H32951" s="1" t="s">
        <v>68</v>
      </c>
      <c r="I32951" s="1" t="s">
        <v>104</v>
      </c>
      <c r="J32951" s="1" t="s">
        <v>46</v>
      </c>
      <c r="K32951">
        <v>10759</v>
      </c>
      <c r="L32951">
        <v>5555</v>
      </c>
      <c r="M32951">
        <v>0</v>
      </c>
      <c r="N32951">
        <v>0</v>
      </c>
    </row>
    <row r="32952" spans="1:14" x14ac:dyDescent="0.25">
      <c r="A32952" s="1" t="s">
        <v>32</v>
      </c>
      <c r="B32952" s="1" t="s">
        <v>26</v>
      </c>
      <c r="C32952" s="1" t="s">
        <v>105</v>
      </c>
      <c r="D32952">
        <v>-1.0000000000000001E-5</v>
      </c>
      <c r="E32952" s="1" t="s">
        <v>154</v>
      </c>
      <c r="F32952" s="1" t="s">
        <v>34</v>
      </c>
      <c r="G32952" s="1" t="s">
        <v>20</v>
      </c>
      <c r="H32952" s="1" t="s">
        <v>68</v>
      </c>
      <c r="I32952" s="1" t="s">
        <v>104</v>
      </c>
      <c r="J32952" s="1" t="s">
        <v>46</v>
      </c>
      <c r="K32952">
        <v>10574</v>
      </c>
      <c r="L32952">
        <v>5528</v>
      </c>
      <c r="M32952">
        <v>-9.4571590694155495E-5</v>
      </c>
      <c r="N32952">
        <v>-1.80897250361795E-4</v>
      </c>
    </row>
    <row r="32953" spans="1:14" x14ac:dyDescent="0.25">
      <c r="A32953" s="1" t="s">
        <v>32</v>
      </c>
      <c r="B32953" s="1" t="s">
        <v>27</v>
      </c>
      <c r="C32953" s="1" t="s">
        <v>105</v>
      </c>
      <c r="D32953">
        <v>-3.0000000000000001E-5</v>
      </c>
      <c r="E32953" s="1" t="s">
        <v>154</v>
      </c>
      <c r="F32953" s="1" t="s">
        <v>34</v>
      </c>
      <c r="G32953" s="1" t="s">
        <v>20</v>
      </c>
      <c r="H32953" s="1" t="s">
        <v>68</v>
      </c>
      <c r="I32953" s="1" t="s">
        <v>104</v>
      </c>
      <c r="J32953" s="1" t="s">
        <v>46</v>
      </c>
      <c r="K32953">
        <v>10469</v>
      </c>
      <c r="L32953">
        <v>5416</v>
      </c>
      <c r="M32953">
        <v>-2.86560320947559E-4</v>
      </c>
      <c r="N32953">
        <v>-5.5391432791728195E-4</v>
      </c>
    </row>
    <row r="32954" spans="1:14" x14ac:dyDescent="0.25">
      <c r="A32954" s="1" t="s">
        <v>32</v>
      </c>
      <c r="B32954" s="1" t="s">
        <v>28</v>
      </c>
      <c r="C32954" s="1" t="s">
        <v>105</v>
      </c>
      <c r="D32954">
        <v>-8.0000000000000007E-5</v>
      </c>
      <c r="E32954" s="1" t="s">
        <v>154</v>
      </c>
      <c r="F32954" s="1" t="s">
        <v>34</v>
      </c>
      <c r="G32954" s="1" t="s">
        <v>20</v>
      </c>
      <c r="H32954" s="1" t="s">
        <v>68</v>
      </c>
      <c r="I32954" s="1" t="s">
        <v>104</v>
      </c>
      <c r="J32954" s="1" t="s">
        <v>46</v>
      </c>
      <c r="K32954">
        <v>11371</v>
      </c>
      <c r="L32954">
        <v>5999</v>
      </c>
      <c r="M32954">
        <v>-7.03544103420983E-4</v>
      </c>
      <c r="N32954">
        <v>-1.3335555925987699E-3</v>
      </c>
    </row>
    <row r="32955" spans="1:14" x14ac:dyDescent="0.25">
      <c r="A32955" s="1" t="s">
        <v>32</v>
      </c>
      <c r="B32955" s="1" t="s">
        <v>29</v>
      </c>
      <c r="C32955" s="1" t="s">
        <v>105</v>
      </c>
      <c r="D32955">
        <v>-2.4000000000000001E-4</v>
      </c>
      <c r="E32955" s="1" t="s">
        <v>154</v>
      </c>
      <c r="F32955" s="1" t="s">
        <v>34</v>
      </c>
      <c r="G32955" s="1" t="s">
        <v>20</v>
      </c>
      <c r="H32955" s="1" t="s">
        <v>68</v>
      </c>
      <c r="I32955" s="1" t="s">
        <v>104</v>
      </c>
      <c r="J32955" s="1" t="s">
        <v>46</v>
      </c>
      <c r="K32955">
        <v>9742</v>
      </c>
      <c r="L32955">
        <v>5187</v>
      </c>
      <c r="M32955">
        <v>-2.4635598439745401E-3</v>
      </c>
      <c r="N32955">
        <v>-4.6269519953730503E-3</v>
      </c>
    </row>
    <row r="32956" spans="1:14" x14ac:dyDescent="0.25">
      <c r="A32956" s="1" t="s">
        <v>32</v>
      </c>
      <c r="B32956" s="1" t="s">
        <v>30</v>
      </c>
      <c r="C32956" s="1" t="s">
        <v>105</v>
      </c>
      <c r="D32956">
        <v>-1.4999999999999999E-4</v>
      </c>
      <c r="E32956" s="1" t="s">
        <v>154</v>
      </c>
      <c r="F32956" s="1" t="s">
        <v>34</v>
      </c>
      <c r="G32956" s="1" t="s">
        <v>20</v>
      </c>
      <c r="H32956" s="1" t="s">
        <v>68</v>
      </c>
      <c r="I32956" s="1" t="s">
        <v>104</v>
      </c>
      <c r="J32956" s="1" t="s">
        <v>46</v>
      </c>
      <c r="K32956">
        <v>8016</v>
      </c>
      <c r="L32956">
        <v>4245</v>
      </c>
      <c r="M32956">
        <v>-1.8712574850299399E-3</v>
      </c>
      <c r="N32956">
        <v>-3.53356890459364E-3</v>
      </c>
    </row>
    <row r="32957" spans="1:14" x14ac:dyDescent="0.25">
      <c r="A32957" s="1" t="s">
        <v>32</v>
      </c>
      <c r="B32957" s="1" t="s">
        <v>31</v>
      </c>
      <c r="C32957" s="1" t="s">
        <v>105</v>
      </c>
      <c r="D32957">
        <v>-5.1000000000000004E-4</v>
      </c>
      <c r="E32957" s="1" t="s">
        <v>154</v>
      </c>
      <c r="F32957" s="1" t="s">
        <v>34</v>
      </c>
      <c r="G32957" s="1" t="s">
        <v>20</v>
      </c>
      <c r="H32957" s="1" t="s">
        <v>68</v>
      </c>
      <c r="I32957" s="1" t="s">
        <v>104</v>
      </c>
      <c r="J32957" s="1" t="s">
        <v>46</v>
      </c>
      <c r="K32957">
        <v>6218</v>
      </c>
      <c r="L32957">
        <v>3437</v>
      </c>
      <c r="M32957">
        <v>-8.2019942103570293E-3</v>
      </c>
      <c r="N32957">
        <v>-1.4838521966831501E-2</v>
      </c>
    </row>
    <row r="32958" spans="1:14" x14ac:dyDescent="0.25">
      <c r="A32958" s="1" t="s">
        <v>14</v>
      </c>
      <c r="B32958" s="1" t="s">
        <v>15</v>
      </c>
      <c r="C32958" s="1" t="s">
        <v>106</v>
      </c>
      <c r="D32958">
        <v>0</v>
      </c>
      <c r="E32958" s="1" t="s">
        <v>154</v>
      </c>
      <c r="F32958" s="1" t="s">
        <v>36</v>
      </c>
      <c r="G32958" s="1" t="s">
        <v>20</v>
      </c>
      <c r="H32958" s="1" t="s">
        <v>68</v>
      </c>
      <c r="I32958" s="1" t="s">
        <v>104</v>
      </c>
      <c r="J32958" s="1" t="s">
        <v>46</v>
      </c>
      <c r="K32958">
        <v>13026</v>
      </c>
      <c r="L32958">
        <v>6551</v>
      </c>
      <c r="M32958">
        <v>0</v>
      </c>
      <c r="N32958">
        <v>0</v>
      </c>
    </row>
    <row r="32959" spans="1:14" x14ac:dyDescent="0.25">
      <c r="A32959" s="1" t="s">
        <v>14</v>
      </c>
      <c r="B32959" s="1" t="s">
        <v>22</v>
      </c>
      <c r="C32959" s="1" t="s">
        <v>106</v>
      </c>
      <c r="D32959">
        <v>0</v>
      </c>
      <c r="E32959" s="1" t="s">
        <v>154</v>
      </c>
      <c r="F32959" s="1" t="s">
        <v>36</v>
      </c>
      <c r="G32959" s="1" t="s">
        <v>20</v>
      </c>
      <c r="H32959" s="1" t="s">
        <v>68</v>
      </c>
      <c r="I32959" s="1" t="s">
        <v>104</v>
      </c>
      <c r="J32959" s="1" t="s">
        <v>46</v>
      </c>
      <c r="K32959">
        <v>16306</v>
      </c>
      <c r="L32959">
        <v>8330</v>
      </c>
      <c r="M32959">
        <v>0</v>
      </c>
      <c r="N32959">
        <v>0</v>
      </c>
    </row>
    <row r="32960" spans="1:14" x14ac:dyDescent="0.25">
      <c r="A32960" s="1" t="s">
        <v>14</v>
      </c>
      <c r="B32960" s="1" t="s">
        <v>23</v>
      </c>
      <c r="C32960" s="1" t="s">
        <v>106</v>
      </c>
      <c r="D32960">
        <v>0</v>
      </c>
      <c r="E32960" s="1" t="s">
        <v>154</v>
      </c>
      <c r="F32960" s="1" t="s">
        <v>36</v>
      </c>
      <c r="G32960" s="1" t="s">
        <v>20</v>
      </c>
      <c r="H32960" s="1" t="s">
        <v>68</v>
      </c>
      <c r="I32960" s="1" t="s">
        <v>104</v>
      </c>
      <c r="J32960" s="1" t="s">
        <v>46</v>
      </c>
      <c r="K32960">
        <v>14235</v>
      </c>
      <c r="L32960">
        <v>7210</v>
      </c>
      <c r="M32960">
        <v>0</v>
      </c>
      <c r="N32960">
        <v>0</v>
      </c>
    </row>
    <row r="32961" spans="1:14" x14ac:dyDescent="0.25">
      <c r="A32961" s="1" t="s">
        <v>14</v>
      </c>
      <c r="B32961" s="1" t="s">
        <v>24</v>
      </c>
      <c r="C32961" s="1" t="s">
        <v>106</v>
      </c>
      <c r="D32961">
        <v>0</v>
      </c>
      <c r="E32961" s="1" t="s">
        <v>154</v>
      </c>
      <c r="F32961" s="1" t="s">
        <v>36</v>
      </c>
      <c r="G32961" s="1" t="s">
        <v>20</v>
      </c>
      <c r="H32961" s="1" t="s">
        <v>68</v>
      </c>
      <c r="I32961" s="1" t="s">
        <v>104</v>
      </c>
      <c r="J32961" s="1" t="s">
        <v>46</v>
      </c>
      <c r="K32961">
        <v>11809</v>
      </c>
      <c r="L32961">
        <v>5827</v>
      </c>
      <c r="M32961">
        <v>0</v>
      </c>
      <c r="N32961">
        <v>0</v>
      </c>
    </row>
    <row r="32962" spans="1:14" x14ac:dyDescent="0.25">
      <c r="A32962" s="1" t="s">
        <v>14</v>
      </c>
      <c r="B32962" s="1" t="s">
        <v>25</v>
      </c>
      <c r="C32962" s="1" t="s">
        <v>106</v>
      </c>
      <c r="D32962">
        <v>0</v>
      </c>
      <c r="E32962" s="1" t="s">
        <v>154</v>
      </c>
      <c r="F32962" s="1" t="s">
        <v>36</v>
      </c>
      <c r="G32962" s="1" t="s">
        <v>20</v>
      </c>
      <c r="H32962" s="1" t="s">
        <v>68</v>
      </c>
      <c r="I32962" s="1" t="s">
        <v>104</v>
      </c>
      <c r="J32962" s="1" t="s">
        <v>46</v>
      </c>
      <c r="K32962">
        <v>10759</v>
      </c>
      <c r="L32962">
        <v>5204</v>
      </c>
      <c r="M32962">
        <v>0</v>
      </c>
      <c r="N32962">
        <v>0</v>
      </c>
    </row>
    <row r="32963" spans="1:14" x14ac:dyDescent="0.25">
      <c r="A32963" s="1" t="s">
        <v>14</v>
      </c>
      <c r="B32963" s="1" t="s">
        <v>26</v>
      </c>
      <c r="C32963" s="1" t="s">
        <v>106</v>
      </c>
      <c r="D32963">
        <v>2.0000000000000002E-5</v>
      </c>
      <c r="E32963" s="1" t="s">
        <v>154</v>
      </c>
      <c r="F32963" s="1" t="s">
        <v>36</v>
      </c>
      <c r="G32963" s="1" t="s">
        <v>20</v>
      </c>
      <c r="H32963" s="1" t="s">
        <v>68</v>
      </c>
      <c r="I32963" s="1" t="s">
        <v>104</v>
      </c>
      <c r="J32963" s="1" t="s">
        <v>46</v>
      </c>
      <c r="K32963">
        <v>10574</v>
      </c>
      <c r="L32963">
        <v>5046</v>
      </c>
      <c r="M32963">
        <v>1.8914318138831099E-4</v>
      </c>
      <c r="N32963">
        <v>3.9635354736424898E-4</v>
      </c>
    </row>
    <row r="32964" spans="1:14" x14ac:dyDescent="0.25">
      <c r="A32964" s="1" t="s">
        <v>14</v>
      </c>
      <c r="B32964" s="1" t="s">
        <v>27</v>
      </c>
      <c r="C32964" s="1" t="s">
        <v>106</v>
      </c>
      <c r="D32964">
        <v>1.8000000000000001E-4</v>
      </c>
      <c r="E32964" s="1" t="s">
        <v>154</v>
      </c>
      <c r="F32964" s="1" t="s">
        <v>36</v>
      </c>
      <c r="G32964" s="1" t="s">
        <v>20</v>
      </c>
      <c r="H32964" s="1" t="s">
        <v>68</v>
      </c>
      <c r="I32964" s="1" t="s">
        <v>104</v>
      </c>
      <c r="J32964" s="1" t="s">
        <v>46</v>
      </c>
      <c r="K32964">
        <v>10469</v>
      </c>
      <c r="L32964">
        <v>5053</v>
      </c>
      <c r="M32964">
        <v>1.7193619256853599E-3</v>
      </c>
      <c r="N32964">
        <v>3.5622402533148599E-3</v>
      </c>
    </row>
    <row r="32965" spans="1:14" x14ac:dyDescent="0.25">
      <c r="A32965" s="1" t="s">
        <v>14</v>
      </c>
      <c r="B32965" s="1" t="s">
        <v>28</v>
      </c>
      <c r="C32965" s="1" t="s">
        <v>106</v>
      </c>
      <c r="D32965">
        <v>3.6000000000000002E-4</v>
      </c>
      <c r="E32965" s="1" t="s">
        <v>154</v>
      </c>
      <c r="F32965" s="1" t="s">
        <v>36</v>
      </c>
      <c r="G32965" s="1" t="s">
        <v>20</v>
      </c>
      <c r="H32965" s="1" t="s">
        <v>68</v>
      </c>
      <c r="I32965" s="1" t="s">
        <v>104</v>
      </c>
      <c r="J32965" s="1" t="s">
        <v>46</v>
      </c>
      <c r="K32965">
        <v>11371</v>
      </c>
      <c r="L32965">
        <v>5372</v>
      </c>
      <c r="M32965">
        <v>3.1659484653944201E-3</v>
      </c>
      <c r="N32965">
        <v>6.7014147431124303E-3</v>
      </c>
    </row>
    <row r="32966" spans="1:14" x14ac:dyDescent="0.25">
      <c r="A32966" s="1" t="s">
        <v>14</v>
      </c>
      <c r="B32966" s="1" t="s">
        <v>29</v>
      </c>
      <c r="C32966" s="1" t="s">
        <v>106</v>
      </c>
      <c r="D32966">
        <v>7.9000000000000001E-4</v>
      </c>
      <c r="E32966" s="1" t="s">
        <v>154</v>
      </c>
      <c r="F32966" s="1" t="s">
        <v>36</v>
      </c>
      <c r="G32966" s="1" t="s">
        <v>20</v>
      </c>
      <c r="H32966" s="1" t="s">
        <v>68</v>
      </c>
      <c r="I32966" s="1" t="s">
        <v>104</v>
      </c>
      <c r="J32966" s="1" t="s">
        <v>46</v>
      </c>
      <c r="K32966">
        <v>9742</v>
      </c>
      <c r="L32966">
        <v>4555</v>
      </c>
      <c r="M32966">
        <v>8.1092178197495392E-3</v>
      </c>
      <c r="N32966">
        <v>1.7343578485181099E-2</v>
      </c>
    </row>
    <row r="32967" spans="1:14" x14ac:dyDescent="0.25">
      <c r="A32967" s="1" t="s">
        <v>14</v>
      </c>
      <c r="B32967" s="1" t="s">
        <v>30</v>
      </c>
      <c r="C32967" s="1" t="s">
        <v>106</v>
      </c>
      <c r="D32967">
        <v>7.9000000000000001E-4</v>
      </c>
      <c r="E32967" s="1" t="s">
        <v>154</v>
      </c>
      <c r="F32967" s="1" t="s">
        <v>36</v>
      </c>
      <c r="G32967" s="1" t="s">
        <v>20</v>
      </c>
      <c r="H32967" s="1" t="s">
        <v>68</v>
      </c>
      <c r="I32967" s="1" t="s">
        <v>104</v>
      </c>
      <c r="J32967" s="1" t="s">
        <v>46</v>
      </c>
      <c r="K32967">
        <v>8016</v>
      </c>
      <c r="L32967">
        <v>3771</v>
      </c>
      <c r="M32967">
        <v>9.8552894211576796E-3</v>
      </c>
      <c r="N32967">
        <v>2.09493503049589E-2</v>
      </c>
    </row>
    <row r="32968" spans="1:14" x14ac:dyDescent="0.25">
      <c r="A32968" s="1" t="s">
        <v>14</v>
      </c>
      <c r="B32968" s="1" t="s">
        <v>31</v>
      </c>
      <c r="C32968" s="1" t="s">
        <v>106</v>
      </c>
      <c r="D32968">
        <v>1.4999999999999999E-4</v>
      </c>
      <c r="E32968" s="1" t="s">
        <v>154</v>
      </c>
      <c r="F32968" s="1" t="s">
        <v>36</v>
      </c>
      <c r="G32968" s="1" t="s">
        <v>20</v>
      </c>
      <c r="H32968" s="1" t="s">
        <v>68</v>
      </c>
      <c r="I32968" s="1" t="s">
        <v>104</v>
      </c>
      <c r="J32968" s="1" t="s">
        <v>46</v>
      </c>
      <c r="K32968">
        <v>6218</v>
      </c>
      <c r="L32968">
        <v>2781</v>
      </c>
      <c r="M32968">
        <v>2.4123512383402998E-3</v>
      </c>
      <c r="N32968">
        <v>5.3937432578209299E-3</v>
      </c>
    </row>
    <row r="32969" spans="1:14" x14ac:dyDescent="0.25">
      <c r="A32969" s="1" t="s">
        <v>32</v>
      </c>
      <c r="B32969" s="1" t="s">
        <v>15</v>
      </c>
      <c r="C32969" s="1" t="s">
        <v>106</v>
      </c>
      <c r="D32969">
        <v>0</v>
      </c>
      <c r="E32969" s="1" t="s">
        <v>154</v>
      </c>
      <c r="F32969" s="1" t="s">
        <v>36</v>
      </c>
      <c r="G32969" s="1" t="s">
        <v>20</v>
      </c>
      <c r="H32969" s="1" t="s">
        <v>68</v>
      </c>
      <c r="I32969" s="1" t="s">
        <v>104</v>
      </c>
      <c r="J32969" s="1" t="s">
        <v>46</v>
      </c>
      <c r="K32969">
        <v>13026</v>
      </c>
      <c r="L32969">
        <v>6475</v>
      </c>
      <c r="M32969">
        <v>0</v>
      </c>
      <c r="N32969">
        <v>0</v>
      </c>
    </row>
    <row r="32970" spans="1:14" x14ac:dyDescent="0.25">
      <c r="A32970" s="1" t="s">
        <v>32</v>
      </c>
      <c r="B32970" s="1" t="s">
        <v>22</v>
      </c>
      <c r="C32970" s="1" t="s">
        <v>106</v>
      </c>
      <c r="D32970">
        <v>0</v>
      </c>
      <c r="E32970" s="1" t="s">
        <v>154</v>
      </c>
      <c r="F32970" s="1" t="s">
        <v>36</v>
      </c>
      <c r="G32970" s="1" t="s">
        <v>20</v>
      </c>
      <c r="H32970" s="1" t="s">
        <v>68</v>
      </c>
      <c r="I32970" s="1" t="s">
        <v>104</v>
      </c>
      <c r="J32970" s="1" t="s">
        <v>46</v>
      </c>
      <c r="K32970">
        <v>16306</v>
      </c>
      <c r="L32970">
        <v>7976</v>
      </c>
      <c r="M32970">
        <v>0</v>
      </c>
      <c r="N32970">
        <v>0</v>
      </c>
    </row>
    <row r="32971" spans="1:14" x14ac:dyDescent="0.25">
      <c r="A32971" s="1" t="s">
        <v>32</v>
      </c>
      <c r="B32971" s="1" t="s">
        <v>23</v>
      </c>
      <c r="C32971" s="1" t="s">
        <v>106</v>
      </c>
      <c r="D32971">
        <v>0</v>
      </c>
      <c r="E32971" s="1" t="s">
        <v>154</v>
      </c>
      <c r="F32971" s="1" t="s">
        <v>36</v>
      </c>
      <c r="G32971" s="1" t="s">
        <v>20</v>
      </c>
      <c r="H32971" s="1" t="s">
        <v>68</v>
      </c>
      <c r="I32971" s="1" t="s">
        <v>104</v>
      </c>
      <c r="J32971" s="1" t="s">
        <v>46</v>
      </c>
      <c r="K32971">
        <v>14235</v>
      </c>
      <c r="L32971">
        <v>7025</v>
      </c>
      <c r="M32971">
        <v>0</v>
      </c>
      <c r="N32971">
        <v>0</v>
      </c>
    </row>
    <row r="32972" spans="1:14" x14ac:dyDescent="0.25">
      <c r="A32972" s="1" t="s">
        <v>32</v>
      </c>
      <c r="B32972" s="1" t="s">
        <v>24</v>
      </c>
      <c r="C32972" s="1" t="s">
        <v>106</v>
      </c>
      <c r="D32972">
        <v>0</v>
      </c>
      <c r="E32972" s="1" t="s">
        <v>154</v>
      </c>
      <c r="F32972" s="1" t="s">
        <v>36</v>
      </c>
      <c r="G32972" s="1" t="s">
        <v>20</v>
      </c>
      <c r="H32972" s="1" t="s">
        <v>68</v>
      </c>
      <c r="I32972" s="1" t="s">
        <v>104</v>
      </c>
      <c r="J32972" s="1" t="s">
        <v>46</v>
      </c>
      <c r="K32972">
        <v>11809</v>
      </c>
      <c r="L32972">
        <v>5982</v>
      </c>
      <c r="M32972">
        <v>0</v>
      </c>
      <c r="N32972">
        <v>0</v>
      </c>
    </row>
    <row r="32973" spans="1:14" x14ac:dyDescent="0.25">
      <c r="A32973" s="1" t="s">
        <v>32</v>
      </c>
      <c r="B32973" s="1" t="s">
        <v>25</v>
      </c>
      <c r="C32973" s="1" t="s">
        <v>106</v>
      </c>
      <c r="D32973">
        <v>0</v>
      </c>
      <c r="E32973" s="1" t="s">
        <v>154</v>
      </c>
      <c r="F32973" s="1" t="s">
        <v>36</v>
      </c>
      <c r="G32973" s="1" t="s">
        <v>20</v>
      </c>
      <c r="H32973" s="1" t="s">
        <v>68</v>
      </c>
      <c r="I32973" s="1" t="s">
        <v>104</v>
      </c>
      <c r="J32973" s="1" t="s">
        <v>46</v>
      </c>
      <c r="K32973">
        <v>10759</v>
      </c>
      <c r="L32973">
        <v>5555</v>
      </c>
      <c r="M32973">
        <v>0</v>
      </c>
      <c r="N32973">
        <v>0</v>
      </c>
    </row>
    <row r="32974" spans="1:14" x14ac:dyDescent="0.25">
      <c r="A32974" s="1" t="s">
        <v>32</v>
      </c>
      <c r="B32974" s="1" t="s">
        <v>26</v>
      </c>
      <c r="C32974" s="1" t="s">
        <v>106</v>
      </c>
      <c r="D32974">
        <v>4.0000000000000003E-5</v>
      </c>
      <c r="E32974" s="1" t="s">
        <v>154</v>
      </c>
      <c r="F32974" s="1" t="s">
        <v>36</v>
      </c>
      <c r="G32974" s="1" t="s">
        <v>20</v>
      </c>
      <c r="H32974" s="1" t="s">
        <v>68</v>
      </c>
      <c r="I32974" s="1" t="s">
        <v>104</v>
      </c>
      <c r="J32974" s="1" t="s">
        <v>46</v>
      </c>
      <c r="K32974">
        <v>10574</v>
      </c>
      <c r="L32974">
        <v>5528</v>
      </c>
      <c r="M32974">
        <v>3.7828636277662198E-4</v>
      </c>
      <c r="N32974">
        <v>7.2358900144717795E-4</v>
      </c>
    </row>
    <row r="32975" spans="1:14" x14ac:dyDescent="0.25">
      <c r="A32975" s="1" t="s">
        <v>32</v>
      </c>
      <c r="B32975" s="1" t="s">
        <v>27</v>
      </c>
      <c r="C32975" s="1" t="s">
        <v>106</v>
      </c>
      <c r="D32975">
        <v>1.7000000000000001E-4</v>
      </c>
      <c r="E32975" s="1" t="s">
        <v>154</v>
      </c>
      <c r="F32975" s="1" t="s">
        <v>36</v>
      </c>
      <c r="G32975" s="1" t="s">
        <v>20</v>
      </c>
      <c r="H32975" s="1" t="s">
        <v>68</v>
      </c>
      <c r="I32975" s="1" t="s">
        <v>104</v>
      </c>
      <c r="J32975" s="1" t="s">
        <v>46</v>
      </c>
      <c r="K32975">
        <v>10469</v>
      </c>
      <c r="L32975">
        <v>5416</v>
      </c>
      <c r="M32975">
        <v>1.6238418187028399E-3</v>
      </c>
      <c r="N32975">
        <v>3.13884785819793E-3</v>
      </c>
    </row>
    <row r="32976" spans="1:14" x14ac:dyDescent="0.25">
      <c r="A32976" s="1" t="s">
        <v>32</v>
      </c>
      <c r="B32976" s="1" t="s">
        <v>28</v>
      </c>
      <c r="C32976" s="1" t="s">
        <v>106</v>
      </c>
      <c r="D32976">
        <v>3.8999999999999999E-4</v>
      </c>
      <c r="E32976" s="1" t="s">
        <v>154</v>
      </c>
      <c r="F32976" s="1" t="s">
        <v>36</v>
      </c>
      <c r="G32976" s="1" t="s">
        <v>20</v>
      </c>
      <c r="H32976" s="1" t="s">
        <v>68</v>
      </c>
      <c r="I32976" s="1" t="s">
        <v>104</v>
      </c>
      <c r="J32976" s="1" t="s">
        <v>46</v>
      </c>
      <c r="K32976">
        <v>11371</v>
      </c>
      <c r="L32976">
        <v>5999</v>
      </c>
      <c r="M32976">
        <v>3.4297775041772899E-3</v>
      </c>
      <c r="N32976">
        <v>6.5010835139189902E-3</v>
      </c>
    </row>
    <row r="32977" spans="1:14" x14ac:dyDescent="0.25">
      <c r="A32977" s="1" t="s">
        <v>32</v>
      </c>
      <c r="B32977" s="1" t="s">
        <v>29</v>
      </c>
      <c r="C32977" s="1" t="s">
        <v>106</v>
      </c>
      <c r="D32977">
        <v>3.3E-4</v>
      </c>
      <c r="E32977" s="1" t="s">
        <v>154</v>
      </c>
      <c r="F32977" s="1" t="s">
        <v>36</v>
      </c>
      <c r="G32977" s="1" t="s">
        <v>20</v>
      </c>
      <c r="H32977" s="1" t="s">
        <v>68</v>
      </c>
      <c r="I32977" s="1" t="s">
        <v>104</v>
      </c>
      <c r="J32977" s="1" t="s">
        <v>46</v>
      </c>
      <c r="K32977">
        <v>9742</v>
      </c>
      <c r="L32977">
        <v>5187</v>
      </c>
      <c r="M32977">
        <v>3.3873947854650001E-3</v>
      </c>
      <c r="N32977">
        <v>6.3620589936379396E-3</v>
      </c>
    </row>
    <row r="32978" spans="1:14" x14ac:dyDescent="0.25">
      <c r="A32978" s="1" t="s">
        <v>32</v>
      </c>
      <c r="B32978" s="1" t="s">
        <v>30</v>
      </c>
      <c r="C32978" s="1" t="s">
        <v>106</v>
      </c>
      <c r="D32978">
        <v>3.4000000000000002E-4</v>
      </c>
      <c r="E32978" s="1" t="s">
        <v>154</v>
      </c>
      <c r="F32978" s="1" t="s">
        <v>36</v>
      </c>
      <c r="G32978" s="1" t="s">
        <v>20</v>
      </c>
      <c r="H32978" s="1" t="s">
        <v>68</v>
      </c>
      <c r="I32978" s="1" t="s">
        <v>104</v>
      </c>
      <c r="J32978" s="1" t="s">
        <v>46</v>
      </c>
      <c r="K32978">
        <v>8016</v>
      </c>
      <c r="L32978">
        <v>4245</v>
      </c>
      <c r="M32978">
        <v>4.2415169660678601E-3</v>
      </c>
      <c r="N32978">
        <v>8.0094228504122497E-3</v>
      </c>
    </row>
    <row r="32979" spans="1:14" x14ac:dyDescent="0.25">
      <c r="A32979" s="1" t="s">
        <v>32</v>
      </c>
      <c r="B32979" s="1" t="s">
        <v>31</v>
      </c>
      <c r="C32979" s="1" t="s">
        <v>106</v>
      </c>
      <c r="D32979">
        <v>1.06E-3</v>
      </c>
      <c r="E32979" s="1" t="s">
        <v>154</v>
      </c>
      <c r="F32979" s="1" t="s">
        <v>36</v>
      </c>
      <c r="G32979" s="1" t="s">
        <v>20</v>
      </c>
      <c r="H32979" s="1" t="s">
        <v>68</v>
      </c>
      <c r="I32979" s="1" t="s">
        <v>104</v>
      </c>
      <c r="J32979" s="1" t="s">
        <v>46</v>
      </c>
      <c r="K32979">
        <v>6218</v>
      </c>
      <c r="L32979">
        <v>3437</v>
      </c>
      <c r="M32979">
        <v>1.70472820842715E-2</v>
      </c>
      <c r="N32979">
        <v>3.0840849578120499E-2</v>
      </c>
    </row>
    <row r="32980" spans="1:14" x14ac:dyDescent="0.25">
      <c r="A32980" s="1" t="s">
        <v>14</v>
      </c>
      <c r="B32980" s="1" t="s">
        <v>15</v>
      </c>
      <c r="C32980" s="1" t="s">
        <v>107</v>
      </c>
      <c r="D32980">
        <v>0</v>
      </c>
      <c r="E32980" s="1" t="s">
        <v>154</v>
      </c>
      <c r="F32980" s="1" t="s">
        <v>38</v>
      </c>
      <c r="G32980" s="1" t="s">
        <v>20</v>
      </c>
      <c r="H32980" s="1" t="s">
        <v>68</v>
      </c>
      <c r="I32980" s="1" t="s">
        <v>104</v>
      </c>
      <c r="J32980" s="1" t="s">
        <v>46</v>
      </c>
      <c r="K32980">
        <v>13026</v>
      </c>
      <c r="L32980">
        <v>6551</v>
      </c>
      <c r="M32980">
        <v>0</v>
      </c>
      <c r="N32980">
        <v>0</v>
      </c>
    </row>
    <row r="32981" spans="1:14" x14ac:dyDescent="0.25">
      <c r="A32981" s="1" t="s">
        <v>14</v>
      </c>
      <c r="B32981" s="1" t="s">
        <v>22</v>
      </c>
      <c r="C32981" s="1" t="s">
        <v>107</v>
      </c>
      <c r="D32981">
        <v>0</v>
      </c>
      <c r="E32981" s="1" t="s">
        <v>154</v>
      </c>
      <c r="F32981" s="1" t="s">
        <v>38</v>
      </c>
      <c r="G32981" s="1" t="s">
        <v>20</v>
      </c>
      <c r="H32981" s="1" t="s">
        <v>68</v>
      </c>
      <c r="I32981" s="1" t="s">
        <v>104</v>
      </c>
      <c r="J32981" s="1" t="s">
        <v>46</v>
      </c>
      <c r="K32981">
        <v>16306</v>
      </c>
      <c r="L32981">
        <v>8330</v>
      </c>
      <c r="M32981">
        <v>0</v>
      </c>
      <c r="N32981">
        <v>0</v>
      </c>
    </row>
    <row r="32982" spans="1:14" x14ac:dyDescent="0.25">
      <c r="A32982" s="1" t="s">
        <v>14</v>
      </c>
      <c r="B32982" s="1" t="s">
        <v>23</v>
      </c>
      <c r="C32982" s="1" t="s">
        <v>107</v>
      </c>
      <c r="D32982">
        <v>0</v>
      </c>
      <c r="E32982" s="1" t="s">
        <v>154</v>
      </c>
      <c r="F32982" s="1" t="s">
        <v>38</v>
      </c>
      <c r="G32982" s="1" t="s">
        <v>20</v>
      </c>
      <c r="H32982" s="1" t="s">
        <v>68</v>
      </c>
      <c r="I32982" s="1" t="s">
        <v>104</v>
      </c>
      <c r="J32982" s="1" t="s">
        <v>46</v>
      </c>
      <c r="K32982">
        <v>14235</v>
      </c>
      <c r="L32982">
        <v>7210</v>
      </c>
      <c r="M32982">
        <v>0</v>
      </c>
      <c r="N32982">
        <v>0</v>
      </c>
    </row>
    <row r="32983" spans="1:14" x14ac:dyDescent="0.25">
      <c r="A32983" s="1" t="s">
        <v>14</v>
      </c>
      <c r="B32983" s="1" t="s">
        <v>24</v>
      </c>
      <c r="C32983" s="1" t="s">
        <v>107</v>
      </c>
      <c r="D32983">
        <v>0</v>
      </c>
      <c r="E32983" s="1" t="s">
        <v>154</v>
      </c>
      <c r="F32983" s="1" t="s">
        <v>38</v>
      </c>
      <c r="G32983" s="1" t="s">
        <v>20</v>
      </c>
      <c r="H32983" s="1" t="s">
        <v>68</v>
      </c>
      <c r="I32983" s="1" t="s">
        <v>104</v>
      </c>
      <c r="J32983" s="1" t="s">
        <v>46</v>
      </c>
      <c r="K32983">
        <v>11809</v>
      </c>
      <c r="L32983">
        <v>5827</v>
      </c>
      <c r="M32983">
        <v>0</v>
      </c>
      <c r="N32983">
        <v>0</v>
      </c>
    </row>
    <row r="32984" spans="1:14" x14ac:dyDescent="0.25">
      <c r="A32984" s="1" t="s">
        <v>14</v>
      </c>
      <c r="B32984" s="1" t="s">
        <v>25</v>
      </c>
      <c r="C32984" s="1" t="s">
        <v>107</v>
      </c>
      <c r="D32984">
        <v>0</v>
      </c>
      <c r="E32984" s="1" t="s">
        <v>154</v>
      </c>
      <c r="F32984" s="1" t="s">
        <v>38</v>
      </c>
      <c r="G32984" s="1" t="s">
        <v>20</v>
      </c>
      <c r="H32984" s="1" t="s">
        <v>68</v>
      </c>
      <c r="I32984" s="1" t="s">
        <v>104</v>
      </c>
      <c r="J32984" s="1" t="s">
        <v>46</v>
      </c>
      <c r="K32984">
        <v>10759</v>
      </c>
      <c r="L32984">
        <v>5204</v>
      </c>
      <c r="M32984">
        <v>0</v>
      </c>
      <c r="N32984">
        <v>0</v>
      </c>
    </row>
    <row r="32985" spans="1:14" x14ac:dyDescent="0.25">
      <c r="A32985" s="1" t="s">
        <v>14</v>
      </c>
      <c r="B32985" s="1" t="s">
        <v>26</v>
      </c>
      <c r="C32985" s="1" t="s">
        <v>107</v>
      </c>
      <c r="D32985">
        <v>0</v>
      </c>
      <c r="E32985" s="1" t="s">
        <v>154</v>
      </c>
      <c r="F32985" s="1" t="s">
        <v>38</v>
      </c>
      <c r="G32985" s="1" t="s">
        <v>20</v>
      </c>
      <c r="H32985" s="1" t="s">
        <v>68</v>
      </c>
      <c r="I32985" s="1" t="s">
        <v>104</v>
      </c>
      <c r="J32985" s="1" t="s">
        <v>46</v>
      </c>
      <c r="K32985">
        <v>10574</v>
      </c>
      <c r="L32985">
        <v>5046</v>
      </c>
      <c r="M32985">
        <v>0</v>
      </c>
      <c r="N32985">
        <v>0</v>
      </c>
    </row>
    <row r="32986" spans="1:14" x14ac:dyDescent="0.25">
      <c r="A32986" s="1" t="s">
        <v>14</v>
      </c>
      <c r="B32986" s="1" t="s">
        <v>27</v>
      </c>
      <c r="C32986" s="1" t="s">
        <v>107</v>
      </c>
      <c r="D32986">
        <v>-1.0000000000000001E-5</v>
      </c>
      <c r="E32986" s="1" t="s">
        <v>154</v>
      </c>
      <c r="F32986" s="1" t="s">
        <v>38</v>
      </c>
      <c r="G32986" s="1" t="s">
        <v>20</v>
      </c>
      <c r="H32986" s="1" t="s">
        <v>68</v>
      </c>
      <c r="I32986" s="1" t="s">
        <v>104</v>
      </c>
      <c r="J32986" s="1" t="s">
        <v>46</v>
      </c>
      <c r="K32986">
        <v>10469</v>
      </c>
      <c r="L32986">
        <v>5053</v>
      </c>
      <c r="M32986">
        <v>-9.5520106982519801E-5</v>
      </c>
      <c r="N32986">
        <v>-1.9790223629526999E-4</v>
      </c>
    </row>
    <row r="32987" spans="1:14" x14ac:dyDescent="0.25">
      <c r="A32987" s="1" t="s">
        <v>14</v>
      </c>
      <c r="B32987" s="1" t="s">
        <v>28</v>
      </c>
      <c r="C32987" s="1" t="s">
        <v>107</v>
      </c>
      <c r="D32987">
        <v>-1.0000000000000001E-5</v>
      </c>
      <c r="E32987" s="1" t="s">
        <v>154</v>
      </c>
      <c r="F32987" s="1" t="s">
        <v>38</v>
      </c>
      <c r="G32987" s="1" t="s">
        <v>20</v>
      </c>
      <c r="H32987" s="1" t="s">
        <v>68</v>
      </c>
      <c r="I32987" s="1" t="s">
        <v>104</v>
      </c>
      <c r="J32987" s="1" t="s">
        <v>46</v>
      </c>
      <c r="K32987">
        <v>11371</v>
      </c>
      <c r="L32987">
        <v>5372</v>
      </c>
      <c r="M32987">
        <v>-8.7943012927622902E-5</v>
      </c>
      <c r="N32987">
        <v>-1.86150409530901E-4</v>
      </c>
    </row>
    <row r="32988" spans="1:14" x14ac:dyDescent="0.25">
      <c r="A32988" s="1" t="s">
        <v>14</v>
      </c>
      <c r="B32988" s="1" t="s">
        <v>29</v>
      </c>
      <c r="C32988" s="1" t="s">
        <v>107</v>
      </c>
      <c r="D32988">
        <v>-2.0000000000000002E-5</v>
      </c>
      <c r="E32988" s="1" t="s">
        <v>154</v>
      </c>
      <c r="F32988" s="1" t="s">
        <v>38</v>
      </c>
      <c r="G32988" s="1" t="s">
        <v>20</v>
      </c>
      <c r="H32988" s="1" t="s">
        <v>68</v>
      </c>
      <c r="I32988" s="1" t="s">
        <v>104</v>
      </c>
      <c r="J32988" s="1" t="s">
        <v>46</v>
      </c>
      <c r="K32988">
        <v>9742</v>
      </c>
      <c r="L32988">
        <v>4555</v>
      </c>
      <c r="M32988">
        <v>-2.0529665366454501E-4</v>
      </c>
      <c r="N32988">
        <v>-4.3907793633369901E-4</v>
      </c>
    </row>
    <row r="32989" spans="1:14" x14ac:dyDescent="0.25">
      <c r="A32989" s="1" t="s">
        <v>14</v>
      </c>
      <c r="B32989" s="1" t="s">
        <v>30</v>
      </c>
      <c r="C32989" s="1" t="s">
        <v>107</v>
      </c>
      <c r="D32989">
        <v>-5.0000000000000002E-5</v>
      </c>
      <c r="E32989" s="1" t="s">
        <v>154</v>
      </c>
      <c r="F32989" s="1" t="s">
        <v>38</v>
      </c>
      <c r="G32989" s="1" t="s">
        <v>20</v>
      </c>
      <c r="H32989" s="1" t="s">
        <v>68</v>
      </c>
      <c r="I32989" s="1" t="s">
        <v>104</v>
      </c>
      <c r="J32989" s="1" t="s">
        <v>46</v>
      </c>
      <c r="K32989">
        <v>8016</v>
      </c>
      <c r="L32989">
        <v>3771</v>
      </c>
      <c r="M32989">
        <v>-6.2375249500998004E-4</v>
      </c>
      <c r="N32989">
        <v>-1.3259082471492999E-3</v>
      </c>
    </row>
    <row r="32990" spans="1:14" x14ac:dyDescent="0.25">
      <c r="A32990" s="1" t="s">
        <v>14</v>
      </c>
      <c r="B32990" s="1" t="s">
        <v>31</v>
      </c>
      <c r="C32990" s="1" t="s">
        <v>107</v>
      </c>
      <c r="D32990">
        <v>-8.0000000000000007E-5</v>
      </c>
      <c r="E32990" s="1" t="s">
        <v>154</v>
      </c>
      <c r="F32990" s="1" t="s">
        <v>38</v>
      </c>
      <c r="G32990" s="1" t="s">
        <v>20</v>
      </c>
      <c r="H32990" s="1" t="s">
        <v>68</v>
      </c>
      <c r="I32990" s="1" t="s">
        <v>104</v>
      </c>
      <c r="J32990" s="1" t="s">
        <v>46</v>
      </c>
      <c r="K32990">
        <v>6218</v>
      </c>
      <c r="L32990">
        <v>2781</v>
      </c>
      <c r="M32990">
        <v>-1.2865873271148301E-3</v>
      </c>
      <c r="N32990">
        <v>-2.8766630708378302E-3</v>
      </c>
    </row>
    <row r="32991" spans="1:14" x14ac:dyDescent="0.25">
      <c r="A32991" s="1" t="s">
        <v>32</v>
      </c>
      <c r="B32991" s="1" t="s">
        <v>15</v>
      </c>
      <c r="C32991" s="1" t="s">
        <v>107</v>
      </c>
      <c r="D32991">
        <v>0</v>
      </c>
      <c r="E32991" s="1" t="s">
        <v>154</v>
      </c>
      <c r="F32991" s="1" t="s">
        <v>38</v>
      </c>
      <c r="G32991" s="1" t="s">
        <v>20</v>
      </c>
      <c r="H32991" s="1" t="s">
        <v>68</v>
      </c>
      <c r="I32991" s="1" t="s">
        <v>104</v>
      </c>
      <c r="J32991" s="1" t="s">
        <v>46</v>
      </c>
      <c r="K32991">
        <v>13026</v>
      </c>
      <c r="L32991">
        <v>6475</v>
      </c>
      <c r="M32991">
        <v>0</v>
      </c>
      <c r="N32991">
        <v>0</v>
      </c>
    </row>
    <row r="32992" spans="1:14" x14ac:dyDescent="0.25">
      <c r="A32992" s="1" t="s">
        <v>32</v>
      </c>
      <c r="B32992" s="1" t="s">
        <v>22</v>
      </c>
      <c r="C32992" s="1" t="s">
        <v>107</v>
      </c>
      <c r="D32992">
        <v>0</v>
      </c>
      <c r="E32992" s="1" t="s">
        <v>154</v>
      </c>
      <c r="F32992" s="1" t="s">
        <v>38</v>
      </c>
      <c r="G32992" s="1" t="s">
        <v>20</v>
      </c>
      <c r="H32992" s="1" t="s">
        <v>68</v>
      </c>
      <c r="I32992" s="1" t="s">
        <v>104</v>
      </c>
      <c r="J32992" s="1" t="s">
        <v>46</v>
      </c>
      <c r="K32992">
        <v>16306</v>
      </c>
      <c r="L32992">
        <v>7976</v>
      </c>
      <c r="M32992">
        <v>0</v>
      </c>
      <c r="N32992">
        <v>0</v>
      </c>
    </row>
    <row r="32993" spans="1:14" x14ac:dyDescent="0.25">
      <c r="A32993" s="1" t="s">
        <v>32</v>
      </c>
      <c r="B32993" s="1" t="s">
        <v>23</v>
      </c>
      <c r="C32993" s="1" t="s">
        <v>107</v>
      </c>
      <c r="D32993">
        <v>0</v>
      </c>
      <c r="E32993" s="1" t="s">
        <v>154</v>
      </c>
      <c r="F32993" s="1" t="s">
        <v>38</v>
      </c>
      <c r="G32993" s="1" t="s">
        <v>20</v>
      </c>
      <c r="H32993" s="1" t="s">
        <v>68</v>
      </c>
      <c r="I32993" s="1" t="s">
        <v>104</v>
      </c>
      <c r="J32993" s="1" t="s">
        <v>46</v>
      </c>
      <c r="K32993">
        <v>14235</v>
      </c>
      <c r="L32993">
        <v>7025</v>
      </c>
      <c r="M32993">
        <v>0</v>
      </c>
      <c r="N32993">
        <v>0</v>
      </c>
    </row>
    <row r="32994" spans="1:14" x14ac:dyDescent="0.25">
      <c r="A32994" s="1" t="s">
        <v>32</v>
      </c>
      <c r="B32994" s="1" t="s">
        <v>24</v>
      </c>
      <c r="C32994" s="1" t="s">
        <v>107</v>
      </c>
      <c r="D32994">
        <v>0</v>
      </c>
      <c r="E32994" s="1" t="s">
        <v>154</v>
      </c>
      <c r="F32994" s="1" t="s">
        <v>38</v>
      </c>
      <c r="G32994" s="1" t="s">
        <v>20</v>
      </c>
      <c r="H32994" s="1" t="s">
        <v>68</v>
      </c>
      <c r="I32994" s="1" t="s">
        <v>104</v>
      </c>
      <c r="J32994" s="1" t="s">
        <v>46</v>
      </c>
      <c r="K32994">
        <v>11809</v>
      </c>
      <c r="L32994">
        <v>5982</v>
      </c>
      <c r="M32994">
        <v>0</v>
      </c>
      <c r="N32994">
        <v>0</v>
      </c>
    </row>
    <row r="32995" spans="1:14" x14ac:dyDescent="0.25">
      <c r="A32995" s="1" t="s">
        <v>32</v>
      </c>
      <c r="B32995" s="1" t="s">
        <v>25</v>
      </c>
      <c r="C32995" s="1" t="s">
        <v>107</v>
      </c>
      <c r="D32995">
        <v>0</v>
      </c>
      <c r="E32995" s="1" t="s">
        <v>154</v>
      </c>
      <c r="F32995" s="1" t="s">
        <v>38</v>
      </c>
      <c r="G32995" s="1" t="s">
        <v>20</v>
      </c>
      <c r="H32995" s="1" t="s">
        <v>68</v>
      </c>
      <c r="I32995" s="1" t="s">
        <v>104</v>
      </c>
      <c r="J32995" s="1" t="s">
        <v>46</v>
      </c>
      <c r="K32995">
        <v>10759</v>
      </c>
      <c r="L32995">
        <v>5555</v>
      </c>
      <c r="M32995">
        <v>0</v>
      </c>
      <c r="N32995">
        <v>0</v>
      </c>
    </row>
    <row r="32996" spans="1:14" x14ac:dyDescent="0.25">
      <c r="A32996" s="1" t="s">
        <v>32</v>
      </c>
      <c r="B32996" s="1" t="s">
        <v>26</v>
      </c>
      <c r="C32996" s="1" t="s">
        <v>107</v>
      </c>
      <c r="D32996">
        <v>0</v>
      </c>
      <c r="E32996" s="1" t="s">
        <v>154</v>
      </c>
      <c r="F32996" s="1" t="s">
        <v>38</v>
      </c>
      <c r="G32996" s="1" t="s">
        <v>20</v>
      </c>
      <c r="H32996" s="1" t="s">
        <v>68</v>
      </c>
      <c r="I32996" s="1" t="s">
        <v>104</v>
      </c>
      <c r="J32996" s="1" t="s">
        <v>46</v>
      </c>
      <c r="K32996">
        <v>10574</v>
      </c>
      <c r="L32996">
        <v>5528</v>
      </c>
      <c r="M32996">
        <v>0</v>
      </c>
      <c r="N32996">
        <v>0</v>
      </c>
    </row>
    <row r="32997" spans="1:14" x14ac:dyDescent="0.25">
      <c r="A32997" s="1" t="s">
        <v>32</v>
      </c>
      <c r="B32997" s="1" t="s">
        <v>27</v>
      </c>
      <c r="C32997" s="1" t="s">
        <v>107</v>
      </c>
      <c r="D32997">
        <v>-2.0000000000000002E-5</v>
      </c>
      <c r="E32997" s="1" t="s">
        <v>154</v>
      </c>
      <c r="F32997" s="1" t="s">
        <v>38</v>
      </c>
      <c r="G32997" s="1" t="s">
        <v>20</v>
      </c>
      <c r="H32997" s="1" t="s">
        <v>68</v>
      </c>
      <c r="I32997" s="1" t="s">
        <v>104</v>
      </c>
      <c r="J32997" s="1" t="s">
        <v>46</v>
      </c>
      <c r="K32997">
        <v>10469</v>
      </c>
      <c r="L32997">
        <v>5416</v>
      </c>
      <c r="M32997">
        <v>-1.9104021396504001E-4</v>
      </c>
      <c r="N32997">
        <v>-3.6927621861152101E-4</v>
      </c>
    </row>
    <row r="32998" spans="1:14" x14ac:dyDescent="0.25">
      <c r="A32998" s="1" t="s">
        <v>32</v>
      </c>
      <c r="B32998" s="1" t="s">
        <v>28</v>
      </c>
      <c r="C32998" s="1" t="s">
        <v>107</v>
      </c>
      <c r="D32998">
        <v>-3.0000000000000001E-5</v>
      </c>
      <c r="E32998" s="1" t="s">
        <v>154</v>
      </c>
      <c r="F32998" s="1" t="s">
        <v>38</v>
      </c>
      <c r="G32998" s="1" t="s">
        <v>20</v>
      </c>
      <c r="H32998" s="1" t="s">
        <v>68</v>
      </c>
      <c r="I32998" s="1" t="s">
        <v>104</v>
      </c>
      <c r="J32998" s="1" t="s">
        <v>46</v>
      </c>
      <c r="K32998">
        <v>11371</v>
      </c>
      <c r="L32998">
        <v>5999</v>
      </c>
      <c r="M32998">
        <v>-2.6382903878286899E-4</v>
      </c>
      <c r="N32998">
        <v>-5.0008334722453701E-4</v>
      </c>
    </row>
    <row r="32999" spans="1:14" x14ac:dyDescent="0.25">
      <c r="A32999" s="1" t="s">
        <v>32</v>
      </c>
      <c r="B32999" s="1" t="s">
        <v>29</v>
      </c>
      <c r="C32999" s="1" t="s">
        <v>107</v>
      </c>
      <c r="D32999">
        <v>-1.7000000000000001E-4</v>
      </c>
      <c r="E32999" s="1" t="s">
        <v>154</v>
      </c>
      <c r="F32999" s="1" t="s">
        <v>38</v>
      </c>
      <c r="G32999" s="1" t="s">
        <v>20</v>
      </c>
      <c r="H32999" s="1" t="s">
        <v>68</v>
      </c>
      <c r="I32999" s="1" t="s">
        <v>104</v>
      </c>
      <c r="J32999" s="1" t="s">
        <v>46</v>
      </c>
      <c r="K32999">
        <v>9742</v>
      </c>
      <c r="L32999">
        <v>5187</v>
      </c>
      <c r="M32999">
        <v>-1.74502155614863E-3</v>
      </c>
      <c r="N32999">
        <v>-3.2774243300559098E-3</v>
      </c>
    </row>
    <row r="33000" spans="1:14" x14ac:dyDescent="0.25">
      <c r="A33000" s="1" t="s">
        <v>32</v>
      </c>
      <c r="B33000" s="1" t="s">
        <v>30</v>
      </c>
      <c r="C33000" s="1" t="s">
        <v>107</v>
      </c>
      <c r="D33000">
        <v>-2.4000000000000001E-4</v>
      </c>
      <c r="E33000" s="1" t="s">
        <v>154</v>
      </c>
      <c r="F33000" s="1" t="s">
        <v>38</v>
      </c>
      <c r="G33000" s="1" t="s">
        <v>20</v>
      </c>
      <c r="H33000" s="1" t="s">
        <v>68</v>
      </c>
      <c r="I33000" s="1" t="s">
        <v>104</v>
      </c>
      <c r="J33000" s="1" t="s">
        <v>46</v>
      </c>
      <c r="K33000">
        <v>8016</v>
      </c>
      <c r="L33000">
        <v>4245</v>
      </c>
      <c r="M33000">
        <v>-2.9940119760479E-3</v>
      </c>
      <c r="N33000">
        <v>-5.6537102473498196E-3</v>
      </c>
    </row>
    <row r="33001" spans="1:14" x14ac:dyDescent="0.25">
      <c r="A33001" s="1" t="s">
        <v>32</v>
      </c>
      <c r="B33001" s="1" t="s">
        <v>31</v>
      </c>
      <c r="C33001" s="1" t="s">
        <v>107</v>
      </c>
      <c r="D33001">
        <v>-8.0999999999999996E-4</v>
      </c>
      <c r="E33001" s="1" t="s">
        <v>154</v>
      </c>
      <c r="F33001" s="1" t="s">
        <v>38</v>
      </c>
      <c r="G33001" s="1" t="s">
        <v>20</v>
      </c>
      <c r="H33001" s="1" t="s">
        <v>68</v>
      </c>
      <c r="I33001" s="1" t="s">
        <v>104</v>
      </c>
      <c r="J33001" s="1" t="s">
        <v>46</v>
      </c>
      <c r="K33001">
        <v>6218</v>
      </c>
      <c r="L33001">
        <v>3437</v>
      </c>
      <c r="M33001">
        <v>-1.3026696687037599E-2</v>
      </c>
      <c r="N33001">
        <v>-2.3567064300261901E-2</v>
      </c>
    </row>
    <row r="33002" spans="1:14" x14ac:dyDescent="0.25">
      <c r="A33002" s="1" t="s">
        <v>14</v>
      </c>
      <c r="B33002" s="1" t="s">
        <v>15</v>
      </c>
      <c r="C33002" s="1" t="s">
        <v>108</v>
      </c>
      <c r="D33002">
        <v>0</v>
      </c>
      <c r="E33002" s="1" t="s">
        <v>154</v>
      </c>
      <c r="F33002" s="1" t="s">
        <v>18</v>
      </c>
      <c r="G33002" s="1" t="s">
        <v>20</v>
      </c>
      <c r="H33002" s="1" t="s">
        <v>20</v>
      </c>
      <c r="I33002" s="1" t="s">
        <v>109</v>
      </c>
      <c r="J33002" s="1" t="s">
        <v>46</v>
      </c>
      <c r="K33002">
        <v>13026</v>
      </c>
      <c r="L33002">
        <v>6551</v>
      </c>
      <c r="M33002">
        <v>0</v>
      </c>
      <c r="N33002">
        <v>0</v>
      </c>
    </row>
    <row r="33003" spans="1:14" x14ac:dyDescent="0.25">
      <c r="A33003" s="1" t="s">
        <v>14</v>
      </c>
      <c r="B33003" s="1" t="s">
        <v>22</v>
      </c>
      <c r="C33003" s="1" t="s">
        <v>108</v>
      </c>
      <c r="D33003">
        <v>0</v>
      </c>
      <c r="E33003" s="1" t="s">
        <v>154</v>
      </c>
      <c r="F33003" s="1" t="s">
        <v>18</v>
      </c>
      <c r="G33003" s="1" t="s">
        <v>20</v>
      </c>
      <c r="H33003" s="1" t="s">
        <v>20</v>
      </c>
      <c r="I33003" s="1" t="s">
        <v>109</v>
      </c>
      <c r="J33003" s="1" t="s">
        <v>46</v>
      </c>
      <c r="K33003">
        <v>16306</v>
      </c>
      <c r="L33003">
        <v>8330</v>
      </c>
      <c r="M33003">
        <v>0</v>
      </c>
      <c r="N33003">
        <v>0</v>
      </c>
    </row>
    <row r="33004" spans="1:14" x14ac:dyDescent="0.25">
      <c r="A33004" s="1" t="s">
        <v>14</v>
      </c>
      <c r="B33004" s="1" t="s">
        <v>23</v>
      </c>
      <c r="C33004" s="1" t="s">
        <v>108</v>
      </c>
      <c r="D33004">
        <v>0</v>
      </c>
      <c r="E33004" s="1" t="s">
        <v>154</v>
      </c>
      <c r="F33004" s="1" t="s">
        <v>18</v>
      </c>
      <c r="G33004" s="1" t="s">
        <v>20</v>
      </c>
      <c r="H33004" s="1" t="s">
        <v>20</v>
      </c>
      <c r="I33004" s="1" t="s">
        <v>109</v>
      </c>
      <c r="J33004" s="1" t="s">
        <v>46</v>
      </c>
      <c r="K33004">
        <v>14235</v>
      </c>
      <c r="L33004">
        <v>7210</v>
      </c>
      <c r="M33004">
        <v>0</v>
      </c>
      <c r="N33004">
        <v>0</v>
      </c>
    </row>
    <row r="33005" spans="1:14" x14ac:dyDescent="0.25">
      <c r="A33005" s="1" t="s">
        <v>14</v>
      </c>
      <c r="B33005" s="1" t="s">
        <v>24</v>
      </c>
      <c r="C33005" s="1" t="s">
        <v>108</v>
      </c>
      <c r="D33005">
        <v>0</v>
      </c>
      <c r="E33005" s="1" t="s">
        <v>154</v>
      </c>
      <c r="F33005" s="1" t="s">
        <v>18</v>
      </c>
      <c r="G33005" s="1" t="s">
        <v>20</v>
      </c>
      <c r="H33005" s="1" t="s">
        <v>20</v>
      </c>
      <c r="I33005" s="1" t="s">
        <v>109</v>
      </c>
      <c r="J33005" s="1" t="s">
        <v>46</v>
      </c>
      <c r="K33005">
        <v>11809</v>
      </c>
      <c r="L33005">
        <v>5827</v>
      </c>
      <c r="M33005">
        <v>0</v>
      </c>
      <c r="N33005">
        <v>0</v>
      </c>
    </row>
    <row r="33006" spans="1:14" x14ac:dyDescent="0.25">
      <c r="A33006" s="1" t="s">
        <v>14</v>
      </c>
      <c r="B33006" s="1" t="s">
        <v>25</v>
      </c>
      <c r="C33006" s="1" t="s">
        <v>108</v>
      </c>
      <c r="D33006">
        <v>0</v>
      </c>
      <c r="E33006" s="1" t="s">
        <v>154</v>
      </c>
      <c r="F33006" s="1" t="s">
        <v>18</v>
      </c>
      <c r="G33006" s="1" t="s">
        <v>20</v>
      </c>
      <c r="H33006" s="1" t="s">
        <v>20</v>
      </c>
      <c r="I33006" s="1" t="s">
        <v>109</v>
      </c>
      <c r="J33006" s="1" t="s">
        <v>46</v>
      </c>
      <c r="K33006">
        <v>10759</v>
      </c>
      <c r="L33006">
        <v>5204</v>
      </c>
      <c r="M33006">
        <v>0</v>
      </c>
      <c r="N33006">
        <v>0</v>
      </c>
    </row>
    <row r="33007" spans="1:14" x14ac:dyDescent="0.25">
      <c r="A33007" s="1" t="s">
        <v>14</v>
      </c>
      <c r="B33007" s="1" t="s">
        <v>26</v>
      </c>
      <c r="C33007" s="1" t="s">
        <v>108</v>
      </c>
      <c r="D33007">
        <v>0</v>
      </c>
      <c r="E33007" s="1" t="s">
        <v>154</v>
      </c>
      <c r="F33007" s="1" t="s">
        <v>18</v>
      </c>
      <c r="G33007" s="1" t="s">
        <v>20</v>
      </c>
      <c r="H33007" s="1" t="s">
        <v>20</v>
      </c>
      <c r="I33007" s="1" t="s">
        <v>109</v>
      </c>
      <c r="J33007" s="1" t="s">
        <v>46</v>
      </c>
      <c r="K33007">
        <v>10574</v>
      </c>
      <c r="L33007">
        <v>5046</v>
      </c>
      <c r="M33007">
        <v>0</v>
      </c>
      <c r="N33007">
        <v>0</v>
      </c>
    </row>
    <row r="33008" spans="1:14" x14ac:dyDescent="0.25">
      <c r="A33008" s="1" t="s">
        <v>14</v>
      </c>
      <c r="B33008" s="1" t="s">
        <v>27</v>
      </c>
      <c r="C33008" s="1" t="s">
        <v>108</v>
      </c>
      <c r="D33008">
        <v>0</v>
      </c>
      <c r="E33008" s="1" t="s">
        <v>154</v>
      </c>
      <c r="F33008" s="1" t="s">
        <v>18</v>
      </c>
      <c r="G33008" s="1" t="s">
        <v>20</v>
      </c>
      <c r="H33008" s="1" t="s">
        <v>20</v>
      </c>
      <c r="I33008" s="1" t="s">
        <v>109</v>
      </c>
      <c r="J33008" s="1" t="s">
        <v>46</v>
      </c>
      <c r="K33008">
        <v>10469</v>
      </c>
      <c r="L33008">
        <v>5053</v>
      </c>
      <c r="M33008">
        <v>0</v>
      </c>
      <c r="N33008">
        <v>0</v>
      </c>
    </row>
    <row r="33009" spans="1:14" x14ac:dyDescent="0.25">
      <c r="A33009" s="1" t="s">
        <v>14</v>
      </c>
      <c r="B33009" s="1" t="s">
        <v>28</v>
      </c>
      <c r="C33009" s="1" t="s">
        <v>108</v>
      </c>
      <c r="D33009">
        <v>0</v>
      </c>
      <c r="E33009" s="1" t="s">
        <v>154</v>
      </c>
      <c r="F33009" s="1" t="s">
        <v>18</v>
      </c>
      <c r="G33009" s="1" t="s">
        <v>20</v>
      </c>
      <c r="H33009" s="1" t="s">
        <v>20</v>
      </c>
      <c r="I33009" s="1" t="s">
        <v>109</v>
      </c>
      <c r="J33009" s="1" t="s">
        <v>46</v>
      </c>
      <c r="K33009">
        <v>11371</v>
      </c>
      <c r="L33009">
        <v>5372</v>
      </c>
      <c r="M33009">
        <v>0</v>
      </c>
      <c r="N33009">
        <v>0</v>
      </c>
    </row>
    <row r="33010" spans="1:14" x14ac:dyDescent="0.25">
      <c r="A33010" s="1" t="s">
        <v>14</v>
      </c>
      <c r="B33010" s="1" t="s">
        <v>29</v>
      </c>
      <c r="C33010" s="1" t="s">
        <v>108</v>
      </c>
      <c r="D33010">
        <v>0</v>
      </c>
      <c r="E33010" s="1" t="s">
        <v>154</v>
      </c>
      <c r="F33010" s="1" t="s">
        <v>18</v>
      </c>
      <c r="G33010" s="1" t="s">
        <v>20</v>
      </c>
      <c r="H33010" s="1" t="s">
        <v>20</v>
      </c>
      <c r="I33010" s="1" t="s">
        <v>109</v>
      </c>
      <c r="J33010" s="1" t="s">
        <v>46</v>
      </c>
      <c r="K33010">
        <v>9742</v>
      </c>
      <c r="L33010">
        <v>4555</v>
      </c>
      <c r="M33010">
        <v>0</v>
      </c>
      <c r="N33010">
        <v>0</v>
      </c>
    </row>
    <row r="33011" spans="1:14" x14ac:dyDescent="0.25">
      <c r="A33011" s="1" t="s">
        <v>14</v>
      </c>
      <c r="B33011" s="1" t="s">
        <v>30</v>
      </c>
      <c r="C33011" s="1" t="s">
        <v>108</v>
      </c>
      <c r="D33011">
        <v>0</v>
      </c>
      <c r="E33011" s="1" t="s">
        <v>154</v>
      </c>
      <c r="F33011" s="1" t="s">
        <v>18</v>
      </c>
      <c r="G33011" s="1" t="s">
        <v>20</v>
      </c>
      <c r="H33011" s="1" t="s">
        <v>20</v>
      </c>
      <c r="I33011" s="1" t="s">
        <v>109</v>
      </c>
      <c r="J33011" s="1" t="s">
        <v>46</v>
      </c>
      <c r="K33011">
        <v>8016</v>
      </c>
      <c r="L33011">
        <v>3771</v>
      </c>
      <c r="M33011">
        <v>0</v>
      </c>
      <c r="N33011">
        <v>0</v>
      </c>
    </row>
    <row r="33012" spans="1:14" x14ac:dyDescent="0.25">
      <c r="A33012" s="1" t="s">
        <v>14</v>
      </c>
      <c r="B33012" s="1" t="s">
        <v>31</v>
      </c>
      <c r="C33012" s="1" t="s">
        <v>108</v>
      </c>
      <c r="D33012">
        <v>0</v>
      </c>
      <c r="E33012" s="1" t="s">
        <v>154</v>
      </c>
      <c r="F33012" s="1" t="s">
        <v>18</v>
      </c>
      <c r="G33012" s="1" t="s">
        <v>20</v>
      </c>
      <c r="H33012" s="1" t="s">
        <v>20</v>
      </c>
      <c r="I33012" s="1" t="s">
        <v>109</v>
      </c>
      <c r="J33012" s="1" t="s">
        <v>46</v>
      </c>
      <c r="K33012">
        <v>6218</v>
      </c>
      <c r="L33012">
        <v>2781</v>
      </c>
      <c r="M33012">
        <v>0</v>
      </c>
      <c r="N33012">
        <v>0</v>
      </c>
    </row>
    <row r="33013" spans="1:14" x14ac:dyDescent="0.25">
      <c r="A33013" s="1" t="s">
        <v>32</v>
      </c>
      <c r="B33013" s="1" t="s">
        <v>15</v>
      </c>
      <c r="C33013" s="1" t="s">
        <v>108</v>
      </c>
      <c r="D33013">
        <v>0</v>
      </c>
      <c r="E33013" s="1" t="s">
        <v>154</v>
      </c>
      <c r="F33013" s="1" t="s">
        <v>18</v>
      </c>
      <c r="G33013" s="1" t="s">
        <v>20</v>
      </c>
      <c r="H33013" s="1" t="s">
        <v>20</v>
      </c>
      <c r="I33013" s="1" t="s">
        <v>109</v>
      </c>
      <c r="J33013" s="1" t="s">
        <v>46</v>
      </c>
      <c r="K33013">
        <v>13026</v>
      </c>
      <c r="L33013">
        <v>6475</v>
      </c>
      <c r="M33013">
        <v>0</v>
      </c>
      <c r="N33013">
        <v>0</v>
      </c>
    </row>
    <row r="33014" spans="1:14" x14ac:dyDescent="0.25">
      <c r="A33014" s="1" t="s">
        <v>32</v>
      </c>
      <c r="B33014" s="1" t="s">
        <v>22</v>
      </c>
      <c r="C33014" s="1" t="s">
        <v>108</v>
      </c>
      <c r="D33014">
        <v>0</v>
      </c>
      <c r="E33014" s="1" t="s">
        <v>154</v>
      </c>
      <c r="F33014" s="1" t="s">
        <v>18</v>
      </c>
      <c r="G33014" s="1" t="s">
        <v>20</v>
      </c>
      <c r="H33014" s="1" t="s">
        <v>20</v>
      </c>
      <c r="I33014" s="1" t="s">
        <v>109</v>
      </c>
      <c r="J33014" s="1" t="s">
        <v>46</v>
      </c>
      <c r="K33014">
        <v>16306</v>
      </c>
      <c r="L33014">
        <v>7976</v>
      </c>
      <c r="M33014">
        <v>0</v>
      </c>
      <c r="N33014">
        <v>0</v>
      </c>
    </row>
    <row r="33015" spans="1:14" x14ac:dyDescent="0.25">
      <c r="A33015" s="1" t="s">
        <v>32</v>
      </c>
      <c r="B33015" s="1" t="s">
        <v>23</v>
      </c>
      <c r="C33015" s="1" t="s">
        <v>108</v>
      </c>
      <c r="D33015">
        <v>0</v>
      </c>
      <c r="E33015" s="1" t="s">
        <v>154</v>
      </c>
      <c r="F33015" s="1" t="s">
        <v>18</v>
      </c>
      <c r="G33015" s="1" t="s">
        <v>20</v>
      </c>
      <c r="H33015" s="1" t="s">
        <v>20</v>
      </c>
      <c r="I33015" s="1" t="s">
        <v>109</v>
      </c>
      <c r="J33015" s="1" t="s">
        <v>46</v>
      </c>
      <c r="K33015">
        <v>14235</v>
      </c>
      <c r="L33015">
        <v>7025</v>
      </c>
      <c r="M33015">
        <v>0</v>
      </c>
      <c r="N33015">
        <v>0</v>
      </c>
    </row>
    <row r="33016" spans="1:14" x14ac:dyDescent="0.25">
      <c r="A33016" s="1" t="s">
        <v>32</v>
      </c>
      <c r="B33016" s="1" t="s">
        <v>24</v>
      </c>
      <c r="C33016" s="1" t="s">
        <v>108</v>
      </c>
      <c r="D33016">
        <v>0</v>
      </c>
      <c r="E33016" s="1" t="s">
        <v>154</v>
      </c>
      <c r="F33016" s="1" t="s">
        <v>18</v>
      </c>
      <c r="G33016" s="1" t="s">
        <v>20</v>
      </c>
      <c r="H33016" s="1" t="s">
        <v>20</v>
      </c>
      <c r="I33016" s="1" t="s">
        <v>109</v>
      </c>
      <c r="J33016" s="1" t="s">
        <v>46</v>
      </c>
      <c r="K33016">
        <v>11809</v>
      </c>
      <c r="L33016">
        <v>5982</v>
      </c>
      <c r="M33016">
        <v>0</v>
      </c>
      <c r="N33016">
        <v>0</v>
      </c>
    </row>
    <row r="33017" spans="1:14" x14ac:dyDescent="0.25">
      <c r="A33017" s="1" t="s">
        <v>32</v>
      </c>
      <c r="B33017" s="1" t="s">
        <v>25</v>
      </c>
      <c r="C33017" s="1" t="s">
        <v>108</v>
      </c>
      <c r="D33017">
        <v>0</v>
      </c>
      <c r="E33017" s="1" t="s">
        <v>154</v>
      </c>
      <c r="F33017" s="1" t="s">
        <v>18</v>
      </c>
      <c r="G33017" s="1" t="s">
        <v>20</v>
      </c>
      <c r="H33017" s="1" t="s">
        <v>20</v>
      </c>
      <c r="I33017" s="1" t="s">
        <v>109</v>
      </c>
      <c r="J33017" s="1" t="s">
        <v>46</v>
      </c>
      <c r="K33017">
        <v>10759</v>
      </c>
      <c r="L33017">
        <v>5555</v>
      </c>
      <c r="M33017">
        <v>0</v>
      </c>
      <c r="N33017">
        <v>0</v>
      </c>
    </row>
    <row r="33018" spans="1:14" x14ac:dyDescent="0.25">
      <c r="A33018" s="1" t="s">
        <v>32</v>
      </c>
      <c r="B33018" s="1" t="s">
        <v>26</v>
      </c>
      <c r="C33018" s="1" t="s">
        <v>108</v>
      </c>
      <c r="D33018">
        <v>0</v>
      </c>
      <c r="E33018" s="1" t="s">
        <v>154</v>
      </c>
      <c r="F33018" s="1" t="s">
        <v>18</v>
      </c>
      <c r="G33018" s="1" t="s">
        <v>20</v>
      </c>
      <c r="H33018" s="1" t="s">
        <v>20</v>
      </c>
      <c r="I33018" s="1" t="s">
        <v>109</v>
      </c>
      <c r="J33018" s="1" t="s">
        <v>46</v>
      </c>
      <c r="K33018">
        <v>10574</v>
      </c>
      <c r="L33018">
        <v>5528</v>
      </c>
      <c r="M33018">
        <v>0</v>
      </c>
      <c r="N33018">
        <v>0</v>
      </c>
    </row>
    <row r="33019" spans="1:14" x14ac:dyDescent="0.25">
      <c r="A33019" s="1" t="s">
        <v>32</v>
      </c>
      <c r="B33019" s="1" t="s">
        <v>27</v>
      </c>
      <c r="C33019" s="1" t="s">
        <v>108</v>
      </c>
      <c r="D33019">
        <v>0</v>
      </c>
      <c r="E33019" s="1" t="s">
        <v>154</v>
      </c>
      <c r="F33019" s="1" t="s">
        <v>18</v>
      </c>
      <c r="G33019" s="1" t="s">
        <v>20</v>
      </c>
      <c r="H33019" s="1" t="s">
        <v>20</v>
      </c>
      <c r="I33019" s="1" t="s">
        <v>109</v>
      </c>
      <c r="J33019" s="1" t="s">
        <v>46</v>
      </c>
      <c r="K33019">
        <v>10469</v>
      </c>
      <c r="L33019">
        <v>5416</v>
      </c>
      <c r="M33019">
        <v>0</v>
      </c>
      <c r="N33019">
        <v>0</v>
      </c>
    </row>
    <row r="33020" spans="1:14" x14ac:dyDescent="0.25">
      <c r="A33020" s="1" t="s">
        <v>32</v>
      </c>
      <c r="B33020" s="1" t="s">
        <v>28</v>
      </c>
      <c r="C33020" s="1" t="s">
        <v>108</v>
      </c>
      <c r="D33020">
        <v>0</v>
      </c>
      <c r="E33020" s="1" t="s">
        <v>154</v>
      </c>
      <c r="F33020" s="1" t="s">
        <v>18</v>
      </c>
      <c r="G33020" s="1" t="s">
        <v>20</v>
      </c>
      <c r="H33020" s="1" t="s">
        <v>20</v>
      </c>
      <c r="I33020" s="1" t="s">
        <v>109</v>
      </c>
      <c r="J33020" s="1" t="s">
        <v>46</v>
      </c>
      <c r="K33020">
        <v>11371</v>
      </c>
      <c r="L33020">
        <v>5999</v>
      </c>
      <c r="M33020">
        <v>0</v>
      </c>
      <c r="N33020">
        <v>0</v>
      </c>
    </row>
    <row r="33021" spans="1:14" x14ac:dyDescent="0.25">
      <c r="A33021" s="1" t="s">
        <v>32</v>
      </c>
      <c r="B33021" s="1" t="s">
        <v>29</v>
      </c>
      <c r="C33021" s="1" t="s">
        <v>108</v>
      </c>
      <c r="D33021">
        <v>0</v>
      </c>
      <c r="E33021" s="1" t="s">
        <v>154</v>
      </c>
      <c r="F33021" s="1" t="s">
        <v>18</v>
      </c>
      <c r="G33021" s="1" t="s">
        <v>20</v>
      </c>
      <c r="H33021" s="1" t="s">
        <v>20</v>
      </c>
      <c r="I33021" s="1" t="s">
        <v>109</v>
      </c>
      <c r="J33021" s="1" t="s">
        <v>46</v>
      </c>
      <c r="K33021">
        <v>9742</v>
      </c>
      <c r="L33021">
        <v>5187</v>
      </c>
      <c r="M33021">
        <v>0</v>
      </c>
      <c r="N33021">
        <v>0</v>
      </c>
    </row>
    <row r="33022" spans="1:14" x14ac:dyDescent="0.25">
      <c r="A33022" s="1" t="s">
        <v>32</v>
      </c>
      <c r="B33022" s="1" t="s">
        <v>30</v>
      </c>
      <c r="C33022" s="1" t="s">
        <v>108</v>
      </c>
      <c r="D33022">
        <v>0</v>
      </c>
      <c r="E33022" s="1" t="s">
        <v>154</v>
      </c>
      <c r="F33022" s="1" t="s">
        <v>18</v>
      </c>
      <c r="G33022" s="1" t="s">
        <v>20</v>
      </c>
      <c r="H33022" s="1" t="s">
        <v>20</v>
      </c>
      <c r="I33022" s="1" t="s">
        <v>109</v>
      </c>
      <c r="J33022" s="1" t="s">
        <v>46</v>
      </c>
      <c r="K33022">
        <v>8016</v>
      </c>
      <c r="L33022">
        <v>4245</v>
      </c>
      <c r="M33022">
        <v>0</v>
      </c>
      <c r="N33022">
        <v>0</v>
      </c>
    </row>
    <row r="33023" spans="1:14" x14ac:dyDescent="0.25">
      <c r="A33023" s="1" t="s">
        <v>32</v>
      </c>
      <c r="B33023" s="1" t="s">
        <v>31</v>
      </c>
      <c r="C33023" s="1" t="s">
        <v>108</v>
      </c>
      <c r="D33023">
        <v>0</v>
      </c>
      <c r="E33023" s="1" t="s">
        <v>154</v>
      </c>
      <c r="F33023" s="1" t="s">
        <v>18</v>
      </c>
      <c r="G33023" s="1" t="s">
        <v>20</v>
      </c>
      <c r="H33023" s="1" t="s">
        <v>20</v>
      </c>
      <c r="I33023" s="1" t="s">
        <v>109</v>
      </c>
      <c r="J33023" s="1" t="s">
        <v>46</v>
      </c>
      <c r="K33023">
        <v>6218</v>
      </c>
      <c r="L33023">
        <v>3437</v>
      </c>
      <c r="M33023">
        <v>0</v>
      </c>
      <c r="N33023">
        <v>0</v>
      </c>
    </row>
    <row r="33024" spans="1:14" x14ac:dyDescent="0.25">
      <c r="A33024" s="1" t="s">
        <v>14</v>
      </c>
      <c r="B33024" s="1" t="s">
        <v>15</v>
      </c>
      <c r="C33024" s="1" t="s">
        <v>110</v>
      </c>
      <c r="D33024">
        <v>0</v>
      </c>
      <c r="E33024" s="1" t="s">
        <v>154</v>
      </c>
      <c r="F33024" s="1" t="s">
        <v>34</v>
      </c>
      <c r="G33024" s="1" t="s">
        <v>20</v>
      </c>
      <c r="H33024" s="1" t="s">
        <v>20</v>
      </c>
      <c r="I33024" s="1" t="s">
        <v>109</v>
      </c>
      <c r="J33024" s="1" t="s">
        <v>46</v>
      </c>
      <c r="K33024">
        <v>13026</v>
      </c>
      <c r="L33024">
        <v>6551</v>
      </c>
      <c r="M33024">
        <v>0</v>
      </c>
      <c r="N33024">
        <v>0</v>
      </c>
    </row>
    <row r="33025" spans="1:14" x14ac:dyDescent="0.25">
      <c r="A33025" s="1" t="s">
        <v>14</v>
      </c>
      <c r="B33025" s="1" t="s">
        <v>22</v>
      </c>
      <c r="C33025" s="1" t="s">
        <v>110</v>
      </c>
      <c r="D33025">
        <v>0</v>
      </c>
      <c r="E33025" s="1" t="s">
        <v>154</v>
      </c>
      <c r="F33025" s="1" t="s">
        <v>34</v>
      </c>
      <c r="G33025" s="1" t="s">
        <v>20</v>
      </c>
      <c r="H33025" s="1" t="s">
        <v>20</v>
      </c>
      <c r="I33025" s="1" t="s">
        <v>109</v>
      </c>
      <c r="J33025" s="1" t="s">
        <v>46</v>
      </c>
      <c r="K33025">
        <v>16306</v>
      </c>
      <c r="L33025">
        <v>8330</v>
      </c>
      <c r="M33025">
        <v>0</v>
      </c>
      <c r="N33025">
        <v>0</v>
      </c>
    </row>
    <row r="33026" spans="1:14" x14ac:dyDescent="0.25">
      <c r="A33026" s="1" t="s">
        <v>14</v>
      </c>
      <c r="B33026" s="1" t="s">
        <v>23</v>
      </c>
      <c r="C33026" s="1" t="s">
        <v>110</v>
      </c>
      <c r="D33026">
        <v>0</v>
      </c>
      <c r="E33026" s="1" t="s">
        <v>154</v>
      </c>
      <c r="F33026" s="1" t="s">
        <v>34</v>
      </c>
      <c r="G33026" s="1" t="s">
        <v>20</v>
      </c>
      <c r="H33026" s="1" t="s">
        <v>20</v>
      </c>
      <c r="I33026" s="1" t="s">
        <v>109</v>
      </c>
      <c r="J33026" s="1" t="s">
        <v>46</v>
      </c>
      <c r="K33026">
        <v>14235</v>
      </c>
      <c r="L33026">
        <v>7210</v>
      </c>
      <c r="M33026">
        <v>0</v>
      </c>
      <c r="N33026">
        <v>0</v>
      </c>
    </row>
    <row r="33027" spans="1:14" x14ac:dyDescent="0.25">
      <c r="A33027" s="1" t="s">
        <v>14</v>
      </c>
      <c r="B33027" s="1" t="s">
        <v>24</v>
      </c>
      <c r="C33027" s="1" t="s">
        <v>110</v>
      </c>
      <c r="D33027">
        <v>0</v>
      </c>
      <c r="E33027" s="1" t="s">
        <v>154</v>
      </c>
      <c r="F33027" s="1" t="s">
        <v>34</v>
      </c>
      <c r="G33027" s="1" t="s">
        <v>20</v>
      </c>
      <c r="H33027" s="1" t="s">
        <v>20</v>
      </c>
      <c r="I33027" s="1" t="s">
        <v>109</v>
      </c>
      <c r="J33027" s="1" t="s">
        <v>46</v>
      </c>
      <c r="K33027">
        <v>11809</v>
      </c>
      <c r="L33027">
        <v>5827</v>
      </c>
      <c r="M33027">
        <v>0</v>
      </c>
      <c r="N33027">
        <v>0</v>
      </c>
    </row>
    <row r="33028" spans="1:14" x14ac:dyDescent="0.25">
      <c r="A33028" s="1" t="s">
        <v>14</v>
      </c>
      <c r="B33028" s="1" t="s">
        <v>25</v>
      </c>
      <c r="C33028" s="1" t="s">
        <v>110</v>
      </c>
      <c r="D33028">
        <v>0</v>
      </c>
      <c r="E33028" s="1" t="s">
        <v>154</v>
      </c>
      <c r="F33028" s="1" t="s">
        <v>34</v>
      </c>
      <c r="G33028" s="1" t="s">
        <v>20</v>
      </c>
      <c r="H33028" s="1" t="s">
        <v>20</v>
      </c>
      <c r="I33028" s="1" t="s">
        <v>109</v>
      </c>
      <c r="J33028" s="1" t="s">
        <v>46</v>
      </c>
      <c r="K33028">
        <v>10759</v>
      </c>
      <c r="L33028">
        <v>5204</v>
      </c>
      <c r="M33028">
        <v>0</v>
      </c>
      <c r="N33028">
        <v>0</v>
      </c>
    </row>
    <row r="33029" spans="1:14" x14ac:dyDescent="0.25">
      <c r="A33029" s="1" t="s">
        <v>14</v>
      </c>
      <c r="B33029" s="1" t="s">
        <v>26</v>
      </c>
      <c r="C33029" s="1" t="s">
        <v>110</v>
      </c>
      <c r="D33029">
        <v>0</v>
      </c>
      <c r="E33029" s="1" t="s">
        <v>154</v>
      </c>
      <c r="F33029" s="1" t="s">
        <v>34</v>
      </c>
      <c r="G33029" s="1" t="s">
        <v>20</v>
      </c>
      <c r="H33029" s="1" t="s">
        <v>20</v>
      </c>
      <c r="I33029" s="1" t="s">
        <v>109</v>
      </c>
      <c r="J33029" s="1" t="s">
        <v>46</v>
      </c>
      <c r="K33029">
        <v>10574</v>
      </c>
      <c r="L33029">
        <v>5046</v>
      </c>
      <c r="M33029">
        <v>0</v>
      </c>
      <c r="N33029">
        <v>0</v>
      </c>
    </row>
    <row r="33030" spans="1:14" x14ac:dyDescent="0.25">
      <c r="A33030" s="1" t="s">
        <v>14</v>
      </c>
      <c r="B33030" s="1" t="s">
        <v>27</v>
      </c>
      <c r="C33030" s="1" t="s">
        <v>110</v>
      </c>
      <c r="D33030">
        <v>0</v>
      </c>
      <c r="E33030" s="1" t="s">
        <v>154</v>
      </c>
      <c r="F33030" s="1" t="s">
        <v>34</v>
      </c>
      <c r="G33030" s="1" t="s">
        <v>20</v>
      </c>
      <c r="H33030" s="1" t="s">
        <v>20</v>
      </c>
      <c r="I33030" s="1" t="s">
        <v>109</v>
      </c>
      <c r="J33030" s="1" t="s">
        <v>46</v>
      </c>
      <c r="K33030">
        <v>10469</v>
      </c>
      <c r="L33030">
        <v>5053</v>
      </c>
      <c r="M33030">
        <v>0</v>
      </c>
      <c r="N33030">
        <v>0</v>
      </c>
    </row>
    <row r="33031" spans="1:14" x14ac:dyDescent="0.25">
      <c r="A33031" s="1" t="s">
        <v>14</v>
      </c>
      <c r="B33031" s="1" t="s">
        <v>28</v>
      </c>
      <c r="C33031" s="1" t="s">
        <v>110</v>
      </c>
      <c r="D33031">
        <v>0</v>
      </c>
      <c r="E33031" s="1" t="s">
        <v>154</v>
      </c>
      <c r="F33031" s="1" t="s">
        <v>34</v>
      </c>
      <c r="G33031" s="1" t="s">
        <v>20</v>
      </c>
      <c r="H33031" s="1" t="s">
        <v>20</v>
      </c>
      <c r="I33031" s="1" t="s">
        <v>109</v>
      </c>
      <c r="J33031" s="1" t="s">
        <v>46</v>
      </c>
      <c r="K33031">
        <v>11371</v>
      </c>
      <c r="L33031">
        <v>5372</v>
      </c>
      <c r="M33031">
        <v>0</v>
      </c>
      <c r="N33031">
        <v>0</v>
      </c>
    </row>
    <row r="33032" spans="1:14" x14ac:dyDescent="0.25">
      <c r="A33032" s="1" t="s">
        <v>14</v>
      </c>
      <c r="B33032" s="1" t="s">
        <v>29</v>
      </c>
      <c r="C33032" s="1" t="s">
        <v>110</v>
      </c>
      <c r="D33032">
        <v>0</v>
      </c>
      <c r="E33032" s="1" t="s">
        <v>154</v>
      </c>
      <c r="F33032" s="1" t="s">
        <v>34</v>
      </c>
      <c r="G33032" s="1" t="s">
        <v>20</v>
      </c>
      <c r="H33032" s="1" t="s">
        <v>20</v>
      </c>
      <c r="I33032" s="1" t="s">
        <v>109</v>
      </c>
      <c r="J33032" s="1" t="s">
        <v>46</v>
      </c>
      <c r="K33032">
        <v>9742</v>
      </c>
      <c r="L33032">
        <v>4555</v>
      </c>
      <c r="M33032">
        <v>0</v>
      </c>
      <c r="N33032">
        <v>0</v>
      </c>
    </row>
    <row r="33033" spans="1:14" x14ac:dyDescent="0.25">
      <c r="A33033" s="1" t="s">
        <v>14</v>
      </c>
      <c r="B33033" s="1" t="s">
        <v>30</v>
      </c>
      <c r="C33033" s="1" t="s">
        <v>110</v>
      </c>
      <c r="D33033">
        <v>0</v>
      </c>
      <c r="E33033" s="1" t="s">
        <v>154</v>
      </c>
      <c r="F33033" s="1" t="s">
        <v>34</v>
      </c>
      <c r="G33033" s="1" t="s">
        <v>20</v>
      </c>
      <c r="H33033" s="1" t="s">
        <v>20</v>
      </c>
      <c r="I33033" s="1" t="s">
        <v>109</v>
      </c>
      <c r="J33033" s="1" t="s">
        <v>46</v>
      </c>
      <c r="K33033">
        <v>8016</v>
      </c>
      <c r="L33033">
        <v>3771</v>
      </c>
      <c r="M33033">
        <v>0</v>
      </c>
      <c r="N33033">
        <v>0</v>
      </c>
    </row>
    <row r="33034" spans="1:14" x14ac:dyDescent="0.25">
      <c r="A33034" s="1" t="s">
        <v>14</v>
      </c>
      <c r="B33034" s="1" t="s">
        <v>31</v>
      </c>
      <c r="C33034" s="1" t="s">
        <v>110</v>
      </c>
      <c r="D33034">
        <v>0</v>
      </c>
      <c r="E33034" s="1" t="s">
        <v>154</v>
      </c>
      <c r="F33034" s="1" t="s">
        <v>34</v>
      </c>
      <c r="G33034" s="1" t="s">
        <v>20</v>
      </c>
      <c r="H33034" s="1" t="s">
        <v>20</v>
      </c>
      <c r="I33034" s="1" t="s">
        <v>109</v>
      </c>
      <c r="J33034" s="1" t="s">
        <v>46</v>
      </c>
      <c r="K33034">
        <v>6218</v>
      </c>
      <c r="L33034">
        <v>2781</v>
      </c>
      <c r="M33034">
        <v>0</v>
      </c>
      <c r="N33034">
        <v>0</v>
      </c>
    </row>
    <row r="33035" spans="1:14" x14ac:dyDescent="0.25">
      <c r="A33035" s="1" t="s">
        <v>32</v>
      </c>
      <c r="B33035" s="1" t="s">
        <v>15</v>
      </c>
      <c r="C33035" s="1" t="s">
        <v>110</v>
      </c>
      <c r="D33035">
        <v>0</v>
      </c>
      <c r="E33035" s="1" t="s">
        <v>154</v>
      </c>
      <c r="F33035" s="1" t="s">
        <v>34</v>
      </c>
      <c r="G33035" s="1" t="s">
        <v>20</v>
      </c>
      <c r="H33035" s="1" t="s">
        <v>20</v>
      </c>
      <c r="I33035" s="1" t="s">
        <v>109</v>
      </c>
      <c r="J33035" s="1" t="s">
        <v>46</v>
      </c>
      <c r="K33035">
        <v>13026</v>
      </c>
      <c r="L33035">
        <v>6475</v>
      </c>
      <c r="M33035">
        <v>0</v>
      </c>
      <c r="N33035">
        <v>0</v>
      </c>
    </row>
    <row r="33036" spans="1:14" x14ac:dyDescent="0.25">
      <c r="A33036" s="1" t="s">
        <v>32</v>
      </c>
      <c r="B33036" s="1" t="s">
        <v>22</v>
      </c>
      <c r="C33036" s="1" t="s">
        <v>110</v>
      </c>
      <c r="D33036">
        <v>0</v>
      </c>
      <c r="E33036" s="1" t="s">
        <v>154</v>
      </c>
      <c r="F33036" s="1" t="s">
        <v>34</v>
      </c>
      <c r="G33036" s="1" t="s">
        <v>20</v>
      </c>
      <c r="H33036" s="1" t="s">
        <v>20</v>
      </c>
      <c r="I33036" s="1" t="s">
        <v>109</v>
      </c>
      <c r="J33036" s="1" t="s">
        <v>46</v>
      </c>
      <c r="K33036">
        <v>16306</v>
      </c>
      <c r="L33036">
        <v>7976</v>
      </c>
      <c r="M33036">
        <v>0</v>
      </c>
      <c r="N33036">
        <v>0</v>
      </c>
    </row>
    <row r="33037" spans="1:14" x14ac:dyDescent="0.25">
      <c r="A33037" s="1" t="s">
        <v>32</v>
      </c>
      <c r="B33037" s="1" t="s">
        <v>23</v>
      </c>
      <c r="C33037" s="1" t="s">
        <v>110</v>
      </c>
      <c r="D33037">
        <v>0</v>
      </c>
      <c r="E33037" s="1" t="s">
        <v>154</v>
      </c>
      <c r="F33037" s="1" t="s">
        <v>34</v>
      </c>
      <c r="G33037" s="1" t="s">
        <v>20</v>
      </c>
      <c r="H33037" s="1" t="s">
        <v>20</v>
      </c>
      <c r="I33037" s="1" t="s">
        <v>109</v>
      </c>
      <c r="J33037" s="1" t="s">
        <v>46</v>
      </c>
      <c r="K33037">
        <v>14235</v>
      </c>
      <c r="L33037">
        <v>7025</v>
      </c>
      <c r="M33037">
        <v>0</v>
      </c>
      <c r="N33037">
        <v>0</v>
      </c>
    </row>
    <row r="33038" spans="1:14" x14ac:dyDescent="0.25">
      <c r="A33038" s="1" t="s">
        <v>32</v>
      </c>
      <c r="B33038" s="1" t="s">
        <v>24</v>
      </c>
      <c r="C33038" s="1" t="s">
        <v>110</v>
      </c>
      <c r="D33038">
        <v>0</v>
      </c>
      <c r="E33038" s="1" t="s">
        <v>154</v>
      </c>
      <c r="F33038" s="1" t="s">
        <v>34</v>
      </c>
      <c r="G33038" s="1" t="s">
        <v>20</v>
      </c>
      <c r="H33038" s="1" t="s">
        <v>20</v>
      </c>
      <c r="I33038" s="1" t="s">
        <v>109</v>
      </c>
      <c r="J33038" s="1" t="s">
        <v>46</v>
      </c>
      <c r="K33038">
        <v>11809</v>
      </c>
      <c r="L33038">
        <v>5982</v>
      </c>
      <c r="M33038">
        <v>0</v>
      </c>
      <c r="N33038">
        <v>0</v>
      </c>
    </row>
    <row r="33039" spans="1:14" x14ac:dyDescent="0.25">
      <c r="A33039" s="1" t="s">
        <v>32</v>
      </c>
      <c r="B33039" s="1" t="s">
        <v>25</v>
      </c>
      <c r="C33039" s="1" t="s">
        <v>110</v>
      </c>
      <c r="D33039">
        <v>0</v>
      </c>
      <c r="E33039" s="1" t="s">
        <v>154</v>
      </c>
      <c r="F33039" s="1" t="s">
        <v>34</v>
      </c>
      <c r="G33039" s="1" t="s">
        <v>20</v>
      </c>
      <c r="H33039" s="1" t="s">
        <v>20</v>
      </c>
      <c r="I33039" s="1" t="s">
        <v>109</v>
      </c>
      <c r="J33039" s="1" t="s">
        <v>46</v>
      </c>
      <c r="K33039">
        <v>10759</v>
      </c>
      <c r="L33039">
        <v>5555</v>
      </c>
      <c r="M33039">
        <v>0</v>
      </c>
      <c r="N33039">
        <v>0</v>
      </c>
    </row>
    <row r="33040" spans="1:14" x14ac:dyDescent="0.25">
      <c r="A33040" s="1" t="s">
        <v>32</v>
      </c>
      <c r="B33040" s="1" t="s">
        <v>26</v>
      </c>
      <c r="C33040" s="1" t="s">
        <v>110</v>
      </c>
      <c r="D33040">
        <v>0</v>
      </c>
      <c r="E33040" s="1" t="s">
        <v>154</v>
      </c>
      <c r="F33040" s="1" t="s">
        <v>34</v>
      </c>
      <c r="G33040" s="1" t="s">
        <v>20</v>
      </c>
      <c r="H33040" s="1" t="s">
        <v>20</v>
      </c>
      <c r="I33040" s="1" t="s">
        <v>109</v>
      </c>
      <c r="J33040" s="1" t="s">
        <v>46</v>
      </c>
      <c r="K33040">
        <v>10574</v>
      </c>
      <c r="L33040">
        <v>5528</v>
      </c>
      <c r="M33040">
        <v>0</v>
      </c>
      <c r="N33040">
        <v>0</v>
      </c>
    </row>
    <row r="33041" spans="1:14" x14ac:dyDescent="0.25">
      <c r="A33041" s="1" t="s">
        <v>32</v>
      </c>
      <c r="B33041" s="1" t="s">
        <v>27</v>
      </c>
      <c r="C33041" s="1" t="s">
        <v>110</v>
      </c>
      <c r="D33041">
        <v>0</v>
      </c>
      <c r="E33041" s="1" t="s">
        <v>154</v>
      </c>
      <c r="F33041" s="1" t="s">
        <v>34</v>
      </c>
      <c r="G33041" s="1" t="s">
        <v>20</v>
      </c>
      <c r="H33041" s="1" t="s">
        <v>20</v>
      </c>
      <c r="I33041" s="1" t="s">
        <v>109</v>
      </c>
      <c r="J33041" s="1" t="s">
        <v>46</v>
      </c>
      <c r="K33041">
        <v>10469</v>
      </c>
      <c r="L33041">
        <v>5416</v>
      </c>
      <c r="M33041">
        <v>0</v>
      </c>
      <c r="N33041">
        <v>0</v>
      </c>
    </row>
    <row r="33042" spans="1:14" x14ac:dyDescent="0.25">
      <c r="A33042" s="1" t="s">
        <v>32</v>
      </c>
      <c r="B33042" s="1" t="s">
        <v>28</v>
      </c>
      <c r="C33042" s="1" t="s">
        <v>110</v>
      </c>
      <c r="D33042">
        <v>0</v>
      </c>
      <c r="E33042" s="1" t="s">
        <v>154</v>
      </c>
      <c r="F33042" s="1" t="s">
        <v>34</v>
      </c>
      <c r="G33042" s="1" t="s">
        <v>20</v>
      </c>
      <c r="H33042" s="1" t="s">
        <v>20</v>
      </c>
      <c r="I33042" s="1" t="s">
        <v>109</v>
      </c>
      <c r="J33042" s="1" t="s">
        <v>46</v>
      </c>
      <c r="K33042">
        <v>11371</v>
      </c>
      <c r="L33042">
        <v>5999</v>
      </c>
      <c r="M33042">
        <v>0</v>
      </c>
      <c r="N33042">
        <v>0</v>
      </c>
    </row>
    <row r="33043" spans="1:14" x14ac:dyDescent="0.25">
      <c r="A33043" s="1" t="s">
        <v>32</v>
      </c>
      <c r="B33043" s="1" t="s">
        <v>29</v>
      </c>
      <c r="C33043" s="1" t="s">
        <v>110</v>
      </c>
      <c r="D33043">
        <v>0</v>
      </c>
      <c r="E33043" s="1" t="s">
        <v>154</v>
      </c>
      <c r="F33043" s="1" t="s">
        <v>34</v>
      </c>
      <c r="G33043" s="1" t="s">
        <v>20</v>
      </c>
      <c r="H33043" s="1" t="s">
        <v>20</v>
      </c>
      <c r="I33043" s="1" t="s">
        <v>109</v>
      </c>
      <c r="J33043" s="1" t="s">
        <v>46</v>
      </c>
      <c r="K33043">
        <v>9742</v>
      </c>
      <c r="L33043">
        <v>5187</v>
      </c>
      <c r="M33043">
        <v>0</v>
      </c>
      <c r="N33043">
        <v>0</v>
      </c>
    </row>
    <row r="33044" spans="1:14" x14ac:dyDescent="0.25">
      <c r="A33044" s="1" t="s">
        <v>32</v>
      </c>
      <c r="B33044" s="1" t="s">
        <v>30</v>
      </c>
      <c r="C33044" s="1" t="s">
        <v>110</v>
      </c>
      <c r="D33044">
        <v>0</v>
      </c>
      <c r="E33044" s="1" t="s">
        <v>154</v>
      </c>
      <c r="F33044" s="1" t="s">
        <v>34</v>
      </c>
      <c r="G33044" s="1" t="s">
        <v>20</v>
      </c>
      <c r="H33044" s="1" t="s">
        <v>20</v>
      </c>
      <c r="I33044" s="1" t="s">
        <v>109</v>
      </c>
      <c r="J33044" s="1" t="s">
        <v>46</v>
      </c>
      <c r="K33044">
        <v>8016</v>
      </c>
      <c r="L33044">
        <v>4245</v>
      </c>
      <c r="M33044">
        <v>0</v>
      </c>
      <c r="N33044">
        <v>0</v>
      </c>
    </row>
    <row r="33045" spans="1:14" x14ac:dyDescent="0.25">
      <c r="A33045" s="1" t="s">
        <v>32</v>
      </c>
      <c r="B33045" s="1" t="s">
        <v>31</v>
      </c>
      <c r="C33045" s="1" t="s">
        <v>110</v>
      </c>
      <c r="D33045">
        <v>0</v>
      </c>
      <c r="E33045" s="1" t="s">
        <v>154</v>
      </c>
      <c r="F33045" s="1" t="s">
        <v>34</v>
      </c>
      <c r="G33045" s="1" t="s">
        <v>20</v>
      </c>
      <c r="H33045" s="1" t="s">
        <v>20</v>
      </c>
      <c r="I33045" s="1" t="s">
        <v>109</v>
      </c>
      <c r="J33045" s="1" t="s">
        <v>46</v>
      </c>
      <c r="K33045">
        <v>6218</v>
      </c>
      <c r="L33045">
        <v>3437</v>
      </c>
      <c r="M33045">
        <v>0</v>
      </c>
      <c r="N33045">
        <v>0</v>
      </c>
    </row>
    <row r="33046" spans="1:14" x14ac:dyDescent="0.25">
      <c r="A33046" s="1" t="s">
        <v>14</v>
      </c>
      <c r="B33046" s="1" t="s">
        <v>15</v>
      </c>
      <c r="C33046" s="1" t="s">
        <v>111</v>
      </c>
      <c r="D33046">
        <v>0</v>
      </c>
      <c r="E33046" s="1" t="s">
        <v>154</v>
      </c>
      <c r="F33046" s="1" t="s">
        <v>36</v>
      </c>
      <c r="G33046" s="1" t="s">
        <v>20</v>
      </c>
      <c r="H33046" s="1" t="s">
        <v>20</v>
      </c>
      <c r="I33046" s="1" t="s">
        <v>109</v>
      </c>
      <c r="J33046" s="1" t="s">
        <v>46</v>
      </c>
      <c r="K33046">
        <v>13026</v>
      </c>
      <c r="L33046">
        <v>6551</v>
      </c>
      <c r="M33046">
        <v>0</v>
      </c>
      <c r="N33046">
        <v>0</v>
      </c>
    </row>
    <row r="33047" spans="1:14" x14ac:dyDescent="0.25">
      <c r="A33047" s="1" t="s">
        <v>14</v>
      </c>
      <c r="B33047" s="1" t="s">
        <v>22</v>
      </c>
      <c r="C33047" s="1" t="s">
        <v>111</v>
      </c>
      <c r="D33047">
        <v>0</v>
      </c>
      <c r="E33047" s="1" t="s">
        <v>154</v>
      </c>
      <c r="F33047" s="1" t="s">
        <v>36</v>
      </c>
      <c r="G33047" s="1" t="s">
        <v>20</v>
      </c>
      <c r="H33047" s="1" t="s">
        <v>20</v>
      </c>
      <c r="I33047" s="1" t="s">
        <v>109</v>
      </c>
      <c r="J33047" s="1" t="s">
        <v>46</v>
      </c>
      <c r="K33047">
        <v>16306</v>
      </c>
      <c r="L33047">
        <v>8330</v>
      </c>
      <c r="M33047">
        <v>0</v>
      </c>
      <c r="N33047">
        <v>0</v>
      </c>
    </row>
    <row r="33048" spans="1:14" x14ac:dyDescent="0.25">
      <c r="A33048" s="1" t="s">
        <v>14</v>
      </c>
      <c r="B33048" s="1" t="s">
        <v>23</v>
      </c>
      <c r="C33048" s="1" t="s">
        <v>111</v>
      </c>
      <c r="D33048">
        <v>0</v>
      </c>
      <c r="E33048" s="1" t="s">
        <v>154</v>
      </c>
      <c r="F33048" s="1" t="s">
        <v>36</v>
      </c>
      <c r="G33048" s="1" t="s">
        <v>20</v>
      </c>
      <c r="H33048" s="1" t="s">
        <v>20</v>
      </c>
      <c r="I33048" s="1" t="s">
        <v>109</v>
      </c>
      <c r="J33048" s="1" t="s">
        <v>46</v>
      </c>
      <c r="K33048">
        <v>14235</v>
      </c>
      <c r="L33048">
        <v>7210</v>
      </c>
      <c r="M33048">
        <v>0</v>
      </c>
      <c r="N33048">
        <v>0</v>
      </c>
    </row>
    <row r="33049" spans="1:14" x14ac:dyDescent="0.25">
      <c r="A33049" s="1" t="s">
        <v>14</v>
      </c>
      <c r="B33049" s="1" t="s">
        <v>24</v>
      </c>
      <c r="C33049" s="1" t="s">
        <v>111</v>
      </c>
      <c r="D33049">
        <v>0</v>
      </c>
      <c r="E33049" s="1" t="s">
        <v>154</v>
      </c>
      <c r="F33049" s="1" t="s">
        <v>36</v>
      </c>
      <c r="G33049" s="1" t="s">
        <v>20</v>
      </c>
      <c r="H33049" s="1" t="s">
        <v>20</v>
      </c>
      <c r="I33049" s="1" t="s">
        <v>109</v>
      </c>
      <c r="J33049" s="1" t="s">
        <v>46</v>
      </c>
      <c r="K33049">
        <v>11809</v>
      </c>
      <c r="L33049">
        <v>5827</v>
      </c>
      <c r="M33049">
        <v>0</v>
      </c>
      <c r="N33049">
        <v>0</v>
      </c>
    </row>
    <row r="33050" spans="1:14" x14ac:dyDescent="0.25">
      <c r="A33050" s="1" t="s">
        <v>14</v>
      </c>
      <c r="B33050" s="1" t="s">
        <v>25</v>
      </c>
      <c r="C33050" s="1" t="s">
        <v>111</v>
      </c>
      <c r="D33050">
        <v>0</v>
      </c>
      <c r="E33050" s="1" t="s">
        <v>154</v>
      </c>
      <c r="F33050" s="1" t="s">
        <v>36</v>
      </c>
      <c r="G33050" s="1" t="s">
        <v>20</v>
      </c>
      <c r="H33050" s="1" t="s">
        <v>20</v>
      </c>
      <c r="I33050" s="1" t="s">
        <v>109</v>
      </c>
      <c r="J33050" s="1" t="s">
        <v>46</v>
      </c>
      <c r="K33050">
        <v>10759</v>
      </c>
      <c r="L33050">
        <v>5204</v>
      </c>
      <c r="M33050">
        <v>0</v>
      </c>
      <c r="N33050">
        <v>0</v>
      </c>
    </row>
    <row r="33051" spans="1:14" x14ac:dyDescent="0.25">
      <c r="A33051" s="1" t="s">
        <v>14</v>
      </c>
      <c r="B33051" s="1" t="s">
        <v>26</v>
      </c>
      <c r="C33051" s="1" t="s">
        <v>111</v>
      </c>
      <c r="D33051">
        <v>0</v>
      </c>
      <c r="E33051" s="1" t="s">
        <v>154</v>
      </c>
      <c r="F33051" s="1" t="s">
        <v>36</v>
      </c>
      <c r="G33051" s="1" t="s">
        <v>20</v>
      </c>
      <c r="H33051" s="1" t="s">
        <v>20</v>
      </c>
      <c r="I33051" s="1" t="s">
        <v>109</v>
      </c>
      <c r="J33051" s="1" t="s">
        <v>46</v>
      </c>
      <c r="K33051">
        <v>10574</v>
      </c>
      <c r="L33051">
        <v>5046</v>
      </c>
      <c r="M33051">
        <v>0</v>
      </c>
      <c r="N33051">
        <v>0</v>
      </c>
    </row>
    <row r="33052" spans="1:14" x14ac:dyDescent="0.25">
      <c r="A33052" s="1" t="s">
        <v>14</v>
      </c>
      <c r="B33052" s="1" t="s">
        <v>27</v>
      </c>
      <c r="C33052" s="1" t="s">
        <v>111</v>
      </c>
      <c r="D33052">
        <v>0</v>
      </c>
      <c r="E33052" s="1" t="s">
        <v>154</v>
      </c>
      <c r="F33052" s="1" t="s">
        <v>36</v>
      </c>
      <c r="G33052" s="1" t="s">
        <v>20</v>
      </c>
      <c r="H33052" s="1" t="s">
        <v>20</v>
      </c>
      <c r="I33052" s="1" t="s">
        <v>109</v>
      </c>
      <c r="J33052" s="1" t="s">
        <v>46</v>
      </c>
      <c r="K33052">
        <v>10469</v>
      </c>
      <c r="L33052">
        <v>5053</v>
      </c>
      <c r="M33052">
        <v>0</v>
      </c>
      <c r="N33052">
        <v>0</v>
      </c>
    </row>
    <row r="33053" spans="1:14" x14ac:dyDescent="0.25">
      <c r="A33053" s="1" t="s">
        <v>14</v>
      </c>
      <c r="B33053" s="1" t="s">
        <v>28</v>
      </c>
      <c r="C33053" s="1" t="s">
        <v>111</v>
      </c>
      <c r="D33053">
        <v>0</v>
      </c>
      <c r="E33053" s="1" t="s">
        <v>154</v>
      </c>
      <c r="F33053" s="1" t="s">
        <v>36</v>
      </c>
      <c r="G33053" s="1" t="s">
        <v>20</v>
      </c>
      <c r="H33053" s="1" t="s">
        <v>20</v>
      </c>
      <c r="I33053" s="1" t="s">
        <v>109</v>
      </c>
      <c r="J33053" s="1" t="s">
        <v>46</v>
      </c>
      <c r="K33053">
        <v>11371</v>
      </c>
      <c r="L33053">
        <v>5372</v>
      </c>
      <c r="M33053">
        <v>0</v>
      </c>
      <c r="N33053">
        <v>0</v>
      </c>
    </row>
    <row r="33054" spans="1:14" x14ac:dyDescent="0.25">
      <c r="A33054" s="1" t="s">
        <v>14</v>
      </c>
      <c r="B33054" s="1" t="s">
        <v>29</v>
      </c>
      <c r="C33054" s="1" t="s">
        <v>111</v>
      </c>
      <c r="D33054">
        <v>0</v>
      </c>
      <c r="E33054" s="1" t="s">
        <v>154</v>
      </c>
      <c r="F33054" s="1" t="s">
        <v>36</v>
      </c>
      <c r="G33054" s="1" t="s">
        <v>20</v>
      </c>
      <c r="H33054" s="1" t="s">
        <v>20</v>
      </c>
      <c r="I33054" s="1" t="s">
        <v>109</v>
      </c>
      <c r="J33054" s="1" t="s">
        <v>46</v>
      </c>
      <c r="K33054">
        <v>9742</v>
      </c>
      <c r="L33054">
        <v>4555</v>
      </c>
      <c r="M33054">
        <v>0</v>
      </c>
      <c r="N33054">
        <v>0</v>
      </c>
    </row>
    <row r="33055" spans="1:14" x14ac:dyDescent="0.25">
      <c r="A33055" s="1" t="s">
        <v>14</v>
      </c>
      <c r="B33055" s="1" t="s">
        <v>30</v>
      </c>
      <c r="C33055" s="1" t="s">
        <v>111</v>
      </c>
      <c r="D33055">
        <v>0</v>
      </c>
      <c r="E33055" s="1" t="s">
        <v>154</v>
      </c>
      <c r="F33055" s="1" t="s">
        <v>36</v>
      </c>
      <c r="G33055" s="1" t="s">
        <v>20</v>
      </c>
      <c r="H33055" s="1" t="s">
        <v>20</v>
      </c>
      <c r="I33055" s="1" t="s">
        <v>109</v>
      </c>
      <c r="J33055" s="1" t="s">
        <v>46</v>
      </c>
      <c r="K33055">
        <v>8016</v>
      </c>
      <c r="L33055">
        <v>3771</v>
      </c>
      <c r="M33055">
        <v>0</v>
      </c>
      <c r="N33055">
        <v>0</v>
      </c>
    </row>
    <row r="33056" spans="1:14" x14ac:dyDescent="0.25">
      <c r="A33056" s="1" t="s">
        <v>14</v>
      </c>
      <c r="B33056" s="1" t="s">
        <v>31</v>
      </c>
      <c r="C33056" s="1" t="s">
        <v>111</v>
      </c>
      <c r="D33056">
        <v>0</v>
      </c>
      <c r="E33056" s="1" t="s">
        <v>154</v>
      </c>
      <c r="F33056" s="1" t="s">
        <v>36</v>
      </c>
      <c r="G33056" s="1" t="s">
        <v>20</v>
      </c>
      <c r="H33056" s="1" t="s">
        <v>20</v>
      </c>
      <c r="I33056" s="1" t="s">
        <v>109</v>
      </c>
      <c r="J33056" s="1" t="s">
        <v>46</v>
      </c>
      <c r="K33056">
        <v>6218</v>
      </c>
      <c r="L33056">
        <v>2781</v>
      </c>
      <c r="M33056">
        <v>0</v>
      </c>
      <c r="N33056">
        <v>0</v>
      </c>
    </row>
    <row r="33057" spans="1:14" x14ac:dyDescent="0.25">
      <c r="A33057" s="1" t="s">
        <v>32</v>
      </c>
      <c r="B33057" s="1" t="s">
        <v>15</v>
      </c>
      <c r="C33057" s="1" t="s">
        <v>111</v>
      </c>
      <c r="D33057">
        <v>0</v>
      </c>
      <c r="E33057" s="1" t="s">
        <v>154</v>
      </c>
      <c r="F33057" s="1" t="s">
        <v>36</v>
      </c>
      <c r="G33057" s="1" t="s">
        <v>20</v>
      </c>
      <c r="H33057" s="1" t="s">
        <v>20</v>
      </c>
      <c r="I33057" s="1" t="s">
        <v>109</v>
      </c>
      <c r="J33057" s="1" t="s">
        <v>46</v>
      </c>
      <c r="K33057">
        <v>13026</v>
      </c>
      <c r="L33057">
        <v>6475</v>
      </c>
      <c r="M33057">
        <v>0</v>
      </c>
      <c r="N33057">
        <v>0</v>
      </c>
    </row>
    <row r="33058" spans="1:14" x14ac:dyDescent="0.25">
      <c r="A33058" s="1" t="s">
        <v>32</v>
      </c>
      <c r="B33058" s="1" t="s">
        <v>22</v>
      </c>
      <c r="C33058" s="1" t="s">
        <v>111</v>
      </c>
      <c r="D33058">
        <v>0</v>
      </c>
      <c r="E33058" s="1" t="s">
        <v>154</v>
      </c>
      <c r="F33058" s="1" t="s">
        <v>36</v>
      </c>
      <c r="G33058" s="1" t="s">
        <v>20</v>
      </c>
      <c r="H33058" s="1" t="s">
        <v>20</v>
      </c>
      <c r="I33058" s="1" t="s">
        <v>109</v>
      </c>
      <c r="J33058" s="1" t="s">
        <v>46</v>
      </c>
      <c r="K33058">
        <v>16306</v>
      </c>
      <c r="L33058">
        <v>7976</v>
      </c>
      <c r="M33058">
        <v>0</v>
      </c>
      <c r="N33058">
        <v>0</v>
      </c>
    </row>
    <row r="33059" spans="1:14" x14ac:dyDescent="0.25">
      <c r="A33059" s="1" t="s">
        <v>32</v>
      </c>
      <c r="B33059" s="1" t="s">
        <v>23</v>
      </c>
      <c r="C33059" s="1" t="s">
        <v>111</v>
      </c>
      <c r="D33059">
        <v>0</v>
      </c>
      <c r="E33059" s="1" t="s">
        <v>154</v>
      </c>
      <c r="F33059" s="1" t="s">
        <v>36</v>
      </c>
      <c r="G33059" s="1" t="s">
        <v>20</v>
      </c>
      <c r="H33059" s="1" t="s">
        <v>20</v>
      </c>
      <c r="I33059" s="1" t="s">
        <v>109</v>
      </c>
      <c r="J33059" s="1" t="s">
        <v>46</v>
      </c>
      <c r="K33059">
        <v>14235</v>
      </c>
      <c r="L33059">
        <v>7025</v>
      </c>
      <c r="M33059">
        <v>0</v>
      </c>
      <c r="N33059">
        <v>0</v>
      </c>
    </row>
    <row r="33060" spans="1:14" x14ac:dyDescent="0.25">
      <c r="A33060" s="1" t="s">
        <v>32</v>
      </c>
      <c r="B33060" s="1" t="s">
        <v>24</v>
      </c>
      <c r="C33060" s="1" t="s">
        <v>111</v>
      </c>
      <c r="D33060">
        <v>0</v>
      </c>
      <c r="E33060" s="1" t="s">
        <v>154</v>
      </c>
      <c r="F33060" s="1" t="s">
        <v>36</v>
      </c>
      <c r="G33060" s="1" t="s">
        <v>20</v>
      </c>
      <c r="H33060" s="1" t="s">
        <v>20</v>
      </c>
      <c r="I33060" s="1" t="s">
        <v>109</v>
      </c>
      <c r="J33060" s="1" t="s">
        <v>46</v>
      </c>
      <c r="K33060">
        <v>11809</v>
      </c>
      <c r="L33060">
        <v>5982</v>
      </c>
      <c r="M33060">
        <v>0</v>
      </c>
      <c r="N33060">
        <v>0</v>
      </c>
    </row>
    <row r="33061" spans="1:14" x14ac:dyDescent="0.25">
      <c r="A33061" s="1" t="s">
        <v>32</v>
      </c>
      <c r="B33061" s="1" t="s">
        <v>25</v>
      </c>
      <c r="C33061" s="1" t="s">
        <v>111</v>
      </c>
      <c r="D33061">
        <v>0</v>
      </c>
      <c r="E33061" s="1" t="s">
        <v>154</v>
      </c>
      <c r="F33061" s="1" t="s">
        <v>36</v>
      </c>
      <c r="G33061" s="1" t="s">
        <v>20</v>
      </c>
      <c r="H33061" s="1" t="s">
        <v>20</v>
      </c>
      <c r="I33061" s="1" t="s">
        <v>109</v>
      </c>
      <c r="J33061" s="1" t="s">
        <v>46</v>
      </c>
      <c r="K33061">
        <v>10759</v>
      </c>
      <c r="L33061">
        <v>5555</v>
      </c>
      <c r="M33061">
        <v>0</v>
      </c>
      <c r="N33061">
        <v>0</v>
      </c>
    </row>
    <row r="33062" spans="1:14" x14ac:dyDescent="0.25">
      <c r="A33062" s="1" t="s">
        <v>32</v>
      </c>
      <c r="B33062" s="1" t="s">
        <v>26</v>
      </c>
      <c r="C33062" s="1" t="s">
        <v>111</v>
      </c>
      <c r="D33062">
        <v>0</v>
      </c>
      <c r="E33062" s="1" t="s">
        <v>154</v>
      </c>
      <c r="F33062" s="1" t="s">
        <v>36</v>
      </c>
      <c r="G33062" s="1" t="s">
        <v>20</v>
      </c>
      <c r="H33062" s="1" t="s">
        <v>20</v>
      </c>
      <c r="I33062" s="1" t="s">
        <v>109</v>
      </c>
      <c r="J33062" s="1" t="s">
        <v>46</v>
      </c>
      <c r="K33062">
        <v>10574</v>
      </c>
      <c r="L33062">
        <v>5528</v>
      </c>
      <c r="M33062">
        <v>0</v>
      </c>
      <c r="N33062">
        <v>0</v>
      </c>
    </row>
    <row r="33063" spans="1:14" x14ac:dyDescent="0.25">
      <c r="A33063" s="1" t="s">
        <v>32</v>
      </c>
      <c r="B33063" s="1" t="s">
        <v>27</v>
      </c>
      <c r="C33063" s="1" t="s">
        <v>111</v>
      </c>
      <c r="D33063">
        <v>0</v>
      </c>
      <c r="E33063" s="1" t="s">
        <v>154</v>
      </c>
      <c r="F33063" s="1" t="s">
        <v>36</v>
      </c>
      <c r="G33063" s="1" t="s">
        <v>20</v>
      </c>
      <c r="H33063" s="1" t="s">
        <v>20</v>
      </c>
      <c r="I33063" s="1" t="s">
        <v>109</v>
      </c>
      <c r="J33063" s="1" t="s">
        <v>46</v>
      </c>
      <c r="K33063">
        <v>10469</v>
      </c>
      <c r="L33063">
        <v>5416</v>
      </c>
      <c r="M33063">
        <v>0</v>
      </c>
      <c r="N33063">
        <v>0</v>
      </c>
    </row>
    <row r="33064" spans="1:14" x14ac:dyDescent="0.25">
      <c r="A33064" s="1" t="s">
        <v>32</v>
      </c>
      <c r="B33064" s="1" t="s">
        <v>28</v>
      </c>
      <c r="C33064" s="1" t="s">
        <v>111</v>
      </c>
      <c r="D33064">
        <v>0</v>
      </c>
      <c r="E33064" s="1" t="s">
        <v>154</v>
      </c>
      <c r="F33064" s="1" t="s">
        <v>36</v>
      </c>
      <c r="G33064" s="1" t="s">
        <v>20</v>
      </c>
      <c r="H33064" s="1" t="s">
        <v>20</v>
      </c>
      <c r="I33064" s="1" t="s">
        <v>109</v>
      </c>
      <c r="J33064" s="1" t="s">
        <v>46</v>
      </c>
      <c r="K33064">
        <v>11371</v>
      </c>
      <c r="L33064">
        <v>5999</v>
      </c>
      <c r="M33064">
        <v>0</v>
      </c>
      <c r="N33064">
        <v>0</v>
      </c>
    </row>
    <row r="33065" spans="1:14" x14ac:dyDescent="0.25">
      <c r="A33065" s="1" t="s">
        <v>32</v>
      </c>
      <c r="B33065" s="1" t="s">
        <v>29</v>
      </c>
      <c r="C33065" s="1" t="s">
        <v>111</v>
      </c>
      <c r="D33065">
        <v>0</v>
      </c>
      <c r="E33065" s="1" t="s">
        <v>154</v>
      </c>
      <c r="F33065" s="1" t="s">
        <v>36</v>
      </c>
      <c r="G33065" s="1" t="s">
        <v>20</v>
      </c>
      <c r="H33065" s="1" t="s">
        <v>20</v>
      </c>
      <c r="I33065" s="1" t="s">
        <v>109</v>
      </c>
      <c r="J33065" s="1" t="s">
        <v>46</v>
      </c>
      <c r="K33065">
        <v>9742</v>
      </c>
      <c r="L33065">
        <v>5187</v>
      </c>
      <c r="M33065">
        <v>0</v>
      </c>
      <c r="N33065">
        <v>0</v>
      </c>
    </row>
    <row r="33066" spans="1:14" x14ac:dyDescent="0.25">
      <c r="A33066" s="1" t="s">
        <v>32</v>
      </c>
      <c r="B33066" s="1" t="s">
        <v>30</v>
      </c>
      <c r="C33066" s="1" t="s">
        <v>111</v>
      </c>
      <c r="D33066">
        <v>0</v>
      </c>
      <c r="E33066" s="1" t="s">
        <v>154</v>
      </c>
      <c r="F33066" s="1" t="s">
        <v>36</v>
      </c>
      <c r="G33066" s="1" t="s">
        <v>20</v>
      </c>
      <c r="H33066" s="1" t="s">
        <v>20</v>
      </c>
      <c r="I33066" s="1" t="s">
        <v>109</v>
      </c>
      <c r="J33066" s="1" t="s">
        <v>46</v>
      </c>
      <c r="K33066">
        <v>8016</v>
      </c>
      <c r="L33066">
        <v>4245</v>
      </c>
      <c r="M33066">
        <v>0</v>
      </c>
      <c r="N33066">
        <v>0</v>
      </c>
    </row>
    <row r="33067" spans="1:14" x14ac:dyDescent="0.25">
      <c r="A33067" s="1" t="s">
        <v>32</v>
      </c>
      <c r="B33067" s="1" t="s">
        <v>31</v>
      </c>
      <c r="C33067" s="1" t="s">
        <v>111</v>
      </c>
      <c r="D33067">
        <v>0</v>
      </c>
      <c r="E33067" s="1" t="s">
        <v>154</v>
      </c>
      <c r="F33067" s="1" t="s">
        <v>36</v>
      </c>
      <c r="G33067" s="1" t="s">
        <v>20</v>
      </c>
      <c r="H33067" s="1" t="s">
        <v>20</v>
      </c>
      <c r="I33067" s="1" t="s">
        <v>109</v>
      </c>
      <c r="J33067" s="1" t="s">
        <v>46</v>
      </c>
      <c r="K33067">
        <v>6218</v>
      </c>
      <c r="L33067">
        <v>3437</v>
      </c>
      <c r="M33067">
        <v>0</v>
      </c>
      <c r="N33067">
        <v>0</v>
      </c>
    </row>
    <row r="33068" spans="1:14" x14ac:dyDescent="0.25">
      <c r="A33068" s="1" t="s">
        <v>14</v>
      </c>
      <c r="B33068" s="1" t="s">
        <v>15</v>
      </c>
      <c r="C33068" s="1" t="s">
        <v>112</v>
      </c>
      <c r="D33068">
        <v>0</v>
      </c>
      <c r="E33068" s="1" t="s">
        <v>154</v>
      </c>
      <c r="F33068" s="1" t="s">
        <v>38</v>
      </c>
      <c r="G33068" s="1" t="s">
        <v>20</v>
      </c>
      <c r="H33068" s="1" t="s">
        <v>20</v>
      </c>
      <c r="I33068" s="1" t="s">
        <v>109</v>
      </c>
      <c r="J33068" s="1" t="s">
        <v>46</v>
      </c>
      <c r="K33068">
        <v>13026</v>
      </c>
      <c r="L33068">
        <v>6551</v>
      </c>
      <c r="M33068">
        <v>0</v>
      </c>
      <c r="N33068">
        <v>0</v>
      </c>
    </row>
    <row r="33069" spans="1:14" x14ac:dyDescent="0.25">
      <c r="A33069" s="1" t="s">
        <v>14</v>
      </c>
      <c r="B33069" s="1" t="s">
        <v>22</v>
      </c>
      <c r="C33069" s="1" t="s">
        <v>112</v>
      </c>
      <c r="D33069">
        <v>0</v>
      </c>
      <c r="E33069" s="1" t="s">
        <v>154</v>
      </c>
      <c r="F33069" s="1" t="s">
        <v>38</v>
      </c>
      <c r="G33069" s="1" t="s">
        <v>20</v>
      </c>
      <c r="H33069" s="1" t="s">
        <v>20</v>
      </c>
      <c r="I33069" s="1" t="s">
        <v>109</v>
      </c>
      <c r="J33069" s="1" t="s">
        <v>46</v>
      </c>
      <c r="K33069">
        <v>16306</v>
      </c>
      <c r="L33069">
        <v>8330</v>
      </c>
      <c r="M33069">
        <v>0</v>
      </c>
      <c r="N33069">
        <v>0</v>
      </c>
    </row>
    <row r="33070" spans="1:14" x14ac:dyDescent="0.25">
      <c r="A33070" s="1" t="s">
        <v>14</v>
      </c>
      <c r="B33070" s="1" t="s">
        <v>23</v>
      </c>
      <c r="C33070" s="1" t="s">
        <v>112</v>
      </c>
      <c r="D33070">
        <v>0</v>
      </c>
      <c r="E33070" s="1" t="s">
        <v>154</v>
      </c>
      <c r="F33070" s="1" t="s">
        <v>38</v>
      </c>
      <c r="G33070" s="1" t="s">
        <v>20</v>
      </c>
      <c r="H33070" s="1" t="s">
        <v>20</v>
      </c>
      <c r="I33070" s="1" t="s">
        <v>109</v>
      </c>
      <c r="J33070" s="1" t="s">
        <v>46</v>
      </c>
      <c r="K33070">
        <v>14235</v>
      </c>
      <c r="L33070">
        <v>7210</v>
      </c>
      <c r="M33070">
        <v>0</v>
      </c>
      <c r="N33070">
        <v>0</v>
      </c>
    </row>
    <row r="33071" spans="1:14" x14ac:dyDescent="0.25">
      <c r="A33071" s="1" t="s">
        <v>14</v>
      </c>
      <c r="B33071" s="1" t="s">
        <v>24</v>
      </c>
      <c r="C33071" s="1" t="s">
        <v>112</v>
      </c>
      <c r="D33071">
        <v>0</v>
      </c>
      <c r="E33071" s="1" t="s">
        <v>154</v>
      </c>
      <c r="F33071" s="1" t="s">
        <v>38</v>
      </c>
      <c r="G33071" s="1" t="s">
        <v>20</v>
      </c>
      <c r="H33071" s="1" t="s">
        <v>20</v>
      </c>
      <c r="I33071" s="1" t="s">
        <v>109</v>
      </c>
      <c r="J33071" s="1" t="s">
        <v>46</v>
      </c>
      <c r="K33071">
        <v>11809</v>
      </c>
      <c r="L33071">
        <v>5827</v>
      </c>
      <c r="M33071">
        <v>0</v>
      </c>
      <c r="N33071">
        <v>0</v>
      </c>
    </row>
    <row r="33072" spans="1:14" x14ac:dyDescent="0.25">
      <c r="A33072" s="1" t="s">
        <v>14</v>
      </c>
      <c r="B33072" s="1" t="s">
        <v>25</v>
      </c>
      <c r="C33072" s="1" t="s">
        <v>112</v>
      </c>
      <c r="D33072">
        <v>0</v>
      </c>
      <c r="E33072" s="1" t="s">
        <v>154</v>
      </c>
      <c r="F33072" s="1" t="s">
        <v>38</v>
      </c>
      <c r="G33072" s="1" t="s">
        <v>20</v>
      </c>
      <c r="H33072" s="1" t="s">
        <v>20</v>
      </c>
      <c r="I33072" s="1" t="s">
        <v>109</v>
      </c>
      <c r="J33072" s="1" t="s">
        <v>46</v>
      </c>
      <c r="K33072">
        <v>10759</v>
      </c>
      <c r="L33072">
        <v>5204</v>
      </c>
      <c r="M33072">
        <v>0</v>
      </c>
      <c r="N33072">
        <v>0</v>
      </c>
    </row>
    <row r="33073" spans="1:14" x14ac:dyDescent="0.25">
      <c r="A33073" s="1" t="s">
        <v>14</v>
      </c>
      <c r="B33073" s="1" t="s">
        <v>26</v>
      </c>
      <c r="C33073" s="1" t="s">
        <v>112</v>
      </c>
      <c r="D33073">
        <v>0</v>
      </c>
      <c r="E33073" s="1" t="s">
        <v>154</v>
      </c>
      <c r="F33073" s="1" t="s">
        <v>38</v>
      </c>
      <c r="G33073" s="1" t="s">
        <v>20</v>
      </c>
      <c r="H33073" s="1" t="s">
        <v>20</v>
      </c>
      <c r="I33073" s="1" t="s">
        <v>109</v>
      </c>
      <c r="J33073" s="1" t="s">
        <v>46</v>
      </c>
      <c r="K33073">
        <v>10574</v>
      </c>
      <c r="L33073">
        <v>5046</v>
      </c>
      <c r="M33073">
        <v>0</v>
      </c>
      <c r="N33073">
        <v>0</v>
      </c>
    </row>
    <row r="33074" spans="1:14" x14ac:dyDescent="0.25">
      <c r="A33074" s="1" t="s">
        <v>14</v>
      </c>
      <c r="B33074" s="1" t="s">
        <v>27</v>
      </c>
      <c r="C33074" s="1" t="s">
        <v>112</v>
      </c>
      <c r="D33074">
        <v>0</v>
      </c>
      <c r="E33074" s="1" t="s">
        <v>154</v>
      </c>
      <c r="F33074" s="1" t="s">
        <v>38</v>
      </c>
      <c r="G33074" s="1" t="s">
        <v>20</v>
      </c>
      <c r="H33074" s="1" t="s">
        <v>20</v>
      </c>
      <c r="I33074" s="1" t="s">
        <v>109</v>
      </c>
      <c r="J33074" s="1" t="s">
        <v>46</v>
      </c>
      <c r="K33074">
        <v>10469</v>
      </c>
      <c r="L33074">
        <v>5053</v>
      </c>
      <c r="M33074">
        <v>0</v>
      </c>
      <c r="N33074">
        <v>0</v>
      </c>
    </row>
    <row r="33075" spans="1:14" x14ac:dyDescent="0.25">
      <c r="A33075" s="1" t="s">
        <v>14</v>
      </c>
      <c r="B33075" s="1" t="s">
        <v>28</v>
      </c>
      <c r="C33075" s="1" t="s">
        <v>112</v>
      </c>
      <c r="D33075">
        <v>0</v>
      </c>
      <c r="E33075" s="1" t="s">
        <v>154</v>
      </c>
      <c r="F33075" s="1" t="s">
        <v>38</v>
      </c>
      <c r="G33075" s="1" t="s">
        <v>20</v>
      </c>
      <c r="H33075" s="1" t="s">
        <v>20</v>
      </c>
      <c r="I33075" s="1" t="s">
        <v>109</v>
      </c>
      <c r="J33075" s="1" t="s">
        <v>46</v>
      </c>
      <c r="K33075">
        <v>11371</v>
      </c>
      <c r="L33075">
        <v>5372</v>
      </c>
      <c r="M33075">
        <v>0</v>
      </c>
      <c r="N33075">
        <v>0</v>
      </c>
    </row>
    <row r="33076" spans="1:14" x14ac:dyDescent="0.25">
      <c r="A33076" s="1" t="s">
        <v>14</v>
      </c>
      <c r="B33076" s="1" t="s">
        <v>29</v>
      </c>
      <c r="C33076" s="1" t="s">
        <v>112</v>
      </c>
      <c r="D33076">
        <v>0</v>
      </c>
      <c r="E33076" s="1" t="s">
        <v>154</v>
      </c>
      <c r="F33076" s="1" t="s">
        <v>38</v>
      </c>
      <c r="G33076" s="1" t="s">
        <v>20</v>
      </c>
      <c r="H33076" s="1" t="s">
        <v>20</v>
      </c>
      <c r="I33076" s="1" t="s">
        <v>109</v>
      </c>
      <c r="J33076" s="1" t="s">
        <v>46</v>
      </c>
      <c r="K33076">
        <v>9742</v>
      </c>
      <c r="L33076">
        <v>4555</v>
      </c>
      <c r="M33076">
        <v>0</v>
      </c>
      <c r="N33076">
        <v>0</v>
      </c>
    </row>
    <row r="33077" spans="1:14" x14ac:dyDescent="0.25">
      <c r="A33077" s="1" t="s">
        <v>14</v>
      </c>
      <c r="B33077" s="1" t="s">
        <v>30</v>
      </c>
      <c r="C33077" s="1" t="s">
        <v>112</v>
      </c>
      <c r="D33077">
        <v>0</v>
      </c>
      <c r="E33077" s="1" t="s">
        <v>154</v>
      </c>
      <c r="F33077" s="1" t="s">
        <v>38</v>
      </c>
      <c r="G33077" s="1" t="s">
        <v>20</v>
      </c>
      <c r="H33077" s="1" t="s">
        <v>20</v>
      </c>
      <c r="I33077" s="1" t="s">
        <v>109</v>
      </c>
      <c r="J33077" s="1" t="s">
        <v>46</v>
      </c>
      <c r="K33077">
        <v>8016</v>
      </c>
      <c r="L33077">
        <v>3771</v>
      </c>
      <c r="M33077">
        <v>0</v>
      </c>
      <c r="N33077">
        <v>0</v>
      </c>
    </row>
    <row r="33078" spans="1:14" x14ac:dyDescent="0.25">
      <c r="A33078" s="1" t="s">
        <v>14</v>
      </c>
      <c r="B33078" s="1" t="s">
        <v>31</v>
      </c>
      <c r="C33078" s="1" t="s">
        <v>112</v>
      </c>
      <c r="D33078">
        <v>0</v>
      </c>
      <c r="E33078" s="1" t="s">
        <v>154</v>
      </c>
      <c r="F33078" s="1" t="s">
        <v>38</v>
      </c>
      <c r="G33078" s="1" t="s">
        <v>20</v>
      </c>
      <c r="H33078" s="1" t="s">
        <v>20</v>
      </c>
      <c r="I33078" s="1" t="s">
        <v>109</v>
      </c>
      <c r="J33078" s="1" t="s">
        <v>46</v>
      </c>
      <c r="K33078">
        <v>6218</v>
      </c>
      <c r="L33078">
        <v>2781</v>
      </c>
      <c r="M33078">
        <v>0</v>
      </c>
      <c r="N33078">
        <v>0</v>
      </c>
    </row>
    <row r="33079" spans="1:14" x14ac:dyDescent="0.25">
      <c r="A33079" s="1" t="s">
        <v>32</v>
      </c>
      <c r="B33079" s="1" t="s">
        <v>15</v>
      </c>
      <c r="C33079" s="1" t="s">
        <v>112</v>
      </c>
      <c r="D33079">
        <v>0</v>
      </c>
      <c r="E33079" s="1" t="s">
        <v>154</v>
      </c>
      <c r="F33079" s="1" t="s">
        <v>38</v>
      </c>
      <c r="G33079" s="1" t="s">
        <v>20</v>
      </c>
      <c r="H33079" s="1" t="s">
        <v>20</v>
      </c>
      <c r="I33079" s="1" t="s">
        <v>109</v>
      </c>
      <c r="J33079" s="1" t="s">
        <v>46</v>
      </c>
      <c r="K33079">
        <v>13026</v>
      </c>
      <c r="L33079">
        <v>6475</v>
      </c>
      <c r="M33079">
        <v>0</v>
      </c>
      <c r="N33079">
        <v>0</v>
      </c>
    </row>
    <row r="33080" spans="1:14" x14ac:dyDescent="0.25">
      <c r="A33080" s="1" t="s">
        <v>32</v>
      </c>
      <c r="B33080" s="1" t="s">
        <v>22</v>
      </c>
      <c r="C33080" s="1" t="s">
        <v>112</v>
      </c>
      <c r="D33080">
        <v>0</v>
      </c>
      <c r="E33080" s="1" t="s">
        <v>154</v>
      </c>
      <c r="F33080" s="1" t="s">
        <v>38</v>
      </c>
      <c r="G33080" s="1" t="s">
        <v>20</v>
      </c>
      <c r="H33080" s="1" t="s">
        <v>20</v>
      </c>
      <c r="I33080" s="1" t="s">
        <v>109</v>
      </c>
      <c r="J33080" s="1" t="s">
        <v>46</v>
      </c>
      <c r="K33080">
        <v>16306</v>
      </c>
      <c r="L33080">
        <v>7976</v>
      </c>
      <c r="M33080">
        <v>0</v>
      </c>
      <c r="N33080">
        <v>0</v>
      </c>
    </row>
    <row r="33081" spans="1:14" x14ac:dyDescent="0.25">
      <c r="A33081" s="1" t="s">
        <v>32</v>
      </c>
      <c r="B33081" s="1" t="s">
        <v>23</v>
      </c>
      <c r="C33081" s="1" t="s">
        <v>112</v>
      </c>
      <c r="D33081">
        <v>0</v>
      </c>
      <c r="E33081" s="1" t="s">
        <v>154</v>
      </c>
      <c r="F33081" s="1" t="s">
        <v>38</v>
      </c>
      <c r="G33081" s="1" t="s">
        <v>20</v>
      </c>
      <c r="H33081" s="1" t="s">
        <v>20</v>
      </c>
      <c r="I33081" s="1" t="s">
        <v>109</v>
      </c>
      <c r="J33081" s="1" t="s">
        <v>46</v>
      </c>
      <c r="K33081">
        <v>14235</v>
      </c>
      <c r="L33081">
        <v>7025</v>
      </c>
      <c r="M33081">
        <v>0</v>
      </c>
      <c r="N33081">
        <v>0</v>
      </c>
    </row>
    <row r="33082" spans="1:14" x14ac:dyDescent="0.25">
      <c r="A33082" s="1" t="s">
        <v>32</v>
      </c>
      <c r="B33082" s="1" t="s">
        <v>24</v>
      </c>
      <c r="C33082" s="1" t="s">
        <v>112</v>
      </c>
      <c r="D33082">
        <v>0</v>
      </c>
      <c r="E33082" s="1" t="s">
        <v>154</v>
      </c>
      <c r="F33082" s="1" t="s">
        <v>38</v>
      </c>
      <c r="G33082" s="1" t="s">
        <v>20</v>
      </c>
      <c r="H33082" s="1" t="s">
        <v>20</v>
      </c>
      <c r="I33082" s="1" t="s">
        <v>109</v>
      </c>
      <c r="J33082" s="1" t="s">
        <v>46</v>
      </c>
      <c r="K33082">
        <v>11809</v>
      </c>
      <c r="L33082">
        <v>5982</v>
      </c>
      <c r="M33082">
        <v>0</v>
      </c>
      <c r="N33082">
        <v>0</v>
      </c>
    </row>
    <row r="33083" spans="1:14" x14ac:dyDescent="0.25">
      <c r="A33083" s="1" t="s">
        <v>32</v>
      </c>
      <c r="B33083" s="1" t="s">
        <v>25</v>
      </c>
      <c r="C33083" s="1" t="s">
        <v>112</v>
      </c>
      <c r="D33083">
        <v>0</v>
      </c>
      <c r="E33083" s="1" t="s">
        <v>154</v>
      </c>
      <c r="F33083" s="1" t="s">
        <v>38</v>
      </c>
      <c r="G33083" s="1" t="s">
        <v>20</v>
      </c>
      <c r="H33083" s="1" t="s">
        <v>20</v>
      </c>
      <c r="I33083" s="1" t="s">
        <v>109</v>
      </c>
      <c r="J33083" s="1" t="s">
        <v>46</v>
      </c>
      <c r="K33083">
        <v>10759</v>
      </c>
      <c r="L33083">
        <v>5555</v>
      </c>
      <c r="M33083">
        <v>0</v>
      </c>
      <c r="N33083">
        <v>0</v>
      </c>
    </row>
    <row r="33084" spans="1:14" x14ac:dyDescent="0.25">
      <c r="A33084" s="1" t="s">
        <v>32</v>
      </c>
      <c r="B33084" s="1" t="s">
        <v>26</v>
      </c>
      <c r="C33084" s="1" t="s">
        <v>112</v>
      </c>
      <c r="D33084">
        <v>0</v>
      </c>
      <c r="E33084" s="1" t="s">
        <v>154</v>
      </c>
      <c r="F33084" s="1" t="s">
        <v>38</v>
      </c>
      <c r="G33084" s="1" t="s">
        <v>20</v>
      </c>
      <c r="H33084" s="1" t="s">
        <v>20</v>
      </c>
      <c r="I33084" s="1" t="s">
        <v>109</v>
      </c>
      <c r="J33084" s="1" t="s">
        <v>46</v>
      </c>
      <c r="K33084">
        <v>10574</v>
      </c>
      <c r="L33084">
        <v>5528</v>
      </c>
      <c r="M33084">
        <v>0</v>
      </c>
      <c r="N33084">
        <v>0</v>
      </c>
    </row>
    <row r="33085" spans="1:14" x14ac:dyDescent="0.25">
      <c r="A33085" s="1" t="s">
        <v>32</v>
      </c>
      <c r="B33085" s="1" t="s">
        <v>27</v>
      </c>
      <c r="C33085" s="1" t="s">
        <v>112</v>
      </c>
      <c r="D33085">
        <v>0</v>
      </c>
      <c r="E33085" s="1" t="s">
        <v>154</v>
      </c>
      <c r="F33085" s="1" t="s">
        <v>38</v>
      </c>
      <c r="G33085" s="1" t="s">
        <v>20</v>
      </c>
      <c r="H33085" s="1" t="s">
        <v>20</v>
      </c>
      <c r="I33085" s="1" t="s">
        <v>109</v>
      </c>
      <c r="J33085" s="1" t="s">
        <v>46</v>
      </c>
      <c r="K33085">
        <v>10469</v>
      </c>
      <c r="L33085">
        <v>5416</v>
      </c>
      <c r="M33085">
        <v>0</v>
      </c>
      <c r="N33085">
        <v>0</v>
      </c>
    </row>
    <row r="33086" spans="1:14" x14ac:dyDescent="0.25">
      <c r="A33086" s="1" t="s">
        <v>32</v>
      </c>
      <c r="B33086" s="1" t="s">
        <v>28</v>
      </c>
      <c r="C33086" s="1" t="s">
        <v>112</v>
      </c>
      <c r="D33086">
        <v>0</v>
      </c>
      <c r="E33086" s="1" t="s">
        <v>154</v>
      </c>
      <c r="F33086" s="1" t="s">
        <v>38</v>
      </c>
      <c r="G33086" s="1" t="s">
        <v>20</v>
      </c>
      <c r="H33086" s="1" t="s">
        <v>20</v>
      </c>
      <c r="I33086" s="1" t="s">
        <v>109</v>
      </c>
      <c r="J33086" s="1" t="s">
        <v>46</v>
      </c>
      <c r="K33086">
        <v>11371</v>
      </c>
      <c r="L33086">
        <v>5999</v>
      </c>
      <c r="M33086">
        <v>0</v>
      </c>
      <c r="N33086">
        <v>0</v>
      </c>
    </row>
    <row r="33087" spans="1:14" x14ac:dyDescent="0.25">
      <c r="A33087" s="1" t="s">
        <v>32</v>
      </c>
      <c r="B33087" s="1" t="s">
        <v>29</v>
      </c>
      <c r="C33087" s="1" t="s">
        <v>112</v>
      </c>
      <c r="D33087">
        <v>0</v>
      </c>
      <c r="E33087" s="1" t="s">
        <v>154</v>
      </c>
      <c r="F33087" s="1" t="s">
        <v>38</v>
      </c>
      <c r="G33087" s="1" t="s">
        <v>20</v>
      </c>
      <c r="H33087" s="1" t="s">
        <v>20</v>
      </c>
      <c r="I33087" s="1" t="s">
        <v>109</v>
      </c>
      <c r="J33087" s="1" t="s">
        <v>46</v>
      </c>
      <c r="K33087">
        <v>9742</v>
      </c>
      <c r="L33087">
        <v>5187</v>
      </c>
      <c r="M33087">
        <v>0</v>
      </c>
      <c r="N33087">
        <v>0</v>
      </c>
    </row>
    <row r="33088" spans="1:14" x14ac:dyDescent="0.25">
      <c r="A33088" s="1" t="s">
        <v>32</v>
      </c>
      <c r="B33088" s="1" t="s">
        <v>30</v>
      </c>
      <c r="C33088" s="1" t="s">
        <v>112</v>
      </c>
      <c r="D33088">
        <v>0</v>
      </c>
      <c r="E33088" s="1" t="s">
        <v>154</v>
      </c>
      <c r="F33088" s="1" t="s">
        <v>38</v>
      </c>
      <c r="G33088" s="1" t="s">
        <v>20</v>
      </c>
      <c r="H33088" s="1" t="s">
        <v>20</v>
      </c>
      <c r="I33088" s="1" t="s">
        <v>109</v>
      </c>
      <c r="J33088" s="1" t="s">
        <v>46</v>
      </c>
      <c r="K33088">
        <v>8016</v>
      </c>
      <c r="L33088">
        <v>4245</v>
      </c>
      <c r="M33088">
        <v>0</v>
      </c>
      <c r="N33088">
        <v>0</v>
      </c>
    </row>
    <row r="33089" spans="1:14" x14ac:dyDescent="0.25">
      <c r="A33089" s="1" t="s">
        <v>32</v>
      </c>
      <c r="B33089" s="1" t="s">
        <v>31</v>
      </c>
      <c r="C33089" s="1" t="s">
        <v>112</v>
      </c>
      <c r="D33089">
        <v>0</v>
      </c>
      <c r="E33089" s="1" t="s">
        <v>154</v>
      </c>
      <c r="F33089" s="1" t="s">
        <v>38</v>
      </c>
      <c r="G33089" s="1" t="s">
        <v>20</v>
      </c>
      <c r="H33089" s="1" t="s">
        <v>20</v>
      </c>
      <c r="I33089" s="1" t="s">
        <v>109</v>
      </c>
      <c r="J33089" s="1" t="s">
        <v>46</v>
      </c>
      <c r="K33089">
        <v>6218</v>
      </c>
      <c r="L33089">
        <v>3437</v>
      </c>
      <c r="M33089">
        <v>0</v>
      </c>
      <c r="N33089">
        <v>0</v>
      </c>
    </row>
    <row r="33090" spans="1:14" x14ac:dyDescent="0.25">
      <c r="A33090" s="1" t="s">
        <v>14</v>
      </c>
      <c r="B33090" s="1" t="s">
        <v>15</v>
      </c>
      <c r="C33090" s="1" t="s">
        <v>113</v>
      </c>
      <c r="D33090">
        <v>0</v>
      </c>
      <c r="E33090" s="1" t="s">
        <v>154</v>
      </c>
      <c r="F33090" s="1" t="s">
        <v>18</v>
      </c>
      <c r="G33090" s="1" t="s">
        <v>20</v>
      </c>
      <c r="H33090" s="1" t="s">
        <v>68</v>
      </c>
      <c r="I33090" s="1" t="s">
        <v>114</v>
      </c>
      <c r="J33090" s="1" t="s">
        <v>46</v>
      </c>
      <c r="K33090">
        <v>13026</v>
      </c>
      <c r="L33090">
        <v>6551</v>
      </c>
      <c r="M33090">
        <v>0</v>
      </c>
      <c r="N33090">
        <v>0</v>
      </c>
    </row>
    <row r="33091" spans="1:14" x14ac:dyDescent="0.25">
      <c r="A33091" s="1" t="s">
        <v>14</v>
      </c>
      <c r="B33091" s="1" t="s">
        <v>22</v>
      </c>
      <c r="C33091" s="1" t="s">
        <v>113</v>
      </c>
      <c r="D33091">
        <v>0</v>
      </c>
      <c r="E33091" s="1" t="s">
        <v>154</v>
      </c>
      <c r="F33091" s="1" t="s">
        <v>18</v>
      </c>
      <c r="G33091" s="1" t="s">
        <v>20</v>
      </c>
      <c r="H33091" s="1" t="s">
        <v>68</v>
      </c>
      <c r="I33091" s="1" t="s">
        <v>114</v>
      </c>
      <c r="J33091" s="1" t="s">
        <v>46</v>
      </c>
      <c r="K33091">
        <v>16306</v>
      </c>
      <c r="L33091">
        <v>8330</v>
      </c>
      <c r="M33091">
        <v>0</v>
      </c>
      <c r="N33091">
        <v>0</v>
      </c>
    </row>
    <row r="33092" spans="1:14" x14ac:dyDescent="0.25">
      <c r="A33092" s="1" t="s">
        <v>14</v>
      </c>
      <c r="B33092" s="1" t="s">
        <v>23</v>
      </c>
      <c r="C33092" s="1" t="s">
        <v>113</v>
      </c>
      <c r="D33092">
        <v>0</v>
      </c>
      <c r="E33092" s="1" t="s">
        <v>154</v>
      </c>
      <c r="F33092" s="1" t="s">
        <v>18</v>
      </c>
      <c r="G33092" s="1" t="s">
        <v>20</v>
      </c>
      <c r="H33092" s="1" t="s">
        <v>68</v>
      </c>
      <c r="I33092" s="1" t="s">
        <v>114</v>
      </c>
      <c r="J33092" s="1" t="s">
        <v>46</v>
      </c>
      <c r="K33092">
        <v>14235</v>
      </c>
      <c r="L33092">
        <v>7210</v>
      </c>
      <c r="M33092">
        <v>0</v>
      </c>
      <c r="N33092">
        <v>0</v>
      </c>
    </row>
    <row r="33093" spans="1:14" x14ac:dyDescent="0.25">
      <c r="A33093" s="1" t="s">
        <v>14</v>
      </c>
      <c r="B33093" s="1" t="s">
        <v>24</v>
      </c>
      <c r="C33093" s="1" t="s">
        <v>113</v>
      </c>
      <c r="D33093">
        <v>1.0000000000000001E-5</v>
      </c>
      <c r="E33093" s="1" t="s">
        <v>154</v>
      </c>
      <c r="F33093" s="1" t="s">
        <v>18</v>
      </c>
      <c r="G33093" s="1" t="s">
        <v>20</v>
      </c>
      <c r="H33093" s="1" t="s">
        <v>68</v>
      </c>
      <c r="I33093" s="1" t="s">
        <v>114</v>
      </c>
      <c r="J33093" s="1" t="s">
        <v>46</v>
      </c>
      <c r="K33093">
        <v>11809</v>
      </c>
      <c r="L33093">
        <v>5827</v>
      </c>
      <c r="M33093">
        <v>8.4681175374714206E-5</v>
      </c>
      <c r="N33093">
        <v>1.7161489617298801E-4</v>
      </c>
    </row>
    <row r="33094" spans="1:14" x14ac:dyDescent="0.25">
      <c r="A33094" s="1" t="s">
        <v>14</v>
      </c>
      <c r="B33094" s="1" t="s">
        <v>25</v>
      </c>
      <c r="C33094" s="1" t="s">
        <v>113</v>
      </c>
      <c r="D33094">
        <v>3.0000000000000001E-5</v>
      </c>
      <c r="E33094" s="1" t="s">
        <v>154</v>
      </c>
      <c r="F33094" s="1" t="s">
        <v>18</v>
      </c>
      <c r="G33094" s="1" t="s">
        <v>20</v>
      </c>
      <c r="H33094" s="1" t="s">
        <v>68</v>
      </c>
      <c r="I33094" s="1" t="s">
        <v>114</v>
      </c>
      <c r="J33094" s="1" t="s">
        <v>46</v>
      </c>
      <c r="K33094">
        <v>10759</v>
      </c>
      <c r="L33094">
        <v>5204</v>
      </c>
      <c r="M33094">
        <v>2.78836323078353E-4</v>
      </c>
      <c r="N33094">
        <v>5.7647963105303597E-4</v>
      </c>
    </row>
    <row r="33095" spans="1:14" x14ac:dyDescent="0.25">
      <c r="A33095" s="1" t="s">
        <v>14</v>
      </c>
      <c r="B33095" s="1" t="s">
        <v>26</v>
      </c>
      <c r="C33095" s="1" t="s">
        <v>113</v>
      </c>
      <c r="D33095">
        <v>2.0000000000000002E-5</v>
      </c>
      <c r="E33095" s="1" t="s">
        <v>154</v>
      </c>
      <c r="F33095" s="1" t="s">
        <v>18</v>
      </c>
      <c r="G33095" s="1" t="s">
        <v>20</v>
      </c>
      <c r="H33095" s="1" t="s">
        <v>68</v>
      </c>
      <c r="I33095" s="1" t="s">
        <v>114</v>
      </c>
      <c r="J33095" s="1" t="s">
        <v>46</v>
      </c>
      <c r="K33095">
        <v>10574</v>
      </c>
      <c r="L33095">
        <v>5046</v>
      </c>
      <c r="M33095">
        <v>1.8914318138831099E-4</v>
      </c>
      <c r="N33095">
        <v>3.9635354736424898E-4</v>
      </c>
    </row>
    <row r="33096" spans="1:14" x14ac:dyDescent="0.25">
      <c r="A33096" s="1" t="s">
        <v>14</v>
      </c>
      <c r="B33096" s="1" t="s">
        <v>27</v>
      </c>
      <c r="C33096" s="1" t="s">
        <v>113</v>
      </c>
      <c r="D33096">
        <v>1.2E-4</v>
      </c>
      <c r="E33096" s="1" t="s">
        <v>154</v>
      </c>
      <c r="F33096" s="1" t="s">
        <v>18</v>
      </c>
      <c r="G33096" s="1" t="s">
        <v>20</v>
      </c>
      <c r="H33096" s="1" t="s">
        <v>68</v>
      </c>
      <c r="I33096" s="1" t="s">
        <v>114</v>
      </c>
      <c r="J33096" s="1" t="s">
        <v>46</v>
      </c>
      <c r="K33096">
        <v>10469</v>
      </c>
      <c r="L33096">
        <v>5053</v>
      </c>
      <c r="M33096">
        <v>1.1462412837902401E-3</v>
      </c>
      <c r="N33096">
        <v>2.3748268355432401E-3</v>
      </c>
    </row>
    <row r="33097" spans="1:14" x14ac:dyDescent="0.25">
      <c r="A33097" s="1" t="s">
        <v>14</v>
      </c>
      <c r="B33097" s="1" t="s">
        <v>28</v>
      </c>
      <c r="C33097" s="1" t="s">
        <v>113</v>
      </c>
      <c r="D33097">
        <v>1.7000000000000001E-4</v>
      </c>
      <c r="E33097" s="1" t="s">
        <v>154</v>
      </c>
      <c r="F33097" s="1" t="s">
        <v>18</v>
      </c>
      <c r="G33097" s="1" t="s">
        <v>20</v>
      </c>
      <c r="H33097" s="1" t="s">
        <v>68</v>
      </c>
      <c r="I33097" s="1" t="s">
        <v>114</v>
      </c>
      <c r="J33097" s="1" t="s">
        <v>46</v>
      </c>
      <c r="K33097">
        <v>11371</v>
      </c>
      <c r="L33097">
        <v>5372</v>
      </c>
      <c r="M33097">
        <v>1.4950312197695901E-3</v>
      </c>
      <c r="N33097">
        <v>3.1645569620253199E-3</v>
      </c>
    </row>
    <row r="33098" spans="1:14" x14ac:dyDescent="0.25">
      <c r="A33098" s="1" t="s">
        <v>14</v>
      </c>
      <c r="B33098" s="1" t="s">
        <v>29</v>
      </c>
      <c r="C33098" s="1" t="s">
        <v>113</v>
      </c>
      <c r="D33098">
        <v>5.8E-4</v>
      </c>
      <c r="E33098" s="1" t="s">
        <v>154</v>
      </c>
      <c r="F33098" s="1" t="s">
        <v>18</v>
      </c>
      <c r="G33098" s="1" t="s">
        <v>20</v>
      </c>
      <c r="H33098" s="1" t="s">
        <v>68</v>
      </c>
      <c r="I33098" s="1" t="s">
        <v>114</v>
      </c>
      <c r="J33098" s="1" t="s">
        <v>46</v>
      </c>
      <c r="K33098">
        <v>9742</v>
      </c>
      <c r="L33098">
        <v>4555</v>
      </c>
      <c r="M33098">
        <v>5.9536029562718097E-3</v>
      </c>
      <c r="N33098">
        <v>1.27332601536773E-2</v>
      </c>
    </row>
    <row r="33099" spans="1:14" x14ac:dyDescent="0.25">
      <c r="A33099" s="1" t="s">
        <v>14</v>
      </c>
      <c r="B33099" s="1" t="s">
        <v>30</v>
      </c>
      <c r="C33099" s="1" t="s">
        <v>113</v>
      </c>
      <c r="D33099">
        <v>3.6000000000000002E-4</v>
      </c>
      <c r="E33099" s="1" t="s">
        <v>154</v>
      </c>
      <c r="F33099" s="1" t="s">
        <v>18</v>
      </c>
      <c r="G33099" s="1" t="s">
        <v>20</v>
      </c>
      <c r="H33099" s="1" t="s">
        <v>68</v>
      </c>
      <c r="I33099" s="1" t="s">
        <v>114</v>
      </c>
      <c r="J33099" s="1" t="s">
        <v>46</v>
      </c>
      <c r="K33099">
        <v>8016</v>
      </c>
      <c r="L33099">
        <v>3771</v>
      </c>
      <c r="M33099">
        <v>4.4910179640718596E-3</v>
      </c>
      <c r="N33099">
        <v>9.5465393794749408E-3</v>
      </c>
    </row>
    <row r="33100" spans="1:14" x14ac:dyDescent="0.25">
      <c r="A33100" s="1" t="s">
        <v>14</v>
      </c>
      <c r="B33100" s="1" t="s">
        <v>31</v>
      </c>
      <c r="C33100" s="1" t="s">
        <v>113</v>
      </c>
      <c r="D33100">
        <v>1.91E-3</v>
      </c>
      <c r="E33100" s="1" t="s">
        <v>154</v>
      </c>
      <c r="F33100" s="1" t="s">
        <v>18</v>
      </c>
      <c r="G33100" s="1" t="s">
        <v>20</v>
      </c>
      <c r="H33100" s="1" t="s">
        <v>68</v>
      </c>
      <c r="I33100" s="1" t="s">
        <v>114</v>
      </c>
      <c r="J33100" s="1" t="s">
        <v>46</v>
      </c>
      <c r="K33100">
        <v>6218</v>
      </c>
      <c r="L33100">
        <v>2781</v>
      </c>
      <c r="M33100">
        <v>3.0717272434866501E-2</v>
      </c>
      <c r="N33100">
        <v>6.8680330816253105E-2</v>
      </c>
    </row>
    <row r="33101" spans="1:14" x14ac:dyDescent="0.25">
      <c r="A33101" s="1" t="s">
        <v>32</v>
      </c>
      <c r="B33101" s="1" t="s">
        <v>15</v>
      </c>
      <c r="C33101" s="1" t="s">
        <v>113</v>
      </c>
      <c r="D33101">
        <v>0</v>
      </c>
      <c r="E33101" s="1" t="s">
        <v>154</v>
      </c>
      <c r="F33101" s="1" t="s">
        <v>18</v>
      </c>
      <c r="G33101" s="1" t="s">
        <v>20</v>
      </c>
      <c r="H33101" s="1" t="s">
        <v>68</v>
      </c>
      <c r="I33101" s="1" t="s">
        <v>114</v>
      </c>
      <c r="J33101" s="1" t="s">
        <v>46</v>
      </c>
      <c r="K33101">
        <v>13026</v>
      </c>
      <c r="L33101">
        <v>6475</v>
      </c>
      <c r="M33101">
        <v>0</v>
      </c>
      <c r="N33101">
        <v>0</v>
      </c>
    </row>
    <row r="33102" spans="1:14" x14ac:dyDescent="0.25">
      <c r="A33102" s="1" t="s">
        <v>32</v>
      </c>
      <c r="B33102" s="1" t="s">
        <v>22</v>
      </c>
      <c r="C33102" s="1" t="s">
        <v>113</v>
      </c>
      <c r="D33102">
        <v>0</v>
      </c>
      <c r="E33102" s="1" t="s">
        <v>154</v>
      </c>
      <c r="F33102" s="1" t="s">
        <v>18</v>
      </c>
      <c r="G33102" s="1" t="s">
        <v>20</v>
      </c>
      <c r="H33102" s="1" t="s">
        <v>68</v>
      </c>
      <c r="I33102" s="1" t="s">
        <v>114</v>
      </c>
      <c r="J33102" s="1" t="s">
        <v>46</v>
      </c>
      <c r="K33102">
        <v>16306</v>
      </c>
      <c r="L33102">
        <v>7976</v>
      </c>
      <c r="M33102">
        <v>0</v>
      </c>
      <c r="N33102">
        <v>0</v>
      </c>
    </row>
    <row r="33103" spans="1:14" x14ac:dyDescent="0.25">
      <c r="A33103" s="1" t="s">
        <v>32</v>
      </c>
      <c r="B33103" s="1" t="s">
        <v>23</v>
      </c>
      <c r="C33103" s="1" t="s">
        <v>113</v>
      </c>
      <c r="D33103">
        <v>0</v>
      </c>
      <c r="E33103" s="1" t="s">
        <v>154</v>
      </c>
      <c r="F33103" s="1" t="s">
        <v>18</v>
      </c>
      <c r="G33103" s="1" t="s">
        <v>20</v>
      </c>
      <c r="H33103" s="1" t="s">
        <v>68</v>
      </c>
      <c r="I33103" s="1" t="s">
        <v>114</v>
      </c>
      <c r="J33103" s="1" t="s">
        <v>46</v>
      </c>
      <c r="K33103">
        <v>14235</v>
      </c>
      <c r="L33103">
        <v>7025</v>
      </c>
      <c r="M33103">
        <v>0</v>
      </c>
      <c r="N33103">
        <v>0</v>
      </c>
    </row>
    <row r="33104" spans="1:14" x14ac:dyDescent="0.25">
      <c r="A33104" s="1" t="s">
        <v>32</v>
      </c>
      <c r="B33104" s="1" t="s">
        <v>24</v>
      </c>
      <c r="C33104" s="1" t="s">
        <v>113</v>
      </c>
      <c r="D33104">
        <v>0</v>
      </c>
      <c r="E33104" s="1" t="s">
        <v>154</v>
      </c>
      <c r="F33104" s="1" t="s">
        <v>18</v>
      </c>
      <c r="G33104" s="1" t="s">
        <v>20</v>
      </c>
      <c r="H33104" s="1" t="s">
        <v>68</v>
      </c>
      <c r="I33104" s="1" t="s">
        <v>114</v>
      </c>
      <c r="J33104" s="1" t="s">
        <v>46</v>
      </c>
      <c r="K33104">
        <v>11809</v>
      </c>
      <c r="L33104">
        <v>5982</v>
      </c>
      <c r="M33104">
        <v>0</v>
      </c>
      <c r="N33104">
        <v>0</v>
      </c>
    </row>
    <row r="33105" spans="1:14" x14ac:dyDescent="0.25">
      <c r="A33105" s="1" t="s">
        <v>32</v>
      </c>
      <c r="B33105" s="1" t="s">
        <v>25</v>
      </c>
      <c r="C33105" s="1" t="s">
        <v>113</v>
      </c>
      <c r="D33105">
        <v>0</v>
      </c>
      <c r="E33105" s="1" t="s">
        <v>154</v>
      </c>
      <c r="F33105" s="1" t="s">
        <v>18</v>
      </c>
      <c r="G33105" s="1" t="s">
        <v>20</v>
      </c>
      <c r="H33105" s="1" t="s">
        <v>68</v>
      </c>
      <c r="I33105" s="1" t="s">
        <v>114</v>
      </c>
      <c r="J33105" s="1" t="s">
        <v>46</v>
      </c>
      <c r="K33105">
        <v>10759</v>
      </c>
      <c r="L33105">
        <v>5555</v>
      </c>
      <c r="M33105">
        <v>0</v>
      </c>
      <c r="N33105">
        <v>0</v>
      </c>
    </row>
    <row r="33106" spans="1:14" x14ac:dyDescent="0.25">
      <c r="A33106" s="1" t="s">
        <v>32</v>
      </c>
      <c r="B33106" s="1" t="s">
        <v>26</v>
      </c>
      <c r="C33106" s="1" t="s">
        <v>113</v>
      </c>
      <c r="D33106">
        <v>2.0000000000000002E-5</v>
      </c>
      <c r="E33106" s="1" t="s">
        <v>154</v>
      </c>
      <c r="F33106" s="1" t="s">
        <v>18</v>
      </c>
      <c r="G33106" s="1" t="s">
        <v>20</v>
      </c>
      <c r="H33106" s="1" t="s">
        <v>68</v>
      </c>
      <c r="I33106" s="1" t="s">
        <v>114</v>
      </c>
      <c r="J33106" s="1" t="s">
        <v>46</v>
      </c>
      <c r="K33106">
        <v>10574</v>
      </c>
      <c r="L33106">
        <v>5528</v>
      </c>
      <c r="M33106">
        <v>1.8914318138831099E-4</v>
      </c>
      <c r="N33106">
        <v>3.6179450072358897E-4</v>
      </c>
    </row>
    <row r="33107" spans="1:14" x14ac:dyDescent="0.25">
      <c r="A33107" s="1" t="s">
        <v>32</v>
      </c>
      <c r="B33107" s="1" t="s">
        <v>27</v>
      </c>
      <c r="C33107" s="1" t="s">
        <v>113</v>
      </c>
      <c r="D33107">
        <v>8.0000000000000007E-5</v>
      </c>
      <c r="E33107" s="1" t="s">
        <v>154</v>
      </c>
      <c r="F33107" s="1" t="s">
        <v>18</v>
      </c>
      <c r="G33107" s="1" t="s">
        <v>20</v>
      </c>
      <c r="H33107" s="1" t="s">
        <v>68</v>
      </c>
      <c r="I33107" s="1" t="s">
        <v>114</v>
      </c>
      <c r="J33107" s="1" t="s">
        <v>46</v>
      </c>
      <c r="K33107">
        <v>10469</v>
      </c>
      <c r="L33107">
        <v>5416</v>
      </c>
      <c r="M33107">
        <v>7.6416085586015895E-4</v>
      </c>
      <c r="N33107">
        <v>1.4771048744460901E-3</v>
      </c>
    </row>
    <row r="33108" spans="1:14" x14ac:dyDescent="0.25">
      <c r="A33108" s="1" t="s">
        <v>32</v>
      </c>
      <c r="B33108" s="1" t="s">
        <v>28</v>
      </c>
      <c r="C33108" s="1" t="s">
        <v>113</v>
      </c>
      <c r="D33108">
        <v>1.7000000000000001E-4</v>
      </c>
      <c r="E33108" s="1" t="s">
        <v>154</v>
      </c>
      <c r="F33108" s="1" t="s">
        <v>18</v>
      </c>
      <c r="G33108" s="1" t="s">
        <v>20</v>
      </c>
      <c r="H33108" s="1" t="s">
        <v>68</v>
      </c>
      <c r="I33108" s="1" t="s">
        <v>114</v>
      </c>
      <c r="J33108" s="1" t="s">
        <v>46</v>
      </c>
      <c r="K33108">
        <v>11371</v>
      </c>
      <c r="L33108">
        <v>5999</v>
      </c>
      <c r="M33108">
        <v>1.4950312197695901E-3</v>
      </c>
      <c r="N33108">
        <v>2.8338056342723798E-3</v>
      </c>
    </row>
    <row r="33109" spans="1:14" x14ac:dyDescent="0.25">
      <c r="A33109" s="1" t="s">
        <v>32</v>
      </c>
      <c r="B33109" s="1" t="s">
        <v>29</v>
      </c>
      <c r="C33109" s="1" t="s">
        <v>113</v>
      </c>
      <c r="D33109">
        <v>1.2E-4</v>
      </c>
      <c r="E33109" s="1" t="s">
        <v>154</v>
      </c>
      <c r="F33109" s="1" t="s">
        <v>18</v>
      </c>
      <c r="G33109" s="1" t="s">
        <v>20</v>
      </c>
      <c r="H33109" s="1" t="s">
        <v>68</v>
      </c>
      <c r="I33109" s="1" t="s">
        <v>114</v>
      </c>
      <c r="J33109" s="1" t="s">
        <v>46</v>
      </c>
      <c r="K33109">
        <v>9742</v>
      </c>
      <c r="L33109">
        <v>5187</v>
      </c>
      <c r="M33109">
        <v>1.2317799219872701E-3</v>
      </c>
      <c r="N33109">
        <v>2.3134759976865199E-3</v>
      </c>
    </row>
    <row r="33110" spans="1:14" x14ac:dyDescent="0.25">
      <c r="A33110" s="1" t="s">
        <v>32</v>
      </c>
      <c r="B33110" s="1" t="s">
        <v>30</v>
      </c>
      <c r="C33110" s="1" t="s">
        <v>113</v>
      </c>
      <c r="D33110">
        <v>6.0999999999999997E-4</v>
      </c>
      <c r="E33110" s="1" t="s">
        <v>154</v>
      </c>
      <c r="F33110" s="1" t="s">
        <v>18</v>
      </c>
      <c r="G33110" s="1" t="s">
        <v>20</v>
      </c>
      <c r="H33110" s="1" t="s">
        <v>68</v>
      </c>
      <c r="I33110" s="1" t="s">
        <v>114</v>
      </c>
      <c r="J33110" s="1" t="s">
        <v>46</v>
      </c>
      <c r="K33110">
        <v>8016</v>
      </c>
      <c r="L33110">
        <v>4245</v>
      </c>
      <c r="M33110">
        <v>7.6097804391217598E-3</v>
      </c>
      <c r="N33110">
        <v>1.43698468786808E-2</v>
      </c>
    </row>
    <row r="33111" spans="1:14" x14ac:dyDescent="0.25">
      <c r="A33111" s="1" t="s">
        <v>32</v>
      </c>
      <c r="B33111" s="1" t="s">
        <v>31</v>
      </c>
      <c r="C33111" s="1" t="s">
        <v>113</v>
      </c>
      <c r="D33111">
        <v>5.4000000000000001E-4</v>
      </c>
      <c r="E33111" s="1" t="s">
        <v>154</v>
      </c>
      <c r="F33111" s="1" t="s">
        <v>18</v>
      </c>
      <c r="G33111" s="1" t="s">
        <v>20</v>
      </c>
      <c r="H33111" s="1" t="s">
        <v>68</v>
      </c>
      <c r="I33111" s="1" t="s">
        <v>114</v>
      </c>
      <c r="J33111" s="1" t="s">
        <v>46</v>
      </c>
      <c r="K33111">
        <v>6218</v>
      </c>
      <c r="L33111">
        <v>3437</v>
      </c>
      <c r="M33111">
        <v>8.6844644580250895E-3</v>
      </c>
      <c r="N33111">
        <v>1.5711376200174602E-2</v>
      </c>
    </row>
    <row r="33112" spans="1:14" x14ac:dyDescent="0.25">
      <c r="A33112" s="1" t="s">
        <v>14</v>
      </c>
      <c r="B33112" s="1" t="s">
        <v>15</v>
      </c>
      <c r="C33112" s="1" t="s">
        <v>115</v>
      </c>
      <c r="D33112">
        <v>0</v>
      </c>
      <c r="E33112" s="1" t="s">
        <v>154</v>
      </c>
      <c r="F33112" s="1" t="s">
        <v>34</v>
      </c>
      <c r="G33112" s="1" t="s">
        <v>20</v>
      </c>
      <c r="H33112" s="1" t="s">
        <v>68</v>
      </c>
      <c r="I33112" s="1" t="s">
        <v>114</v>
      </c>
      <c r="J33112" s="1" t="s">
        <v>46</v>
      </c>
      <c r="K33112">
        <v>13026</v>
      </c>
      <c r="L33112">
        <v>6551</v>
      </c>
      <c r="M33112">
        <v>0</v>
      </c>
      <c r="N33112">
        <v>0</v>
      </c>
    </row>
    <row r="33113" spans="1:14" x14ac:dyDescent="0.25">
      <c r="A33113" s="1" t="s">
        <v>14</v>
      </c>
      <c r="B33113" s="1" t="s">
        <v>22</v>
      </c>
      <c r="C33113" s="1" t="s">
        <v>115</v>
      </c>
      <c r="D33113">
        <v>0</v>
      </c>
      <c r="E33113" s="1" t="s">
        <v>154</v>
      </c>
      <c r="F33113" s="1" t="s">
        <v>34</v>
      </c>
      <c r="G33113" s="1" t="s">
        <v>20</v>
      </c>
      <c r="H33113" s="1" t="s">
        <v>68</v>
      </c>
      <c r="I33113" s="1" t="s">
        <v>114</v>
      </c>
      <c r="J33113" s="1" t="s">
        <v>46</v>
      </c>
      <c r="K33113">
        <v>16306</v>
      </c>
      <c r="L33113">
        <v>8330</v>
      </c>
      <c r="M33113">
        <v>0</v>
      </c>
      <c r="N33113">
        <v>0</v>
      </c>
    </row>
    <row r="33114" spans="1:14" x14ac:dyDescent="0.25">
      <c r="A33114" s="1" t="s">
        <v>14</v>
      </c>
      <c r="B33114" s="1" t="s">
        <v>23</v>
      </c>
      <c r="C33114" s="1" t="s">
        <v>115</v>
      </c>
      <c r="D33114">
        <v>0</v>
      </c>
      <c r="E33114" s="1" t="s">
        <v>154</v>
      </c>
      <c r="F33114" s="1" t="s">
        <v>34</v>
      </c>
      <c r="G33114" s="1" t="s">
        <v>20</v>
      </c>
      <c r="H33114" s="1" t="s">
        <v>68</v>
      </c>
      <c r="I33114" s="1" t="s">
        <v>114</v>
      </c>
      <c r="J33114" s="1" t="s">
        <v>46</v>
      </c>
      <c r="K33114">
        <v>14235</v>
      </c>
      <c r="L33114">
        <v>7210</v>
      </c>
      <c r="M33114">
        <v>0</v>
      </c>
      <c r="N33114">
        <v>0</v>
      </c>
    </row>
    <row r="33115" spans="1:14" x14ac:dyDescent="0.25">
      <c r="A33115" s="1" t="s">
        <v>14</v>
      </c>
      <c r="B33115" s="1" t="s">
        <v>24</v>
      </c>
      <c r="C33115" s="1" t="s">
        <v>115</v>
      </c>
      <c r="D33115">
        <v>0</v>
      </c>
      <c r="E33115" s="1" t="s">
        <v>154</v>
      </c>
      <c r="F33115" s="1" t="s">
        <v>34</v>
      </c>
      <c r="G33115" s="1" t="s">
        <v>20</v>
      </c>
      <c r="H33115" s="1" t="s">
        <v>68</v>
      </c>
      <c r="I33115" s="1" t="s">
        <v>114</v>
      </c>
      <c r="J33115" s="1" t="s">
        <v>46</v>
      </c>
      <c r="K33115">
        <v>11809</v>
      </c>
      <c r="L33115">
        <v>5827</v>
      </c>
      <c r="M33115">
        <v>0</v>
      </c>
      <c r="N33115">
        <v>0</v>
      </c>
    </row>
    <row r="33116" spans="1:14" x14ac:dyDescent="0.25">
      <c r="A33116" s="1" t="s">
        <v>14</v>
      </c>
      <c r="B33116" s="1" t="s">
        <v>25</v>
      </c>
      <c r="C33116" s="1" t="s">
        <v>115</v>
      </c>
      <c r="D33116">
        <v>0</v>
      </c>
      <c r="E33116" s="1" t="s">
        <v>154</v>
      </c>
      <c r="F33116" s="1" t="s">
        <v>34</v>
      </c>
      <c r="G33116" s="1" t="s">
        <v>20</v>
      </c>
      <c r="H33116" s="1" t="s">
        <v>68</v>
      </c>
      <c r="I33116" s="1" t="s">
        <v>114</v>
      </c>
      <c r="J33116" s="1" t="s">
        <v>46</v>
      </c>
      <c r="K33116">
        <v>10759</v>
      </c>
      <c r="L33116">
        <v>5204</v>
      </c>
      <c r="M33116">
        <v>0</v>
      </c>
      <c r="N33116">
        <v>0</v>
      </c>
    </row>
    <row r="33117" spans="1:14" x14ac:dyDescent="0.25">
      <c r="A33117" s="1" t="s">
        <v>14</v>
      </c>
      <c r="B33117" s="1" t="s">
        <v>26</v>
      </c>
      <c r="C33117" s="1" t="s">
        <v>115</v>
      </c>
      <c r="D33117">
        <v>-1.0000000000000001E-5</v>
      </c>
      <c r="E33117" s="1" t="s">
        <v>154</v>
      </c>
      <c r="F33117" s="1" t="s">
        <v>34</v>
      </c>
      <c r="G33117" s="1" t="s">
        <v>20</v>
      </c>
      <c r="H33117" s="1" t="s">
        <v>68</v>
      </c>
      <c r="I33117" s="1" t="s">
        <v>114</v>
      </c>
      <c r="J33117" s="1" t="s">
        <v>46</v>
      </c>
      <c r="K33117">
        <v>10574</v>
      </c>
      <c r="L33117">
        <v>5046</v>
      </c>
      <c r="M33117">
        <v>-9.4571590694155495E-5</v>
      </c>
      <c r="N33117">
        <v>-1.98176773682124E-4</v>
      </c>
    </row>
    <row r="33118" spans="1:14" x14ac:dyDescent="0.25">
      <c r="A33118" s="1" t="s">
        <v>14</v>
      </c>
      <c r="B33118" s="1" t="s">
        <v>27</v>
      </c>
      <c r="C33118" s="1" t="s">
        <v>115</v>
      </c>
      <c r="D33118">
        <v>-1.0000000000000001E-5</v>
      </c>
      <c r="E33118" s="1" t="s">
        <v>154</v>
      </c>
      <c r="F33118" s="1" t="s">
        <v>34</v>
      </c>
      <c r="G33118" s="1" t="s">
        <v>20</v>
      </c>
      <c r="H33118" s="1" t="s">
        <v>68</v>
      </c>
      <c r="I33118" s="1" t="s">
        <v>114</v>
      </c>
      <c r="J33118" s="1" t="s">
        <v>46</v>
      </c>
      <c r="K33118">
        <v>10469</v>
      </c>
      <c r="L33118">
        <v>5053</v>
      </c>
      <c r="M33118">
        <v>-9.5520106982519801E-5</v>
      </c>
      <c r="N33118">
        <v>-1.9790223629526999E-4</v>
      </c>
    </row>
    <row r="33119" spans="1:14" x14ac:dyDescent="0.25">
      <c r="A33119" s="1" t="s">
        <v>14</v>
      </c>
      <c r="B33119" s="1" t="s">
        <v>28</v>
      </c>
      <c r="C33119" s="1" t="s">
        <v>115</v>
      </c>
      <c r="D33119">
        <v>-3.0000000000000001E-5</v>
      </c>
      <c r="E33119" s="1" t="s">
        <v>154</v>
      </c>
      <c r="F33119" s="1" t="s">
        <v>34</v>
      </c>
      <c r="G33119" s="1" t="s">
        <v>20</v>
      </c>
      <c r="H33119" s="1" t="s">
        <v>68</v>
      </c>
      <c r="I33119" s="1" t="s">
        <v>114</v>
      </c>
      <c r="J33119" s="1" t="s">
        <v>46</v>
      </c>
      <c r="K33119">
        <v>11371</v>
      </c>
      <c r="L33119">
        <v>5372</v>
      </c>
      <c r="M33119">
        <v>-2.6382903878286899E-4</v>
      </c>
      <c r="N33119">
        <v>-5.5845122859270299E-4</v>
      </c>
    </row>
    <row r="33120" spans="1:14" x14ac:dyDescent="0.25">
      <c r="A33120" s="1" t="s">
        <v>14</v>
      </c>
      <c r="B33120" s="1" t="s">
        <v>29</v>
      </c>
      <c r="C33120" s="1" t="s">
        <v>115</v>
      </c>
      <c r="D33120">
        <v>-1.2E-4</v>
      </c>
      <c r="E33120" s="1" t="s">
        <v>154</v>
      </c>
      <c r="F33120" s="1" t="s">
        <v>34</v>
      </c>
      <c r="G33120" s="1" t="s">
        <v>20</v>
      </c>
      <c r="H33120" s="1" t="s">
        <v>68</v>
      </c>
      <c r="I33120" s="1" t="s">
        <v>114</v>
      </c>
      <c r="J33120" s="1" t="s">
        <v>46</v>
      </c>
      <c r="K33120">
        <v>9742</v>
      </c>
      <c r="L33120">
        <v>4555</v>
      </c>
      <c r="M33120">
        <v>-1.2317799219872701E-3</v>
      </c>
      <c r="N33120">
        <v>-2.6344676180021999E-3</v>
      </c>
    </row>
    <row r="33121" spans="1:14" x14ac:dyDescent="0.25">
      <c r="A33121" s="1" t="s">
        <v>14</v>
      </c>
      <c r="B33121" s="1" t="s">
        <v>30</v>
      </c>
      <c r="C33121" s="1" t="s">
        <v>115</v>
      </c>
      <c r="D33121">
        <v>-1.8000000000000001E-4</v>
      </c>
      <c r="E33121" s="1" t="s">
        <v>154</v>
      </c>
      <c r="F33121" s="1" t="s">
        <v>34</v>
      </c>
      <c r="G33121" s="1" t="s">
        <v>20</v>
      </c>
      <c r="H33121" s="1" t="s">
        <v>68</v>
      </c>
      <c r="I33121" s="1" t="s">
        <v>114</v>
      </c>
      <c r="J33121" s="1" t="s">
        <v>46</v>
      </c>
      <c r="K33121">
        <v>8016</v>
      </c>
      <c r="L33121">
        <v>3771</v>
      </c>
      <c r="M33121">
        <v>-2.2455089820359298E-3</v>
      </c>
      <c r="N33121">
        <v>-4.7732696897374704E-3</v>
      </c>
    </row>
    <row r="33122" spans="1:14" x14ac:dyDescent="0.25">
      <c r="A33122" s="1" t="s">
        <v>14</v>
      </c>
      <c r="B33122" s="1" t="s">
        <v>31</v>
      </c>
      <c r="C33122" s="1" t="s">
        <v>115</v>
      </c>
      <c r="D33122">
        <v>-2.1000000000000001E-4</v>
      </c>
      <c r="E33122" s="1" t="s">
        <v>154</v>
      </c>
      <c r="F33122" s="1" t="s">
        <v>34</v>
      </c>
      <c r="G33122" s="1" t="s">
        <v>20</v>
      </c>
      <c r="H33122" s="1" t="s">
        <v>68</v>
      </c>
      <c r="I33122" s="1" t="s">
        <v>114</v>
      </c>
      <c r="J33122" s="1" t="s">
        <v>46</v>
      </c>
      <c r="K33122">
        <v>6218</v>
      </c>
      <c r="L33122">
        <v>2781</v>
      </c>
      <c r="M33122">
        <v>-3.3772917336764201E-3</v>
      </c>
      <c r="N33122">
        <v>-7.5512405609492999E-3</v>
      </c>
    </row>
    <row r="33123" spans="1:14" x14ac:dyDescent="0.25">
      <c r="A33123" s="1" t="s">
        <v>32</v>
      </c>
      <c r="B33123" s="1" t="s">
        <v>15</v>
      </c>
      <c r="C33123" s="1" t="s">
        <v>115</v>
      </c>
      <c r="D33123">
        <v>0</v>
      </c>
      <c r="E33123" s="1" t="s">
        <v>154</v>
      </c>
      <c r="F33123" s="1" t="s">
        <v>34</v>
      </c>
      <c r="G33123" s="1" t="s">
        <v>20</v>
      </c>
      <c r="H33123" s="1" t="s">
        <v>68</v>
      </c>
      <c r="I33123" s="1" t="s">
        <v>114</v>
      </c>
      <c r="J33123" s="1" t="s">
        <v>46</v>
      </c>
      <c r="K33123">
        <v>13026</v>
      </c>
      <c r="L33123">
        <v>6475</v>
      </c>
      <c r="M33123">
        <v>0</v>
      </c>
      <c r="N33123">
        <v>0</v>
      </c>
    </row>
    <row r="33124" spans="1:14" x14ac:dyDescent="0.25">
      <c r="A33124" s="1" t="s">
        <v>32</v>
      </c>
      <c r="B33124" s="1" t="s">
        <v>22</v>
      </c>
      <c r="C33124" s="1" t="s">
        <v>115</v>
      </c>
      <c r="D33124">
        <v>0</v>
      </c>
      <c r="E33124" s="1" t="s">
        <v>154</v>
      </c>
      <c r="F33124" s="1" t="s">
        <v>34</v>
      </c>
      <c r="G33124" s="1" t="s">
        <v>20</v>
      </c>
      <c r="H33124" s="1" t="s">
        <v>68</v>
      </c>
      <c r="I33124" s="1" t="s">
        <v>114</v>
      </c>
      <c r="J33124" s="1" t="s">
        <v>46</v>
      </c>
      <c r="K33124">
        <v>16306</v>
      </c>
      <c r="L33124">
        <v>7976</v>
      </c>
      <c r="M33124">
        <v>0</v>
      </c>
      <c r="N33124">
        <v>0</v>
      </c>
    </row>
    <row r="33125" spans="1:14" x14ac:dyDescent="0.25">
      <c r="A33125" s="1" t="s">
        <v>32</v>
      </c>
      <c r="B33125" s="1" t="s">
        <v>23</v>
      </c>
      <c r="C33125" s="1" t="s">
        <v>115</v>
      </c>
      <c r="D33125">
        <v>0</v>
      </c>
      <c r="E33125" s="1" t="s">
        <v>154</v>
      </c>
      <c r="F33125" s="1" t="s">
        <v>34</v>
      </c>
      <c r="G33125" s="1" t="s">
        <v>20</v>
      </c>
      <c r="H33125" s="1" t="s">
        <v>68</v>
      </c>
      <c r="I33125" s="1" t="s">
        <v>114</v>
      </c>
      <c r="J33125" s="1" t="s">
        <v>46</v>
      </c>
      <c r="K33125">
        <v>14235</v>
      </c>
      <c r="L33125">
        <v>7025</v>
      </c>
      <c r="M33125">
        <v>0</v>
      </c>
      <c r="N33125">
        <v>0</v>
      </c>
    </row>
    <row r="33126" spans="1:14" x14ac:dyDescent="0.25">
      <c r="A33126" s="1" t="s">
        <v>32</v>
      </c>
      <c r="B33126" s="1" t="s">
        <v>24</v>
      </c>
      <c r="C33126" s="1" t="s">
        <v>115</v>
      </c>
      <c r="D33126">
        <v>0</v>
      </c>
      <c r="E33126" s="1" t="s">
        <v>154</v>
      </c>
      <c r="F33126" s="1" t="s">
        <v>34</v>
      </c>
      <c r="G33126" s="1" t="s">
        <v>20</v>
      </c>
      <c r="H33126" s="1" t="s">
        <v>68</v>
      </c>
      <c r="I33126" s="1" t="s">
        <v>114</v>
      </c>
      <c r="J33126" s="1" t="s">
        <v>46</v>
      </c>
      <c r="K33126">
        <v>11809</v>
      </c>
      <c r="L33126">
        <v>5982</v>
      </c>
      <c r="M33126">
        <v>0</v>
      </c>
      <c r="N33126">
        <v>0</v>
      </c>
    </row>
    <row r="33127" spans="1:14" x14ac:dyDescent="0.25">
      <c r="A33127" s="1" t="s">
        <v>32</v>
      </c>
      <c r="B33127" s="1" t="s">
        <v>25</v>
      </c>
      <c r="C33127" s="1" t="s">
        <v>115</v>
      </c>
      <c r="D33127">
        <v>0</v>
      </c>
      <c r="E33127" s="1" t="s">
        <v>154</v>
      </c>
      <c r="F33127" s="1" t="s">
        <v>34</v>
      </c>
      <c r="G33127" s="1" t="s">
        <v>20</v>
      </c>
      <c r="H33127" s="1" t="s">
        <v>68</v>
      </c>
      <c r="I33127" s="1" t="s">
        <v>114</v>
      </c>
      <c r="J33127" s="1" t="s">
        <v>46</v>
      </c>
      <c r="K33127">
        <v>10759</v>
      </c>
      <c r="L33127">
        <v>5555</v>
      </c>
      <c r="M33127">
        <v>0</v>
      </c>
      <c r="N33127">
        <v>0</v>
      </c>
    </row>
    <row r="33128" spans="1:14" x14ac:dyDescent="0.25">
      <c r="A33128" s="1" t="s">
        <v>32</v>
      </c>
      <c r="B33128" s="1" t="s">
        <v>26</v>
      </c>
      <c r="C33128" s="1" t="s">
        <v>115</v>
      </c>
      <c r="D33128">
        <v>0</v>
      </c>
      <c r="E33128" s="1" t="s">
        <v>154</v>
      </c>
      <c r="F33128" s="1" t="s">
        <v>34</v>
      </c>
      <c r="G33128" s="1" t="s">
        <v>20</v>
      </c>
      <c r="H33128" s="1" t="s">
        <v>68</v>
      </c>
      <c r="I33128" s="1" t="s">
        <v>114</v>
      </c>
      <c r="J33128" s="1" t="s">
        <v>46</v>
      </c>
      <c r="K33128">
        <v>10574</v>
      </c>
      <c r="L33128">
        <v>5528</v>
      </c>
      <c r="M33128">
        <v>0</v>
      </c>
      <c r="N33128">
        <v>0</v>
      </c>
    </row>
    <row r="33129" spans="1:14" x14ac:dyDescent="0.25">
      <c r="A33129" s="1" t="s">
        <v>32</v>
      </c>
      <c r="B33129" s="1" t="s">
        <v>27</v>
      </c>
      <c r="C33129" s="1" t="s">
        <v>115</v>
      </c>
      <c r="D33129">
        <v>-1.0000000000000001E-5</v>
      </c>
      <c r="E33129" s="1" t="s">
        <v>154</v>
      </c>
      <c r="F33129" s="1" t="s">
        <v>34</v>
      </c>
      <c r="G33129" s="1" t="s">
        <v>20</v>
      </c>
      <c r="H33129" s="1" t="s">
        <v>68</v>
      </c>
      <c r="I33129" s="1" t="s">
        <v>114</v>
      </c>
      <c r="J33129" s="1" t="s">
        <v>46</v>
      </c>
      <c r="K33129">
        <v>10469</v>
      </c>
      <c r="L33129">
        <v>5416</v>
      </c>
      <c r="M33129">
        <v>-9.5520106982519801E-5</v>
      </c>
      <c r="N33129">
        <v>-1.8463810930576099E-4</v>
      </c>
    </row>
    <row r="33130" spans="1:14" x14ac:dyDescent="0.25">
      <c r="A33130" s="1" t="s">
        <v>32</v>
      </c>
      <c r="B33130" s="1" t="s">
        <v>28</v>
      </c>
      <c r="C33130" s="1" t="s">
        <v>115</v>
      </c>
      <c r="D33130">
        <v>-3.0000000000000001E-5</v>
      </c>
      <c r="E33130" s="1" t="s">
        <v>154</v>
      </c>
      <c r="F33130" s="1" t="s">
        <v>34</v>
      </c>
      <c r="G33130" s="1" t="s">
        <v>20</v>
      </c>
      <c r="H33130" s="1" t="s">
        <v>68</v>
      </c>
      <c r="I33130" s="1" t="s">
        <v>114</v>
      </c>
      <c r="J33130" s="1" t="s">
        <v>46</v>
      </c>
      <c r="K33130">
        <v>11371</v>
      </c>
      <c r="L33130">
        <v>5999</v>
      </c>
      <c r="M33130">
        <v>-2.6382903878286899E-4</v>
      </c>
      <c r="N33130">
        <v>-5.0008334722453701E-4</v>
      </c>
    </row>
    <row r="33131" spans="1:14" x14ac:dyDescent="0.25">
      <c r="A33131" s="1" t="s">
        <v>32</v>
      </c>
      <c r="B33131" s="1" t="s">
        <v>29</v>
      </c>
      <c r="C33131" s="1" t="s">
        <v>115</v>
      </c>
      <c r="D33131">
        <v>-9.0000000000000006E-5</v>
      </c>
      <c r="E33131" s="1" t="s">
        <v>154</v>
      </c>
      <c r="F33131" s="1" t="s">
        <v>34</v>
      </c>
      <c r="G33131" s="1" t="s">
        <v>20</v>
      </c>
      <c r="H33131" s="1" t="s">
        <v>68</v>
      </c>
      <c r="I33131" s="1" t="s">
        <v>114</v>
      </c>
      <c r="J33131" s="1" t="s">
        <v>46</v>
      </c>
      <c r="K33131">
        <v>9742</v>
      </c>
      <c r="L33131">
        <v>5187</v>
      </c>
      <c r="M33131">
        <v>-9.2383494149045396E-4</v>
      </c>
      <c r="N33131">
        <v>-1.73510699826489E-3</v>
      </c>
    </row>
    <row r="33132" spans="1:14" x14ac:dyDescent="0.25">
      <c r="A33132" s="1" t="s">
        <v>32</v>
      </c>
      <c r="B33132" s="1" t="s">
        <v>30</v>
      </c>
      <c r="C33132" s="1" t="s">
        <v>115</v>
      </c>
      <c r="D33132">
        <v>-6.9999999999999994E-5</v>
      </c>
      <c r="E33132" s="1" t="s">
        <v>154</v>
      </c>
      <c r="F33132" s="1" t="s">
        <v>34</v>
      </c>
      <c r="G33132" s="1" t="s">
        <v>20</v>
      </c>
      <c r="H33132" s="1" t="s">
        <v>68</v>
      </c>
      <c r="I33132" s="1" t="s">
        <v>114</v>
      </c>
      <c r="J33132" s="1" t="s">
        <v>46</v>
      </c>
      <c r="K33132">
        <v>8016</v>
      </c>
      <c r="L33132">
        <v>4245</v>
      </c>
      <c r="M33132">
        <v>-8.7325349301397204E-4</v>
      </c>
      <c r="N33132">
        <v>-1.6489988221437E-3</v>
      </c>
    </row>
    <row r="33133" spans="1:14" x14ac:dyDescent="0.25">
      <c r="A33133" s="1" t="s">
        <v>32</v>
      </c>
      <c r="B33133" s="1" t="s">
        <v>31</v>
      </c>
      <c r="C33133" s="1" t="s">
        <v>115</v>
      </c>
      <c r="D33133">
        <v>-2.4000000000000001E-4</v>
      </c>
      <c r="E33133" s="1" t="s">
        <v>154</v>
      </c>
      <c r="F33133" s="1" t="s">
        <v>34</v>
      </c>
      <c r="G33133" s="1" t="s">
        <v>20</v>
      </c>
      <c r="H33133" s="1" t="s">
        <v>68</v>
      </c>
      <c r="I33133" s="1" t="s">
        <v>114</v>
      </c>
      <c r="J33133" s="1" t="s">
        <v>46</v>
      </c>
      <c r="K33133">
        <v>6218</v>
      </c>
      <c r="L33133">
        <v>3437</v>
      </c>
      <c r="M33133">
        <v>-3.8597619813444798E-3</v>
      </c>
      <c r="N33133">
        <v>-6.9828338667442501E-3</v>
      </c>
    </row>
    <row r="33134" spans="1:14" x14ac:dyDescent="0.25">
      <c r="A33134" s="1" t="s">
        <v>14</v>
      </c>
      <c r="B33134" s="1" t="s">
        <v>15</v>
      </c>
      <c r="C33134" s="1" t="s">
        <v>116</v>
      </c>
      <c r="D33134">
        <v>0</v>
      </c>
      <c r="E33134" s="1" t="s">
        <v>154</v>
      </c>
      <c r="F33134" s="1" t="s">
        <v>36</v>
      </c>
      <c r="G33134" s="1" t="s">
        <v>20</v>
      </c>
      <c r="H33134" s="1" t="s">
        <v>68</v>
      </c>
      <c r="I33134" s="1" t="s">
        <v>114</v>
      </c>
      <c r="J33134" s="1" t="s">
        <v>46</v>
      </c>
      <c r="K33134">
        <v>13026</v>
      </c>
      <c r="L33134">
        <v>6551</v>
      </c>
      <c r="M33134">
        <v>0</v>
      </c>
      <c r="N33134">
        <v>0</v>
      </c>
    </row>
    <row r="33135" spans="1:14" x14ac:dyDescent="0.25">
      <c r="A33135" s="1" t="s">
        <v>14</v>
      </c>
      <c r="B33135" s="1" t="s">
        <v>22</v>
      </c>
      <c r="C33135" s="1" t="s">
        <v>116</v>
      </c>
      <c r="D33135">
        <v>0</v>
      </c>
      <c r="E33135" s="1" t="s">
        <v>154</v>
      </c>
      <c r="F33135" s="1" t="s">
        <v>36</v>
      </c>
      <c r="G33135" s="1" t="s">
        <v>20</v>
      </c>
      <c r="H33135" s="1" t="s">
        <v>68</v>
      </c>
      <c r="I33135" s="1" t="s">
        <v>114</v>
      </c>
      <c r="J33135" s="1" t="s">
        <v>46</v>
      </c>
      <c r="K33135">
        <v>16306</v>
      </c>
      <c r="L33135">
        <v>8330</v>
      </c>
      <c r="M33135">
        <v>0</v>
      </c>
      <c r="N33135">
        <v>0</v>
      </c>
    </row>
    <row r="33136" spans="1:14" x14ac:dyDescent="0.25">
      <c r="A33136" s="1" t="s">
        <v>14</v>
      </c>
      <c r="B33136" s="1" t="s">
        <v>23</v>
      </c>
      <c r="C33136" s="1" t="s">
        <v>116</v>
      </c>
      <c r="D33136">
        <v>0</v>
      </c>
      <c r="E33136" s="1" t="s">
        <v>154</v>
      </c>
      <c r="F33136" s="1" t="s">
        <v>36</v>
      </c>
      <c r="G33136" s="1" t="s">
        <v>20</v>
      </c>
      <c r="H33136" s="1" t="s">
        <v>68</v>
      </c>
      <c r="I33136" s="1" t="s">
        <v>114</v>
      </c>
      <c r="J33136" s="1" t="s">
        <v>46</v>
      </c>
      <c r="K33136">
        <v>14235</v>
      </c>
      <c r="L33136">
        <v>7210</v>
      </c>
      <c r="M33136">
        <v>0</v>
      </c>
      <c r="N33136">
        <v>0</v>
      </c>
    </row>
    <row r="33137" spans="1:14" x14ac:dyDescent="0.25">
      <c r="A33137" s="1" t="s">
        <v>14</v>
      </c>
      <c r="B33137" s="1" t="s">
        <v>24</v>
      </c>
      <c r="C33137" s="1" t="s">
        <v>116</v>
      </c>
      <c r="D33137">
        <v>0</v>
      </c>
      <c r="E33137" s="1" t="s">
        <v>154</v>
      </c>
      <c r="F33137" s="1" t="s">
        <v>36</v>
      </c>
      <c r="G33137" s="1" t="s">
        <v>20</v>
      </c>
      <c r="H33137" s="1" t="s">
        <v>68</v>
      </c>
      <c r="I33137" s="1" t="s">
        <v>114</v>
      </c>
      <c r="J33137" s="1" t="s">
        <v>46</v>
      </c>
      <c r="K33137">
        <v>11809</v>
      </c>
      <c r="L33137">
        <v>5827</v>
      </c>
      <c r="M33137">
        <v>0</v>
      </c>
      <c r="N33137">
        <v>0</v>
      </c>
    </row>
    <row r="33138" spans="1:14" x14ac:dyDescent="0.25">
      <c r="A33138" s="1" t="s">
        <v>14</v>
      </c>
      <c r="B33138" s="1" t="s">
        <v>25</v>
      </c>
      <c r="C33138" s="1" t="s">
        <v>116</v>
      </c>
      <c r="D33138">
        <v>1.0000000000000001E-5</v>
      </c>
      <c r="E33138" s="1" t="s">
        <v>154</v>
      </c>
      <c r="F33138" s="1" t="s">
        <v>36</v>
      </c>
      <c r="G33138" s="1" t="s">
        <v>20</v>
      </c>
      <c r="H33138" s="1" t="s">
        <v>68</v>
      </c>
      <c r="I33138" s="1" t="s">
        <v>114</v>
      </c>
      <c r="J33138" s="1" t="s">
        <v>46</v>
      </c>
      <c r="K33138">
        <v>10759</v>
      </c>
      <c r="L33138">
        <v>5204</v>
      </c>
      <c r="M33138">
        <v>9.2945441026117697E-5</v>
      </c>
      <c r="N33138">
        <v>1.9215987701767901E-4</v>
      </c>
    </row>
    <row r="33139" spans="1:14" x14ac:dyDescent="0.25">
      <c r="A33139" s="1" t="s">
        <v>14</v>
      </c>
      <c r="B33139" s="1" t="s">
        <v>26</v>
      </c>
      <c r="C33139" s="1" t="s">
        <v>116</v>
      </c>
      <c r="D33139">
        <v>2.0000000000000002E-5</v>
      </c>
      <c r="E33139" s="1" t="s">
        <v>154</v>
      </c>
      <c r="F33139" s="1" t="s">
        <v>36</v>
      </c>
      <c r="G33139" s="1" t="s">
        <v>20</v>
      </c>
      <c r="H33139" s="1" t="s">
        <v>68</v>
      </c>
      <c r="I33139" s="1" t="s">
        <v>114</v>
      </c>
      <c r="J33139" s="1" t="s">
        <v>46</v>
      </c>
      <c r="K33139">
        <v>10574</v>
      </c>
      <c r="L33139">
        <v>5046</v>
      </c>
      <c r="M33139">
        <v>1.8914318138831099E-4</v>
      </c>
      <c r="N33139">
        <v>3.9635354736424898E-4</v>
      </c>
    </row>
    <row r="33140" spans="1:14" x14ac:dyDescent="0.25">
      <c r="A33140" s="1" t="s">
        <v>14</v>
      </c>
      <c r="B33140" s="1" t="s">
        <v>27</v>
      </c>
      <c r="C33140" s="1" t="s">
        <v>116</v>
      </c>
      <c r="D33140">
        <v>9.0000000000000006E-5</v>
      </c>
      <c r="E33140" s="1" t="s">
        <v>154</v>
      </c>
      <c r="F33140" s="1" t="s">
        <v>36</v>
      </c>
      <c r="G33140" s="1" t="s">
        <v>20</v>
      </c>
      <c r="H33140" s="1" t="s">
        <v>68</v>
      </c>
      <c r="I33140" s="1" t="s">
        <v>114</v>
      </c>
      <c r="J33140" s="1" t="s">
        <v>46</v>
      </c>
      <c r="K33140">
        <v>10469</v>
      </c>
      <c r="L33140">
        <v>5053</v>
      </c>
      <c r="M33140">
        <v>8.5968096284267802E-4</v>
      </c>
      <c r="N33140">
        <v>1.78112012665743E-3</v>
      </c>
    </row>
    <row r="33141" spans="1:14" x14ac:dyDescent="0.25">
      <c r="A33141" s="1" t="s">
        <v>14</v>
      </c>
      <c r="B33141" s="1" t="s">
        <v>28</v>
      </c>
      <c r="C33141" s="1" t="s">
        <v>116</v>
      </c>
      <c r="D33141">
        <v>2.4000000000000001E-4</v>
      </c>
      <c r="E33141" s="1" t="s">
        <v>154</v>
      </c>
      <c r="F33141" s="1" t="s">
        <v>36</v>
      </c>
      <c r="G33141" s="1" t="s">
        <v>20</v>
      </c>
      <c r="H33141" s="1" t="s">
        <v>68</v>
      </c>
      <c r="I33141" s="1" t="s">
        <v>114</v>
      </c>
      <c r="J33141" s="1" t="s">
        <v>46</v>
      </c>
      <c r="K33141">
        <v>11371</v>
      </c>
      <c r="L33141">
        <v>5372</v>
      </c>
      <c r="M33141">
        <v>2.1106323102629502E-3</v>
      </c>
      <c r="N33141">
        <v>4.4676098287416196E-3</v>
      </c>
    </row>
    <row r="33142" spans="1:14" x14ac:dyDescent="0.25">
      <c r="A33142" s="1" t="s">
        <v>14</v>
      </c>
      <c r="B33142" s="1" t="s">
        <v>29</v>
      </c>
      <c r="C33142" s="1" t="s">
        <v>116</v>
      </c>
      <c r="D33142">
        <v>5.2999999999999998E-4</v>
      </c>
      <c r="E33142" s="1" t="s">
        <v>154</v>
      </c>
      <c r="F33142" s="1" t="s">
        <v>36</v>
      </c>
      <c r="G33142" s="1" t="s">
        <v>20</v>
      </c>
      <c r="H33142" s="1" t="s">
        <v>68</v>
      </c>
      <c r="I33142" s="1" t="s">
        <v>114</v>
      </c>
      <c r="J33142" s="1" t="s">
        <v>46</v>
      </c>
      <c r="K33142">
        <v>9742</v>
      </c>
      <c r="L33142">
        <v>4555</v>
      </c>
      <c r="M33142">
        <v>5.4403613221104498E-3</v>
      </c>
      <c r="N33142">
        <v>1.1635565312843E-2</v>
      </c>
    </row>
    <row r="33143" spans="1:14" x14ac:dyDescent="0.25">
      <c r="A33143" s="1" t="s">
        <v>14</v>
      </c>
      <c r="B33143" s="1" t="s">
        <v>30</v>
      </c>
      <c r="C33143" s="1" t="s">
        <v>116</v>
      </c>
      <c r="D33143">
        <v>6.8000000000000005E-4</v>
      </c>
      <c r="E33143" s="1" t="s">
        <v>154</v>
      </c>
      <c r="F33143" s="1" t="s">
        <v>36</v>
      </c>
      <c r="G33143" s="1" t="s">
        <v>20</v>
      </c>
      <c r="H33143" s="1" t="s">
        <v>68</v>
      </c>
      <c r="I33143" s="1" t="s">
        <v>114</v>
      </c>
      <c r="J33143" s="1" t="s">
        <v>46</v>
      </c>
      <c r="K33143">
        <v>8016</v>
      </c>
      <c r="L33143">
        <v>3771</v>
      </c>
      <c r="M33143">
        <v>8.4830339321357306E-3</v>
      </c>
      <c r="N33143">
        <v>1.8032352161230399E-2</v>
      </c>
    </row>
    <row r="33144" spans="1:14" x14ac:dyDescent="0.25">
      <c r="A33144" s="1" t="s">
        <v>14</v>
      </c>
      <c r="B33144" s="1" t="s">
        <v>31</v>
      </c>
      <c r="C33144" s="1" t="s">
        <v>116</v>
      </c>
      <c r="D33144">
        <v>1.7000000000000001E-4</v>
      </c>
      <c r="E33144" s="1" t="s">
        <v>154</v>
      </c>
      <c r="F33144" s="1" t="s">
        <v>36</v>
      </c>
      <c r="G33144" s="1" t="s">
        <v>20</v>
      </c>
      <c r="H33144" s="1" t="s">
        <v>68</v>
      </c>
      <c r="I33144" s="1" t="s">
        <v>114</v>
      </c>
      <c r="J33144" s="1" t="s">
        <v>46</v>
      </c>
      <c r="K33144">
        <v>6218</v>
      </c>
      <c r="L33144">
        <v>2781</v>
      </c>
      <c r="M33144">
        <v>2.7339980701190101E-3</v>
      </c>
      <c r="N33144">
        <v>6.11290902553039E-3</v>
      </c>
    </row>
    <row r="33145" spans="1:14" x14ac:dyDescent="0.25">
      <c r="A33145" s="1" t="s">
        <v>32</v>
      </c>
      <c r="B33145" s="1" t="s">
        <v>15</v>
      </c>
      <c r="C33145" s="1" t="s">
        <v>116</v>
      </c>
      <c r="D33145">
        <v>0</v>
      </c>
      <c r="E33145" s="1" t="s">
        <v>154</v>
      </c>
      <c r="F33145" s="1" t="s">
        <v>36</v>
      </c>
      <c r="G33145" s="1" t="s">
        <v>20</v>
      </c>
      <c r="H33145" s="1" t="s">
        <v>68</v>
      </c>
      <c r="I33145" s="1" t="s">
        <v>114</v>
      </c>
      <c r="J33145" s="1" t="s">
        <v>46</v>
      </c>
      <c r="K33145">
        <v>13026</v>
      </c>
      <c r="L33145">
        <v>6475</v>
      </c>
      <c r="M33145">
        <v>0</v>
      </c>
      <c r="N33145">
        <v>0</v>
      </c>
    </row>
    <row r="33146" spans="1:14" x14ac:dyDescent="0.25">
      <c r="A33146" s="1" t="s">
        <v>32</v>
      </c>
      <c r="B33146" s="1" t="s">
        <v>22</v>
      </c>
      <c r="C33146" s="1" t="s">
        <v>116</v>
      </c>
      <c r="D33146">
        <v>0</v>
      </c>
      <c r="E33146" s="1" t="s">
        <v>154</v>
      </c>
      <c r="F33146" s="1" t="s">
        <v>36</v>
      </c>
      <c r="G33146" s="1" t="s">
        <v>20</v>
      </c>
      <c r="H33146" s="1" t="s">
        <v>68</v>
      </c>
      <c r="I33146" s="1" t="s">
        <v>114</v>
      </c>
      <c r="J33146" s="1" t="s">
        <v>46</v>
      </c>
      <c r="K33146">
        <v>16306</v>
      </c>
      <c r="L33146">
        <v>7976</v>
      </c>
      <c r="M33146">
        <v>0</v>
      </c>
      <c r="N33146">
        <v>0</v>
      </c>
    </row>
    <row r="33147" spans="1:14" x14ac:dyDescent="0.25">
      <c r="A33147" s="1" t="s">
        <v>32</v>
      </c>
      <c r="B33147" s="1" t="s">
        <v>23</v>
      </c>
      <c r="C33147" s="1" t="s">
        <v>116</v>
      </c>
      <c r="D33147">
        <v>0</v>
      </c>
      <c r="E33147" s="1" t="s">
        <v>154</v>
      </c>
      <c r="F33147" s="1" t="s">
        <v>36</v>
      </c>
      <c r="G33147" s="1" t="s">
        <v>20</v>
      </c>
      <c r="H33147" s="1" t="s">
        <v>68</v>
      </c>
      <c r="I33147" s="1" t="s">
        <v>114</v>
      </c>
      <c r="J33147" s="1" t="s">
        <v>46</v>
      </c>
      <c r="K33147">
        <v>14235</v>
      </c>
      <c r="L33147">
        <v>7025</v>
      </c>
      <c r="M33147">
        <v>0</v>
      </c>
      <c r="N33147">
        <v>0</v>
      </c>
    </row>
    <row r="33148" spans="1:14" x14ac:dyDescent="0.25">
      <c r="A33148" s="1" t="s">
        <v>32</v>
      </c>
      <c r="B33148" s="1" t="s">
        <v>24</v>
      </c>
      <c r="C33148" s="1" t="s">
        <v>116</v>
      </c>
      <c r="D33148">
        <v>0</v>
      </c>
      <c r="E33148" s="1" t="s">
        <v>154</v>
      </c>
      <c r="F33148" s="1" t="s">
        <v>36</v>
      </c>
      <c r="G33148" s="1" t="s">
        <v>20</v>
      </c>
      <c r="H33148" s="1" t="s">
        <v>68</v>
      </c>
      <c r="I33148" s="1" t="s">
        <v>114</v>
      </c>
      <c r="J33148" s="1" t="s">
        <v>46</v>
      </c>
      <c r="K33148">
        <v>11809</v>
      </c>
      <c r="L33148">
        <v>5982</v>
      </c>
      <c r="M33148">
        <v>0</v>
      </c>
      <c r="N33148">
        <v>0</v>
      </c>
    </row>
    <row r="33149" spans="1:14" x14ac:dyDescent="0.25">
      <c r="A33149" s="1" t="s">
        <v>32</v>
      </c>
      <c r="B33149" s="1" t="s">
        <v>25</v>
      </c>
      <c r="C33149" s="1" t="s">
        <v>116</v>
      </c>
      <c r="D33149">
        <v>0</v>
      </c>
      <c r="E33149" s="1" t="s">
        <v>154</v>
      </c>
      <c r="F33149" s="1" t="s">
        <v>36</v>
      </c>
      <c r="G33149" s="1" t="s">
        <v>20</v>
      </c>
      <c r="H33149" s="1" t="s">
        <v>68</v>
      </c>
      <c r="I33149" s="1" t="s">
        <v>114</v>
      </c>
      <c r="J33149" s="1" t="s">
        <v>46</v>
      </c>
      <c r="K33149">
        <v>10759</v>
      </c>
      <c r="L33149">
        <v>5555</v>
      </c>
      <c r="M33149">
        <v>0</v>
      </c>
      <c r="N33149">
        <v>0</v>
      </c>
    </row>
    <row r="33150" spans="1:14" x14ac:dyDescent="0.25">
      <c r="A33150" s="1" t="s">
        <v>32</v>
      </c>
      <c r="B33150" s="1" t="s">
        <v>26</v>
      </c>
      <c r="C33150" s="1" t="s">
        <v>116</v>
      </c>
      <c r="D33150">
        <v>1.0000000000000001E-5</v>
      </c>
      <c r="E33150" s="1" t="s">
        <v>154</v>
      </c>
      <c r="F33150" s="1" t="s">
        <v>36</v>
      </c>
      <c r="G33150" s="1" t="s">
        <v>20</v>
      </c>
      <c r="H33150" s="1" t="s">
        <v>68</v>
      </c>
      <c r="I33150" s="1" t="s">
        <v>114</v>
      </c>
      <c r="J33150" s="1" t="s">
        <v>46</v>
      </c>
      <c r="K33150">
        <v>10574</v>
      </c>
      <c r="L33150">
        <v>5528</v>
      </c>
      <c r="M33150">
        <v>9.4571590694155495E-5</v>
      </c>
      <c r="N33150">
        <v>1.80897250361795E-4</v>
      </c>
    </row>
    <row r="33151" spans="1:14" x14ac:dyDescent="0.25">
      <c r="A33151" s="1" t="s">
        <v>32</v>
      </c>
      <c r="B33151" s="1" t="s">
        <v>27</v>
      </c>
      <c r="C33151" s="1" t="s">
        <v>116</v>
      </c>
      <c r="D33151">
        <v>4.0000000000000003E-5</v>
      </c>
      <c r="E33151" s="1" t="s">
        <v>154</v>
      </c>
      <c r="F33151" s="1" t="s">
        <v>36</v>
      </c>
      <c r="G33151" s="1" t="s">
        <v>20</v>
      </c>
      <c r="H33151" s="1" t="s">
        <v>68</v>
      </c>
      <c r="I33151" s="1" t="s">
        <v>114</v>
      </c>
      <c r="J33151" s="1" t="s">
        <v>46</v>
      </c>
      <c r="K33151">
        <v>10469</v>
      </c>
      <c r="L33151">
        <v>5416</v>
      </c>
      <c r="M33151">
        <v>3.8208042793007899E-4</v>
      </c>
      <c r="N33151">
        <v>7.3855243722304299E-4</v>
      </c>
    </row>
    <row r="33152" spans="1:14" x14ac:dyDescent="0.25">
      <c r="A33152" s="1" t="s">
        <v>32</v>
      </c>
      <c r="B33152" s="1" t="s">
        <v>28</v>
      </c>
      <c r="C33152" s="1" t="s">
        <v>116</v>
      </c>
      <c r="D33152">
        <v>1.2999999999999999E-4</v>
      </c>
      <c r="E33152" s="1" t="s">
        <v>154</v>
      </c>
      <c r="F33152" s="1" t="s">
        <v>36</v>
      </c>
      <c r="G33152" s="1" t="s">
        <v>20</v>
      </c>
      <c r="H33152" s="1" t="s">
        <v>68</v>
      </c>
      <c r="I33152" s="1" t="s">
        <v>114</v>
      </c>
      <c r="J33152" s="1" t="s">
        <v>46</v>
      </c>
      <c r="K33152">
        <v>11371</v>
      </c>
      <c r="L33152">
        <v>5999</v>
      </c>
      <c r="M33152">
        <v>1.1432591680591E-3</v>
      </c>
      <c r="N33152">
        <v>2.1670278379730002E-3</v>
      </c>
    </row>
    <row r="33153" spans="1:14" x14ac:dyDescent="0.25">
      <c r="A33153" s="1" t="s">
        <v>32</v>
      </c>
      <c r="B33153" s="1" t="s">
        <v>29</v>
      </c>
      <c r="C33153" s="1" t="s">
        <v>116</v>
      </c>
      <c r="D33153">
        <v>1.2E-4</v>
      </c>
      <c r="E33153" s="1" t="s">
        <v>154</v>
      </c>
      <c r="F33153" s="1" t="s">
        <v>36</v>
      </c>
      <c r="G33153" s="1" t="s">
        <v>20</v>
      </c>
      <c r="H33153" s="1" t="s">
        <v>68</v>
      </c>
      <c r="I33153" s="1" t="s">
        <v>114</v>
      </c>
      <c r="J33153" s="1" t="s">
        <v>46</v>
      </c>
      <c r="K33153">
        <v>9742</v>
      </c>
      <c r="L33153">
        <v>5187</v>
      </c>
      <c r="M33153">
        <v>1.2317799219872701E-3</v>
      </c>
      <c r="N33153">
        <v>2.3134759976865199E-3</v>
      </c>
    </row>
    <row r="33154" spans="1:14" x14ac:dyDescent="0.25">
      <c r="A33154" s="1" t="s">
        <v>32</v>
      </c>
      <c r="B33154" s="1" t="s">
        <v>30</v>
      </c>
      <c r="C33154" s="1" t="s">
        <v>116</v>
      </c>
      <c r="D33154">
        <v>1.3999999999999999E-4</v>
      </c>
      <c r="E33154" s="1" t="s">
        <v>154</v>
      </c>
      <c r="F33154" s="1" t="s">
        <v>36</v>
      </c>
      <c r="G33154" s="1" t="s">
        <v>20</v>
      </c>
      <c r="H33154" s="1" t="s">
        <v>68</v>
      </c>
      <c r="I33154" s="1" t="s">
        <v>114</v>
      </c>
      <c r="J33154" s="1" t="s">
        <v>46</v>
      </c>
      <c r="K33154">
        <v>8016</v>
      </c>
      <c r="L33154">
        <v>4245</v>
      </c>
      <c r="M33154">
        <v>1.74650698602794E-3</v>
      </c>
      <c r="N33154">
        <v>3.2979976442873999E-3</v>
      </c>
    </row>
    <row r="33155" spans="1:14" x14ac:dyDescent="0.25">
      <c r="A33155" s="1" t="s">
        <v>32</v>
      </c>
      <c r="B33155" s="1" t="s">
        <v>31</v>
      </c>
      <c r="C33155" s="1" t="s">
        <v>116</v>
      </c>
      <c r="D33155">
        <v>4.6000000000000001E-4</v>
      </c>
      <c r="E33155" s="1" t="s">
        <v>154</v>
      </c>
      <c r="F33155" s="1" t="s">
        <v>36</v>
      </c>
      <c r="G33155" s="1" t="s">
        <v>20</v>
      </c>
      <c r="H33155" s="1" t="s">
        <v>68</v>
      </c>
      <c r="I33155" s="1" t="s">
        <v>114</v>
      </c>
      <c r="J33155" s="1" t="s">
        <v>46</v>
      </c>
      <c r="K33155">
        <v>6218</v>
      </c>
      <c r="L33155">
        <v>3437</v>
      </c>
      <c r="M33155">
        <v>7.3978771309102598E-3</v>
      </c>
      <c r="N33155">
        <v>1.33837649112598E-2</v>
      </c>
    </row>
    <row r="33156" spans="1:14" x14ac:dyDescent="0.25">
      <c r="A33156" s="1" t="s">
        <v>14</v>
      </c>
      <c r="B33156" s="1" t="s">
        <v>15</v>
      </c>
      <c r="C33156" s="1" t="s">
        <v>117</v>
      </c>
      <c r="D33156">
        <v>0</v>
      </c>
      <c r="E33156" s="1" t="s">
        <v>154</v>
      </c>
      <c r="F33156" s="1" t="s">
        <v>38</v>
      </c>
      <c r="G33156" s="1" t="s">
        <v>20</v>
      </c>
      <c r="H33156" s="1" t="s">
        <v>68</v>
      </c>
      <c r="I33156" s="1" t="s">
        <v>114</v>
      </c>
      <c r="J33156" s="1" t="s">
        <v>46</v>
      </c>
      <c r="K33156">
        <v>13026</v>
      </c>
      <c r="L33156">
        <v>6551</v>
      </c>
      <c r="M33156">
        <v>0</v>
      </c>
      <c r="N33156">
        <v>0</v>
      </c>
    </row>
    <row r="33157" spans="1:14" x14ac:dyDescent="0.25">
      <c r="A33157" s="1" t="s">
        <v>14</v>
      </c>
      <c r="B33157" s="1" t="s">
        <v>22</v>
      </c>
      <c r="C33157" s="1" t="s">
        <v>117</v>
      </c>
      <c r="D33157">
        <v>0</v>
      </c>
      <c r="E33157" s="1" t="s">
        <v>154</v>
      </c>
      <c r="F33157" s="1" t="s">
        <v>38</v>
      </c>
      <c r="G33157" s="1" t="s">
        <v>20</v>
      </c>
      <c r="H33157" s="1" t="s">
        <v>68</v>
      </c>
      <c r="I33157" s="1" t="s">
        <v>114</v>
      </c>
      <c r="J33157" s="1" t="s">
        <v>46</v>
      </c>
      <c r="K33157">
        <v>16306</v>
      </c>
      <c r="L33157">
        <v>8330</v>
      </c>
      <c r="M33157">
        <v>0</v>
      </c>
      <c r="N33157">
        <v>0</v>
      </c>
    </row>
    <row r="33158" spans="1:14" x14ac:dyDescent="0.25">
      <c r="A33158" s="1" t="s">
        <v>14</v>
      </c>
      <c r="B33158" s="1" t="s">
        <v>23</v>
      </c>
      <c r="C33158" s="1" t="s">
        <v>117</v>
      </c>
      <c r="D33158">
        <v>0</v>
      </c>
      <c r="E33158" s="1" t="s">
        <v>154</v>
      </c>
      <c r="F33158" s="1" t="s">
        <v>38</v>
      </c>
      <c r="G33158" s="1" t="s">
        <v>20</v>
      </c>
      <c r="H33158" s="1" t="s">
        <v>68</v>
      </c>
      <c r="I33158" s="1" t="s">
        <v>114</v>
      </c>
      <c r="J33158" s="1" t="s">
        <v>46</v>
      </c>
      <c r="K33158">
        <v>14235</v>
      </c>
      <c r="L33158">
        <v>7210</v>
      </c>
      <c r="M33158">
        <v>0</v>
      </c>
      <c r="N33158">
        <v>0</v>
      </c>
    </row>
    <row r="33159" spans="1:14" x14ac:dyDescent="0.25">
      <c r="A33159" s="1" t="s">
        <v>14</v>
      </c>
      <c r="B33159" s="1" t="s">
        <v>24</v>
      </c>
      <c r="C33159" s="1" t="s">
        <v>117</v>
      </c>
      <c r="D33159">
        <v>0</v>
      </c>
      <c r="E33159" s="1" t="s">
        <v>154</v>
      </c>
      <c r="F33159" s="1" t="s">
        <v>38</v>
      </c>
      <c r="G33159" s="1" t="s">
        <v>20</v>
      </c>
      <c r="H33159" s="1" t="s">
        <v>68</v>
      </c>
      <c r="I33159" s="1" t="s">
        <v>114</v>
      </c>
      <c r="J33159" s="1" t="s">
        <v>46</v>
      </c>
      <c r="K33159">
        <v>11809</v>
      </c>
      <c r="L33159">
        <v>5827</v>
      </c>
      <c r="M33159">
        <v>0</v>
      </c>
      <c r="N33159">
        <v>0</v>
      </c>
    </row>
    <row r="33160" spans="1:14" x14ac:dyDescent="0.25">
      <c r="A33160" s="1" t="s">
        <v>14</v>
      </c>
      <c r="B33160" s="1" t="s">
        <v>25</v>
      </c>
      <c r="C33160" s="1" t="s">
        <v>117</v>
      </c>
      <c r="D33160">
        <v>0</v>
      </c>
      <c r="E33160" s="1" t="s">
        <v>154</v>
      </c>
      <c r="F33160" s="1" t="s">
        <v>38</v>
      </c>
      <c r="G33160" s="1" t="s">
        <v>20</v>
      </c>
      <c r="H33160" s="1" t="s">
        <v>68</v>
      </c>
      <c r="I33160" s="1" t="s">
        <v>114</v>
      </c>
      <c r="J33160" s="1" t="s">
        <v>46</v>
      </c>
      <c r="K33160">
        <v>10759</v>
      </c>
      <c r="L33160">
        <v>5204</v>
      </c>
      <c r="M33160">
        <v>0</v>
      </c>
      <c r="N33160">
        <v>0</v>
      </c>
    </row>
    <row r="33161" spans="1:14" x14ac:dyDescent="0.25">
      <c r="A33161" s="1" t="s">
        <v>14</v>
      </c>
      <c r="B33161" s="1" t="s">
        <v>26</v>
      </c>
      <c r="C33161" s="1" t="s">
        <v>117</v>
      </c>
      <c r="D33161">
        <v>0</v>
      </c>
      <c r="E33161" s="1" t="s">
        <v>154</v>
      </c>
      <c r="F33161" s="1" t="s">
        <v>38</v>
      </c>
      <c r="G33161" s="1" t="s">
        <v>20</v>
      </c>
      <c r="H33161" s="1" t="s">
        <v>68</v>
      </c>
      <c r="I33161" s="1" t="s">
        <v>114</v>
      </c>
      <c r="J33161" s="1" t="s">
        <v>46</v>
      </c>
      <c r="K33161">
        <v>10574</v>
      </c>
      <c r="L33161">
        <v>5046</v>
      </c>
      <c r="M33161">
        <v>0</v>
      </c>
      <c r="N33161">
        <v>0</v>
      </c>
    </row>
    <row r="33162" spans="1:14" x14ac:dyDescent="0.25">
      <c r="A33162" s="1" t="s">
        <v>14</v>
      </c>
      <c r="B33162" s="1" t="s">
        <v>27</v>
      </c>
      <c r="C33162" s="1" t="s">
        <v>117</v>
      </c>
      <c r="D33162">
        <v>-1.0000000000000001E-5</v>
      </c>
      <c r="E33162" s="1" t="s">
        <v>154</v>
      </c>
      <c r="F33162" s="1" t="s">
        <v>38</v>
      </c>
      <c r="G33162" s="1" t="s">
        <v>20</v>
      </c>
      <c r="H33162" s="1" t="s">
        <v>68</v>
      </c>
      <c r="I33162" s="1" t="s">
        <v>114</v>
      </c>
      <c r="J33162" s="1" t="s">
        <v>46</v>
      </c>
      <c r="K33162">
        <v>10469</v>
      </c>
      <c r="L33162">
        <v>5053</v>
      </c>
      <c r="M33162">
        <v>-9.5520106982519801E-5</v>
      </c>
      <c r="N33162">
        <v>-1.9790223629526999E-4</v>
      </c>
    </row>
    <row r="33163" spans="1:14" x14ac:dyDescent="0.25">
      <c r="A33163" s="1" t="s">
        <v>14</v>
      </c>
      <c r="B33163" s="1" t="s">
        <v>28</v>
      </c>
      <c r="C33163" s="1" t="s">
        <v>117</v>
      </c>
      <c r="D33163">
        <v>-1.0000000000000001E-5</v>
      </c>
      <c r="E33163" s="1" t="s">
        <v>154</v>
      </c>
      <c r="F33163" s="1" t="s">
        <v>38</v>
      </c>
      <c r="G33163" s="1" t="s">
        <v>20</v>
      </c>
      <c r="H33163" s="1" t="s">
        <v>68</v>
      </c>
      <c r="I33163" s="1" t="s">
        <v>114</v>
      </c>
      <c r="J33163" s="1" t="s">
        <v>46</v>
      </c>
      <c r="K33163">
        <v>11371</v>
      </c>
      <c r="L33163">
        <v>5372</v>
      </c>
      <c r="M33163">
        <v>-8.7943012927622902E-5</v>
      </c>
      <c r="N33163">
        <v>-1.86150409530901E-4</v>
      </c>
    </row>
    <row r="33164" spans="1:14" x14ac:dyDescent="0.25">
      <c r="A33164" s="1" t="s">
        <v>14</v>
      </c>
      <c r="B33164" s="1" t="s">
        <v>29</v>
      </c>
      <c r="C33164" s="1" t="s">
        <v>117</v>
      </c>
      <c r="D33164">
        <v>-1.0000000000000001E-5</v>
      </c>
      <c r="E33164" s="1" t="s">
        <v>154</v>
      </c>
      <c r="F33164" s="1" t="s">
        <v>38</v>
      </c>
      <c r="G33164" s="1" t="s">
        <v>20</v>
      </c>
      <c r="H33164" s="1" t="s">
        <v>68</v>
      </c>
      <c r="I33164" s="1" t="s">
        <v>114</v>
      </c>
      <c r="J33164" s="1" t="s">
        <v>46</v>
      </c>
      <c r="K33164">
        <v>9742</v>
      </c>
      <c r="L33164">
        <v>4555</v>
      </c>
      <c r="M33164">
        <v>-1.0264832683227299E-4</v>
      </c>
      <c r="N33164">
        <v>-2.1953896816684999E-4</v>
      </c>
    </row>
    <row r="33165" spans="1:14" x14ac:dyDescent="0.25">
      <c r="A33165" s="1" t="s">
        <v>14</v>
      </c>
      <c r="B33165" s="1" t="s">
        <v>30</v>
      </c>
      <c r="C33165" s="1" t="s">
        <v>117</v>
      </c>
      <c r="D33165">
        <v>-4.0000000000000003E-5</v>
      </c>
      <c r="E33165" s="1" t="s">
        <v>154</v>
      </c>
      <c r="F33165" s="1" t="s">
        <v>38</v>
      </c>
      <c r="G33165" s="1" t="s">
        <v>20</v>
      </c>
      <c r="H33165" s="1" t="s">
        <v>68</v>
      </c>
      <c r="I33165" s="1" t="s">
        <v>114</v>
      </c>
      <c r="J33165" s="1" t="s">
        <v>46</v>
      </c>
      <c r="K33165">
        <v>8016</v>
      </c>
      <c r="L33165">
        <v>3771</v>
      </c>
      <c r="M33165">
        <v>-4.9900199600798399E-4</v>
      </c>
      <c r="N33165">
        <v>-1.06072659771944E-3</v>
      </c>
    </row>
    <row r="33166" spans="1:14" x14ac:dyDescent="0.25">
      <c r="A33166" s="1" t="s">
        <v>14</v>
      </c>
      <c r="B33166" s="1" t="s">
        <v>31</v>
      </c>
      <c r="C33166" s="1" t="s">
        <v>117</v>
      </c>
      <c r="D33166">
        <v>-1E-4</v>
      </c>
      <c r="E33166" s="1" t="s">
        <v>154</v>
      </c>
      <c r="F33166" s="1" t="s">
        <v>38</v>
      </c>
      <c r="G33166" s="1" t="s">
        <v>20</v>
      </c>
      <c r="H33166" s="1" t="s">
        <v>68</v>
      </c>
      <c r="I33166" s="1" t="s">
        <v>114</v>
      </c>
      <c r="J33166" s="1" t="s">
        <v>46</v>
      </c>
      <c r="K33166">
        <v>6218</v>
      </c>
      <c r="L33166">
        <v>2781</v>
      </c>
      <c r="M33166">
        <v>-1.6082341588935299E-3</v>
      </c>
      <c r="N33166">
        <v>-3.5958288385472899E-3</v>
      </c>
    </row>
    <row r="33167" spans="1:14" x14ac:dyDescent="0.25">
      <c r="A33167" s="1" t="s">
        <v>32</v>
      </c>
      <c r="B33167" s="1" t="s">
        <v>15</v>
      </c>
      <c r="C33167" s="1" t="s">
        <v>117</v>
      </c>
      <c r="D33167">
        <v>0</v>
      </c>
      <c r="E33167" s="1" t="s">
        <v>154</v>
      </c>
      <c r="F33167" s="1" t="s">
        <v>38</v>
      </c>
      <c r="G33167" s="1" t="s">
        <v>20</v>
      </c>
      <c r="H33167" s="1" t="s">
        <v>68</v>
      </c>
      <c r="I33167" s="1" t="s">
        <v>114</v>
      </c>
      <c r="J33167" s="1" t="s">
        <v>46</v>
      </c>
      <c r="K33167">
        <v>13026</v>
      </c>
      <c r="L33167">
        <v>6475</v>
      </c>
      <c r="M33167">
        <v>0</v>
      </c>
      <c r="N33167">
        <v>0</v>
      </c>
    </row>
    <row r="33168" spans="1:14" x14ac:dyDescent="0.25">
      <c r="A33168" s="1" t="s">
        <v>32</v>
      </c>
      <c r="B33168" s="1" t="s">
        <v>22</v>
      </c>
      <c r="C33168" s="1" t="s">
        <v>117</v>
      </c>
      <c r="D33168">
        <v>0</v>
      </c>
      <c r="E33168" s="1" t="s">
        <v>154</v>
      </c>
      <c r="F33168" s="1" t="s">
        <v>38</v>
      </c>
      <c r="G33168" s="1" t="s">
        <v>20</v>
      </c>
      <c r="H33168" s="1" t="s">
        <v>68</v>
      </c>
      <c r="I33168" s="1" t="s">
        <v>114</v>
      </c>
      <c r="J33168" s="1" t="s">
        <v>46</v>
      </c>
      <c r="K33168">
        <v>16306</v>
      </c>
      <c r="L33168">
        <v>7976</v>
      </c>
      <c r="M33168">
        <v>0</v>
      </c>
      <c r="N33168">
        <v>0</v>
      </c>
    </row>
    <row r="33169" spans="1:14" x14ac:dyDescent="0.25">
      <c r="A33169" s="1" t="s">
        <v>32</v>
      </c>
      <c r="B33169" s="1" t="s">
        <v>23</v>
      </c>
      <c r="C33169" s="1" t="s">
        <v>117</v>
      </c>
      <c r="D33169">
        <v>0</v>
      </c>
      <c r="E33169" s="1" t="s">
        <v>154</v>
      </c>
      <c r="F33169" s="1" t="s">
        <v>38</v>
      </c>
      <c r="G33169" s="1" t="s">
        <v>20</v>
      </c>
      <c r="H33169" s="1" t="s">
        <v>68</v>
      </c>
      <c r="I33169" s="1" t="s">
        <v>114</v>
      </c>
      <c r="J33169" s="1" t="s">
        <v>46</v>
      </c>
      <c r="K33169">
        <v>14235</v>
      </c>
      <c r="L33169">
        <v>7025</v>
      </c>
      <c r="M33169">
        <v>0</v>
      </c>
      <c r="N33169">
        <v>0</v>
      </c>
    </row>
    <row r="33170" spans="1:14" x14ac:dyDescent="0.25">
      <c r="A33170" s="1" t="s">
        <v>32</v>
      </c>
      <c r="B33170" s="1" t="s">
        <v>24</v>
      </c>
      <c r="C33170" s="1" t="s">
        <v>117</v>
      </c>
      <c r="D33170">
        <v>0</v>
      </c>
      <c r="E33170" s="1" t="s">
        <v>154</v>
      </c>
      <c r="F33170" s="1" t="s">
        <v>38</v>
      </c>
      <c r="G33170" s="1" t="s">
        <v>20</v>
      </c>
      <c r="H33170" s="1" t="s">
        <v>68</v>
      </c>
      <c r="I33170" s="1" t="s">
        <v>114</v>
      </c>
      <c r="J33170" s="1" t="s">
        <v>46</v>
      </c>
      <c r="K33170">
        <v>11809</v>
      </c>
      <c r="L33170">
        <v>5982</v>
      </c>
      <c r="M33170">
        <v>0</v>
      </c>
      <c r="N33170">
        <v>0</v>
      </c>
    </row>
    <row r="33171" spans="1:14" x14ac:dyDescent="0.25">
      <c r="A33171" s="1" t="s">
        <v>32</v>
      </c>
      <c r="B33171" s="1" t="s">
        <v>25</v>
      </c>
      <c r="C33171" s="1" t="s">
        <v>117</v>
      </c>
      <c r="D33171">
        <v>0</v>
      </c>
      <c r="E33171" s="1" t="s">
        <v>154</v>
      </c>
      <c r="F33171" s="1" t="s">
        <v>38</v>
      </c>
      <c r="G33171" s="1" t="s">
        <v>20</v>
      </c>
      <c r="H33171" s="1" t="s">
        <v>68</v>
      </c>
      <c r="I33171" s="1" t="s">
        <v>114</v>
      </c>
      <c r="J33171" s="1" t="s">
        <v>46</v>
      </c>
      <c r="K33171">
        <v>10759</v>
      </c>
      <c r="L33171">
        <v>5555</v>
      </c>
      <c r="M33171">
        <v>0</v>
      </c>
      <c r="N33171">
        <v>0</v>
      </c>
    </row>
    <row r="33172" spans="1:14" x14ac:dyDescent="0.25">
      <c r="A33172" s="1" t="s">
        <v>32</v>
      </c>
      <c r="B33172" s="1" t="s">
        <v>26</v>
      </c>
      <c r="C33172" s="1" t="s">
        <v>117</v>
      </c>
      <c r="D33172">
        <v>0</v>
      </c>
      <c r="E33172" s="1" t="s">
        <v>154</v>
      </c>
      <c r="F33172" s="1" t="s">
        <v>38</v>
      </c>
      <c r="G33172" s="1" t="s">
        <v>20</v>
      </c>
      <c r="H33172" s="1" t="s">
        <v>68</v>
      </c>
      <c r="I33172" s="1" t="s">
        <v>114</v>
      </c>
      <c r="J33172" s="1" t="s">
        <v>46</v>
      </c>
      <c r="K33172">
        <v>10574</v>
      </c>
      <c r="L33172">
        <v>5528</v>
      </c>
      <c r="M33172">
        <v>0</v>
      </c>
      <c r="N33172">
        <v>0</v>
      </c>
    </row>
    <row r="33173" spans="1:14" x14ac:dyDescent="0.25">
      <c r="A33173" s="1" t="s">
        <v>32</v>
      </c>
      <c r="B33173" s="1" t="s">
        <v>27</v>
      </c>
      <c r="C33173" s="1" t="s">
        <v>117</v>
      </c>
      <c r="D33173">
        <v>0</v>
      </c>
      <c r="E33173" s="1" t="s">
        <v>154</v>
      </c>
      <c r="F33173" s="1" t="s">
        <v>38</v>
      </c>
      <c r="G33173" s="1" t="s">
        <v>20</v>
      </c>
      <c r="H33173" s="1" t="s">
        <v>68</v>
      </c>
      <c r="I33173" s="1" t="s">
        <v>114</v>
      </c>
      <c r="J33173" s="1" t="s">
        <v>46</v>
      </c>
      <c r="K33173">
        <v>10469</v>
      </c>
      <c r="L33173">
        <v>5416</v>
      </c>
      <c r="M33173">
        <v>0</v>
      </c>
      <c r="N33173">
        <v>0</v>
      </c>
    </row>
    <row r="33174" spans="1:14" x14ac:dyDescent="0.25">
      <c r="A33174" s="1" t="s">
        <v>32</v>
      </c>
      <c r="B33174" s="1" t="s">
        <v>28</v>
      </c>
      <c r="C33174" s="1" t="s">
        <v>117</v>
      </c>
      <c r="D33174">
        <v>-1.0000000000000001E-5</v>
      </c>
      <c r="E33174" s="1" t="s">
        <v>154</v>
      </c>
      <c r="F33174" s="1" t="s">
        <v>38</v>
      </c>
      <c r="G33174" s="1" t="s">
        <v>20</v>
      </c>
      <c r="H33174" s="1" t="s">
        <v>68</v>
      </c>
      <c r="I33174" s="1" t="s">
        <v>114</v>
      </c>
      <c r="J33174" s="1" t="s">
        <v>46</v>
      </c>
      <c r="K33174">
        <v>11371</v>
      </c>
      <c r="L33174">
        <v>5999</v>
      </c>
      <c r="M33174">
        <v>-8.7943012927622902E-5</v>
      </c>
      <c r="N33174">
        <v>-1.6669444907484599E-4</v>
      </c>
    </row>
    <row r="33175" spans="1:14" x14ac:dyDescent="0.25">
      <c r="A33175" s="1" t="s">
        <v>32</v>
      </c>
      <c r="B33175" s="1" t="s">
        <v>29</v>
      </c>
      <c r="C33175" s="1" t="s">
        <v>117</v>
      </c>
      <c r="D33175">
        <v>-6.0000000000000002E-5</v>
      </c>
      <c r="E33175" s="1" t="s">
        <v>154</v>
      </c>
      <c r="F33175" s="1" t="s">
        <v>38</v>
      </c>
      <c r="G33175" s="1" t="s">
        <v>20</v>
      </c>
      <c r="H33175" s="1" t="s">
        <v>68</v>
      </c>
      <c r="I33175" s="1" t="s">
        <v>114</v>
      </c>
      <c r="J33175" s="1" t="s">
        <v>46</v>
      </c>
      <c r="K33175">
        <v>9742</v>
      </c>
      <c r="L33175">
        <v>5187</v>
      </c>
      <c r="M33175">
        <v>-6.1588996099363601E-4</v>
      </c>
      <c r="N33175">
        <v>-1.15673799884326E-3</v>
      </c>
    </row>
    <row r="33176" spans="1:14" x14ac:dyDescent="0.25">
      <c r="A33176" s="1" t="s">
        <v>32</v>
      </c>
      <c r="B33176" s="1" t="s">
        <v>30</v>
      </c>
      <c r="C33176" s="1" t="s">
        <v>117</v>
      </c>
      <c r="D33176">
        <v>-9.0000000000000006E-5</v>
      </c>
      <c r="E33176" s="1" t="s">
        <v>154</v>
      </c>
      <c r="F33176" s="1" t="s">
        <v>38</v>
      </c>
      <c r="G33176" s="1" t="s">
        <v>20</v>
      </c>
      <c r="H33176" s="1" t="s">
        <v>68</v>
      </c>
      <c r="I33176" s="1" t="s">
        <v>114</v>
      </c>
      <c r="J33176" s="1" t="s">
        <v>46</v>
      </c>
      <c r="K33176">
        <v>8016</v>
      </c>
      <c r="L33176">
        <v>4245</v>
      </c>
      <c r="M33176">
        <v>-1.1227544910179599E-3</v>
      </c>
      <c r="N33176">
        <v>-2.1201413427561801E-3</v>
      </c>
    </row>
    <row r="33177" spans="1:14" x14ac:dyDescent="0.25">
      <c r="A33177" s="1" t="s">
        <v>32</v>
      </c>
      <c r="B33177" s="1" t="s">
        <v>31</v>
      </c>
      <c r="C33177" s="1" t="s">
        <v>117</v>
      </c>
      <c r="D33177">
        <v>-4.0999999999999999E-4</v>
      </c>
      <c r="E33177" s="1" t="s">
        <v>154</v>
      </c>
      <c r="F33177" s="1" t="s">
        <v>38</v>
      </c>
      <c r="G33177" s="1" t="s">
        <v>20</v>
      </c>
      <c r="H33177" s="1" t="s">
        <v>68</v>
      </c>
      <c r="I33177" s="1" t="s">
        <v>114</v>
      </c>
      <c r="J33177" s="1" t="s">
        <v>46</v>
      </c>
      <c r="K33177">
        <v>6218</v>
      </c>
      <c r="L33177">
        <v>3437</v>
      </c>
      <c r="M33177">
        <v>-6.5937600514634903E-3</v>
      </c>
      <c r="N33177">
        <v>-1.19290078556881E-2</v>
      </c>
    </row>
    <row r="33178" spans="1:14" x14ac:dyDescent="0.25">
      <c r="A33178" s="1" t="s">
        <v>14</v>
      </c>
      <c r="B33178" s="1" t="s">
        <v>15</v>
      </c>
      <c r="C33178" s="1" t="s">
        <v>118</v>
      </c>
      <c r="D33178">
        <v>1.0000000000000001E-5</v>
      </c>
      <c r="E33178" s="1" t="s">
        <v>154</v>
      </c>
      <c r="F33178" s="1" t="s">
        <v>18</v>
      </c>
      <c r="G33178" s="1" t="s">
        <v>20</v>
      </c>
      <c r="H33178" s="1" t="s">
        <v>20</v>
      </c>
      <c r="I33178" s="1" t="s">
        <v>119</v>
      </c>
      <c r="J33178" s="1" t="s">
        <v>46</v>
      </c>
      <c r="K33178">
        <v>13026</v>
      </c>
      <c r="L33178">
        <v>6551</v>
      </c>
      <c r="M33178">
        <v>7.6769537847382201E-5</v>
      </c>
      <c r="N33178">
        <v>1.5264845061822599E-4</v>
      </c>
    </row>
    <row r="33179" spans="1:14" x14ac:dyDescent="0.25">
      <c r="A33179" s="1" t="s">
        <v>14</v>
      </c>
      <c r="B33179" s="1" t="s">
        <v>22</v>
      </c>
      <c r="C33179" s="1" t="s">
        <v>118</v>
      </c>
      <c r="D33179">
        <v>3.0000000000000001E-5</v>
      </c>
      <c r="E33179" s="1" t="s">
        <v>154</v>
      </c>
      <c r="F33179" s="1" t="s">
        <v>18</v>
      </c>
      <c r="G33179" s="1" t="s">
        <v>20</v>
      </c>
      <c r="H33179" s="1" t="s">
        <v>20</v>
      </c>
      <c r="I33179" s="1" t="s">
        <v>119</v>
      </c>
      <c r="J33179" s="1" t="s">
        <v>46</v>
      </c>
      <c r="K33179">
        <v>16306</v>
      </c>
      <c r="L33179">
        <v>8330</v>
      </c>
      <c r="M33179">
        <v>1.83981356555869E-4</v>
      </c>
      <c r="N33179">
        <v>3.6014405762304898E-4</v>
      </c>
    </row>
    <row r="33180" spans="1:14" x14ac:dyDescent="0.25">
      <c r="A33180" s="1" t="s">
        <v>14</v>
      </c>
      <c r="B33180" s="1" t="s">
        <v>23</v>
      </c>
      <c r="C33180" s="1" t="s">
        <v>118</v>
      </c>
      <c r="D33180">
        <v>1.2E-4</v>
      </c>
      <c r="E33180" s="1" t="s">
        <v>154</v>
      </c>
      <c r="F33180" s="1" t="s">
        <v>18</v>
      </c>
      <c r="G33180" s="1" t="s">
        <v>20</v>
      </c>
      <c r="H33180" s="1" t="s">
        <v>20</v>
      </c>
      <c r="I33180" s="1" t="s">
        <v>119</v>
      </c>
      <c r="J33180" s="1" t="s">
        <v>46</v>
      </c>
      <c r="K33180">
        <v>14235</v>
      </c>
      <c r="L33180">
        <v>7210</v>
      </c>
      <c r="M33180">
        <v>8.42992623814542E-4</v>
      </c>
      <c r="N33180">
        <v>1.6643550624133099E-3</v>
      </c>
    </row>
    <row r="33181" spans="1:14" x14ac:dyDescent="0.25">
      <c r="A33181" s="1" t="s">
        <v>14</v>
      </c>
      <c r="B33181" s="1" t="s">
        <v>24</v>
      </c>
      <c r="C33181" s="1" t="s">
        <v>118</v>
      </c>
      <c r="D33181">
        <v>1.8000000000000001E-4</v>
      </c>
      <c r="E33181" s="1" t="s">
        <v>154</v>
      </c>
      <c r="F33181" s="1" t="s">
        <v>18</v>
      </c>
      <c r="G33181" s="1" t="s">
        <v>20</v>
      </c>
      <c r="H33181" s="1" t="s">
        <v>20</v>
      </c>
      <c r="I33181" s="1" t="s">
        <v>119</v>
      </c>
      <c r="J33181" s="1" t="s">
        <v>46</v>
      </c>
      <c r="K33181">
        <v>11809</v>
      </c>
      <c r="L33181">
        <v>5827</v>
      </c>
      <c r="M33181">
        <v>1.52426115674486E-3</v>
      </c>
      <c r="N33181">
        <v>3.0890681311137799E-3</v>
      </c>
    </row>
    <row r="33182" spans="1:14" x14ac:dyDescent="0.25">
      <c r="A33182" s="1" t="s">
        <v>14</v>
      </c>
      <c r="B33182" s="1" t="s">
        <v>25</v>
      </c>
      <c r="C33182" s="1" t="s">
        <v>118</v>
      </c>
      <c r="D33182">
        <v>7.2000000000000005E-4</v>
      </c>
      <c r="E33182" s="1" t="s">
        <v>154</v>
      </c>
      <c r="F33182" s="1" t="s">
        <v>18</v>
      </c>
      <c r="G33182" s="1" t="s">
        <v>20</v>
      </c>
      <c r="H33182" s="1" t="s">
        <v>20</v>
      </c>
      <c r="I33182" s="1" t="s">
        <v>119</v>
      </c>
      <c r="J33182" s="1" t="s">
        <v>46</v>
      </c>
      <c r="K33182">
        <v>10759</v>
      </c>
      <c r="L33182">
        <v>5204</v>
      </c>
      <c r="M33182">
        <v>6.6920717538804702E-3</v>
      </c>
      <c r="N33182">
        <v>1.38355111452729E-2</v>
      </c>
    </row>
    <row r="33183" spans="1:14" x14ac:dyDescent="0.25">
      <c r="A33183" s="1" t="s">
        <v>14</v>
      </c>
      <c r="B33183" s="1" t="s">
        <v>26</v>
      </c>
      <c r="C33183" s="1" t="s">
        <v>118</v>
      </c>
      <c r="D33183">
        <v>4.6999999999999999E-4</v>
      </c>
      <c r="E33183" s="1" t="s">
        <v>154</v>
      </c>
      <c r="F33183" s="1" t="s">
        <v>18</v>
      </c>
      <c r="G33183" s="1" t="s">
        <v>20</v>
      </c>
      <c r="H33183" s="1" t="s">
        <v>20</v>
      </c>
      <c r="I33183" s="1" t="s">
        <v>119</v>
      </c>
      <c r="J33183" s="1" t="s">
        <v>46</v>
      </c>
      <c r="K33183">
        <v>10574</v>
      </c>
      <c r="L33183">
        <v>5046</v>
      </c>
      <c r="M33183">
        <v>4.4448647626253099E-3</v>
      </c>
      <c r="N33183">
        <v>9.3143083630598499E-3</v>
      </c>
    </row>
    <row r="33184" spans="1:14" x14ac:dyDescent="0.25">
      <c r="A33184" s="1" t="s">
        <v>14</v>
      </c>
      <c r="B33184" s="1" t="s">
        <v>27</v>
      </c>
      <c r="C33184" s="1" t="s">
        <v>118</v>
      </c>
      <c r="D33184">
        <v>2.15E-3</v>
      </c>
      <c r="E33184" s="1" t="s">
        <v>154</v>
      </c>
      <c r="F33184" s="1" t="s">
        <v>18</v>
      </c>
      <c r="G33184" s="1" t="s">
        <v>20</v>
      </c>
      <c r="H33184" s="1" t="s">
        <v>20</v>
      </c>
      <c r="I33184" s="1" t="s">
        <v>119</v>
      </c>
      <c r="J33184" s="1" t="s">
        <v>46</v>
      </c>
      <c r="K33184">
        <v>10469</v>
      </c>
      <c r="L33184">
        <v>5053</v>
      </c>
      <c r="M33184">
        <v>2.0536823001241801E-2</v>
      </c>
      <c r="N33184">
        <v>4.25489808034831E-2</v>
      </c>
    </row>
    <row r="33185" spans="1:14" x14ac:dyDescent="0.25">
      <c r="A33185" s="1" t="s">
        <v>14</v>
      </c>
      <c r="B33185" s="1" t="s">
        <v>28</v>
      </c>
      <c r="C33185" s="1" t="s">
        <v>118</v>
      </c>
      <c r="D33185">
        <v>2.5899999999999999E-3</v>
      </c>
      <c r="E33185" s="1" t="s">
        <v>154</v>
      </c>
      <c r="F33185" s="1" t="s">
        <v>18</v>
      </c>
      <c r="G33185" s="1" t="s">
        <v>20</v>
      </c>
      <c r="H33185" s="1" t="s">
        <v>20</v>
      </c>
      <c r="I33185" s="1" t="s">
        <v>119</v>
      </c>
      <c r="J33185" s="1" t="s">
        <v>46</v>
      </c>
      <c r="K33185">
        <v>11371</v>
      </c>
      <c r="L33185">
        <v>5372</v>
      </c>
      <c r="M33185">
        <v>2.2777240348254301E-2</v>
      </c>
      <c r="N33185">
        <v>4.8212956068503302E-2</v>
      </c>
    </row>
    <row r="33186" spans="1:14" x14ac:dyDescent="0.25">
      <c r="A33186" s="1" t="s">
        <v>14</v>
      </c>
      <c r="B33186" s="1" t="s">
        <v>29</v>
      </c>
      <c r="C33186" s="1" t="s">
        <v>118</v>
      </c>
      <c r="D33186">
        <v>9.0799999999999995E-3</v>
      </c>
      <c r="E33186" s="1" t="s">
        <v>154</v>
      </c>
      <c r="F33186" s="1" t="s">
        <v>18</v>
      </c>
      <c r="G33186" s="1" t="s">
        <v>20</v>
      </c>
      <c r="H33186" s="1" t="s">
        <v>20</v>
      </c>
      <c r="I33186" s="1" t="s">
        <v>119</v>
      </c>
      <c r="J33186" s="1" t="s">
        <v>46</v>
      </c>
      <c r="K33186">
        <v>9742</v>
      </c>
      <c r="L33186">
        <v>4555</v>
      </c>
      <c r="M33186">
        <v>9.3204680763703501E-2</v>
      </c>
      <c r="N33186">
        <v>0.19934138309549901</v>
      </c>
    </row>
    <row r="33187" spans="1:14" x14ac:dyDescent="0.25">
      <c r="A33187" s="1" t="s">
        <v>14</v>
      </c>
      <c r="B33187" s="1" t="s">
        <v>30</v>
      </c>
      <c r="C33187" s="1" t="s">
        <v>118</v>
      </c>
      <c r="D33187">
        <v>3.3899999999999998E-3</v>
      </c>
      <c r="E33187" s="1" t="s">
        <v>154</v>
      </c>
      <c r="F33187" s="1" t="s">
        <v>18</v>
      </c>
      <c r="G33187" s="1" t="s">
        <v>20</v>
      </c>
      <c r="H33187" s="1" t="s">
        <v>20</v>
      </c>
      <c r="I33187" s="1" t="s">
        <v>119</v>
      </c>
      <c r="J33187" s="1" t="s">
        <v>46</v>
      </c>
      <c r="K33187">
        <v>8016</v>
      </c>
      <c r="L33187">
        <v>3771</v>
      </c>
      <c r="M33187">
        <v>4.2290419161676598E-2</v>
      </c>
      <c r="N33187">
        <v>8.9896579156722306E-2</v>
      </c>
    </row>
    <row r="33188" spans="1:14" x14ac:dyDescent="0.25">
      <c r="A33188" s="1" t="s">
        <v>14</v>
      </c>
      <c r="B33188" s="1" t="s">
        <v>31</v>
      </c>
      <c r="C33188" s="1" t="s">
        <v>118</v>
      </c>
      <c r="D33188">
        <v>6.4799999999999996E-3</v>
      </c>
      <c r="E33188" s="1" t="s">
        <v>154</v>
      </c>
      <c r="F33188" s="1" t="s">
        <v>18</v>
      </c>
      <c r="G33188" s="1" t="s">
        <v>20</v>
      </c>
      <c r="H33188" s="1" t="s">
        <v>20</v>
      </c>
      <c r="I33188" s="1" t="s">
        <v>119</v>
      </c>
      <c r="J33188" s="1" t="s">
        <v>46</v>
      </c>
      <c r="K33188">
        <v>6218</v>
      </c>
      <c r="L33188">
        <v>2781</v>
      </c>
      <c r="M33188">
        <v>0.104213573496301</v>
      </c>
      <c r="N33188">
        <v>0.233009708737864</v>
      </c>
    </row>
    <row r="33189" spans="1:14" x14ac:dyDescent="0.25">
      <c r="A33189" s="1" t="s">
        <v>32</v>
      </c>
      <c r="B33189" s="1" t="s">
        <v>15</v>
      </c>
      <c r="C33189" s="1" t="s">
        <v>118</v>
      </c>
      <c r="D33189">
        <v>0</v>
      </c>
      <c r="E33189" s="1" t="s">
        <v>154</v>
      </c>
      <c r="F33189" s="1" t="s">
        <v>18</v>
      </c>
      <c r="G33189" s="1" t="s">
        <v>20</v>
      </c>
      <c r="H33189" s="1" t="s">
        <v>20</v>
      </c>
      <c r="I33189" s="1" t="s">
        <v>119</v>
      </c>
      <c r="J33189" s="1" t="s">
        <v>46</v>
      </c>
      <c r="K33189">
        <v>13026</v>
      </c>
      <c r="L33189">
        <v>6475</v>
      </c>
      <c r="M33189">
        <v>0</v>
      </c>
      <c r="N33189">
        <v>0</v>
      </c>
    </row>
    <row r="33190" spans="1:14" x14ac:dyDescent="0.25">
      <c r="A33190" s="1" t="s">
        <v>32</v>
      </c>
      <c r="B33190" s="1" t="s">
        <v>22</v>
      </c>
      <c r="C33190" s="1" t="s">
        <v>118</v>
      </c>
      <c r="D33190">
        <v>2.0000000000000002E-5</v>
      </c>
      <c r="E33190" s="1" t="s">
        <v>154</v>
      </c>
      <c r="F33190" s="1" t="s">
        <v>18</v>
      </c>
      <c r="G33190" s="1" t="s">
        <v>20</v>
      </c>
      <c r="H33190" s="1" t="s">
        <v>20</v>
      </c>
      <c r="I33190" s="1" t="s">
        <v>119</v>
      </c>
      <c r="J33190" s="1" t="s">
        <v>46</v>
      </c>
      <c r="K33190">
        <v>16306</v>
      </c>
      <c r="L33190">
        <v>7976</v>
      </c>
      <c r="M33190">
        <v>1.2265423770391301E-4</v>
      </c>
      <c r="N33190">
        <v>2.5075225677031099E-4</v>
      </c>
    </row>
    <row r="33191" spans="1:14" x14ac:dyDescent="0.25">
      <c r="A33191" s="1" t="s">
        <v>32</v>
      </c>
      <c r="B33191" s="1" t="s">
        <v>23</v>
      </c>
      <c r="C33191" s="1" t="s">
        <v>118</v>
      </c>
      <c r="D33191">
        <v>2.0000000000000002E-5</v>
      </c>
      <c r="E33191" s="1" t="s">
        <v>154</v>
      </c>
      <c r="F33191" s="1" t="s">
        <v>18</v>
      </c>
      <c r="G33191" s="1" t="s">
        <v>20</v>
      </c>
      <c r="H33191" s="1" t="s">
        <v>20</v>
      </c>
      <c r="I33191" s="1" t="s">
        <v>119</v>
      </c>
      <c r="J33191" s="1" t="s">
        <v>46</v>
      </c>
      <c r="K33191">
        <v>14235</v>
      </c>
      <c r="L33191">
        <v>7025</v>
      </c>
      <c r="M33191">
        <v>1.40498770635757E-4</v>
      </c>
      <c r="N33191">
        <v>2.8469750889679698E-4</v>
      </c>
    </row>
    <row r="33192" spans="1:14" x14ac:dyDescent="0.25">
      <c r="A33192" s="1" t="s">
        <v>32</v>
      </c>
      <c r="B33192" s="1" t="s">
        <v>24</v>
      </c>
      <c r="C33192" s="1" t="s">
        <v>118</v>
      </c>
      <c r="D33192">
        <v>1.2E-4</v>
      </c>
      <c r="E33192" s="1" t="s">
        <v>154</v>
      </c>
      <c r="F33192" s="1" t="s">
        <v>18</v>
      </c>
      <c r="G33192" s="1" t="s">
        <v>20</v>
      </c>
      <c r="H33192" s="1" t="s">
        <v>20</v>
      </c>
      <c r="I33192" s="1" t="s">
        <v>119</v>
      </c>
      <c r="J33192" s="1" t="s">
        <v>46</v>
      </c>
      <c r="K33192">
        <v>11809</v>
      </c>
      <c r="L33192">
        <v>5982</v>
      </c>
      <c r="M33192">
        <v>1.0161741044965699E-3</v>
      </c>
      <c r="N33192">
        <v>2.0060180541624901E-3</v>
      </c>
    </row>
    <row r="33193" spans="1:14" x14ac:dyDescent="0.25">
      <c r="A33193" s="1" t="s">
        <v>32</v>
      </c>
      <c r="B33193" s="1" t="s">
        <v>25</v>
      </c>
      <c r="C33193" s="1" t="s">
        <v>118</v>
      </c>
      <c r="D33193">
        <v>1.8000000000000001E-4</v>
      </c>
      <c r="E33193" s="1" t="s">
        <v>154</v>
      </c>
      <c r="F33193" s="1" t="s">
        <v>18</v>
      </c>
      <c r="G33193" s="1" t="s">
        <v>20</v>
      </c>
      <c r="H33193" s="1" t="s">
        <v>20</v>
      </c>
      <c r="I33193" s="1" t="s">
        <v>119</v>
      </c>
      <c r="J33193" s="1" t="s">
        <v>46</v>
      </c>
      <c r="K33193">
        <v>10759</v>
      </c>
      <c r="L33193">
        <v>5555</v>
      </c>
      <c r="M33193">
        <v>1.6730179384701199E-3</v>
      </c>
      <c r="N33193">
        <v>3.24032403240324E-3</v>
      </c>
    </row>
    <row r="33194" spans="1:14" x14ac:dyDescent="0.25">
      <c r="A33194" s="1" t="s">
        <v>32</v>
      </c>
      <c r="B33194" s="1" t="s">
        <v>26</v>
      </c>
      <c r="C33194" s="1" t="s">
        <v>118</v>
      </c>
      <c r="D33194">
        <v>5.5999999999999995E-4</v>
      </c>
      <c r="E33194" s="1" t="s">
        <v>154</v>
      </c>
      <c r="F33194" s="1" t="s">
        <v>18</v>
      </c>
      <c r="G33194" s="1" t="s">
        <v>20</v>
      </c>
      <c r="H33194" s="1" t="s">
        <v>20</v>
      </c>
      <c r="I33194" s="1" t="s">
        <v>119</v>
      </c>
      <c r="J33194" s="1" t="s">
        <v>46</v>
      </c>
      <c r="K33194">
        <v>10574</v>
      </c>
      <c r="L33194">
        <v>5528</v>
      </c>
      <c r="M33194">
        <v>5.2960090788727104E-3</v>
      </c>
      <c r="N33194">
        <v>1.0130246020260501E-2</v>
      </c>
    </row>
    <row r="33195" spans="1:14" x14ac:dyDescent="0.25">
      <c r="A33195" s="1" t="s">
        <v>32</v>
      </c>
      <c r="B33195" s="1" t="s">
        <v>27</v>
      </c>
      <c r="C33195" s="1" t="s">
        <v>118</v>
      </c>
      <c r="D33195">
        <v>8.4999999999999995E-4</v>
      </c>
      <c r="E33195" s="1" t="s">
        <v>154</v>
      </c>
      <c r="F33195" s="1" t="s">
        <v>18</v>
      </c>
      <c r="G33195" s="1" t="s">
        <v>20</v>
      </c>
      <c r="H33195" s="1" t="s">
        <v>20</v>
      </c>
      <c r="I33195" s="1" t="s">
        <v>119</v>
      </c>
      <c r="J33195" s="1" t="s">
        <v>46</v>
      </c>
      <c r="K33195">
        <v>10469</v>
      </c>
      <c r="L33195">
        <v>5416</v>
      </c>
      <c r="M33195">
        <v>8.1192090935141795E-3</v>
      </c>
      <c r="N33195">
        <v>1.56942392909897E-2</v>
      </c>
    </row>
    <row r="33196" spans="1:14" x14ac:dyDescent="0.25">
      <c r="A33196" s="1" t="s">
        <v>32</v>
      </c>
      <c r="B33196" s="1" t="s">
        <v>28</v>
      </c>
      <c r="C33196" s="1" t="s">
        <v>118</v>
      </c>
      <c r="D33196">
        <v>1.73E-3</v>
      </c>
      <c r="E33196" s="1" t="s">
        <v>154</v>
      </c>
      <c r="F33196" s="1" t="s">
        <v>18</v>
      </c>
      <c r="G33196" s="1" t="s">
        <v>20</v>
      </c>
      <c r="H33196" s="1" t="s">
        <v>20</v>
      </c>
      <c r="I33196" s="1" t="s">
        <v>119</v>
      </c>
      <c r="J33196" s="1" t="s">
        <v>46</v>
      </c>
      <c r="K33196">
        <v>11371</v>
      </c>
      <c r="L33196">
        <v>5999</v>
      </c>
      <c r="M33196">
        <v>1.5214141236478801E-2</v>
      </c>
      <c r="N33196">
        <v>2.8838139689948299E-2</v>
      </c>
    </row>
    <row r="33197" spans="1:14" x14ac:dyDescent="0.25">
      <c r="A33197" s="1" t="s">
        <v>32</v>
      </c>
      <c r="B33197" s="1" t="s">
        <v>29</v>
      </c>
      <c r="C33197" s="1" t="s">
        <v>118</v>
      </c>
      <c r="D33197">
        <v>8.5999999999999998E-4</v>
      </c>
      <c r="E33197" s="1" t="s">
        <v>154</v>
      </c>
      <c r="F33197" s="1" t="s">
        <v>18</v>
      </c>
      <c r="G33197" s="1" t="s">
        <v>20</v>
      </c>
      <c r="H33197" s="1" t="s">
        <v>20</v>
      </c>
      <c r="I33197" s="1" t="s">
        <v>119</v>
      </c>
      <c r="J33197" s="1" t="s">
        <v>46</v>
      </c>
      <c r="K33197">
        <v>9742</v>
      </c>
      <c r="L33197">
        <v>5187</v>
      </c>
      <c r="M33197">
        <v>8.8277561075754494E-3</v>
      </c>
      <c r="N33197">
        <v>1.6579911316753401E-2</v>
      </c>
    </row>
    <row r="33198" spans="1:14" x14ac:dyDescent="0.25">
      <c r="A33198" s="1" t="s">
        <v>32</v>
      </c>
      <c r="B33198" s="1" t="s">
        <v>30</v>
      </c>
      <c r="C33198" s="1" t="s">
        <v>118</v>
      </c>
      <c r="D33198">
        <v>3.9100000000000003E-3</v>
      </c>
      <c r="E33198" s="1" t="s">
        <v>154</v>
      </c>
      <c r="F33198" s="1" t="s">
        <v>18</v>
      </c>
      <c r="G33198" s="1" t="s">
        <v>20</v>
      </c>
      <c r="H33198" s="1" t="s">
        <v>20</v>
      </c>
      <c r="I33198" s="1" t="s">
        <v>119</v>
      </c>
      <c r="J33198" s="1" t="s">
        <v>46</v>
      </c>
      <c r="K33198">
        <v>8016</v>
      </c>
      <c r="L33198">
        <v>4245</v>
      </c>
      <c r="M33198">
        <v>4.8777445109780403E-2</v>
      </c>
      <c r="N33198">
        <v>9.2108362779740896E-2</v>
      </c>
    </row>
    <row r="33199" spans="1:14" x14ac:dyDescent="0.25">
      <c r="A33199" s="1" t="s">
        <v>32</v>
      </c>
      <c r="B33199" s="1" t="s">
        <v>31</v>
      </c>
      <c r="C33199" s="1" t="s">
        <v>118</v>
      </c>
      <c r="D33199">
        <v>1.34E-3</v>
      </c>
      <c r="E33199" s="1" t="s">
        <v>154</v>
      </c>
      <c r="F33199" s="1" t="s">
        <v>18</v>
      </c>
      <c r="G33199" s="1" t="s">
        <v>20</v>
      </c>
      <c r="H33199" s="1" t="s">
        <v>20</v>
      </c>
      <c r="I33199" s="1" t="s">
        <v>119</v>
      </c>
      <c r="J33199" s="1" t="s">
        <v>46</v>
      </c>
      <c r="K33199">
        <v>6218</v>
      </c>
      <c r="L33199">
        <v>3437</v>
      </c>
      <c r="M33199">
        <v>2.1550337729173401E-2</v>
      </c>
      <c r="N33199">
        <v>3.8987489089322099E-2</v>
      </c>
    </row>
    <row r="33200" spans="1:14" x14ac:dyDescent="0.25">
      <c r="A33200" s="1" t="s">
        <v>14</v>
      </c>
      <c r="B33200" s="1" t="s">
        <v>15</v>
      </c>
      <c r="C33200" s="1" t="s">
        <v>120</v>
      </c>
      <c r="D33200">
        <v>-1.0000000000000001E-5</v>
      </c>
      <c r="E33200" s="1" t="s">
        <v>154</v>
      </c>
      <c r="F33200" s="1" t="s">
        <v>34</v>
      </c>
      <c r="G33200" s="1" t="s">
        <v>20</v>
      </c>
      <c r="H33200" s="1" t="s">
        <v>20</v>
      </c>
      <c r="I33200" s="1" t="s">
        <v>119</v>
      </c>
      <c r="J33200" s="1" t="s">
        <v>46</v>
      </c>
      <c r="K33200">
        <v>13026</v>
      </c>
      <c r="L33200">
        <v>6551</v>
      </c>
      <c r="M33200">
        <v>-7.6769537847382201E-5</v>
      </c>
      <c r="N33200">
        <v>-1.5264845061822599E-4</v>
      </c>
    </row>
    <row r="33201" spans="1:14" x14ac:dyDescent="0.25">
      <c r="A33201" s="1" t="s">
        <v>14</v>
      </c>
      <c r="B33201" s="1" t="s">
        <v>22</v>
      </c>
      <c r="C33201" s="1" t="s">
        <v>120</v>
      </c>
      <c r="D33201">
        <v>-1.0000000000000001E-5</v>
      </c>
      <c r="E33201" s="1" t="s">
        <v>154</v>
      </c>
      <c r="F33201" s="1" t="s">
        <v>34</v>
      </c>
      <c r="G33201" s="1" t="s">
        <v>20</v>
      </c>
      <c r="H33201" s="1" t="s">
        <v>20</v>
      </c>
      <c r="I33201" s="1" t="s">
        <v>119</v>
      </c>
      <c r="J33201" s="1" t="s">
        <v>46</v>
      </c>
      <c r="K33201">
        <v>16306</v>
      </c>
      <c r="L33201">
        <v>8330</v>
      </c>
      <c r="M33201">
        <v>-6.1327118851956303E-5</v>
      </c>
      <c r="N33201">
        <v>-1.20048019207683E-4</v>
      </c>
    </row>
    <row r="33202" spans="1:14" x14ac:dyDescent="0.25">
      <c r="A33202" s="1" t="s">
        <v>14</v>
      </c>
      <c r="B33202" s="1" t="s">
        <v>23</v>
      </c>
      <c r="C33202" s="1" t="s">
        <v>120</v>
      </c>
      <c r="D33202">
        <v>-2.0000000000000002E-5</v>
      </c>
      <c r="E33202" s="1" t="s">
        <v>154</v>
      </c>
      <c r="F33202" s="1" t="s">
        <v>34</v>
      </c>
      <c r="G33202" s="1" t="s">
        <v>20</v>
      </c>
      <c r="H33202" s="1" t="s">
        <v>20</v>
      </c>
      <c r="I33202" s="1" t="s">
        <v>119</v>
      </c>
      <c r="J33202" s="1" t="s">
        <v>46</v>
      </c>
      <c r="K33202">
        <v>14235</v>
      </c>
      <c r="L33202">
        <v>7210</v>
      </c>
      <c r="M33202">
        <v>-1.40498770635757E-4</v>
      </c>
      <c r="N33202">
        <v>-2.7739251040221897E-4</v>
      </c>
    </row>
    <row r="33203" spans="1:14" x14ac:dyDescent="0.25">
      <c r="A33203" s="1" t="s">
        <v>14</v>
      </c>
      <c r="B33203" s="1" t="s">
        <v>24</v>
      </c>
      <c r="C33203" s="1" t="s">
        <v>120</v>
      </c>
      <c r="D33203">
        <v>-3.0000000000000001E-5</v>
      </c>
      <c r="E33203" s="1" t="s">
        <v>154</v>
      </c>
      <c r="F33203" s="1" t="s">
        <v>34</v>
      </c>
      <c r="G33203" s="1" t="s">
        <v>20</v>
      </c>
      <c r="H33203" s="1" t="s">
        <v>20</v>
      </c>
      <c r="I33203" s="1" t="s">
        <v>119</v>
      </c>
      <c r="J33203" s="1" t="s">
        <v>46</v>
      </c>
      <c r="K33203">
        <v>11809</v>
      </c>
      <c r="L33203">
        <v>5827</v>
      </c>
      <c r="M33203">
        <v>-2.5404352612414302E-4</v>
      </c>
      <c r="N33203">
        <v>-5.1484468851896404E-4</v>
      </c>
    </row>
    <row r="33204" spans="1:14" x14ac:dyDescent="0.25">
      <c r="A33204" s="1" t="s">
        <v>14</v>
      </c>
      <c r="B33204" s="1" t="s">
        <v>25</v>
      </c>
      <c r="C33204" s="1" t="s">
        <v>120</v>
      </c>
      <c r="D33204">
        <v>-4.0000000000000003E-5</v>
      </c>
      <c r="E33204" s="1" t="s">
        <v>154</v>
      </c>
      <c r="F33204" s="1" t="s">
        <v>34</v>
      </c>
      <c r="G33204" s="1" t="s">
        <v>20</v>
      </c>
      <c r="H33204" s="1" t="s">
        <v>20</v>
      </c>
      <c r="I33204" s="1" t="s">
        <v>119</v>
      </c>
      <c r="J33204" s="1" t="s">
        <v>46</v>
      </c>
      <c r="K33204">
        <v>10759</v>
      </c>
      <c r="L33204">
        <v>5204</v>
      </c>
      <c r="M33204">
        <v>-3.71781764104471E-4</v>
      </c>
      <c r="N33204">
        <v>-7.6863950807071495E-4</v>
      </c>
    </row>
    <row r="33205" spans="1:14" x14ac:dyDescent="0.25">
      <c r="A33205" s="1" t="s">
        <v>14</v>
      </c>
      <c r="B33205" s="1" t="s">
        <v>26</v>
      </c>
      <c r="C33205" s="1" t="s">
        <v>120</v>
      </c>
      <c r="D33205">
        <v>-1.9000000000000001E-4</v>
      </c>
      <c r="E33205" s="1" t="s">
        <v>154</v>
      </c>
      <c r="F33205" s="1" t="s">
        <v>34</v>
      </c>
      <c r="G33205" s="1" t="s">
        <v>20</v>
      </c>
      <c r="H33205" s="1" t="s">
        <v>20</v>
      </c>
      <c r="I33205" s="1" t="s">
        <v>119</v>
      </c>
      <c r="J33205" s="1" t="s">
        <v>46</v>
      </c>
      <c r="K33205">
        <v>10574</v>
      </c>
      <c r="L33205">
        <v>5046</v>
      </c>
      <c r="M33205">
        <v>-1.7968602231889499E-3</v>
      </c>
      <c r="N33205">
        <v>-3.76535869996036E-3</v>
      </c>
    </row>
    <row r="33206" spans="1:14" x14ac:dyDescent="0.25">
      <c r="A33206" s="1" t="s">
        <v>14</v>
      </c>
      <c r="B33206" s="1" t="s">
        <v>27</v>
      </c>
      <c r="C33206" s="1" t="s">
        <v>120</v>
      </c>
      <c r="D33206">
        <v>-2.5999999999999998E-4</v>
      </c>
      <c r="E33206" s="1" t="s">
        <v>154</v>
      </c>
      <c r="F33206" s="1" t="s">
        <v>34</v>
      </c>
      <c r="G33206" s="1" t="s">
        <v>20</v>
      </c>
      <c r="H33206" s="1" t="s">
        <v>20</v>
      </c>
      <c r="I33206" s="1" t="s">
        <v>119</v>
      </c>
      <c r="J33206" s="1" t="s">
        <v>46</v>
      </c>
      <c r="K33206">
        <v>10469</v>
      </c>
      <c r="L33206">
        <v>5053</v>
      </c>
      <c r="M33206">
        <v>-2.4835227815455199E-3</v>
      </c>
      <c r="N33206">
        <v>-5.1454581436770203E-3</v>
      </c>
    </row>
    <row r="33207" spans="1:14" x14ac:dyDescent="0.25">
      <c r="A33207" s="1" t="s">
        <v>14</v>
      </c>
      <c r="B33207" s="1" t="s">
        <v>28</v>
      </c>
      <c r="C33207" s="1" t="s">
        <v>120</v>
      </c>
      <c r="D33207">
        <v>-3.3E-4</v>
      </c>
      <c r="E33207" s="1" t="s">
        <v>154</v>
      </c>
      <c r="F33207" s="1" t="s">
        <v>34</v>
      </c>
      <c r="G33207" s="1" t="s">
        <v>20</v>
      </c>
      <c r="H33207" s="1" t="s">
        <v>20</v>
      </c>
      <c r="I33207" s="1" t="s">
        <v>119</v>
      </c>
      <c r="J33207" s="1" t="s">
        <v>46</v>
      </c>
      <c r="K33207">
        <v>11371</v>
      </c>
      <c r="L33207">
        <v>5372</v>
      </c>
      <c r="M33207">
        <v>-2.9021194266115602E-3</v>
      </c>
      <c r="N33207">
        <v>-6.1429635145197302E-3</v>
      </c>
    </row>
    <row r="33208" spans="1:14" x14ac:dyDescent="0.25">
      <c r="A33208" s="1" t="s">
        <v>14</v>
      </c>
      <c r="B33208" s="1" t="s">
        <v>29</v>
      </c>
      <c r="C33208" s="1" t="s">
        <v>120</v>
      </c>
      <c r="D33208">
        <v>-2.5300000000000001E-3</v>
      </c>
      <c r="E33208" s="1" t="s">
        <v>154</v>
      </c>
      <c r="F33208" s="1" t="s">
        <v>34</v>
      </c>
      <c r="G33208" s="1" t="s">
        <v>20</v>
      </c>
      <c r="H33208" s="1" t="s">
        <v>20</v>
      </c>
      <c r="I33208" s="1" t="s">
        <v>119</v>
      </c>
      <c r="J33208" s="1" t="s">
        <v>46</v>
      </c>
      <c r="K33208">
        <v>9742</v>
      </c>
      <c r="L33208">
        <v>4555</v>
      </c>
      <c r="M33208">
        <v>-2.5970026688565E-2</v>
      </c>
      <c r="N33208">
        <v>-5.5543358946212901E-2</v>
      </c>
    </row>
    <row r="33209" spans="1:14" x14ac:dyDescent="0.25">
      <c r="A33209" s="1" t="s">
        <v>14</v>
      </c>
      <c r="B33209" s="1" t="s">
        <v>30</v>
      </c>
      <c r="C33209" s="1" t="s">
        <v>120</v>
      </c>
      <c r="D33209">
        <v>-2.7000000000000001E-3</v>
      </c>
      <c r="E33209" s="1" t="s">
        <v>154</v>
      </c>
      <c r="F33209" s="1" t="s">
        <v>34</v>
      </c>
      <c r="G33209" s="1" t="s">
        <v>20</v>
      </c>
      <c r="H33209" s="1" t="s">
        <v>20</v>
      </c>
      <c r="I33209" s="1" t="s">
        <v>119</v>
      </c>
      <c r="J33209" s="1" t="s">
        <v>46</v>
      </c>
      <c r="K33209">
        <v>8016</v>
      </c>
      <c r="L33209">
        <v>3771</v>
      </c>
      <c r="M33209">
        <v>-3.3682634730538903E-2</v>
      </c>
      <c r="N33209">
        <v>-7.1599045346062096E-2</v>
      </c>
    </row>
    <row r="33210" spans="1:14" x14ac:dyDescent="0.25">
      <c r="A33210" s="1" t="s">
        <v>14</v>
      </c>
      <c r="B33210" s="1" t="s">
        <v>31</v>
      </c>
      <c r="C33210" s="1" t="s">
        <v>120</v>
      </c>
      <c r="D33210">
        <v>-2.2000000000000001E-4</v>
      </c>
      <c r="E33210" s="1" t="s">
        <v>154</v>
      </c>
      <c r="F33210" s="1" t="s">
        <v>34</v>
      </c>
      <c r="G33210" s="1" t="s">
        <v>20</v>
      </c>
      <c r="H33210" s="1" t="s">
        <v>20</v>
      </c>
      <c r="I33210" s="1" t="s">
        <v>119</v>
      </c>
      <c r="J33210" s="1" t="s">
        <v>46</v>
      </c>
      <c r="K33210">
        <v>6218</v>
      </c>
      <c r="L33210">
        <v>2781</v>
      </c>
      <c r="M33210">
        <v>-3.53811514956578E-3</v>
      </c>
      <c r="N33210">
        <v>-7.9108234448040295E-3</v>
      </c>
    </row>
    <row r="33211" spans="1:14" x14ac:dyDescent="0.25">
      <c r="A33211" s="1" t="s">
        <v>32</v>
      </c>
      <c r="B33211" s="1" t="s">
        <v>15</v>
      </c>
      <c r="C33211" s="1" t="s">
        <v>120</v>
      </c>
      <c r="D33211">
        <v>0</v>
      </c>
      <c r="E33211" s="1" t="s">
        <v>154</v>
      </c>
      <c r="F33211" s="1" t="s">
        <v>34</v>
      </c>
      <c r="G33211" s="1" t="s">
        <v>20</v>
      </c>
      <c r="H33211" s="1" t="s">
        <v>20</v>
      </c>
      <c r="I33211" s="1" t="s">
        <v>119</v>
      </c>
      <c r="J33211" s="1" t="s">
        <v>46</v>
      </c>
      <c r="K33211">
        <v>13026</v>
      </c>
      <c r="L33211">
        <v>6475</v>
      </c>
      <c r="M33211">
        <v>0</v>
      </c>
      <c r="N33211">
        <v>0</v>
      </c>
    </row>
    <row r="33212" spans="1:14" x14ac:dyDescent="0.25">
      <c r="A33212" s="1" t="s">
        <v>32</v>
      </c>
      <c r="B33212" s="1" t="s">
        <v>22</v>
      </c>
      <c r="C33212" s="1" t="s">
        <v>120</v>
      </c>
      <c r="D33212">
        <v>-2.0000000000000002E-5</v>
      </c>
      <c r="E33212" s="1" t="s">
        <v>154</v>
      </c>
      <c r="F33212" s="1" t="s">
        <v>34</v>
      </c>
      <c r="G33212" s="1" t="s">
        <v>20</v>
      </c>
      <c r="H33212" s="1" t="s">
        <v>20</v>
      </c>
      <c r="I33212" s="1" t="s">
        <v>119</v>
      </c>
      <c r="J33212" s="1" t="s">
        <v>46</v>
      </c>
      <c r="K33212">
        <v>16306</v>
      </c>
      <c r="L33212">
        <v>7976</v>
      </c>
      <c r="M33212">
        <v>-1.2265423770391301E-4</v>
      </c>
      <c r="N33212">
        <v>-2.5075225677031099E-4</v>
      </c>
    </row>
    <row r="33213" spans="1:14" x14ac:dyDescent="0.25">
      <c r="A33213" s="1" t="s">
        <v>32</v>
      </c>
      <c r="B33213" s="1" t="s">
        <v>23</v>
      </c>
      <c r="C33213" s="1" t="s">
        <v>120</v>
      </c>
      <c r="D33213">
        <v>-1.0000000000000001E-5</v>
      </c>
      <c r="E33213" s="1" t="s">
        <v>154</v>
      </c>
      <c r="F33213" s="1" t="s">
        <v>34</v>
      </c>
      <c r="G33213" s="1" t="s">
        <v>20</v>
      </c>
      <c r="H33213" s="1" t="s">
        <v>20</v>
      </c>
      <c r="I33213" s="1" t="s">
        <v>119</v>
      </c>
      <c r="J33213" s="1" t="s">
        <v>46</v>
      </c>
      <c r="K33213">
        <v>14235</v>
      </c>
      <c r="L33213">
        <v>7025</v>
      </c>
      <c r="M33213">
        <v>-7.02493853178785E-5</v>
      </c>
      <c r="N33213">
        <v>-1.42348754448399E-4</v>
      </c>
    </row>
    <row r="33214" spans="1:14" x14ac:dyDescent="0.25">
      <c r="A33214" s="1" t="s">
        <v>32</v>
      </c>
      <c r="B33214" s="1" t="s">
        <v>24</v>
      </c>
      <c r="C33214" s="1" t="s">
        <v>120</v>
      </c>
      <c r="D33214">
        <v>-3.0000000000000001E-5</v>
      </c>
      <c r="E33214" s="1" t="s">
        <v>154</v>
      </c>
      <c r="F33214" s="1" t="s">
        <v>34</v>
      </c>
      <c r="G33214" s="1" t="s">
        <v>20</v>
      </c>
      <c r="H33214" s="1" t="s">
        <v>20</v>
      </c>
      <c r="I33214" s="1" t="s">
        <v>119</v>
      </c>
      <c r="J33214" s="1" t="s">
        <v>46</v>
      </c>
      <c r="K33214">
        <v>11809</v>
      </c>
      <c r="L33214">
        <v>5982</v>
      </c>
      <c r="M33214">
        <v>-2.5404352612414302E-4</v>
      </c>
      <c r="N33214">
        <v>-5.0150451354062197E-4</v>
      </c>
    </row>
    <row r="33215" spans="1:14" x14ac:dyDescent="0.25">
      <c r="A33215" s="1" t="s">
        <v>32</v>
      </c>
      <c r="B33215" s="1" t="s">
        <v>25</v>
      </c>
      <c r="C33215" s="1" t="s">
        <v>120</v>
      </c>
      <c r="D33215">
        <v>-2.0000000000000002E-5</v>
      </c>
      <c r="E33215" s="1" t="s">
        <v>154</v>
      </c>
      <c r="F33215" s="1" t="s">
        <v>34</v>
      </c>
      <c r="G33215" s="1" t="s">
        <v>20</v>
      </c>
      <c r="H33215" s="1" t="s">
        <v>20</v>
      </c>
      <c r="I33215" s="1" t="s">
        <v>119</v>
      </c>
      <c r="J33215" s="1" t="s">
        <v>46</v>
      </c>
      <c r="K33215">
        <v>10759</v>
      </c>
      <c r="L33215">
        <v>5555</v>
      </c>
      <c r="M33215">
        <v>-1.8589088205223499E-4</v>
      </c>
      <c r="N33215">
        <v>-3.6003600360036002E-4</v>
      </c>
    </row>
    <row r="33216" spans="1:14" x14ac:dyDescent="0.25">
      <c r="A33216" s="1" t="s">
        <v>32</v>
      </c>
      <c r="B33216" s="1" t="s">
        <v>26</v>
      </c>
      <c r="C33216" s="1" t="s">
        <v>120</v>
      </c>
      <c r="D33216">
        <v>-8.0000000000000007E-5</v>
      </c>
      <c r="E33216" s="1" t="s">
        <v>154</v>
      </c>
      <c r="F33216" s="1" t="s">
        <v>34</v>
      </c>
      <c r="G33216" s="1" t="s">
        <v>20</v>
      </c>
      <c r="H33216" s="1" t="s">
        <v>20</v>
      </c>
      <c r="I33216" s="1" t="s">
        <v>119</v>
      </c>
      <c r="J33216" s="1" t="s">
        <v>46</v>
      </c>
      <c r="K33216">
        <v>10574</v>
      </c>
      <c r="L33216">
        <v>5528</v>
      </c>
      <c r="M33216">
        <v>-7.5657272555324396E-4</v>
      </c>
      <c r="N33216">
        <v>-1.44717800289436E-3</v>
      </c>
    </row>
    <row r="33217" spans="1:14" x14ac:dyDescent="0.25">
      <c r="A33217" s="1" t="s">
        <v>32</v>
      </c>
      <c r="B33217" s="1" t="s">
        <v>27</v>
      </c>
      <c r="C33217" s="1" t="s">
        <v>120</v>
      </c>
      <c r="D33217">
        <v>-1E-4</v>
      </c>
      <c r="E33217" s="1" t="s">
        <v>154</v>
      </c>
      <c r="F33217" s="1" t="s">
        <v>34</v>
      </c>
      <c r="G33217" s="1" t="s">
        <v>20</v>
      </c>
      <c r="H33217" s="1" t="s">
        <v>20</v>
      </c>
      <c r="I33217" s="1" t="s">
        <v>119</v>
      </c>
      <c r="J33217" s="1" t="s">
        <v>46</v>
      </c>
      <c r="K33217">
        <v>10469</v>
      </c>
      <c r="L33217">
        <v>5416</v>
      </c>
      <c r="M33217">
        <v>-9.5520106982519796E-4</v>
      </c>
      <c r="N33217">
        <v>-1.84638109305761E-3</v>
      </c>
    </row>
    <row r="33218" spans="1:14" x14ac:dyDescent="0.25">
      <c r="A33218" s="1" t="s">
        <v>32</v>
      </c>
      <c r="B33218" s="1" t="s">
        <v>28</v>
      </c>
      <c r="C33218" s="1" t="s">
        <v>120</v>
      </c>
      <c r="D33218">
        <v>-2.5000000000000001E-4</v>
      </c>
      <c r="E33218" s="1" t="s">
        <v>154</v>
      </c>
      <c r="F33218" s="1" t="s">
        <v>34</v>
      </c>
      <c r="G33218" s="1" t="s">
        <v>20</v>
      </c>
      <c r="H33218" s="1" t="s">
        <v>20</v>
      </c>
      <c r="I33218" s="1" t="s">
        <v>119</v>
      </c>
      <c r="J33218" s="1" t="s">
        <v>46</v>
      </c>
      <c r="K33218">
        <v>11371</v>
      </c>
      <c r="L33218">
        <v>5999</v>
      </c>
      <c r="M33218">
        <v>-2.1985753231905701E-3</v>
      </c>
      <c r="N33218">
        <v>-4.1673612268711404E-3</v>
      </c>
    </row>
    <row r="33219" spans="1:14" x14ac:dyDescent="0.25">
      <c r="A33219" s="1" t="s">
        <v>32</v>
      </c>
      <c r="B33219" s="1" t="s">
        <v>29</v>
      </c>
      <c r="C33219" s="1" t="s">
        <v>120</v>
      </c>
      <c r="D33219">
        <v>-8.8999999999999995E-4</v>
      </c>
      <c r="E33219" s="1" t="s">
        <v>154</v>
      </c>
      <c r="F33219" s="1" t="s">
        <v>34</v>
      </c>
      <c r="G33219" s="1" t="s">
        <v>20</v>
      </c>
      <c r="H33219" s="1" t="s">
        <v>20</v>
      </c>
      <c r="I33219" s="1" t="s">
        <v>119</v>
      </c>
      <c r="J33219" s="1" t="s">
        <v>46</v>
      </c>
      <c r="K33219">
        <v>9742</v>
      </c>
      <c r="L33219">
        <v>5187</v>
      </c>
      <c r="M33219">
        <v>-9.1357010880722608E-3</v>
      </c>
      <c r="N33219">
        <v>-1.7158280316175101E-2</v>
      </c>
    </row>
    <row r="33220" spans="1:14" x14ac:dyDescent="0.25">
      <c r="A33220" s="1" t="s">
        <v>32</v>
      </c>
      <c r="B33220" s="1" t="s">
        <v>30</v>
      </c>
      <c r="C33220" s="1" t="s">
        <v>120</v>
      </c>
      <c r="D33220">
        <v>-2.9999999999999997E-4</v>
      </c>
      <c r="E33220" s="1" t="s">
        <v>154</v>
      </c>
      <c r="F33220" s="1" t="s">
        <v>34</v>
      </c>
      <c r="G33220" s="1" t="s">
        <v>20</v>
      </c>
      <c r="H33220" s="1" t="s">
        <v>20</v>
      </c>
      <c r="I33220" s="1" t="s">
        <v>119</v>
      </c>
      <c r="J33220" s="1" t="s">
        <v>46</v>
      </c>
      <c r="K33220">
        <v>8016</v>
      </c>
      <c r="L33220">
        <v>4245</v>
      </c>
      <c r="M33220">
        <v>-3.7425149700598798E-3</v>
      </c>
      <c r="N33220">
        <v>-7.0671378091872799E-3</v>
      </c>
    </row>
    <row r="33221" spans="1:14" x14ac:dyDescent="0.25">
      <c r="A33221" s="1" t="s">
        <v>32</v>
      </c>
      <c r="B33221" s="1" t="s">
        <v>31</v>
      </c>
      <c r="C33221" s="1" t="s">
        <v>120</v>
      </c>
      <c r="D33221">
        <v>-5.9999999999999995E-4</v>
      </c>
      <c r="E33221" s="1" t="s">
        <v>154</v>
      </c>
      <c r="F33221" s="1" t="s">
        <v>34</v>
      </c>
      <c r="G33221" s="1" t="s">
        <v>20</v>
      </c>
      <c r="H33221" s="1" t="s">
        <v>20</v>
      </c>
      <c r="I33221" s="1" t="s">
        <v>119</v>
      </c>
      <c r="J33221" s="1" t="s">
        <v>46</v>
      </c>
      <c r="K33221">
        <v>6218</v>
      </c>
      <c r="L33221">
        <v>3437</v>
      </c>
      <c r="M33221">
        <v>-9.6494049533612097E-3</v>
      </c>
      <c r="N33221">
        <v>-1.7457084666860599E-2</v>
      </c>
    </row>
    <row r="33222" spans="1:14" x14ac:dyDescent="0.25">
      <c r="A33222" s="1" t="s">
        <v>14</v>
      </c>
      <c r="B33222" s="1" t="s">
        <v>15</v>
      </c>
      <c r="C33222" s="1" t="s">
        <v>121</v>
      </c>
      <c r="D33222">
        <v>1.0000000000000001E-5</v>
      </c>
      <c r="E33222" s="1" t="s">
        <v>154</v>
      </c>
      <c r="F33222" s="1" t="s">
        <v>36</v>
      </c>
      <c r="G33222" s="1" t="s">
        <v>20</v>
      </c>
      <c r="H33222" s="1" t="s">
        <v>20</v>
      </c>
      <c r="I33222" s="1" t="s">
        <v>119</v>
      </c>
      <c r="J33222" s="1" t="s">
        <v>46</v>
      </c>
      <c r="K33222">
        <v>13026</v>
      </c>
      <c r="L33222">
        <v>6551</v>
      </c>
      <c r="M33222">
        <v>7.6769537847382201E-5</v>
      </c>
      <c r="N33222">
        <v>1.5264845061822599E-4</v>
      </c>
    </row>
    <row r="33223" spans="1:14" x14ac:dyDescent="0.25">
      <c r="A33223" s="1" t="s">
        <v>14</v>
      </c>
      <c r="B33223" s="1" t="s">
        <v>22</v>
      </c>
      <c r="C33223" s="1" t="s">
        <v>121</v>
      </c>
      <c r="D33223">
        <v>4.0000000000000003E-5</v>
      </c>
      <c r="E33223" s="1" t="s">
        <v>154</v>
      </c>
      <c r="F33223" s="1" t="s">
        <v>36</v>
      </c>
      <c r="G33223" s="1" t="s">
        <v>20</v>
      </c>
      <c r="H33223" s="1" t="s">
        <v>20</v>
      </c>
      <c r="I33223" s="1" t="s">
        <v>119</v>
      </c>
      <c r="J33223" s="1" t="s">
        <v>46</v>
      </c>
      <c r="K33223">
        <v>16306</v>
      </c>
      <c r="L33223">
        <v>8330</v>
      </c>
      <c r="M33223">
        <v>2.4530847540782499E-4</v>
      </c>
      <c r="N33223">
        <v>4.8019207683073199E-4</v>
      </c>
    </row>
    <row r="33224" spans="1:14" x14ac:dyDescent="0.25">
      <c r="A33224" s="1" t="s">
        <v>14</v>
      </c>
      <c r="B33224" s="1" t="s">
        <v>23</v>
      </c>
      <c r="C33224" s="1" t="s">
        <v>121</v>
      </c>
      <c r="D33224">
        <v>3.0000000000000001E-5</v>
      </c>
      <c r="E33224" s="1" t="s">
        <v>154</v>
      </c>
      <c r="F33224" s="1" t="s">
        <v>36</v>
      </c>
      <c r="G33224" s="1" t="s">
        <v>20</v>
      </c>
      <c r="H33224" s="1" t="s">
        <v>20</v>
      </c>
      <c r="I33224" s="1" t="s">
        <v>119</v>
      </c>
      <c r="J33224" s="1" t="s">
        <v>46</v>
      </c>
      <c r="K33224">
        <v>14235</v>
      </c>
      <c r="L33224">
        <v>7210</v>
      </c>
      <c r="M33224">
        <v>2.1074815595363501E-4</v>
      </c>
      <c r="N33224">
        <v>4.16088765603329E-4</v>
      </c>
    </row>
    <row r="33225" spans="1:14" x14ac:dyDescent="0.25">
      <c r="A33225" s="1" t="s">
        <v>14</v>
      </c>
      <c r="B33225" s="1" t="s">
        <v>24</v>
      </c>
      <c r="C33225" s="1" t="s">
        <v>121</v>
      </c>
      <c r="D33225">
        <v>1.7000000000000001E-4</v>
      </c>
      <c r="E33225" s="1" t="s">
        <v>154</v>
      </c>
      <c r="F33225" s="1" t="s">
        <v>36</v>
      </c>
      <c r="G33225" s="1" t="s">
        <v>20</v>
      </c>
      <c r="H33225" s="1" t="s">
        <v>20</v>
      </c>
      <c r="I33225" s="1" t="s">
        <v>119</v>
      </c>
      <c r="J33225" s="1" t="s">
        <v>46</v>
      </c>
      <c r="K33225">
        <v>11809</v>
      </c>
      <c r="L33225">
        <v>5827</v>
      </c>
      <c r="M33225">
        <v>1.43957998137014E-3</v>
      </c>
      <c r="N33225">
        <v>2.9174532349407899E-3</v>
      </c>
    </row>
    <row r="33226" spans="1:14" x14ac:dyDescent="0.25">
      <c r="A33226" s="1" t="s">
        <v>14</v>
      </c>
      <c r="B33226" s="1" t="s">
        <v>25</v>
      </c>
      <c r="C33226" s="1" t="s">
        <v>121</v>
      </c>
      <c r="D33226">
        <v>3.4000000000000002E-4</v>
      </c>
      <c r="E33226" s="1" t="s">
        <v>154</v>
      </c>
      <c r="F33226" s="1" t="s">
        <v>36</v>
      </c>
      <c r="G33226" s="1" t="s">
        <v>20</v>
      </c>
      <c r="H33226" s="1" t="s">
        <v>20</v>
      </c>
      <c r="I33226" s="1" t="s">
        <v>119</v>
      </c>
      <c r="J33226" s="1" t="s">
        <v>46</v>
      </c>
      <c r="K33226">
        <v>10759</v>
      </c>
      <c r="L33226">
        <v>5204</v>
      </c>
      <c r="M33226">
        <v>3.1601449948879998E-3</v>
      </c>
      <c r="N33226">
        <v>6.5334358186010799E-3</v>
      </c>
    </row>
    <row r="33227" spans="1:14" x14ac:dyDescent="0.25">
      <c r="A33227" s="1" t="s">
        <v>14</v>
      </c>
      <c r="B33227" s="1" t="s">
        <v>26</v>
      </c>
      <c r="C33227" s="1" t="s">
        <v>121</v>
      </c>
      <c r="D33227">
        <v>5.5000000000000003E-4</v>
      </c>
      <c r="E33227" s="1" t="s">
        <v>154</v>
      </c>
      <c r="F33227" s="1" t="s">
        <v>36</v>
      </c>
      <c r="G33227" s="1" t="s">
        <v>20</v>
      </c>
      <c r="H33227" s="1" t="s">
        <v>20</v>
      </c>
      <c r="I33227" s="1" t="s">
        <v>119</v>
      </c>
      <c r="J33227" s="1" t="s">
        <v>46</v>
      </c>
      <c r="K33227">
        <v>10574</v>
      </c>
      <c r="L33227">
        <v>5046</v>
      </c>
      <c r="M33227">
        <v>5.2014374881785503E-3</v>
      </c>
      <c r="N33227">
        <v>1.08997225525168E-2</v>
      </c>
    </row>
    <row r="33228" spans="1:14" x14ac:dyDescent="0.25">
      <c r="A33228" s="1" t="s">
        <v>14</v>
      </c>
      <c r="B33228" s="1" t="s">
        <v>27</v>
      </c>
      <c r="C33228" s="1" t="s">
        <v>121</v>
      </c>
      <c r="D33228">
        <v>2.6099999999999999E-3</v>
      </c>
      <c r="E33228" s="1" t="s">
        <v>154</v>
      </c>
      <c r="F33228" s="1" t="s">
        <v>36</v>
      </c>
      <c r="G33228" s="1" t="s">
        <v>20</v>
      </c>
      <c r="H33228" s="1" t="s">
        <v>20</v>
      </c>
      <c r="I33228" s="1" t="s">
        <v>119</v>
      </c>
      <c r="J33228" s="1" t="s">
        <v>46</v>
      </c>
      <c r="K33228">
        <v>10469</v>
      </c>
      <c r="L33228">
        <v>5053</v>
      </c>
      <c r="M33228">
        <v>2.4930747922437699E-2</v>
      </c>
      <c r="N33228">
        <v>5.1652483673065498E-2</v>
      </c>
    </row>
    <row r="33229" spans="1:14" x14ac:dyDescent="0.25">
      <c r="A33229" s="1" t="s">
        <v>14</v>
      </c>
      <c r="B33229" s="1" t="s">
        <v>28</v>
      </c>
      <c r="C33229" s="1" t="s">
        <v>121</v>
      </c>
      <c r="D33229">
        <v>5.96E-3</v>
      </c>
      <c r="E33229" s="1" t="s">
        <v>154</v>
      </c>
      <c r="F33229" s="1" t="s">
        <v>36</v>
      </c>
      <c r="G33229" s="1" t="s">
        <v>20</v>
      </c>
      <c r="H33229" s="1" t="s">
        <v>20</v>
      </c>
      <c r="I33229" s="1" t="s">
        <v>119</v>
      </c>
      <c r="J33229" s="1" t="s">
        <v>46</v>
      </c>
      <c r="K33229">
        <v>11371</v>
      </c>
      <c r="L33229">
        <v>5372</v>
      </c>
      <c r="M33229">
        <v>5.24140357048632E-2</v>
      </c>
      <c r="N33229">
        <v>0.110945644080417</v>
      </c>
    </row>
    <row r="33230" spans="1:14" x14ac:dyDescent="0.25">
      <c r="A33230" s="1" t="s">
        <v>14</v>
      </c>
      <c r="B33230" s="1" t="s">
        <v>29</v>
      </c>
      <c r="C33230" s="1" t="s">
        <v>121</v>
      </c>
      <c r="D33230">
        <v>1.183E-2</v>
      </c>
      <c r="E33230" s="1" t="s">
        <v>154</v>
      </c>
      <c r="F33230" s="1" t="s">
        <v>36</v>
      </c>
      <c r="G33230" s="1" t="s">
        <v>20</v>
      </c>
      <c r="H33230" s="1" t="s">
        <v>20</v>
      </c>
      <c r="I33230" s="1" t="s">
        <v>119</v>
      </c>
      <c r="J33230" s="1" t="s">
        <v>46</v>
      </c>
      <c r="K33230">
        <v>9742</v>
      </c>
      <c r="L33230">
        <v>4555</v>
      </c>
      <c r="M33230">
        <v>0.12143297064257901</v>
      </c>
      <c r="N33230">
        <v>0.25971459934138302</v>
      </c>
    </row>
    <row r="33231" spans="1:14" x14ac:dyDescent="0.25">
      <c r="A33231" s="1" t="s">
        <v>14</v>
      </c>
      <c r="B33231" s="1" t="s">
        <v>30</v>
      </c>
      <c r="C33231" s="1" t="s">
        <v>121</v>
      </c>
      <c r="D33231">
        <v>8.2900000000000005E-3</v>
      </c>
      <c r="E33231" s="1" t="s">
        <v>154</v>
      </c>
      <c r="F33231" s="1" t="s">
        <v>36</v>
      </c>
      <c r="G33231" s="1" t="s">
        <v>20</v>
      </c>
      <c r="H33231" s="1" t="s">
        <v>20</v>
      </c>
      <c r="I33231" s="1" t="s">
        <v>119</v>
      </c>
      <c r="J33231" s="1" t="s">
        <v>46</v>
      </c>
      <c r="K33231">
        <v>8016</v>
      </c>
      <c r="L33231">
        <v>3771</v>
      </c>
      <c r="M33231">
        <v>0.10341816367265499</v>
      </c>
      <c r="N33231">
        <v>0.21983558737735401</v>
      </c>
    </row>
    <row r="33232" spans="1:14" x14ac:dyDescent="0.25">
      <c r="A33232" s="1" t="s">
        <v>14</v>
      </c>
      <c r="B33232" s="1" t="s">
        <v>31</v>
      </c>
      <c r="C33232" s="1" t="s">
        <v>121</v>
      </c>
      <c r="D33232">
        <v>1E-4</v>
      </c>
      <c r="E33232" s="1" t="s">
        <v>154</v>
      </c>
      <c r="F33232" s="1" t="s">
        <v>36</v>
      </c>
      <c r="G33232" s="1" t="s">
        <v>20</v>
      </c>
      <c r="H33232" s="1" t="s">
        <v>20</v>
      </c>
      <c r="I33232" s="1" t="s">
        <v>119</v>
      </c>
      <c r="J33232" s="1" t="s">
        <v>46</v>
      </c>
      <c r="K33232">
        <v>6218</v>
      </c>
      <c r="L33232">
        <v>2781</v>
      </c>
      <c r="M33232">
        <v>1.6082341588935299E-3</v>
      </c>
      <c r="N33232">
        <v>3.5958288385472899E-3</v>
      </c>
    </row>
    <row r="33233" spans="1:14" x14ac:dyDescent="0.25">
      <c r="A33233" s="1" t="s">
        <v>32</v>
      </c>
      <c r="B33233" s="1" t="s">
        <v>15</v>
      </c>
      <c r="C33233" s="1" t="s">
        <v>121</v>
      </c>
      <c r="D33233">
        <v>0</v>
      </c>
      <c r="E33233" s="1" t="s">
        <v>154</v>
      </c>
      <c r="F33233" s="1" t="s">
        <v>36</v>
      </c>
      <c r="G33233" s="1" t="s">
        <v>20</v>
      </c>
      <c r="H33233" s="1" t="s">
        <v>20</v>
      </c>
      <c r="I33233" s="1" t="s">
        <v>119</v>
      </c>
      <c r="J33233" s="1" t="s">
        <v>46</v>
      </c>
      <c r="K33233">
        <v>13026</v>
      </c>
      <c r="L33233">
        <v>6475</v>
      </c>
      <c r="M33233">
        <v>0</v>
      </c>
      <c r="N33233">
        <v>0</v>
      </c>
    </row>
    <row r="33234" spans="1:14" x14ac:dyDescent="0.25">
      <c r="A33234" s="1" t="s">
        <v>32</v>
      </c>
      <c r="B33234" s="1" t="s">
        <v>22</v>
      </c>
      <c r="C33234" s="1" t="s">
        <v>121</v>
      </c>
      <c r="D33234">
        <v>3.0000000000000001E-5</v>
      </c>
      <c r="E33234" s="1" t="s">
        <v>154</v>
      </c>
      <c r="F33234" s="1" t="s">
        <v>36</v>
      </c>
      <c r="G33234" s="1" t="s">
        <v>20</v>
      </c>
      <c r="H33234" s="1" t="s">
        <v>20</v>
      </c>
      <c r="I33234" s="1" t="s">
        <v>119</v>
      </c>
      <c r="J33234" s="1" t="s">
        <v>46</v>
      </c>
      <c r="K33234">
        <v>16306</v>
      </c>
      <c r="L33234">
        <v>7976</v>
      </c>
      <c r="M33234">
        <v>1.83981356555869E-4</v>
      </c>
      <c r="N33234">
        <v>3.7612838515546599E-4</v>
      </c>
    </row>
    <row r="33235" spans="1:14" x14ac:dyDescent="0.25">
      <c r="A33235" s="1" t="s">
        <v>32</v>
      </c>
      <c r="B33235" s="1" t="s">
        <v>23</v>
      </c>
      <c r="C33235" s="1" t="s">
        <v>121</v>
      </c>
      <c r="D33235">
        <v>8.0000000000000007E-5</v>
      </c>
      <c r="E33235" s="1" t="s">
        <v>154</v>
      </c>
      <c r="F33235" s="1" t="s">
        <v>36</v>
      </c>
      <c r="G33235" s="1" t="s">
        <v>20</v>
      </c>
      <c r="H33235" s="1" t="s">
        <v>20</v>
      </c>
      <c r="I33235" s="1" t="s">
        <v>119</v>
      </c>
      <c r="J33235" s="1" t="s">
        <v>46</v>
      </c>
      <c r="K33235">
        <v>14235</v>
      </c>
      <c r="L33235">
        <v>7025</v>
      </c>
      <c r="M33235">
        <v>5.61995082543028E-4</v>
      </c>
      <c r="N33235">
        <v>1.1387900355871901E-3</v>
      </c>
    </row>
    <row r="33236" spans="1:14" x14ac:dyDescent="0.25">
      <c r="A33236" s="1" t="s">
        <v>32</v>
      </c>
      <c r="B33236" s="1" t="s">
        <v>24</v>
      </c>
      <c r="C33236" s="1" t="s">
        <v>121</v>
      </c>
      <c r="D33236">
        <v>9.0000000000000006E-5</v>
      </c>
      <c r="E33236" s="1" t="s">
        <v>154</v>
      </c>
      <c r="F33236" s="1" t="s">
        <v>36</v>
      </c>
      <c r="G33236" s="1" t="s">
        <v>20</v>
      </c>
      <c r="H33236" s="1" t="s">
        <v>20</v>
      </c>
      <c r="I33236" s="1" t="s">
        <v>119</v>
      </c>
      <c r="J33236" s="1" t="s">
        <v>46</v>
      </c>
      <c r="K33236">
        <v>11809</v>
      </c>
      <c r="L33236">
        <v>5982</v>
      </c>
      <c r="M33236">
        <v>7.6213057837242804E-4</v>
      </c>
      <c r="N33236">
        <v>1.50451354062187E-3</v>
      </c>
    </row>
    <row r="33237" spans="1:14" x14ac:dyDescent="0.25">
      <c r="A33237" s="1" t="s">
        <v>32</v>
      </c>
      <c r="B33237" s="1" t="s">
        <v>25</v>
      </c>
      <c r="C33237" s="1" t="s">
        <v>121</v>
      </c>
      <c r="D33237">
        <v>1.3999999999999999E-4</v>
      </c>
      <c r="E33237" s="1" t="s">
        <v>154</v>
      </c>
      <c r="F33237" s="1" t="s">
        <v>36</v>
      </c>
      <c r="G33237" s="1" t="s">
        <v>20</v>
      </c>
      <c r="H33237" s="1" t="s">
        <v>20</v>
      </c>
      <c r="I33237" s="1" t="s">
        <v>119</v>
      </c>
      <c r="J33237" s="1" t="s">
        <v>46</v>
      </c>
      <c r="K33237">
        <v>10759</v>
      </c>
      <c r="L33237">
        <v>5555</v>
      </c>
      <c r="M33237">
        <v>1.3012361743656501E-3</v>
      </c>
      <c r="N33237">
        <v>2.5202520252025199E-3</v>
      </c>
    </row>
    <row r="33238" spans="1:14" x14ac:dyDescent="0.25">
      <c r="A33238" s="1" t="s">
        <v>32</v>
      </c>
      <c r="B33238" s="1" t="s">
        <v>26</v>
      </c>
      <c r="C33238" s="1" t="s">
        <v>121</v>
      </c>
      <c r="D33238">
        <v>3.6999999999999999E-4</v>
      </c>
      <c r="E33238" s="1" t="s">
        <v>154</v>
      </c>
      <c r="F33238" s="1" t="s">
        <v>36</v>
      </c>
      <c r="G33238" s="1" t="s">
        <v>20</v>
      </c>
      <c r="H33238" s="1" t="s">
        <v>20</v>
      </c>
      <c r="I33238" s="1" t="s">
        <v>119</v>
      </c>
      <c r="J33238" s="1" t="s">
        <v>46</v>
      </c>
      <c r="K33238">
        <v>10574</v>
      </c>
      <c r="L33238">
        <v>5528</v>
      </c>
      <c r="M33238">
        <v>3.4991488556837501E-3</v>
      </c>
      <c r="N33238">
        <v>6.6931982633864004E-3</v>
      </c>
    </row>
    <row r="33239" spans="1:14" x14ac:dyDescent="0.25">
      <c r="A33239" s="1" t="s">
        <v>32</v>
      </c>
      <c r="B33239" s="1" t="s">
        <v>27</v>
      </c>
      <c r="C33239" s="1" t="s">
        <v>121</v>
      </c>
      <c r="D33239">
        <v>5.1000000000000004E-4</v>
      </c>
      <c r="E33239" s="1" t="s">
        <v>154</v>
      </c>
      <c r="F33239" s="1" t="s">
        <v>36</v>
      </c>
      <c r="G33239" s="1" t="s">
        <v>20</v>
      </c>
      <c r="H33239" s="1" t="s">
        <v>20</v>
      </c>
      <c r="I33239" s="1" t="s">
        <v>119</v>
      </c>
      <c r="J33239" s="1" t="s">
        <v>46</v>
      </c>
      <c r="K33239">
        <v>10469</v>
      </c>
      <c r="L33239">
        <v>5416</v>
      </c>
      <c r="M33239">
        <v>4.8715254561085101E-3</v>
      </c>
      <c r="N33239">
        <v>9.4165435745938008E-3</v>
      </c>
    </row>
    <row r="33240" spans="1:14" x14ac:dyDescent="0.25">
      <c r="A33240" s="1" t="s">
        <v>32</v>
      </c>
      <c r="B33240" s="1" t="s">
        <v>28</v>
      </c>
      <c r="C33240" s="1" t="s">
        <v>121</v>
      </c>
      <c r="D33240">
        <v>1.75E-3</v>
      </c>
      <c r="E33240" s="1" t="s">
        <v>154</v>
      </c>
      <c r="F33240" s="1" t="s">
        <v>36</v>
      </c>
      <c r="G33240" s="1" t="s">
        <v>20</v>
      </c>
      <c r="H33240" s="1" t="s">
        <v>20</v>
      </c>
      <c r="I33240" s="1" t="s">
        <v>119</v>
      </c>
      <c r="J33240" s="1" t="s">
        <v>46</v>
      </c>
      <c r="K33240">
        <v>11371</v>
      </c>
      <c r="L33240">
        <v>5999</v>
      </c>
      <c r="M33240">
        <v>1.5390027262334001E-2</v>
      </c>
      <c r="N33240">
        <v>2.9171528588098E-2</v>
      </c>
    </row>
    <row r="33241" spans="1:14" x14ac:dyDescent="0.25">
      <c r="A33241" s="1" t="s">
        <v>32</v>
      </c>
      <c r="B33241" s="1" t="s">
        <v>29</v>
      </c>
      <c r="C33241" s="1" t="s">
        <v>121</v>
      </c>
      <c r="D33241">
        <v>1.48E-3</v>
      </c>
      <c r="E33241" s="1" t="s">
        <v>154</v>
      </c>
      <c r="F33241" s="1" t="s">
        <v>36</v>
      </c>
      <c r="G33241" s="1" t="s">
        <v>20</v>
      </c>
      <c r="H33241" s="1" t="s">
        <v>20</v>
      </c>
      <c r="I33241" s="1" t="s">
        <v>119</v>
      </c>
      <c r="J33241" s="1" t="s">
        <v>46</v>
      </c>
      <c r="K33241">
        <v>9742</v>
      </c>
      <c r="L33241">
        <v>5187</v>
      </c>
      <c r="M33241">
        <v>1.51919523711763E-2</v>
      </c>
      <c r="N33241">
        <v>2.8532870638133801E-2</v>
      </c>
    </row>
    <row r="33242" spans="1:14" x14ac:dyDescent="0.25">
      <c r="A33242" s="1" t="s">
        <v>32</v>
      </c>
      <c r="B33242" s="1" t="s">
        <v>30</v>
      </c>
      <c r="C33242" s="1" t="s">
        <v>121</v>
      </c>
      <c r="D33242">
        <v>1.09E-3</v>
      </c>
      <c r="E33242" s="1" t="s">
        <v>154</v>
      </c>
      <c r="F33242" s="1" t="s">
        <v>36</v>
      </c>
      <c r="G33242" s="1" t="s">
        <v>20</v>
      </c>
      <c r="H33242" s="1" t="s">
        <v>20</v>
      </c>
      <c r="I33242" s="1" t="s">
        <v>119</v>
      </c>
      <c r="J33242" s="1" t="s">
        <v>46</v>
      </c>
      <c r="K33242">
        <v>8016</v>
      </c>
      <c r="L33242">
        <v>4245</v>
      </c>
      <c r="M33242">
        <v>1.35978043912176E-2</v>
      </c>
      <c r="N33242">
        <v>2.56772673733804E-2</v>
      </c>
    </row>
    <row r="33243" spans="1:14" x14ac:dyDescent="0.25">
      <c r="A33243" s="1" t="s">
        <v>32</v>
      </c>
      <c r="B33243" s="1" t="s">
        <v>31</v>
      </c>
      <c r="C33243" s="1" t="s">
        <v>121</v>
      </c>
      <c r="D33243">
        <v>1.7099999999999999E-3</v>
      </c>
      <c r="E33243" s="1" t="s">
        <v>154</v>
      </c>
      <c r="F33243" s="1" t="s">
        <v>36</v>
      </c>
      <c r="G33243" s="1" t="s">
        <v>20</v>
      </c>
      <c r="H33243" s="1" t="s">
        <v>20</v>
      </c>
      <c r="I33243" s="1" t="s">
        <v>119</v>
      </c>
      <c r="J33243" s="1" t="s">
        <v>46</v>
      </c>
      <c r="K33243">
        <v>6218</v>
      </c>
      <c r="L33243">
        <v>3437</v>
      </c>
      <c r="M33243">
        <v>2.7500804117079398E-2</v>
      </c>
      <c r="N33243">
        <v>4.97526913005528E-2</v>
      </c>
    </row>
    <row r="33244" spans="1:14" x14ac:dyDescent="0.25">
      <c r="A33244" s="1" t="s">
        <v>14</v>
      </c>
      <c r="B33244" s="1" t="s">
        <v>15</v>
      </c>
      <c r="C33244" s="1" t="s">
        <v>122</v>
      </c>
      <c r="D33244">
        <v>0</v>
      </c>
      <c r="E33244" s="1" t="s">
        <v>154</v>
      </c>
      <c r="F33244" s="1" t="s">
        <v>38</v>
      </c>
      <c r="G33244" s="1" t="s">
        <v>20</v>
      </c>
      <c r="H33244" s="1" t="s">
        <v>20</v>
      </c>
      <c r="I33244" s="1" t="s">
        <v>119</v>
      </c>
      <c r="J33244" s="1" t="s">
        <v>46</v>
      </c>
      <c r="K33244">
        <v>13026</v>
      </c>
      <c r="L33244">
        <v>6551</v>
      </c>
      <c r="M33244">
        <v>0</v>
      </c>
      <c r="N33244">
        <v>0</v>
      </c>
    </row>
    <row r="33245" spans="1:14" x14ac:dyDescent="0.25">
      <c r="A33245" s="1" t="s">
        <v>14</v>
      </c>
      <c r="B33245" s="1" t="s">
        <v>22</v>
      </c>
      <c r="C33245" s="1" t="s">
        <v>122</v>
      </c>
      <c r="D33245">
        <v>-1.0000000000000001E-5</v>
      </c>
      <c r="E33245" s="1" t="s">
        <v>154</v>
      </c>
      <c r="F33245" s="1" t="s">
        <v>38</v>
      </c>
      <c r="G33245" s="1" t="s">
        <v>20</v>
      </c>
      <c r="H33245" s="1" t="s">
        <v>20</v>
      </c>
      <c r="I33245" s="1" t="s">
        <v>119</v>
      </c>
      <c r="J33245" s="1" t="s">
        <v>46</v>
      </c>
      <c r="K33245">
        <v>16306</v>
      </c>
      <c r="L33245">
        <v>8330</v>
      </c>
      <c r="M33245">
        <v>-6.1327118851956303E-5</v>
      </c>
      <c r="N33245">
        <v>-1.20048019207683E-4</v>
      </c>
    </row>
    <row r="33246" spans="1:14" x14ac:dyDescent="0.25">
      <c r="A33246" s="1" t="s">
        <v>14</v>
      </c>
      <c r="B33246" s="1" t="s">
        <v>23</v>
      </c>
      <c r="C33246" s="1" t="s">
        <v>122</v>
      </c>
      <c r="D33246">
        <v>-2.0000000000000002E-5</v>
      </c>
      <c r="E33246" s="1" t="s">
        <v>154</v>
      </c>
      <c r="F33246" s="1" t="s">
        <v>38</v>
      </c>
      <c r="G33246" s="1" t="s">
        <v>20</v>
      </c>
      <c r="H33246" s="1" t="s">
        <v>20</v>
      </c>
      <c r="I33246" s="1" t="s">
        <v>119</v>
      </c>
      <c r="J33246" s="1" t="s">
        <v>46</v>
      </c>
      <c r="K33246">
        <v>14235</v>
      </c>
      <c r="L33246">
        <v>7210</v>
      </c>
      <c r="M33246">
        <v>-1.40498770635757E-4</v>
      </c>
      <c r="N33246">
        <v>-2.7739251040221897E-4</v>
      </c>
    </row>
    <row r="33247" spans="1:14" x14ac:dyDescent="0.25">
      <c r="A33247" s="1" t="s">
        <v>14</v>
      </c>
      <c r="B33247" s="1" t="s">
        <v>24</v>
      </c>
      <c r="C33247" s="1" t="s">
        <v>122</v>
      </c>
      <c r="D33247">
        <v>-1.0000000000000001E-5</v>
      </c>
      <c r="E33247" s="1" t="s">
        <v>154</v>
      </c>
      <c r="F33247" s="1" t="s">
        <v>38</v>
      </c>
      <c r="G33247" s="1" t="s">
        <v>20</v>
      </c>
      <c r="H33247" s="1" t="s">
        <v>20</v>
      </c>
      <c r="I33247" s="1" t="s">
        <v>119</v>
      </c>
      <c r="J33247" s="1" t="s">
        <v>46</v>
      </c>
      <c r="K33247">
        <v>11809</v>
      </c>
      <c r="L33247">
        <v>5827</v>
      </c>
      <c r="M33247">
        <v>-8.4681175374714206E-5</v>
      </c>
      <c r="N33247">
        <v>-1.7161489617298801E-4</v>
      </c>
    </row>
    <row r="33248" spans="1:14" x14ac:dyDescent="0.25">
      <c r="A33248" s="1" t="s">
        <v>14</v>
      </c>
      <c r="B33248" s="1" t="s">
        <v>25</v>
      </c>
      <c r="C33248" s="1" t="s">
        <v>122</v>
      </c>
      <c r="D33248">
        <v>-1.0000000000000001E-5</v>
      </c>
      <c r="E33248" s="1" t="s">
        <v>154</v>
      </c>
      <c r="F33248" s="1" t="s">
        <v>38</v>
      </c>
      <c r="G33248" s="1" t="s">
        <v>20</v>
      </c>
      <c r="H33248" s="1" t="s">
        <v>20</v>
      </c>
      <c r="I33248" s="1" t="s">
        <v>119</v>
      </c>
      <c r="J33248" s="1" t="s">
        <v>46</v>
      </c>
      <c r="K33248">
        <v>10759</v>
      </c>
      <c r="L33248">
        <v>5204</v>
      </c>
      <c r="M33248">
        <v>-9.2945441026117697E-5</v>
      </c>
      <c r="N33248">
        <v>-1.9215987701767901E-4</v>
      </c>
    </row>
    <row r="33249" spans="1:14" x14ac:dyDescent="0.25">
      <c r="A33249" s="1" t="s">
        <v>14</v>
      </c>
      <c r="B33249" s="1" t="s">
        <v>26</v>
      </c>
      <c r="C33249" s="1" t="s">
        <v>122</v>
      </c>
      <c r="D33249">
        <v>-6.0000000000000002E-5</v>
      </c>
      <c r="E33249" s="1" t="s">
        <v>154</v>
      </c>
      <c r="F33249" s="1" t="s">
        <v>38</v>
      </c>
      <c r="G33249" s="1" t="s">
        <v>20</v>
      </c>
      <c r="H33249" s="1" t="s">
        <v>20</v>
      </c>
      <c r="I33249" s="1" t="s">
        <v>119</v>
      </c>
      <c r="J33249" s="1" t="s">
        <v>46</v>
      </c>
      <c r="K33249">
        <v>10574</v>
      </c>
      <c r="L33249">
        <v>5046</v>
      </c>
      <c r="M33249">
        <v>-5.6742954416493299E-4</v>
      </c>
      <c r="N33249">
        <v>-1.1890606420927501E-3</v>
      </c>
    </row>
    <row r="33250" spans="1:14" x14ac:dyDescent="0.25">
      <c r="A33250" s="1" t="s">
        <v>14</v>
      </c>
      <c r="B33250" s="1" t="s">
        <v>27</v>
      </c>
      <c r="C33250" s="1" t="s">
        <v>122</v>
      </c>
      <c r="D33250">
        <v>-8.0000000000000007E-5</v>
      </c>
      <c r="E33250" s="1" t="s">
        <v>154</v>
      </c>
      <c r="F33250" s="1" t="s">
        <v>38</v>
      </c>
      <c r="G33250" s="1" t="s">
        <v>20</v>
      </c>
      <c r="H33250" s="1" t="s">
        <v>20</v>
      </c>
      <c r="I33250" s="1" t="s">
        <v>119</v>
      </c>
      <c r="J33250" s="1" t="s">
        <v>46</v>
      </c>
      <c r="K33250">
        <v>10469</v>
      </c>
      <c r="L33250">
        <v>5053</v>
      </c>
      <c r="M33250">
        <v>-7.6416085586015895E-4</v>
      </c>
      <c r="N33250">
        <v>-1.5832178903621599E-3</v>
      </c>
    </row>
    <row r="33251" spans="1:14" x14ac:dyDescent="0.25">
      <c r="A33251" s="1" t="s">
        <v>14</v>
      </c>
      <c r="B33251" s="1" t="s">
        <v>28</v>
      </c>
      <c r="C33251" s="1" t="s">
        <v>122</v>
      </c>
      <c r="D33251">
        <v>-2.2000000000000001E-4</v>
      </c>
      <c r="E33251" s="1" t="s">
        <v>154</v>
      </c>
      <c r="F33251" s="1" t="s">
        <v>38</v>
      </c>
      <c r="G33251" s="1" t="s">
        <v>20</v>
      </c>
      <c r="H33251" s="1" t="s">
        <v>20</v>
      </c>
      <c r="I33251" s="1" t="s">
        <v>119</v>
      </c>
      <c r="J33251" s="1" t="s">
        <v>46</v>
      </c>
      <c r="K33251">
        <v>11371</v>
      </c>
      <c r="L33251">
        <v>5372</v>
      </c>
      <c r="M33251">
        <v>-1.9347462844077001E-3</v>
      </c>
      <c r="N33251">
        <v>-4.0953090096798204E-3</v>
      </c>
    </row>
    <row r="33252" spans="1:14" x14ac:dyDescent="0.25">
      <c r="A33252" s="1" t="s">
        <v>14</v>
      </c>
      <c r="B33252" s="1" t="s">
        <v>29</v>
      </c>
      <c r="C33252" s="1" t="s">
        <v>122</v>
      </c>
      <c r="D33252">
        <v>-3.5E-4</v>
      </c>
      <c r="E33252" s="1" t="s">
        <v>154</v>
      </c>
      <c r="F33252" s="1" t="s">
        <v>38</v>
      </c>
      <c r="G33252" s="1" t="s">
        <v>20</v>
      </c>
      <c r="H33252" s="1" t="s">
        <v>20</v>
      </c>
      <c r="I33252" s="1" t="s">
        <v>119</v>
      </c>
      <c r="J33252" s="1" t="s">
        <v>46</v>
      </c>
      <c r="K33252">
        <v>9742</v>
      </c>
      <c r="L33252">
        <v>4555</v>
      </c>
      <c r="M33252">
        <v>-3.5926914391295399E-3</v>
      </c>
      <c r="N33252">
        <v>-7.6838638858397401E-3</v>
      </c>
    </row>
    <row r="33253" spans="1:14" x14ac:dyDescent="0.25">
      <c r="A33253" s="1" t="s">
        <v>14</v>
      </c>
      <c r="B33253" s="1" t="s">
        <v>30</v>
      </c>
      <c r="C33253" s="1" t="s">
        <v>122</v>
      </c>
      <c r="D33253">
        <v>-4.2999999999999999E-4</v>
      </c>
      <c r="E33253" s="1" t="s">
        <v>154</v>
      </c>
      <c r="F33253" s="1" t="s">
        <v>38</v>
      </c>
      <c r="G33253" s="1" t="s">
        <v>20</v>
      </c>
      <c r="H33253" s="1" t="s">
        <v>20</v>
      </c>
      <c r="I33253" s="1" t="s">
        <v>119</v>
      </c>
      <c r="J33253" s="1" t="s">
        <v>46</v>
      </c>
      <c r="K33253">
        <v>8016</v>
      </c>
      <c r="L33253">
        <v>3771</v>
      </c>
      <c r="M33253">
        <v>-5.3642714570858296E-3</v>
      </c>
      <c r="N33253">
        <v>-1.1402810925484E-2</v>
      </c>
    </row>
    <row r="33254" spans="1:14" x14ac:dyDescent="0.25">
      <c r="A33254" s="1" t="s">
        <v>14</v>
      </c>
      <c r="B33254" s="1" t="s">
        <v>31</v>
      </c>
      <c r="C33254" s="1" t="s">
        <v>122</v>
      </c>
      <c r="D33254">
        <v>-5.5000000000000003E-4</v>
      </c>
      <c r="E33254" s="1" t="s">
        <v>154</v>
      </c>
      <c r="F33254" s="1" t="s">
        <v>38</v>
      </c>
      <c r="G33254" s="1" t="s">
        <v>20</v>
      </c>
      <c r="H33254" s="1" t="s">
        <v>20</v>
      </c>
      <c r="I33254" s="1" t="s">
        <v>119</v>
      </c>
      <c r="J33254" s="1" t="s">
        <v>46</v>
      </c>
      <c r="K33254">
        <v>6218</v>
      </c>
      <c r="L33254">
        <v>2781</v>
      </c>
      <c r="M33254">
        <v>-8.8452878739144394E-3</v>
      </c>
      <c r="N33254">
        <v>-1.9777058612010099E-2</v>
      </c>
    </row>
    <row r="33255" spans="1:14" x14ac:dyDescent="0.25">
      <c r="A33255" s="1" t="s">
        <v>32</v>
      </c>
      <c r="B33255" s="1" t="s">
        <v>15</v>
      </c>
      <c r="C33255" s="1" t="s">
        <v>122</v>
      </c>
      <c r="D33255">
        <v>0</v>
      </c>
      <c r="E33255" s="1" t="s">
        <v>154</v>
      </c>
      <c r="F33255" s="1" t="s">
        <v>38</v>
      </c>
      <c r="G33255" s="1" t="s">
        <v>20</v>
      </c>
      <c r="H33255" s="1" t="s">
        <v>20</v>
      </c>
      <c r="I33255" s="1" t="s">
        <v>119</v>
      </c>
      <c r="J33255" s="1" t="s">
        <v>46</v>
      </c>
      <c r="K33255">
        <v>13026</v>
      </c>
      <c r="L33255">
        <v>6475</v>
      </c>
      <c r="M33255">
        <v>0</v>
      </c>
      <c r="N33255">
        <v>0</v>
      </c>
    </row>
    <row r="33256" spans="1:14" x14ac:dyDescent="0.25">
      <c r="A33256" s="1" t="s">
        <v>32</v>
      </c>
      <c r="B33256" s="1" t="s">
        <v>22</v>
      </c>
      <c r="C33256" s="1" t="s">
        <v>122</v>
      </c>
      <c r="D33256">
        <v>-1.0000000000000001E-5</v>
      </c>
      <c r="E33256" s="1" t="s">
        <v>154</v>
      </c>
      <c r="F33256" s="1" t="s">
        <v>38</v>
      </c>
      <c r="G33256" s="1" t="s">
        <v>20</v>
      </c>
      <c r="H33256" s="1" t="s">
        <v>20</v>
      </c>
      <c r="I33256" s="1" t="s">
        <v>119</v>
      </c>
      <c r="J33256" s="1" t="s">
        <v>46</v>
      </c>
      <c r="K33256">
        <v>16306</v>
      </c>
      <c r="L33256">
        <v>7976</v>
      </c>
      <c r="M33256">
        <v>-6.1327118851956303E-5</v>
      </c>
      <c r="N33256">
        <v>-1.2537612838515501E-4</v>
      </c>
    </row>
    <row r="33257" spans="1:14" x14ac:dyDescent="0.25">
      <c r="A33257" s="1" t="s">
        <v>32</v>
      </c>
      <c r="B33257" s="1" t="s">
        <v>23</v>
      </c>
      <c r="C33257" s="1" t="s">
        <v>122</v>
      </c>
      <c r="D33257">
        <v>-1.0000000000000001E-5</v>
      </c>
      <c r="E33257" s="1" t="s">
        <v>154</v>
      </c>
      <c r="F33257" s="1" t="s">
        <v>38</v>
      </c>
      <c r="G33257" s="1" t="s">
        <v>20</v>
      </c>
      <c r="H33257" s="1" t="s">
        <v>20</v>
      </c>
      <c r="I33257" s="1" t="s">
        <v>119</v>
      </c>
      <c r="J33257" s="1" t="s">
        <v>46</v>
      </c>
      <c r="K33257">
        <v>14235</v>
      </c>
      <c r="L33257">
        <v>7025</v>
      </c>
      <c r="M33257">
        <v>-7.02493853178785E-5</v>
      </c>
      <c r="N33257">
        <v>-1.42348754448399E-4</v>
      </c>
    </row>
    <row r="33258" spans="1:14" x14ac:dyDescent="0.25">
      <c r="A33258" s="1" t="s">
        <v>32</v>
      </c>
      <c r="B33258" s="1" t="s">
        <v>24</v>
      </c>
      <c r="C33258" s="1" t="s">
        <v>122</v>
      </c>
      <c r="D33258">
        <v>-3.0000000000000001E-5</v>
      </c>
      <c r="E33258" s="1" t="s">
        <v>154</v>
      </c>
      <c r="F33258" s="1" t="s">
        <v>38</v>
      </c>
      <c r="G33258" s="1" t="s">
        <v>20</v>
      </c>
      <c r="H33258" s="1" t="s">
        <v>20</v>
      </c>
      <c r="I33258" s="1" t="s">
        <v>119</v>
      </c>
      <c r="J33258" s="1" t="s">
        <v>46</v>
      </c>
      <c r="K33258">
        <v>11809</v>
      </c>
      <c r="L33258">
        <v>5982</v>
      </c>
      <c r="M33258">
        <v>-2.5404352612414302E-4</v>
      </c>
      <c r="N33258">
        <v>-5.0150451354062197E-4</v>
      </c>
    </row>
    <row r="33259" spans="1:14" x14ac:dyDescent="0.25">
      <c r="A33259" s="1" t="s">
        <v>32</v>
      </c>
      <c r="B33259" s="1" t="s">
        <v>25</v>
      </c>
      <c r="C33259" s="1" t="s">
        <v>122</v>
      </c>
      <c r="D33259">
        <v>0</v>
      </c>
      <c r="E33259" s="1" t="s">
        <v>154</v>
      </c>
      <c r="F33259" s="1" t="s">
        <v>38</v>
      </c>
      <c r="G33259" s="1" t="s">
        <v>20</v>
      </c>
      <c r="H33259" s="1" t="s">
        <v>20</v>
      </c>
      <c r="I33259" s="1" t="s">
        <v>119</v>
      </c>
      <c r="J33259" s="1" t="s">
        <v>46</v>
      </c>
      <c r="K33259">
        <v>10759</v>
      </c>
      <c r="L33259">
        <v>5555</v>
      </c>
      <c r="M33259">
        <v>0</v>
      </c>
      <c r="N33259">
        <v>0</v>
      </c>
    </row>
    <row r="33260" spans="1:14" x14ac:dyDescent="0.25">
      <c r="A33260" s="1" t="s">
        <v>32</v>
      </c>
      <c r="B33260" s="1" t="s">
        <v>26</v>
      </c>
      <c r="C33260" s="1" t="s">
        <v>122</v>
      </c>
      <c r="D33260">
        <v>-2.0000000000000002E-5</v>
      </c>
      <c r="E33260" s="1" t="s">
        <v>154</v>
      </c>
      <c r="F33260" s="1" t="s">
        <v>38</v>
      </c>
      <c r="G33260" s="1" t="s">
        <v>20</v>
      </c>
      <c r="H33260" s="1" t="s">
        <v>20</v>
      </c>
      <c r="I33260" s="1" t="s">
        <v>119</v>
      </c>
      <c r="J33260" s="1" t="s">
        <v>46</v>
      </c>
      <c r="K33260">
        <v>10574</v>
      </c>
      <c r="L33260">
        <v>5528</v>
      </c>
      <c r="M33260">
        <v>-1.8914318138831099E-4</v>
      </c>
      <c r="N33260">
        <v>-3.6179450072358897E-4</v>
      </c>
    </row>
    <row r="33261" spans="1:14" x14ac:dyDescent="0.25">
      <c r="A33261" s="1" t="s">
        <v>32</v>
      </c>
      <c r="B33261" s="1" t="s">
        <v>27</v>
      </c>
      <c r="C33261" s="1" t="s">
        <v>122</v>
      </c>
      <c r="D33261">
        <v>-4.0000000000000003E-5</v>
      </c>
      <c r="E33261" s="1" t="s">
        <v>154</v>
      </c>
      <c r="F33261" s="1" t="s">
        <v>38</v>
      </c>
      <c r="G33261" s="1" t="s">
        <v>20</v>
      </c>
      <c r="H33261" s="1" t="s">
        <v>20</v>
      </c>
      <c r="I33261" s="1" t="s">
        <v>119</v>
      </c>
      <c r="J33261" s="1" t="s">
        <v>46</v>
      </c>
      <c r="K33261">
        <v>10469</v>
      </c>
      <c r="L33261">
        <v>5416</v>
      </c>
      <c r="M33261">
        <v>-3.8208042793007899E-4</v>
      </c>
      <c r="N33261">
        <v>-7.3855243722304299E-4</v>
      </c>
    </row>
    <row r="33262" spans="1:14" x14ac:dyDescent="0.25">
      <c r="A33262" s="1" t="s">
        <v>32</v>
      </c>
      <c r="B33262" s="1" t="s">
        <v>28</v>
      </c>
      <c r="C33262" s="1" t="s">
        <v>122</v>
      </c>
      <c r="D33262">
        <v>-1.2E-4</v>
      </c>
      <c r="E33262" s="1" t="s">
        <v>154</v>
      </c>
      <c r="F33262" s="1" t="s">
        <v>38</v>
      </c>
      <c r="G33262" s="1" t="s">
        <v>20</v>
      </c>
      <c r="H33262" s="1" t="s">
        <v>20</v>
      </c>
      <c r="I33262" s="1" t="s">
        <v>119</v>
      </c>
      <c r="J33262" s="1" t="s">
        <v>46</v>
      </c>
      <c r="K33262">
        <v>11371</v>
      </c>
      <c r="L33262">
        <v>5999</v>
      </c>
      <c r="M33262">
        <v>-1.0553161551314701E-3</v>
      </c>
      <c r="N33262">
        <v>-2.0003333888981502E-3</v>
      </c>
    </row>
    <row r="33263" spans="1:14" x14ac:dyDescent="0.25">
      <c r="A33263" s="1" t="s">
        <v>32</v>
      </c>
      <c r="B33263" s="1" t="s">
        <v>29</v>
      </c>
      <c r="C33263" s="1" t="s">
        <v>122</v>
      </c>
      <c r="D33263">
        <v>-2.7999999999999998E-4</v>
      </c>
      <c r="E33263" s="1" t="s">
        <v>154</v>
      </c>
      <c r="F33263" s="1" t="s">
        <v>38</v>
      </c>
      <c r="G33263" s="1" t="s">
        <v>20</v>
      </c>
      <c r="H33263" s="1" t="s">
        <v>20</v>
      </c>
      <c r="I33263" s="1" t="s">
        <v>119</v>
      </c>
      <c r="J33263" s="1" t="s">
        <v>46</v>
      </c>
      <c r="K33263">
        <v>9742</v>
      </c>
      <c r="L33263">
        <v>5187</v>
      </c>
      <c r="M33263">
        <v>-2.8741531513036302E-3</v>
      </c>
      <c r="N33263">
        <v>-5.3981106612685497E-3</v>
      </c>
    </row>
    <row r="33264" spans="1:14" x14ac:dyDescent="0.25">
      <c r="A33264" s="1" t="s">
        <v>32</v>
      </c>
      <c r="B33264" s="1" t="s">
        <v>30</v>
      </c>
      <c r="C33264" s="1" t="s">
        <v>122</v>
      </c>
      <c r="D33264">
        <v>-4.0000000000000002E-4</v>
      </c>
      <c r="E33264" s="1" t="s">
        <v>154</v>
      </c>
      <c r="F33264" s="1" t="s">
        <v>38</v>
      </c>
      <c r="G33264" s="1" t="s">
        <v>20</v>
      </c>
      <c r="H33264" s="1" t="s">
        <v>20</v>
      </c>
      <c r="I33264" s="1" t="s">
        <v>119</v>
      </c>
      <c r="J33264" s="1" t="s">
        <v>46</v>
      </c>
      <c r="K33264">
        <v>8016</v>
      </c>
      <c r="L33264">
        <v>4245</v>
      </c>
      <c r="M33264">
        <v>-4.9900199600798403E-3</v>
      </c>
      <c r="N33264">
        <v>-9.42285041224971E-3</v>
      </c>
    </row>
    <row r="33265" spans="1:14" x14ac:dyDescent="0.25">
      <c r="A33265" s="1" t="s">
        <v>32</v>
      </c>
      <c r="B33265" s="1" t="s">
        <v>31</v>
      </c>
      <c r="C33265" s="1" t="s">
        <v>122</v>
      </c>
      <c r="D33265">
        <v>-1.1900000000000001E-3</v>
      </c>
      <c r="E33265" s="1" t="s">
        <v>154</v>
      </c>
      <c r="F33265" s="1" t="s">
        <v>38</v>
      </c>
      <c r="G33265" s="1" t="s">
        <v>20</v>
      </c>
      <c r="H33265" s="1" t="s">
        <v>20</v>
      </c>
      <c r="I33265" s="1" t="s">
        <v>119</v>
      </c>
      <c r="J33265" s="1" t="s">
        <v>46</v>
      </c>
      <c r="K33265">
        <v>6218</v>
      </c>
      <c r="L33265">
        <v>3437</v>
      </c>
      <c r="M33265">
        <v>-1.9137986490833099E-2</v>
      </c>
      <c r="N33265">
        <v>-3.4623217922606898E-2</v>
      </c>
    </row>
    <row r="33266" spans="1:14" x14ac:dyDescent="0.25">
      <c r="A33266" s="1" t="s">
        <v>14</v>
      </c>
      <c r="B33266" s="1" t="s">
        <v>15</v>
      </c>
      <c r="C33266" s="1" t="s">
        <v>123</v>
      </c>
      <c r="D33266">
        <v>0</v>
      </c>
      <c r="E33266" s="1" t="s">
        <v>154</v>
      </c>
      <c r="F33266" s="1" t="s">
        <v>18</v>
      </c>
      <c r="G33266" s="1" t="s">
        <v>20</v>
      </c>
      <c r="H33266" s="1" t="s">
        <v>20</v>
      </c>
      <c r="I33266" s="1" t="s">
        <v>124</v>
      </c>
      <c r="J33266" s="1" t="s">
        <v>46</v>
      </c>
      <c r="K33266">
        <v>13026</v>
      </c>
      <c r="L33266">
        <v>6551</v>
      </c>
      <c r="M33266">
        <v>0</v>
      </c>
      <c r="N33266">
        <v>0</v>
      </c>
    </row>
    <row r="33267" spans="1:14" x14ac:dyDescent="0.25">
      <c r="A33267" s="1" t="s">
        <v>14</v>
      </c>
      <c r="B33267" s="1" t="s">
        <v>22</v>
      </c>
      <c r="C33267" s="1" t="s">
        <v>123</v>
      </c>
      <c r="D33267">
        <v>0</v>
      </c>
      <c r="E33267" s="1" t="s">
        <v>154</v>
      </c>
      <c r="F33267" s="1" t="s">
        <v>18</v>
      </c>
      <c r="G33267" s="1" t="s">
        <v>20</v>
      </c>
      <c r="H33267" s="1" t="s">
        <v>20</v>
      </c>
      <c r="I33267" s="1" t="s">
        <v>124</v>
      </c>
      <c r="J33267" s="1" t="s">
        <v>46</v>
      </c>
      <c r="K33267">
        <v>16306</v>
      </c>
      <c r="L33267">
        <v>8330</v>
      </c>
      <c r="M33267">
        <v>0</v>
      </c>
      <c r="N33267">
        <v>0</v>
      </c>
    </row>
    <row r="33268" spans="1:14" x14ac:dyDescent="0.25">
      <c r="A33268" s="1" t="s">
        <v>14</v>
      </c>
      <c r="B33268" s="1" t="s">
        <v>23</v>
      </c>
      <c r="C33268" s="1" t="s">
        <v>123</v>
      </c>
      <c r="D33268">
        <v>0</v>
      </c>
      <c r="E33268" s="1" t="s">
        <v>154</v>
      </c>
      <c r="F33268" s="1" t="s">
        <v>18</v>
      </c>
      <c r="G33268" s="1" t="s">
        <v>20</v>
      </c>
      <c r="H33268" s="1" t="s">
        <v>20</v>
      </c>
      <c r="I33268" s="1" t="s">
        <v>124</v>
      </c>
      <c r="J33268" s="1" t="s">
        <v>46</v>
      </c>
      <c r="K33268">
        <v>14235</v>
      </c>
      <c r="L33268">
        <v>7210</v>
      </c>
      <c r="M33268">
        <v>0</v>
      </c>
      <c r="N33268">
        <v>0</v>
      </c>
    </row>
    <row r="33269" spans="1:14" x14ac:dyDescent="0.25">
      <c r="A33269" s="1" t="s">
        <v>14</v>
      </c>
      <c r="B33269" s="1" t="s">
        <v>24</v>
      </c>
      <c r="C33269" s="1" t="s">
        <v>123</v>
      </c>
      <c r="D33269">
        <v>0</v>
      </c>
      <c r="E33269" s="1" t="s">
        <v>154</v>
      </c>
      <c r="F33269" s="1" t="s">
        <v>18</v>
      </c>
      <c r="G33269" s="1" t="s">
        <v>20</v>
      </c>
      <c r="H33269" s="1" t="s">
        <v>20</v>
      </c>
      <c r="I33269" s="1" t="s">
        <v>124</v>
      </c>
      <c r="J33269" s="1" t="s">
        <v>46</v>
      </c>
      <c r="K33269">
        <v>11809</v>
      </c>
      <c r="L33269">
        <v>5827</v>
      </c>
      <c r="M33269">
        <v>0</v>
      </c>
      <c r="N33269">
        <v>0</v>
      </c>
    </row>
    <row r="33270" spans="1:14" x14ac:dyDescent="0.25">
      <c r="A33270" s="1" t="s">
        <v>14</v>
      </c>
      <c r="B33270" s="1" t="s">
        <v>25</v>
      </c>
      <c r="C33270" s="1" t="s">
        <v>123</v>
      </c>
      <c r="D33270">
        <v>0</v>
      </c>
      <c r="E33270" s="1" t="s">
        <v>154</v>
      </c>
      <c r="F33270" s="1" t="s">
        <v>18</v>
      </c>
      <c r="G33270" s="1" t="s">
        <v>20</v>
      </c>
      <c r="H33270" s="1" t="s">
        <v>20</v>
      </c>
      <c r="I33270" s="1" t="s">
        <v>124</v>
      </c>
      <c r="J33270" s="1" t="s">
        <v>46</v>
      </c>
      <c r="K33270">
        <v>10759</v>
      </c>
      <c r="L33270">
        <v>5204</v>
      </c>
      <c r="M33270">
        <v>0</v>
      </c>
      <c r="N33270">
        <v>0</v>
      </c>
    </row>
    <row r="33271" spans="1:14" x14ac:dyDescent="0.25">
      <c r="A33271" s="1" t="s">
        <v>14</v>
      </c>
      <c r="B33271" s="1" t="s">
        <v>26</v>
      </c>
      <c r="C33271" s="1" t="s">
        <v>123</v>
      </c>
      <c r="D33271">
        <v>0</v>
      </c>
      <c r="E33271" s="1" t="s">
        <v>154</v>
      </c>
      <c r="F33271" s="1" t="s">
        <v>18</v>
      </c>
      <c r="G33271" s="1" t="s">
        <v>20</v>
      </c>
      <c r="H33271" s="1" t="s">
        <v>20</v>
      </c>
      <c r="I33271" s="1" t="s">
        <v>124</v>
      </c>
      <c r="J33271" s="1" t="s">
        <v>46</v>
      </c>
      <c r="K33271">
        <v>10574</v>
      </c>
      <c r="L33271">
        <v>5046</v>
      </c>
      <c r="M33271">
        <v>0</v>
      </c>
      <c r="N33271">
        <v>0</v>
      </c>
    </row>
    <row r="33272" spans="1:14" x14ac:dyDescent="0.25">
      <c r="A33272" s="1" t="s">
        <v>14</v>
      </c>
      <c r="B33272" s="1" t="s">
        <v>27</v>
      </c>
      <c r="C33272" s="1" t="s">
        <v>123</v>
      </c>
      <c r="D33272">
        <v>0</v>
      </c>
      <c r="E33272" s="1" t="s">
        <v>154</v>
      </c>
      <c r="F33272" s="1" t="s">
        <v>18</v>
      </c>
      <c r="G33272" s="1" t="s">
        <v>20</v>
      </c>
      <c r="H33272" s="1" t="s">
        <v>20</v>
      </c>
      <c r="I33272" s="1" t="s">
        <v>124</v>
      </c>
      <c r="J33272" s="1" t="s">
        <v>46</v>
      </c>
      <c r="K33272">
        <v>10469</v>
      </c>
      <c r="L33272">
        <v>5053</v>
      </c>
      <c r="M33272">
        <v>0</v>
      </c>
      <c r="N33272">
        <v>0</v>
      </c>
    </row>
    <row r="33273" spans="1:14" x14ac:dyDescent="0.25">
      <c r="A33273" s="1" t="s">
        <v>14</v>
      </c>
      <c r="B33273" s="1" t="s">
        <v>28</v>
      </c>
      <c r="C33273" s="1" t="s">
        <v>123</v>
      </c>
      <c r="D33273">
        <v>0</v>
      </c>
      <c r="E33273" s="1" t="s">
        <v>154</v>
      </c>
      <c r="F33273" s="1" t="s">
        <v>18</v>
      </c>
      <c r="G33273" s="1" t="s">
        <v>20</v>
      </c>
      <c r="H33273" s="1" t="s">
        <v>20</v>
      </c>
      <c r="I33273" s="1" t="s">
        <v>124</v>
      </c>
      <c r="J33273" s="1" t="s">
        <v>46</v>
      </c>
      <c r="K33273">
        <v>11371</v>
      </c>
      <c r="L33273">
        <v>5372</v>
      </c>
      <c r="M33273">
        <v>0</v>
      </c>
      <c r="N33273">
        <v>0</v>
      </c>
    </row>
    <row r="33274" spans="1:14" x14ac:dyDescent="0.25">
      <c r="A33274" s="1" t="s">
        <v>14</v>
      </c>
      <c r="B33274" s="1" t="s">
        <v>29</v>
      </c>
      <c r="C33274" s="1" t="s">
        <v>123</v>
      </c>
      <c r="D33274">
        <v>0</v>
      </c>
      <c r="E33274" s="1" t="s">
        <v>154</v>
      </c>
      <c r="F33274" s="1" t="s">
        <v>18</v>
      </c>
      <c r="G33274" s="1" t="s">
        <v>20</v>
      </c>
      <c r="H33274" s="1" t="s">
        <v>20</v>
      </c>
      <c r="I33274" s="1" t="s">
        <v>124</v>
      </c>
      <c r="J33274" s="1" t="s">
        <v>46</v>
      </c>
      <c r="K33274">
        <v>9742</v>
      </c>
      <c r="L33274">
        <v>4555</v>
      </c>
      <c r="M33274">
        <v>0</v>
      </c>
      <c r="N33274">
        <v>0</v>
      </c>
    </row>
    <row r="33275" spans="1:14" x14ac:dyDescent="0.25">
      <c r="A33275" s="1" t="s">
        <v>14</v>
      </c>
      <c r="B33275" s="1" t="s">
        <v>30</v>
      </c>
      <c r="C33275" s="1" t="s">
        <v>123</v>
      </c>
      <c r="D33275">
        <v>0</v>
      </c>
      <c r="E33275" s="1" t="s">
        <v>154</v>
      </c>
      <c r="F33275" s="1" t="s">
        <v>18</v>
      </c>
      <c r="G33275" s="1" t="s">
        <v>20</v>
      </c>
      <c r="H33275" s="1" t="s">
        <v>20</v>
      </c>
      <c r="I33275" s="1" t="s">
        <v>124</v>
      </c>
      <c r="J33275" s="1" t="s">
        <v>46</v>
      </c>
      <c r="K33275">
        <v>8016</v>
      </c>
      <c r="L33275">
        <v>3771</v>
      </c>
      <c r="M33275">
        <v>0</v>
      </c>
      <c r="N33275">
        <v>0</v>
      </c>
    </row>
    <row r="33276" spans="1:14" x14ac:dyDescent="0.25">
      <c r="A33276" s="1" t="s">
        <v>14</v>
      </c>
      <c r="B33276" s="1" t="s">
        <v>31</v>
      </c>
      <c r="C33276" s="1" t="s">
        <v>123</v>
      </c>
      <c r="D33276">
        <v>0</v>
      </c>
      <c r="E33276" s="1" t="s">
        <v>154</v>
      </c>
      <c r="F33276" s="1" t="s">
        <v>18</v>
      </c>
      <c r="G33276" s="1" t="s">
        <v>20</v>
      </c>
      <c r="H33276" s="1" t="s">
        <v>20</v>
      </c>
      <c r="I33276" s="1" t="s">
        <v>124</v>
      </c>
      <c r="J33276" s="1" t="s">
        <v>46</v>
      </c>
      <c r="K33276">
        <v>6218</v>
      </c>
      <c r="L33276">
        <v>2781</v>
      </c>
      <c r="M33276">
        <v>0</v>
      </c>
      <c r="N33276">
        <v>0</v>
      </c>
    </row>
    <row r="33277" spans="1:14" x14ac:dyDescent="0.25">
      <c r="A33277" s="1" t="s">
        <v>32</v>
      </c>
      <c r="B33277" s="1" t="s">
        <v>15</v>
      </c>
      <c r="C33277" s="1" t="s">
        <v>123</v>
      </c>
      <c r="D33277">
        <v>0</v>
      </c>
      <c r="E33277" s="1" t="s">
        <v>154</v>
      </c>
      <c r="F33277" s="1" t="s">
        <v>18</v>
      </c>
      <c r="G33277" s="1" t="s">
        <v>20</v>
      </c>
      <c r="H33277" s="1" t="s">
        <v>20</v>
      </c>
      <c r="I33277" s="1" t="s">
        <v>124</v>
      </c>
      <c r="J33277" s="1" t="s">
        <v>46</v>
      </c>
      <c r="K33277">
        <v>13026</v>
      </c>
      <c r="L33277">
        <v>6475</v>
      </c>
      <c r="M33277">
        <v>0</v>
      </c>
      <c r="N33277">
        <v>0</v>
      </c>
    </row>
    <row r="33278" spans="1:14" x14ac:dyDescent="0.25">
      <c r="A33278" s="1" t="s">
        <v>32</v>
      </c>
      <c r="B33278" s="1" t="s">
        <v>22</v>
      </c>
      <c r="C33278" s="1" t="s">
        <v>123</v>
      </c>
      <c r="D33278">
        <v>0</v>
      </c>
      <c r="E33278" s="1" t="s">
        <v>154</v>
      </c>
      <c r="F33278" s="1" t="s">
        <v>18</v>
      </c>
      <c r="G33278" s="1" t="s">
        <v>20</v>
      </c>
      <c r="H33278" s="1" t="s">
        <v>20</v>
      </c>
      <c r="I33278" s="1" t="s">
        <v>124</v>
      </c>
      <c r="J33278" s="1" t="s">
        <v>46</v>
      </c>
      <c r="K33278">
        <v>16306</v>
      </c>
      <c r="L33278">
        <v>7976</v>
      </c>
      <c r="M33278">
        <v>0</v>
      </c>
      <c r="N33278">
        <v>0</v>
      </c>
    </row>
    <row r="33279" spans="1:14" x14ac:dyDescent="0.25">
      <c r="A33279" s="1" t="s">
        <v>32</v>
      </c>
      <c r="B33279" s="1" t="s">
        <v>23</v>
      </c>
      <c r="C33279" s="1" t="s">
        <v>123</v>
      </c>
      <c r="D33279">
        <v>0</v>
      </c>
      <c r="E33279" s="1" t="s">
        <v>154</v>
      </c>
      <c r="F33279" s="1" t="s">
        <v>18</v>
      </c>
      <c r="G33279" s="1" t="s">
        <v>20</v>
      </c>
      <c r="H33279" s="1" t="s">
        <v>20</v>
      </c>
      <c r="I33279" s="1" t="s">
        <v>124</v>
      </c>
      <c r="J33279" s="1" t="s">
        <v>46</v>
      </c>
      <c r="K33279">
        <v>14235</v>
      </c>
      <c r="L33279">
        <v>7025</v>
      </c>
      <c r="M33279">
        <v>0</v>
      </c>
      <c r="N33279">
        <v>0</v>
      </c>
    </row>
    <row r="33280" spans="1:14" x14ac:dyDescent="0.25">
      <c r="A33280" s="1" t="s">
        <v>32</v>
      </c>
      <c r="B33280" s="1" t="s">
        <v>24</v>
      </c>
      <c r="C33280" s="1" t="s">
        <v>123</v>
      </c>
      <c r="D33280">
        <v>0</v>
      </c>
      <c r="E33280" s="1" t="s">
        <v>154</v>
      </c>
      <c r="F33280" s="1" t="s">
        <v>18</v>
      </c>
      <c r="G33280" s="1" t="s">
        <v>20</v>
      </c>
      <c r="H33280" s="1" t="s">
        <v>20</v>
      </c>
      <c r="I33280" s="1" t="s">
        <v>124</v>
      </c>
      <c r="J33280" s="1" t="s">
        <v>46</v>
      </c>
      <c r="K33280">
        <v>11809</v>
      </c>
      <c r="L33280">
        <v>5982</v>
      </c>
      <c r="M33280">
        <v>0</v>
      </c>
      <c r="N33280">
        <v>0</v>
      </c>
    </row>
    <row r="33281" spans="1:14" x14ac:dyDescent="0.25">
      <c r="A33281" s="1" t="s">
        <v>32</v>
      </c>
      <c r="B33281" s="1" t="s">
        <v>25</v>
      </c>
      <c r="C33281" s="1" t="s">
        <v>123</v>
      </c>
      <c r="D33281">
        <v>0</v>
      </c>
      <c r="E33281" s="1" t="s">
        <v>154</v>
      </c>
      <c r="F33281" s="1" t="s">
        <v>18</v>
      </c>
      <c r="G33281" s="1" t="s">
        <v>20</v>
      </c>
      <c r="H33281" s="1" t="s">
        <v>20</v>
      </c>
      <c r="I33281" s="1" t="s">
        <v>124</v>
      </c>
      <c r="J33281" s="1" t="s">
        <v>46</v>
      </c>
      <c r="K33281">
        <v>10759</v>
      </c>
      <c r="L33281">
        <v>5555</v>
      </c>
      <c r="M33281">
        <v>0</v>
      </c>
      <c r="N33281">
        <v>0</v>
      </c>
    </row>
    <row r="33282" spans="1:14" x14ac:dyDescent="0.25">
      <c r="A33282" s="1" t="s">
        <v>32</v>
      </c>
      <c r="B33282" s="1" t="s">
        <v>26</v>
      </c>
      <c r="C33282" s="1" t="s">
        <v>123</v>
      </c>
      <c r="D33282">
        <v>0</v>
      </c>
      <c r="E33282" s="1" t="s">
        <v>154</v>
      </c>
      <c r="F33282" s="1" t="s">
        <v>18</v>
      </c>
      <c r="G33282" s="1" t="s">
        <v>20</v>
      </c>
      <c r="H33282" s="1" t="s">
        <v>20</v>
      </c>
      <c r="I33282" s="1" t="s">
        <v>124</v>
      </c>
      <c r="J33282" s="1" t="s">
        <v>46</v>
      </c>
      <c r="K33282">
        <v>10574</v>
      </c>
      <c r="L33282">
        <v>5528</v>
      </c>
      <c r="M33282">
        <v>0</v>
      </c>
      <c r="N33282">
        <v>0</v>
      </c>
    </row>
    <row r="33283" spans="1:14" x14ac:dyDescent="0.25">
      <c r="A33283" s="1" t="s">
        <v>32</v>
      </c>
      <c r="B33283" s="1" t="s">
        <v>27</v>
      </c>
      <c r="C33283" s="1" t="s">
        <v>123</v>
      </c>
      <c r="D33283">
        <v>0</v>
      </c>
      <c r="E33283" s="1" t="s">
        <v>154</v>
      </c>
      <c r="F33283" s="1" t="s">
        <v>18</v>
      </c>
      <c r="G33283" s="1" t="s">
        <v>20</v>
      </c>
      <c r="H33283" s="1" t="s">
        <v>20</v>
      </c>
      <c r="I33283" s="1" t="s">
        <v>124</v>
      </c>
      <c r="J33283" s="1" t="s">
        <v>46</v>
      </c>
      <c r="K33283">
        <v>10469</v>
      </c>
      <c r="L33283">
        <v>5416</v>
      </c>
      <c r="M33283">
        <v>0</v>
      </c>
      <c r="N33283">
        <v>0</v>
      </c>
    </row>
    <row r="33284" spans="1:14" x14ac:dyDescent="0.25">
      <c r="A33284" s="1" t="s">
        <v>32</v>
      </c>
      <c r="B33284" s="1" t="s">
        <v>28</v>
      </c>
      <c r="C33284" s="1" t="s">
        <v>123</v>
      </c>
      <c r="D33284">
        <v>0</v>
      </c>
      <c r="E33284" s="1" t="s">
        <v>154</v>
      </c>
      <c r="F33284" s="1" t="s">
        <v>18</v>
      </c>
      <c r="G33284" s="1" t="s">
        <v>20</v>
      </c>
      <c r="H33284" s="1" t="s">
        <v>20</v>
      </c>
      <c r="I33284" s="1" t="s">
        <v>124</v>
      </c>
      <c r="J33284" s="1" t="s">
        <v>46</v>
      </c>
      <c r="K33284">
        <v>11371</v>
      </c>
      <c r="L33284">
        <v>5999</v>
      </c>
      <c r="M33284">
        <v>0</v>
      </c>
      <c r="N33284">
        <v>0</v>
      </c>
    </row>
    <row r="33285" spans="1:14" x14ac:dyDescent="0.25">
      <c r="A33285" s="1" t="s">
        <v>32</v>
      </c>
      <c r="B33285" s="1" t="s">
        <v>29</v>
      </c>
      <c r="C33285" s="1" t="s">
        <v>123</v>
      </c>
      <c r="D33285">
        <v>0</v>
      </c>
      <c r="E33285" s="1" t="s">
        <v>154</v>
      </c>
      <c r="F33285" s="1" t="s">
        <v>18</v>
      </c>
      <c r="G33285" s="1" t="s">
        <v>20</v>
      </c>
      <c r="H33285" s="1" t="s">
        <v>20</v>
      </c>
      <c r="I33285" s="1" t="s">
        <v>124</v>
      </c>
      <c r="J33285" s="1" t="s">
        <v>46</v>
      </c>
      <c r="K33285">
        <v>9742</v>
      </c>
      <c r="L33285">
        <v>5187</v>
      </c>
      <c r="M33285">
        <v>0</v>
      </c>
      <c r="N33285">
        <v>0</v>
      </c>
    </row>
    <row r="33286" spans="1:14" x14ac:dyDescent="0.25">
      <c r="A33286" s="1" t="s">
        <v>32</v>
      </c>
      <c r="B33286" s="1" t="s">
        <v>30</v>
      </c>
      <c r="C33286" s="1" t="s">
        <v>123</v>
      </c>
      <c r="D33286">
        <v>0</v>
      </c>
      <c r="E33286" s="1" t="s">
        <v>154</v>
      </c>
      <c r="F33286" s="1" t="s">
        <v>18</v>
      </c>
      <c r="G33286" s="1" t="s">
        <v>20</v>
      </c>
      <c r="H33286" s="1" t="s">
        <v>20</v>
      </c>
      <c r="I33286" s="1" t="s">
        <v>124</v>
      </c>
      <c r="J33286" s="1" t="s">
        <v>46</v>
      </c>
      <c r="K33286">
        <v>8016</v>
      </c>
      <c r="L33286">
        <v>4245</v>
      </c>
      <c r="M33286">
        <v>0</v>
      </c>
      <c r="N33286">
        <v>0</v>
      </c>
    </row>
    <row r="33287" spans="1:14" x14ac:dyDescent="0.25">
      <c r="A33287" s="1" t="s">
        <v>32</v>
      </c>
      <c r="B33287" s="1" t="s">
        <v>31</v>
      </c>
      <c r="C33287" s="1" t="s">
        <v>123</v>
      </c>
      <c r="D33287">
        <v>0</v>
      </c>
      <c r="E33287" s="1" t="s">
        <v>154</v>
      </c>
      <c r="F33287" s="1" t="s">
        <v>18</v>
      </c>
      <c r="G33287" s="1" t="s">
        <v>20</v>
      </c>
      <c r="H33287" s="1" t="s">
        <v>20</v>
      </c>
      <c r="I33287" s="1" t="s">
        <v>124</v>
      </c>
      <c r="J33287" s="1" t="s">
        <v>46</v>
      </c>
      <c r="K33287">
        <v>6218</v>
      </c>
      <c r="L33287">
        <v>3437</v>
      </c>
      <c r="M33287">
        <v>0</v>
      </c>
      <c r="N33287">
        <v>0</v>
      </c>
    </row>
    <row r="33288" spans="1:14" x14ac:dyDescent="0.25">
      <c r="A33288" s="1" t="s">
        <v>14</v>
      </c>
      <c r="B33288" s="1" t="s">
        <v>15</v>
      </c>
      <c r="C33288" s="1" t="s">
        <v>125</v>
      </c>
      <c r="D33288">
        <v>0</v>
      </c>
      <c r="E33288" s="1" t="s">
        <v>154</v>
      </c>
      <c r="F33288" s="1" t="s">
        <v>34</v>
      </c>
      <c r="G33288" s="1" t="s">
        <v>20</v>
      </c>
      <c r="H33288" s="1" t="s">
        <v>20</v>
      </c>
      <c r="I33288" s="1" t="s">
        <v>124</v>
      </c>
      <c r="J33288" s="1" t="s">
        <v>46</v>
      </c>
      <c r="K33288">
        <v>13026</v>
      </c>
      <c r="L33288">
        <v>6551</v>
      </c>
      <c r="M33288">
        <v>0</v>
      </c>
      <c r="N33288">
        <v>0</v>
      </c>
    </row>
    <row r="33289" spans="1:14" x14ac:dyDescent="0.25">
      <c r="A33289" s="1" t="s">
        <v>14</v>
      </c>
      <c r="B33289" s="1" t="s">
        <v>22</v>
      </c>
      <c r="C33289" s="1" t="s">
        <v>125</v>
      </c>
      <c r="D33289">
        <v>0</v>
      </c>
      <c r="E33289" s="1" t="s">
        <v>154</v>
      </c>
      <c r="F33289" s="1" t="s">
        <v>34</v>
      </c>
      <c r="G33289" s="1" t="s">
        <v>20</v>
      </c>
      <c r="H33289" s="1" t="s">
        <v>20</v>
      </c>
      <c r="I33289" s="1" t="s">
        <v>124</v>
      </c>
      <c r="J33289" s="1" t="s">
        <v>46</v>
      </c>
      <c r="K33289">
        <v>16306</v>
      </c>
      <c r="L33289">
        <v>8330</v>
      </c>
      <c r="M33289">
        <v>0</v>
      </c>
      <c r="N33289">
        <v>0</v>
      </c>
    </row>
    <row r="33290" spans="1:14" x14ac:dyDescent="0.25">
      <c r="A33290" s="1" t="s">
        <v>14</v>
      </c>
      <c r="B33290" s="1" t="s">
        <v>23</v>
      </c>
      <c r="C33290" s="1" t="s">
        <v>125</v>
      </c>
      <c r="D33290">
        <v>0</v>
      </c>
      <c r="E33290" s="1" t="s">
        <v>154</v>
      </c>
      <c r="F33290" s="1" t="s">
        <v>34</v>
      </c>
      <c r="G33290" s="1" t="s">
        <v>20</v>
      </c>
      <c r="H33290" s="1" t="s">
        <v>20</v>
      </c>
      <c r="I33290" s="1" t="s">
        <v>124</v>
      </c>
      <c r="J33290" s="1" t="s">
        <v>46</v>
      </c>
      <c r="K33290">
        <v>14235</v>
      </c>
      <c r="L33290">
        <v>7210</v>
      </c>
      <c r="M33290">
        <v>0</v>
      </c>
      <c r="N33290">
        <v>0</v>
      </c>
    </row>
    <row r="33291" spans="1:14" x14ac:dyDescent="0.25">
      <c r="A33291" s="1" t="s">
        <v>14</v>
      </c>
      <c r="B33291" s="1" t="s">
        <v>24</v>
      </c>
      <c r="C33291" s="1" t="s">
        <v>125</v>
      </c>
      <c r="D33291">
        <v>0</v>
      </c>
      <c r="E33291" s="1" t="s">
        <v>154</v>
      </c>
      <c r="F33291" s="1" t="s">
        <v>34</v>
      </c>
      <c r="G33291" s="1" t="s">
        <v>20</v>
      </c>
      <c r="H33291" s="1" t="s">
        <v>20</v>
      </c>
      <c r="I33291" s="1" t="s">
        <v>124</v>
      </c>
      <c r="J33291" s="1" t="s">
        <v>46</v>
      </c>
      <c r="K33291">
        <v>11809</v>
      </c>
      <c r="L33291">
        <v>5827</v>
      </c>
      <c r="M33291">
        <v>0</v>
      </c>
      <c r="N33291">
        <v>0</v>
      </c>
    </row>
    <row r="33292" spans="1:14" x14ac:dyDescent="0.25">
      <c r="A33292" s="1" t="s">
        <v>14</v>
      </c>
      <c r="B33292" s="1" t="s">
        <v>25</v>
      </c>
      <c r="C33292" s="1" t="s">
        <v>125</v>
      </c>
      <c r="D33292">
        <v>0</v>
      </c>
      <c r="E33292" s="1" t="s">
        <v>154</v>
      </c>
      <c r="F33292" s="1" t="s">
        <v>34</v>
      </c>
      <c r="G33292" s="1" t="s">
        <v>20</v>
      </c>
      <c r="H33292" s="1" t="s">
        <v>20</v>
      </c>
      <c r="I33292" s="1" t="s">
        <v>124</v>
      </c>
      <c r="J33292" s="1" t="s">
        <v>46</v>
      </c>
      <c r="K33292">
        <v>10759</v>
      </c>
      <c r="L33292">
        <v>5204</v>
      </c>
      <c r="M33292">
        <v>0</v>
      </c>
      <c r="N33292">
        <v>0</v>
      </c>
    </row>
    <row r="33293" spans="1:14" x14ac:dyDescent="0.25">
      <c r="A33293" s="1" t="s">
        <v>14</v>
      </c>
      <c r="B33293" s="1" t="s">
        <v>26</v>
      </c>
      <c r="C33293" s="1" t="s">
        <v>125</v>
      </c>
      <c r="D33293">
        <v>0</v>
      </c>
      <c r="E33293" s="1" t="s">
        <v>154</v>
      </c>
      <c r="F33293" s="1" t="s">
        <v>34</v>
      </c>
      <c r="G33293" s="1" t="s">
        <v>20</v>
      </c>
      <c r="H33293" s="1" t="s">
        <v>20</v>
      </c>
      <c r="I33293" s="1" t="s">
        <v>124</v>
      </c>
      <c r="J33293" s="1" t="s">
        <v>46</v>
      </c>
      <c r="K33293">
        <v>10574</v>
      </c>
      <c r="L33293">
        <v>5046</v>
      </c>
      <c r="M33293">
        <v>0</v>
      </c>
      <c r="N33293">
        <v>0</v>
      </c>
    </row>
    <row r="33294" spans="1:14" x14ac:dyDescent="0.25">
      <c r="A33294" s="1" t="s">
        <v>14</v>
      </c>
      <c r="B33294" s="1" t="s">
        <v>27</v>
      </c>
      <c r="C33294" s="1" t="s">
        <v>125</v>
      </c>
      <c r="D33294">
        <v>0</v>
      </c>
      <c r="E33294" s="1" t="s">
        <v>154</v>
      </c>
      <c r="F33294" s="1" t="s">
        <v>34</v>
      </c>
      <c r="G33294" s="1" t="s">
        <v>20</v>
      </c>
      <c r="H33294" s="1" t="s">
        <v>20</v>
      </c>
      <c r="I33294" s="1" t="s">
        <v>124</v>
      </c>
      <c r="J33294" s="1" t="s">
        <v>46</v>
      </c>
      <c r="K33294">
        <v>10469</v>
      </c>
      <c r="L33294">
        <v>5053</v>
      </c>
      <c r="M33294">
        <v>0</v>
      </c>
      <c r="N33294">
        <v>0</v>
      </c>
    </row>
    <row r="33295" spans="1:14" x14ac:dyDescent="0.25">
      <c r="A33295" s="1" t="s">
        <v>14</v>
      </c>
      <c r="B33295" s="1" t="s">
        <v>28</v>
      </c>
      <c r="C33295" s="1" t="s">
        <v>125</v>
      </c>
      <c r="D33295">
        <v>0</v>
      </c>
      <c r="E33295" s="1" t="s">
        <v>154</v>
      </c>
      <c r="F33295" s="1" t="s">
        <v>34</v>
      </c>
      <c r="G33295" s="1" t="s">
        <v>20</v>
      </c>
      <c r="H33295" s="1" t="s">
        <v>20</v>
      </c>
      <c r="I33295" s="1" t="s">
        <v>124</v>
      </c>
      <c r="J33295" s="1" t="s">
        <v>46</v>
      </c>
      <c r="K33295">
        <v>11371</v>
      </c>
      <c r="L33295">
        <v>5372</v>
      </c>
      <c r="M33295">
        <v>0</v>
      </c>
      <c r="N33295">
        <v>0</v>
      </c>
    </row>
    <row r="33296" spans="1:14" x14ac:dyDescent="0.25">
      <c r="A33296" s="1" t="s">
        <v>14</v>
      </c>
      <c r="B33296" s="1" t="s">
        <v>29</v>
      </c>
      <c r="C33296" s="1" t="s">
        <v>125</v>
      </c>
      <c r="D33296">
        <v>0</v>
      </c>
      <c r="E33296" s="1" t="s">
        <v>154</v>
      </c>
      <c r="F33296" s="1" t="s">
        <v>34</v>
      </c>
      <c r="G33296" s="1" t="s">
        <v>20</v>
      </c>
      <c r="H33296" s="1" t="s">
        <v>20</v>
      </c>
      <c r="I33296" s="1" t="s">
        <v>124</v>
      </c>
      <c r="J33296" s="1" t="s">
        <v>46</v>
      </c>
      <c r="K33296">
        <v>9742</v>
      </c>
      <c r="L33296">
        <v>4555</v>
      </c>
      <c r="M33296">
        <v>0</v>
      </c>
      <c r="N33296">
        <v>0</v>
      </c>
    </row>
    <row r="33297" spans="1:14" x14ac:dyDescent="0.25">
      <c r="A33297" s="1" t="s">
        <v>14</v>
      </c>
      <c r="B33297" s="1" t="s">
        <v>30</v>
      </c>
      <c r="C33297" s="1" t="s">
        <v>125</v>
      </c>
      <c r="D33297">
        <v>0</v>
      </c>
      <c r="E33297" s="1" t="s">
        <v>154</v>
      </c>
      <c r="F33297" s="1" t="s">
        <v>34</v>
      </c>
      <c r="G33297" s="1" t="s">
        <v>20</v>
      </c>
      <c r="H33297" s="1" t="s">
        <v>20</v>
      </c>
      <c r="I33297" s="1" t="s">
        <v>124</v>
      </c>
      <c r="J33297" s="1" t="s">
        <v>46</v>
      </c>
      <c r="K33297">
        <v>8016</v>
      </c>
      <c r="L33297">
        <v>3771</v>
      </c>
      <c r="M33297">
        <v>0</v>
      </c>
      <c r="N33297">
        <v>0</v>
      </c>
    </row>
    <row r="33298" spans="1:14" x14ac:dyDescent="0.25">
      <c r="A33298" s="1" t="s">
        <v>14</v>
      </c>
      <c r="B33298" s="1" t="s">
        <v>31</v>
      </c>
      <c r="C33298" s="1" t="s">
        <v>125</v>
      </c>
      <c r="D33298">
        <v>0</v>
      </c>
      <c r="E33298" s="1" t="s">
        <v>154</v>
      </c>
      <c r="F33298" s="1" t="s">
        <v>34</v>
      </c>
      <c r="G33298" s="1" t="s">
        <v>20</v>
      </c>
      <c r="H33298" s="1" t="s">
        <v>20</v>
      </c>
      <c r="I33298" s="1" t="s">
        <v>124</v>
      </c>
      <c r="J33298" s="1" t="s">
        <v>46</v>
      </c>
      <c r="K33298">
        <v>6218</v>
      </c>
      <c r="L33298">
        <v>2781</v>
      </c>
      <c r="M33298">
        <v>0</v>
      </c>
      <c r="N33298">
        <v>0</v>
      </c>
    </row>
    <row r="33299" spans="1:14" x14ac:dyDescent="0.25">
      <c r="A33299" s="1" t="s">
        <v>32</v>
      </c>
      <c r="B33299" s="1" t="s">
        <v>15</v>
      </c>
      <c r="C33299" s="1" t="s">
        <v>125</v>
      </c>
      <c r="D33299">
        <v>0</v>
      </c>
      <c r="E33299" s="1" t="s">
        <v>154</v>
      </c>
      <c r="F33299" s="1" t="s">
        <v>34</v>
      </c>
      <c r="G33299" s="1" t="s">
        <v>20</v>
      </c>
      <c r="H33299" s="1" t="s">
        <v>20</v>
      </c>
      <c r="I33299" s="1" t="s">
        <v>124</v>
      </c>
      <c r="J33299" s="1" t="s">
        <v>46</v>
      </c>
      <c r="K33299">
        <v>13026</v>
      </c>
      <c r="L33299">
        <v>6475</v>
      </c>
      <c r="M33299">
        <v>0</v>
      </c>
      <c r="N33299">
        <v>0</v>
      </c>
    </row>
    <row r="33300" spans="1:14" x14ac:dyDescent="0.25">
      <c r="A33300" s="1" t="s">
        <v>32</v>
      </c>
      <c r="B33300" s="1" t="s">
        <v>22</v>
      </c>
      <c r="C33300" s="1" t="s">
        <v>125</v>
      </c>
      <c r="D33300">
        <v>0</v>
      </c>
      <c r="E33300" s="1" t="s">
        <v>154</v>
      </c>
      <c r="F33300" s="1" t="s">
        <v>34</v>
      </c>
      <c r="G33300" s="1" t="s">
        <v>20</v>
      </c>
      <c r="H33300" s="1" t="s">
        <v>20</v>
      </c>
      <c r="I33300" s="1" t="s">
        <v>124</v>
      </c>
      <c r="J33300" s="1" t="s">
        <v>46</v>
      </c>
      <c r="K33300">
        <v>16306</v>
      </c>
      <c r="L33300">
        <v>7976</v>
      </c>
      <c r="M33300">
        <v>0</v>
      </c>
      <c r="N33300">
        <v>0</v>
      </c>
    </row>
    <row r="33301" spans="1:14" x14ac:dyDescent="0.25">
      <c r="A33301" s="1" t="s">
        <v>32</v>
      </c>
      <c r="B33301" s="1" t="s">
        <v>23</v>
      </c>
      <c r="C33301" s="1" t="s">
        <v>125</v>
      </c>
      <c r="D33301">
        <v>0</v>
      </c>
      <c r="E33301" s="1" t="s">
        <v>154</v>
      </c>
      <c r="F33301" s="1" t="s">
        <v>34</v>
      </c>
      <c r="G33301" s="1" t="s">
        <v>20</v>
      </c>
      <c r="H33301" s="1" t="s">
        <v>20</v>
      </c>
      <c r="I33301" s="1" t="s">
        <v>124</v>
      </c>
      <c r="J33301" s="1" t="s">
        <v>46</v>
      </c>
      <c r="K33301">
        <v>14235</v>
      </c>
      <c r="L33301">
        <v>7025</v>
      </c>
      <c r="M33301">
        <v>0</v>
      </c>
      <c r="N33301">
        <v>0</v>
      </c>
    </row>
    <row r="33302" spans="1:14" x14ac:dyDescent="0.25">
      <c r="A33302" s="1" t="s">
        <v>32</v>
      </c>
      <c r="B33302" s="1" t="s">
        <v>24</v>
      </c>
      <c r="C33302" s="1" t="s">
        <v>125</v>
      </c>
      <c r="D33302">
        <v>0</v>
      </c>
      <c r="E33302" s="1" t="s">
        <v>154</v>
      </c>
      <c r="F33302" s="1" t="s">
        <v>34</v>
      </c>
      <c r="G33302" s="1" t="s">
        <v>20</v>
      </c>
      <c r="H33302" s="1" t="s">
        <v>20</v>
      </c>
      <c r="I33302" s="1" t="s">
        <v>124</v>
      </c>
      <c r="J33302" s="1" t="s">
        <v>46</v>
      </c>
      <c r="K33302">
        <v>11809</v>
      </c>
      <c r="L33302">
        <v>5982</v>
      </c>
      <c r="M33302">
        <v>0</v>
      </c>
      <c r="N33302">
        <v>0</v>
      </c>
    </row>
    <row r="33303" spans="1:14" x14ac:dyDescent="0.25">
      <c r="A33303" s="1" t="s">
        <v>32</v>
      </c>
      <c r="B33303" s="1" t="s">
        <v>25</v>
      </c>
      <c r="C33303" s="1" t="s">
        <v>125</v>
      </c>
      <c r="D33303">
        <v>0</v>
      </c>
      <c r="E33303" s="1" t="s">
        <v>154</v>
      </c>
      <c r="F33303" s="1" t="s">
        <v>34</v>
      </c>
      <c r="G33303" s="1" t="s">
        <v>20</v>
      </c>
      <c r="H33303" s="1" t="s">
        <v>20</v>
      </c>
      <c r="I33303" s="1" t="s">
        <v>124</v>
      </c>
      <c r="J33303" s="1" t="s">
        <v>46</v>
      </c>
      <c r="K33303">
        <v>10759</v>
      </c>
      <c r="L33303">
        <v>5555</v>
      </c>
      <c r="M33303">
        <v>0</v>
      </c>
      <c r="N33303">
        <v>0</v>
      </c>
    </row>
    <row r="33304" spans="1:14" x14ac:dyDescent="0.25">
      <c r="A33304" s="1" t="s">
        <v>32</v>
      </c>
      <c r="B33304" s="1" t="s">
        <v>26</v>
      </c>
      <c r="C33304" s="1" t="s">
        <v>125</v>
      </c>
      <c r="D33304">
        <v>0</v>
      </c>
      <c r="E33304" s="1" t="s">
        <v>154</v>
      </c>
      <c r="F33304" s="1" t="s">
        <v>34</v>
      </c>
      <c r="G33304" s="1" t="s">
        <v>20</v>
      </c>
      <c r="H33304" s="1" t="s">
        <v>20</v>
      </c>
      <c r="I33304" s="1" t="s">
        <v>124</v>
      </c>
      <c r="J33304" s="1" t="s">
        <v>46</v>
      </c>
      <c r="K33304">
        <v>10574</v>
      </c>
      <c r="L33304">
        <v>5528</v>
      </c>
      <c r="M33304">
        <v>0</v>
      </c>
      <c r="N33304">
        <v>0</v>
      </c>
    </row>
    <row r="33305" spans="1:14" x14ac:dyDescent="0.25">
      <c r="A33305" s="1" t="s">
        <v>32</v>
      </c>
      <c r="B33305" s="1" t="s">
        <v>27</v>
      </c>
      <c r="C33305" s="1" t="s">
        <v>125</v>
      </c>
      <c r="D33305">
        <v>0</v>
      </c>
      <c r="E33305" s="1" t="s">
        <v>154</v>
      </c>
      <c r="F33305" s="1" t="s">
        <v>34</v>
      </c>
      <c r="G33305" s="1" t="s">
        <v>20</v>
      </c>
      <c r="H33305" s="1" t="s">
        <v>20</v>
      </c>
      <c r="I33305" s="1" t="s">
        <v>124</v>
      </c>
      <c r="J33305" s="1" t="s">
        <v>46</v>
      </c>
      <c r="K33305">
        <v>10469</v>
      </c>
      <c r="L33305">
        <v>5416</v>
      </c>
      <c r="M33305">
        <v>0</v>
      </c>
      <c r="N33305">
        <v>0</v>
      </c>
    </row>
    <row r="33306" spans="1:14" x14ac:dyDescent="0.25">
      <c r="A33306" s="1" t="s">
        <v>32</v>
      </c>
      <c r="B33306" s="1" t="s">
        <v>28</v>
      </c>
      <c r="C33306" s="1" t="s">
        <v>125</v>
      </c>
      <c r="D33306">
        <v>0</v>
      </c>
      <c r="E33306" s="1" t="s">
        <v>154</v>
      </c>
      <c r="F33306" s="1" t="s">
        <v>34</v>
      </c>
      <c r="G33306" s="1" t="s">
        <v>20</v>
      </c>
      <c r="H33306" s="1" t="s">
        <v>20</v>
      </c>
      <c r="I33306" s="1" t="s">
        <v>124</v>
      </c>
      <c r="J33306" s="1" t="s">
        <v>46</v>
      </c>
      <c r="K33306">
        <v>11371</v>
      </c>
      <c r="L33306">
        <v>5999</v>
      </c>
      <c r="M33306">
        <v>0</v>
      </c>
      <c r="N33306">
        <v>0</v>
      </c>
    </row>
    <row r="33307" spans="1:14" x14ac:dyDescent="0.25">
      <c r="A33307" s="1" t="s">
        <v>32</v>
      </c>
      <c r="B33307" s="1" t="s">
        <v>29</v>
      </c>
      <c r="C33307" s="1" t="s">
        <v>125</v>
      </c>
      <c r="D33307">
        <v>0</v>
      </c>
      <c r="E33307" s="1" t="s">
        <v>154</v>
      </c>
      <c r="F33307" s="1" t="s">
        <v>34</v>
      </c>
      <c r="G33307" s="1" t="s">
        <v>20</v>
      </c>
      <c r="H33307" s="1" t="s">
        <v>20</v>
      </c>
      <c r="I33307" s="1" t="s">
        <v>124</v>
      </c>
      <c r="J33307" s="1" t="s">
        <v>46</v>
      </c>
      <c r="K33307">
        <v>9742</v>
      </c>
      <c r="L33307">
        <v>5187</v>
      </c>
      <c r="M33307">
        <v>0</v>
      </c>
      <c r="N33307">
        <v>0</v>
      </c>
    </row>
    <row r="33308" spans="1:14" x14ac:dyDescent="0.25">
      <c r="A33308" s="1" t="s">
        <v>32</v>
      </c>
      <c r="B33308" s="1" t="s">
        <v>30</v>
      </c>
      <c r="C33308" s="1" t="s">
        <v>125</v>
      </c>
      <c r="D33308">
        <v>0</v>
      </c>
      <c r="E33308" s="1" t="s">
        <v>154</v>
      </c>
      <c r="F33308" s="1" t="s">
        <v>34</v>
      </c>
      <c r="G33308" s="1" t="s">
        <v>20</v>
      </c>
      <c r="H33308" s="1" t="s">
        <v>20</v>
      </c>
      <c r="I33308" s="1" t="s">
        <v>124</v>
      </c>
      <c r="J33308" s="1" t="s">
        <v>46</v>
      </c>
      <c r="K33308">
        <v>8016</v>
      </c>
      <c r="L33308">
        <v>4245</v>
      </c>
      <c r="M33308">
        <v>0</v>
      </c>
      <c r="N33308">
        <v>0</v>
      </c>
    </row>
    <row r="33309" spans="1:14" x14ac:dyDescent="0.25">
      <c r="A33309" s="1" t="s">
        <v>32</v>
      </c>
      <c r="B33309" s="1" t="s">
        <v>31</v>
      </c>
      <c r="C33309" s="1" t="s">
        <v>125</v>
      </c>
      <c r="D33309">
        <v>0</v>
      </c>
      <c r="E33309" s="1" t="s">
        <v>154</v>
      </c>
      <c r="F33309" s="1" t="s">
        <v>34</v>
      </c>
      <c r="G33309" s="1" t="s">
        <v>20</v>
      </c>
      <c r="H33309" s="1" t="s">
        <v>20</v>
      </c>
      <c r="I33309" s="1" t="s">
        <v>124</v>
      </c>
      <c r="J33309" s="1" t="s">
        <v>46</v>
      </c>
      <c r="K33309">
        <v>6218</v>
      </c>
      <c r="L33309">
        <v>3437</v>
      </c>
      <c r="M33309">
        <v>0</v>
      </c>
      <c r="N33309">
        <v>0</v>
      </c>
    </row>
    <row r="33310" spans="1:14" x14ac:dyDescent="0.25">
      <c r="A33310" s="1" t="s">
        <v>14</v>
      </c>
      <c r="B33310" s="1" t="s">
        <v>15</v>
      </c>
      <c r="C33310" s="1" t="s">
        <v>126</v>
      </c>
      <c r="D33310">
        <v>0</v>
      </c>
      <c r="E33310" s="1" t="s">
        <v>154</v>
      </c>
      <c r="F33310" s="1" t="s">
        <v>36</v>
      </c>
      <c r="G33310" s="1" t="s">
        <v>20</v>
      </c>
      <c r="H33310" s="1" t="s">
        <v>20</v>
      </c>
      <c r="I33310" s="1" t="s">
        <v>124</v>
      </c>
      <c r="J33310" s="1" t="s">
        <v>46</v>
      </c>
      <c r="K33310">
        <v>13026</v>
      </c>
      <c r="L33310">
        <v>6551</v>
      </c>
      <c r="M33310">
        <v>0</v>
      </c>
      <c r="N33310">
        <v>0</v>
      </c>
    </row>
    <row r="33311" spans="1:14" x14ac:dyDescent="0.25">
      <c r="A33311" s="1" t="s">
        <v>14</v>
      </c>
      <c r="B33311" s="1" t="s">
        <v>22</v>
      </c>
      <c r="C33311" s="1" t="s">
        <v>126</v>
      </c>
      <c r="D33311">
        <v>0</v>
      </c>
      <c r="E33311" s="1" t="s">
        <v>154</v>
      </c>
      <c r="F33311" s="1" t="s">
        <v>36</v>
      </c>
      <c r="G33311" s="1" t="s">
        <v>20</v>
      </c>
      <c r="H33311" s="1" t="s">
        <v>20</v>
      </c>
      <c r="I33311" s="1" t="s">
        <v>124</v>
      </c>
      <c r="J33311" s="1" t="s">
        <v>46</v>
      </c>
      <c r="K33311">
        <v>16306</v>
      </c>
      <c r="L33311">
        <v>8330</v>
      </c>
      <c r="M33311">
        <v>0</v>
      </c>
      <c r="N33311">
        <v>0</v>
      </c>
    </row>
    <row r="33312" spans="1:14" x14ac:dyDescent="0.25">
      <c r="A33312" s="1" t="s">
        <v>14</v>
      </c>
      <c r="B33312" s="1" t="s">
        <v>23</v>
      </c>
      <c r="C33312" s="1" t="s">
        <v>126</v>
      </c>
      <c r="D33312">
        <v>0</v>
      </c>
      <c r="E33312" s="1" t="s">
        <v>154</v>
      </c>
      <c r="F33312" s="1" t="s">
        <v>36</v>
      </c>
      <c r="G33312" s="1" t="s">
        <v>20</v>
      </c>
      <c r="H33312" s="1" t="s">
        <v>20</v>
      </c>
      <c r="I33312" s="1" t="s">
        <v>124</v>
      </c>
      <c r="J33312" s="1" t="s">
        <v>46</v>
      </c>
      <c r="K33312">
        <v>14235</v>
      </c>
      <c r="L33312">
        <v>7210</v>
      </c>
      <c r="M33312">
        <v>0</v>
      </c>
      <c r="N33312">
        <v>0</v>
      </c>
    </row>
    <row r="33313" spans="1:14" x14ac:dyDescent="0.25">
      <c r="A33313" s="1" t="s">
        <v>14</v>
      </c>
      <c r="B33313" s="1" t="s">
        <v>24</v>
      </c>
      <c r="C33313" s="1" t="s">
        <v>126</v>
      </c>
      <c r="D33313">
        <v>0</v>
      </c>
      <c r="E33313" s="1" t="s">
        <v>154</v>
      </c>
      <c r="F33313" s="1" t="s">
        <v>36</v>
      </c>
      <c r="G33313" s="1" t="s">
        <v>20</v>
      </c>
      <c r="H33313" s="1" t="s">
        <v>20</v>
      </c>
      <c r="I33313" s="1" t="s">
        <v>124</v>
      </c>
      <c r="J33313" s="1" t="s">
        <v>46</v>
      </c>
      <c r="K33313">
        <v>11809</v>
      </c>
      <c r="L33313">
        <v>5827</v>
      </c>
      <c r="M33313">
        <v>0</v>
      </c>
      <c r="N33313">
        <v>0</v>
      </c>
    </row>
    <row r="33314" spans="1:14" x14ac:dyDescent="0.25">
      <c r="A33314" s="1" t="s">
        <v>14</v>
      </c>
      <c r="B33314" s="1" t="s">
        <v>25</v>
      </c>
      <c r="C33314" s="1" t="s">
        <v>126</v>
      </c>
      <c r="D33314">
        <v>0</v>
      </c>
      <c r="E33314" s="1" t="s">
        <v>154</v>
      </c>
      <c r="F33314" s="1" t="s">
        <v>36</v>
      </c>
      <c r="G33314" s="1" t="s">
        <v>20</v>
      </c>
      <c r="H33314" s="1" t="s">
        <v>20</v>
      </c>
      <c r="I33314" s="1" t="s">
        <v>124</v>
      </c>
      <c r="J33314" s="1" t="s">
        <v>46</v>
      </c>
      <c r="K33314">
        <v>10759</v>
      </c>
      <c r="L33314">
        <v>5204</v>
      </c>
      <c r="M33314">
        <v>0</v>
      </c>
      <c r="N33314">
        <v>0</v>
      </c>
    </row>
    <row r="33315" spans="1:14" x14ac:dyDescent="0.25">
      <c r="A33315" s="1" t="s">
        <v>14</v>
      </c>
      <c r="B33315" s="1" t="s">
        <v>26</v>
      </c>
      <c r="C33315" s="1" t="s">
        <v>126</v>
      </c>
      <c r="D33315">
        <v>0</v>
      </c>
      <c r="E33315" s="1" t="s">
        <v>154</v>
      </c>
      <c r="F33315" s="1" t="s">
        <v>36</v>
      </c>
      <c r="G33315" s="1" t="s">
        <v>20</v>
      </c>
      <c r="H33315" s="1" t="s">
        <v>20</v>
      </c>
      <c r="I33315" s="1" t="s">
        <v>124</v>
      </c>
      <c r="J33315" s="1" t="s">
        <v>46</v>
      </c>
      <c r="K33315">
        <v>10574</v>
      </c>
      <c r="L33315">
        <v>5046</v>
      </c>
      <c r="M33315">
        <v>0</v>
      </c>
      <c r="N33315">
        <v>0</v>
      </c>
    </row>
    <row r="33316" spans="1:14" x14ac:dyDescent="0.25">
      <c r="A33316" s="1" t="s">
        <v>14</v>
      </c>
      <c r="B33316" s="1" t="s">
        <v>27</v>
      </c>
      <c r="C33316" s="1" t="s">
        <v>126</v>
      </c>
      <c r="D33316">
        <v>0</v>
      </c>
      <c r="E33316" s="1" t="s">
        <v>154</v>
      </c>
      <c r="F33316" s="1" t="s">
        <v>36</v>
      </c>
      <c r="G33316" s="1" t="s">
        <v>20</v>
      </c>
      <c r="H33316" s="1" t="s">
        <v>20</v>
      </c>
      <c r="I33316" s="1" t="s">
        <v>124</v>
      </c>
      <c r="J33316" s="1" t="s">
        <v>46</v>
      </c>
      <c r="K33316">
        <v>10469</v>
      </c>
      <c r="L33316">
        <v>5053</v>
      </c>
      <c r="M33316">
        <v>0</v>
      </c>
      <c r="N33316">
        <v>0</v>
      </c>
    </row>
    <row r="33317" spans="1:14" x14ac:dyDescent="0.25">
      <c r="A33317" s="1" t="s">
        <v>14</v>
      </c>
      <c r="B33317" s="1" t="s">
        <v>28</v>
      </c>
      <c r="C33317" s="1" t="s">
        <v>126</v>
      </c>
      <c r="D33317">
        <v>0</v>
      </c>
      <c r="E33317" s="1" t="s">
        <v>154</v>
      </c>
      <c r="F33317" s="1" t="s">
        <v>36</v>
      </c>
      <c r="G33317" s="1" t="s">
        <v>20</v>
      </c>
      <c r="H33317" s="1" t="s">
        <v>20</v>
      </c>
      <c r="I33317" s="1" t="s">
        <v>124</v>
      </c>
      <c r="J33317" s="1" t="s">
        <v>46</v>
      </c>
      <c r="K33317">
        <v>11371</v>
      </c>
      <c r="L33317">
        <v>5372</v>
      </c>
      <c r="M33317">
        <v>0</v>
      </c>
      <c r="N33317">
        <v>0</v>
      </c>
    </row>
    <row r="33318" spans="1:14" x14ac:dyDescent="0.25">
      <c r="A33318" s="1" t="s">
        <v>14</v>
      </c>
      <c r="B33318" s="1" t="s">
        <v>29</v>
      </c>
      <c r="C33318" s="1" t="s">
        <v>126</v>
      </c>
      <c r="D33318">
        <v>0</v>
      </c>
      <c r="E33318" s="1" t="s">
        <v>154</v>
      </c>
      <c r="F33318" s="1" t="s">
        <v>36</v>
      </c>
      <c r="G33318" s="1" t="s">
        <v>20</v>
      </c>
      <c r="H33318" s="1" t="s">
        <v>20</v>
      </c>
      <c r="I33318" s="1" t="s">
        <v>124</v>
      </c>
      <c r="J33318" s="1" t="s">
        <v>46</v>
      </c>
      <c r="K33318">
        <v>9742</v>
      </c>
      <c r="L33318">
        <v>4555</v>
      </c>
      <c r="M33318">
        <v>0</v>
      </c>
      <c r="N33318">
        <v>0</v>
      </c>
    </row>
    <row r="33319" spans="1:14" x14ac:dyDescent="0.25">
      <c r="A33319" s="1" t="s">
        <v>14</v>
      </c>
      <c r="B33319" s="1" t="s">
        <v>30</v>
      </c>
      <c r="C33319" s="1" t="s">
        <v>126</v>
      </c>
      <c r="D33319">
        <v>0</v>
      </c>
      <c r="E33319" s="1" t="s">
        <v>154</v>
      </c>
      <c r="F33319" s="1" t="s">
        <v>36</v>
      </c>
      <c r="G33319" s="1" t="s">
        <v>20</v>
      </c>
      <c r="H33319" s="1" t="s">
        <v>20</v>
      </c>
      <c r="I33319" s="1" t="s">
        <v>124</v>
      </c>
      <c r="J33319" s="1" t="s">
        <v>46</v>
      </c>
      <c r="K33319">
        <v>8016</v>
      </c>
      <c r="L33319">
        <v>3771</v>
      </c>
      <c r="M33319">
        <v>0</v>
      </c>
      <c r="N33319">
        <v>0</v>
      </c>
    </row>
    <row r="33320" spans="1:14" x14ac:dyDescent="0.25">
      <c r="A33320" s="1" t="s">
        <v>14</v>
      </c>
      <c r="B33320" s="1" t="s">
        <v>31</v>
      </c>
      <c r="C33320" s="1" t="s">
        <v>126</v>
      </c>
      <c r="D33320">
        <v>0</v>
      </c>
      <c r="E33320" s="1" t="s">
        <v>154</v>
      </c>
      <c r="F33320" s="1" t="s">
        <v>36</v>
      </c>
      <c r="G33320" s="1" t="s">
        <v>20</v>
      </c>
      <c r="H33320" s="1" t="s">
        <v>20</v>
      </c>
      <c r="I33320" s="1" t="s">
        <v>124</v>
      </c>
      <c r="J33320" s="1" t="s">
        <v>46</v>
      </c>
      <c r="K33320">
        <v>6218</v>
      </c>
      <c r="L33320">
        <v>2781</v>
      </c>
      <c r="M33320">
        <v>0</v>
      </c>
      <c r="N33320">
        <v>0</v>
      </c>
    </row>
    <row r="33321" spans="1:14" x14ac:dyDescent="0.25">
      <c r="A33321" s="1" t="s">
        <v>32</v>
      </c>
      <c r="B33321" s="1" t="s">
        <v>15</v>
      </c>
      <c r="C33321" s="1" t="s">
        <v>126</v>
      </c>
      <c r="D33321">
        <v>0</v>
      </c>
      <c r="E33321" s="1" t="s">
        <v>154</v>
      </c>
      <c r="F33321" s="1" t="s">
        <v>36</v>
      </c>
      <c r="G33321" s="1" t="s">
        <v>20</v>
      </c>
      <c r="H33321" s="1" t="s">
        <v>20</v>
      </c>
      <c r="I33321" s="1" t="s">
        <v>124</v>
      </c>
      <c r="J33321" s="1" t="s">
        <v>46</v>
      </c>
      <c r="K33321">
        <v>13026</v>
      </c>
      <c r="L33321">
        <v>6475</v>
      </c>
      <c r="M33321">
        <v>0</v>
      </c>
      <c r="N33321">
        <v>0</v>
      </c>
    </row>
    <row r="33322" spans="1:14" x14ac:dyDescent="0.25">
      <c r="A33322" s="1" t="s">
        <v>32</v>
      </c>
      <c r="B33322" s="1" t="s">
        <v>22</v>
      </c>
      <c r="C33322" s="1" t="s">
        <v>126</v>
      </c>
      <c r="D33322">
        <v>0</v>
      </c>
      <c r="E33322" s="1" t="s">
        <v>154</v>
      </c>
      <c r="F33322" s="1" t="s">
        <v>36</v>
      </c>
      <c r="G33322" s="1" t="s">
        <v>20</v>
      </c>
      <c r="H33322" s="1" t="s">
        <v>20</v>
      </c>
      <c r="I33322" s="1" t="s">
        <v>124</v>
      </c>
      <c r="J33322" s="1" t="s">
        <v>46</v>
      </c>
      <c r="K33322">
        <v>16306</v>
      </c>
      <c r="L33322">
        <v>7976</v>
      </c>
      <c r="M33322">
        <v>0</v>
      </c>
      <c r="N33322">
        <v>0</v>
      </c>
    </row>
    <row r="33323" spans="1:14" x14ac:dyDescent="0.25">
      <c r="A33323" s="1" t="s">
        <v>32</v>
      </c>
      <c r="B33323" s="1" t="s">
        <v>23</v>
      </c>
      <c r="C33323" s="1" t="s">
        <v>126</v>
      </c>
      <c r="D33323">
        <v>0</v>
      </c>
      <c r="E33323" s="1" t="s">
        <v>154</v>
      </c>
      <c r="F33323" s="1" t="s">
        <v>36</v>
      </c>
      <c r="G33323" s="1" t="s">
        <v>20</v>
      </c>
      <c r="H33323" s="1" t="s">
        <v>20</v>
      </c>
      <c r="I33323" s="1" t="s">
        <v>124</v>
      </c>
      <c r="J33323" s="1" t="s">
        <v>46</v>
      </c>
      <c r="K33323">
        <v>14235</v>
      </c>
      <c r="L33323">
        <v>7025</v>
      </c>
      <c r="M33323">
        <v>0</v>
      </c>
      <c r="N33323">
        <v>0</v>
      </c>
    </row>
    <row r="33324" spans="1:14" x14ac:dyDescent="0.25">
      <c r="A33324" s="1" t="s">
        <v>32</v>
      </c>
      <c r="B33324" s="1" t="s">
        <v>24</v>
      </c>
      <c r="C33324" s="1" t="s">
        <v>126</v>
      </c>
      <c r="D33324">
        <v>0</v>
      </c>
      <c r="E33324" s="1" t="s">
        <v>154</v>
      </c>
      <c r="F33324" s="1" t="s">
        <v>36</v>
      </c>
      <c r="G33324" s="1" t="s">
        <v>20</v>
      </c>
      <c r="H33324" s="1" t="s">
        <v>20</v>
      </c>
      <c r="I33324" s="1" t="s">
        <v>124</v>
      </c>
      <c r="J33324" s="1" t="s">
        <v>46</v>
      </c>
      <c r="K33324">
        <v>11809</v>
      </c>
      <c r="L33324">
        <v>5982</v>
      </c>
      <c r="M33324">
        <v>0</v>
      </c>
      <c r="N33324">
        <v>0</v>
      </c>
    </row>
    <row r="33325" spans="1:14" x14ac:dyDescent="0.25">
      <c r="A33325" s="1" t="s">
        <v>32</v>
      </c>
      <c r="B33325" s="1" t="s">
        <v>25</v>
      </c>
      <c r="C33325" s="1" t="s">
        <v>126</v>
      </c>
      <c r="D33325">
        <v>0</v>
      </c>
      <c r="E33325" s="1" t="s">
        <v>154</v>
      </c>
      <c r="F33325" s="1" t="s">
        <v>36</v>
      </c>
      <c r="G33325" s="1" t="s">
        <v>20</v>
      </c>
      <c r="H33325" s="1" t="s">
        <v>20</v>
      </c>
      <c r="I33325" s="1" t="s">
        <v>124</v>
      </c>
      <c r="J33325" s="1" t="s">
        <v>46</v>
      </c>
      <c r="K33325">
        <v>10759</v>
      </c>
      <c r="L33325">
        <v>5555</v>
      </c>
      <c r="M33325">
        <v>0</v>
      </c>
      <c r="N33325">
        <v>0</v>
      </c>
    </row>
    <row r="33326" spans="1:14" x14ac:dyDescent="0.25">
      <c r="A33326" s="1" t="s">
        <v>32</v>
      </c>
      <c r="B33326" s="1" t="s">
        <v>26</v>
      </c>
      <c r="C33326" s="1" t="s">
        <v>126</v>
      </c>
      <c r="D33326">
        <v>0</v>
      </c>
      <c r="E33326" s="1" t="s">
        <v>154</v>
      </c>
      <c r="F33326" s="1" t="s">
        <v>36</v>
      </c>
      <c r="G33326" s="1" t="s">
        <v>20</v>
      </c>
      <c r="H33326" s="1" t="s">
        <v>20</v>
      </c>
      <c r="I33326" s="1" t="s">
        <v>124</v>
      </c>
      <c r="J33326" s="1" t="s">
        <v>46</v>
      </c>
      <c r="K33326">
        <v>10574</v>
      </c>
      <c r="L33326">
        <v>5528</v>
      </c>
      <c r="M33326">
        <v>0</v>
      </c>
      <c r="N33326">
        <v>0</v>
      </c>
    </row>
    <row r="33327" spans="1:14" x14ac:dyDescent="0.25">
      <c r="A33327" s="1" t="s">
        <v>32</v>
      </c>
      <c r="B33327" s="1" t="s">
        <v>27</v>
      </c>
      <c r="C33327" s="1" t="s">
        <v>126</v>
      </c>
      <c r="D33327">
        <v>0</v>
      </c>
      <c r="E33327" s="1" t="s">
        <v>154</v>
      </c>
      <c r="F33327" s="1" t="s">
        <v>36</v>
      </c>
      <c r="G33327" s="1" t="s">
        <v>20</v>
      </c>
      <c r="H33327" s="1" t="s">
        <v>20</v>
      </c>
      <c r="I33327" s="1" t="s">
        <v>124</v>
      </c>
      <c r="J33327" s="1" t="s">
        <v>46</v>
      </c>
      <c r="K33327">
        <v>10469</v>
      </c>
      <c r="L33327">
        <v>5416</v>
      </c>
      <c r="M33327">
        <v>0</v>
      </c>
      <c r="N33327">
        <v>0</v>
      </c>
    </row>
    <row r="33328" spans="1:14" x14ac:dyDescent="0.25">
      <c r="A33328" s="1" t="s">
        <v>32</v>
      </c>
      <c r="B33328" s="1" t="s">
        <v>28</v>
      </c>
      <c r="C33328" s="1" t="s">
        <v>126</v>
      </c>
      <c r="D33328">
        <v>0</v>
      </c>
      <c r="E33328" s="1" t="s">
        <v>154</v>
      </c>
      <c r="F33328" s="1" t="s">
        <v>36</v>
      </c>
      <c r="G33328" s="1" t="s">
        <v>20</v>
      </c>
      <c r="H33328" s="1" t="s">
        <v>20</v>
      </c>
      <c r="I33328" s="1" t="s">
        <v>124</v>
      </c>
      <c r="J33328" s="1" t="s">
        <v>46</v>
      </c>
      <c r="K33328">
        <v>11371</v>
      </c>
      <c r="L33328">
        <v>5999</v>
      </c>
      <c r="M33328">
        <v>0</v>
      </c>
      <c r="N33328">
        <v>0</v>
      </c>
    </row>
    <row r="33329" spans="1:14" x14ac:dyDescent="0.25">
      <c r="A33329" s="1" t="s">
        <v>32</v>
      </c>
      <c r="B33329" s="1" t="s">
        <v>29</v>
      </c>
      <c r="C33329" s="1" t="s">
        <v>126</v>
      </c>
      <c r="D33329">
        <v>0</v>
      </c>
      <c r="E33329" s="1" t="s">
        <v>154</v>
      </c>
      <c r="F33329" s="1" t="s">
        <v>36</v>
      </c>
      <c r="G33329" s="1" t="s">
        <v>20</v>
      </c>
      <c r="H33329" s="1" t="s">
        <v>20</v>
      </c>
      <c r="I33329" s="1" t="s">
        <v>124</v>
      </c>
      <c r="J33329" s="1" t="s">
        <v>46</v>
      </c>
      <c r="K33329">
        <v>9742</v>
      </c>
      <c r="L33329">
        <v>5187</v>
      </c>
      <c r="M33329">
        <v>0</v>
      </c>
      <c r="N33329">
        <v>0</v>
      </c>
    </row>
    <row r="33330" spans="1:14" x14ac:dyDescent="0.25">
      <c r="A33330" s="1" t="s">
        <v>32</v>
      </c>
      <c r="B33330" s="1" t="s">
        <v>30</v>
      </c>
      <c r="C33330" s="1" t="s">
        <v>126</v>
      </c>
      <c r="D33330">
        <v>0</v>
      </c>
      <c r="E33330" s="1" t="s">
        <v>154</v>
      </c>
      <c r="F33330" s="1" t="s">
        <v>36</v>
      </c>
      <c r="G33330" s="1" t="s">
        <v>20</v>
      </c>
      <c r="H33330" s="1" t="s">
        <v>20</v>
      </c>
      <c r="I33330" s="1" t="s">
        <v>124</v>
      </c>
      <c r="J33330" s="1" t="s">
        <v>46</v>
      </c>
      <c r="K33330">
        <v>8016</v>
      </c>
      <c r="L33330">
        <v>4245</v>
      </c>
      <c r="M33330">
        <v>0</v>
      </c>
      <c r="N33330">
        <v>0</v>
      </c>
    </row>
    <row r="33331" spans="1:14" x14ac:dyDescent="0.25">
      <c r="A33331" s="1" t="s">
        <v>32</v>
      </c>
      <c r="B33331" s="1" t="s">
        <v>31</v>
      </c>
      <c r="C33331" s="1" t="s">
        <v>126</v>
      </c>
      <c r="D33331">
        <v>0</v>
      </c>
      <c r="E33331" s="1" t="s">
        <v>154</v>
      </c>
      <c r="F33331" s="1" t="s">
        <v>36</v>
      </c>
      <c r="G33331" s="1" t="s">
        <v>20</v>
      </c>
      <c r="H33331" s="1" t="s">
        <v>20</v>
      </c>
      <c r="I33331" s="1" t="s">
        <v>124</v>
      </c>
      <c r="J33331" s="1" t="s">
        <v>46</v>
      </c>
      <c r="K33331">
        <v>6218</v>
      </c>
      <c r="L33331">
        <v>3437</v>
      </c>
      <c r="M33331">
        <v>0</v>
      </c>
      <c r="N33331">
        <v>0</v>
      </c>
    </row>
    <row r="33332" spans="1:14" x14ac:dyDescent="0.25">
      <c r="A33332" s="1" t="s">
        <v>14</v>
      </c>
      <c r="B33332" s="1" t="s">
        <v>15</v>
      </c>
      <c r="C33332" s="1" t="s">
        <v>127</v>
      </c>
      <c r="D33332">
        <v>0</v>
      </c>
      <c r="E33332" s="1" t="s">
        <v>154</v>
      </c>
      <c r="F33332" s="1" t="s">
        <v>38</v>
      </c>
      <c r="G33332" s="1" t="s">
        <v>20</v>
      </c>
      <c r="H33332" s="1" t="s">
        <v>20</v>
      </c>
      <c r="I33332" s="1" t="s">
        <v>124</v>
      </c>
      <c r="J33332" s="1" t="s">
        <v>46</v>
      </c>
      <c r="K33332">
        <v>13026</v>
      </c>
      <c r="L33332">
        <v>6551</v>
      </c>
      <c r="M33332">
        <v>0</v>
      </c>
      <c r="N33332">
        <v>0</v>
      </c>
    </row>
    <row r="33333" spans="1:14" x14ac:dyDescent="0.25">
      <c r="A33333" s="1" t="s">
        <v>14</v>
      </c>
      <c r="B33333" s="1" t="s">
        <v>22</v>
      </c>
      <c r="C33333" s="1" t="s">
        <v>127</v>
      </c>
      <c r="D33333">
        <v>0</v>
      </c>
      <c r="E33333" s="1" t="s">
        <v>154</v>
      </c>
      <c r="F33333" s="1" t="s">
        <v>38</v>
      </c>
      <c r="G33333" s="1" t="s">
        <v>20</v>
      </c>
      <c r="H33333" s="1" t="s">
        <v>20</v>
      </c>
      <c r="I33333" s="1" t="s">
        <v>124</v>
      </c>
      <c r="J33333" s="1" t="s">
        <v>46</v>
      </c>
      <c r="K33333">
        <v>16306</v>
      </c>
      <c r="L33333">
        <v>8330</v>
      </c>
      <c r="M33333">
        <v>0</v>
      </c>
      <c r="N33333">
        <v>0</v>
      </c>
    </row>
    <row r="33334" spans="1:14" x14ac:dyDescent="0.25">
      <c r="A33334" s="1" t="s">
        <v>14</v>
      </c>
      <c r="B33334" s="1" t="s">
        <v>23</v>
      </c>
      <c r="C33334" s="1" t="s">
        <v>127</v>
      </c>
      <c r="D33334">
        <v>0</v>
      </c>
      <c r="E33334" s="1" t="s">
        <v>154</v>
      </c>
      <c r="F33334" s="1" t="s">
        <v>38</v>
      </c>
      <c r="G33334" s="1" t="s">
        <v>20</v>
      </c>
      <c r="H33334" s="1" t="s">
        <v>20</v>
      </c>
      <c r="I33334" s="1" t="s">
        <v>124</v>
      </c>
      <c r="J33334" s="1" t="s">
        <v>46</v>
      </c>
      <c r="K33334">
        <v>14235</v>
      </c>
      <c r="L33334">
        <v>7210</v>
      </c>
      <c r="M33334">
        <v>0</v>
      </c>
      <c r="N33334">
        <v>0</v>
      </c>
    </row>
    <row r="33335" spans="1:14" x14ac:dyDescent="0.25">
      <c r="A33335" s="1" t="s">
        <v>14</v>
      </c>
      <c r="B33335" s="1" t="s">
        <v>24</v>
      </c>
      <c r="C33335" s="1" t="s">
        <v>127</v>
      </c>
      <c r="D33335">
        <v>0</v>
      </c>
      <c r="E33335" s="1" t="s">
        <v>154</v>
      </c>
      <c r="F33335" s="1" t="s">
        <v>38</v>
      </c>
      <c r="G33335" s="1" t="s">
        <v>20</v>
      </c>
      <c r="H33335" s="1" t="s">
        <v>20</v>
      </c>
      <c r="I33335" s="1" t="s">
        <v>124</v>
      </c>
      <c r="J33335" s="1" t="s">
        <v>46</v>
      </c>
      <c r="K33335">
        <v>11809</v>
      </c>
      <c r="L33335">
        <v>5827</v>
      </c>
      <c r="M33335">
        <v>0</v>
      </c>
      <c r="N33335">
        <v>0</v>
      </c>
    </row>
    <row r="33336" spans="1:14" x14ac:dyDescent="0.25">
      <c r="A33336" s="1" t="s">
        <v>14</v>
      </c>
      <c r="B33336" s="1" t="s">
        <v>25</v>
      </c>
      <c r="C33336" s="1" t="s">
        <v>127</v>
      </c>
      <c r="D33336">
        <v>0</v>
      </c>
      <c r="E33336" s="1" t="s">
        <v>154</v>
      </c>
      <c r="F33336" s="1" t="s">
        <v>38</v>
      </c>
      <c r="G33336" s="1" t="s">
        <v>20</v>
      </c>
      <c r="H33336" s="1" t="s">
        <v>20</v>
      </c>
      <c r="I33336" s="1" t="s">
        <v>124</v>
      </c>
      <c r="J33336" s="1" t="s">
        <v>46</v>
      </c>
      <c r="K33336">
        <v>10759</v>
      </c>
      <c r="L33336">
        <v>5204</v>
      </c>
      <c r="M33336">
        <v>0</v>
      </c>
      <c r="N33336">
        <v>0</v>
      </c>
    </row>
    <row r="33337" spans="1:14" x14ac:dyDescent="0.25">
      <c r="A33337" s="1" t="s">
        <v>14</v>
      </c>
      <c r="B33337" s="1" t="s">
        <v>26</v>
      </c>
      <c r="C33337" s="1" t="s">
        <v>127</v>
      </c>
      <c r="D33337">
        <v>0</v>
      </c>
      <c r="E33337" s="1" t="s">
        <v>154</v>
      </c>
      <c r="F33337" s="1" t="s">
        <v>38</v>
      </c>
      <c r="G33337" s="1" t="s">
        <v>20</v>
      </c>
      <c r="H33337" s="1" t="s">
        <v>20</v>
      </c>
      <c r="I33337" s="1" t="s">
        <v>124</v>
      </c>
      <c r="J33337" s="1" t="s">
        <v>46</v>
      </c>
      <c r="K33337">
        <v>10574</v>
      </c>
      <c r="L33337">
        <v>5046</v>
      </c>
      <c r="M33337">
        <v>0</v>
      </c>
      <c r="N33337">
        <v>0</v>
      </c>
    </row>
    <row r="33338" spans="1:14" x14ac:dyDescent="0.25">
      <c r="A33338" s="1" t="s">
        <v>14</v>
      </c>
      <c r="B33338" s="1" t="s">
        <v>27</v>
      </c>
      <c r="C33338" s="1" t="s">
        <v>127</v>
      </c>
      <c r="D33338">
        <v>0</v>
      </c>
      <c r="E33338" s="1" t="s">
        <v>154</v>
      </c>
      <c r="F33338" s="1" t="s">
        <v>38</v>
      </c>
      <c r="G33338" s="1" t="s">
        <v>20</v>
      </c>
      <c r="H33338" s="1" t="s">
        <v>20</v>
      </c>
      <c r="I33338" s="1" t="s">
        <v>124</v>
      </c>
      <c r="J33338" s="1" t="s">
        <v>46</v>
      </c>
      <c r="K33338">
        <v>10469</v>
      </c>
      <c r="L33338">
        <v>5053</v>
      </c>
      <c r="M33338">
        <v>0</v>
      </c>
      <c r="N33338">
        <v>0</v>
      </c>
    </row>
    <row r="33339" spans="1:14" x14ac:dyDescent="0.25">
      <c r="A33339" s="1" t="s">
        <v>14</v>
      </c>
      <c r="B33339" s="1" t="s">
        <v>28</v>
      </c>
      <c r="C33339" s="1" t="s">
        <v>127</v>
      </c>
      <c r="D33339">
        <v>0</v>
      </c>
      <c r="E33339" s="1" t="s">
        <v>154</v>
      </c>
      <c r="F33339" s="1" t="s">
        <v>38</v>
      </c>
      <c r="G33339" s="1" t="s">
        <v>20</v>
      </c>
      <c r="H33339" s="1" t="s">
        <v>20</v>
      </c>
      <c r="I33339" s="1" t="s">
        <v>124</v>
      </c>
      <c r="J33339" s="1" t="s">
        <v>46</v>
      </c>
      <c r="K33339">
        <v>11371</v>
      </c>
      <c r="L33339">
        <v>5372</v>
      </c>
      <c r="M33339">
        <v>0</v>
      </c>
      <c r="N33339">
        <v>0</v>
      </c>
    </row>
    <row r="33340" spans="1:14" x14ac:dyDescent="0.25">
      <c r="A33340" s="1" t="s">
        <v>14</v>
      </c>
      <c r="B33340" s="1" t="s">
        <v>29</v>
      </c>
      <c r="C33340" s="1" t="s">
        <v>127</v>
      </c>
      <c r="D33340">
        <v>0</v>
      </c>
      <c r="E33340" s="1" t="s">
        <v>154</v>
      </c>
      <c r="F33340" s="1" t="s">
        <v>38</v>
      </c>
      <c r="G33340" s="1" t="s">
        <v>20</v>
      </c>
      <c r="H33340" s="1" t="s">
        <v>20</v>
      </c>
      <c r="I33340" s="1" t="s">
        <v>124</v>
      </c>
      <c r="J33340" s="1" t="s">
        <v>46</v>
      </c>
      <c r="K33340">
        <v>9742</v>
      </c>
      <c r="L33340">
        <v>4555</v>
      </c>
      <c r="M33340">
        <v>0</v>
      </c>
      <c r="N33340">
        <v>0</v>
      </c>
    </row>
    <row r="33341" spans="1:14" x14ac:dyDescent="0.25">
      <c r="A33341" s="1" t="s">
        <v>14</v>
      </c>
      <c r="B33341" s="1" t="s">
        <v>30</v>
      </c>
      <c r="C33341" s="1" t="s">
        <v>127</v>
      </c>
      <c r="D33341">
        <v>0</v>
      </c>
      <c r="E33341" s="1" t="s">
        <v>154</v>
      </c>
      <c r="F33341" s="1" t="s">
        <v>38</v>
      </c>
      <c r="G33341" s="1" t="s">
        <v>20</v>
      </c>
      <c r="H33341" s="1" t="s">
        <v>20</v>
      </c>
      <c r="I33341" s="1" t="s">
        <v>124</v>
      </c>
      <c r="J33341" s="1" t="s">
        <v>46</v>
      </c>
      <c r="K33341">
        <v>8016</v>
      </c>
      <c r="L33341">
        <v>3771</v>
      </c>
      <c r="M33341">
        <v>0</v>
      </c>
      <c r="N33341">
        <v>0</v>
      </c>
    </row>
    <row r="33342" spans="1:14" x14ac:dyDescent="0.25">
      <c r="A33342" s="1" t="s">
        <v>14</v>
      </c>
      <c r="B33342" s="1" t="s">
        <v>31</v>
      </c>
      <c r="C33342" s="1" t="s">
        <v>127</v>
      </c>
      <c r="D33342">
        <v>0</v>
      </c>
      <c r="E33342" s="1" t="s">
        <v>154</v>
      </c>
      <c r="F33342" s="1" t="s">
        <v>38</v>
      </c>
      <c r="G33342" s="1" t="s">
        <v>20</v>
      </c>
      <c r="H33342" s="1" t="s">
        <v>20</v>
      </c>
      <c r="I33342" s="1" t="s">
        <v>124</v>
      </c>
      <c r="J33342" s="1" t="s">
        <v>46</v>
      </c>
      <c r="K33342">
        <v>6218</v>
      </c>
      <c r="L33342">
        <v>2781</v>
      </c>
      <c r="M33342">
        <v>0</v>
      </c>
      <c r="N33342">
        <v>0</v>
      </c>
    </row>
    <row r="33343" spans="1:14" x14ac:dyDescent="0.25">
      <c r="A33343" s="1" t="s">
        <v>32</v>
      </c>
      <c r="B33343" s="1" t="s">
        <v>15</v>
      </c>
      <c r="C33343" s="1" t="s">
        <v>127</v>
      </c>
      <c r="D33343">
        <v>0</v>
      </c>
      <c r="E33343" s="1" t="s">
        <v>154</v>
      </c>
      <c r="F33343" s="1" t="s">
        <v>38</v>
      </c>
      <c r="G33343" s="1" t="s">
        <v>20</v>
      </c>
      <c r="H33343" s="1" t="s">
        <v>20</v>
      </c>
      <c r="I33343" s="1" t="s">
        <v>124</v>
      </c>
      <c r="J33343" s="1" t="s">
        <v>46</v>
      </c>
      <c r="K33343">
        <v>13026</v>
      </c>
      <c r="L33343">
        <v>6475</v>
      </c>
      <c r="M33343">
        <v>0</v>
      </c>
      <c r="N33343">
        <v>0</v>
      </c>
    </row>
    <row r="33344" spans="1:14" x14ac:dyDescent="0.25">
      <c r="A33344" s="1" t="s">
        <v>32</v>
      </c>
      <c r="B33344" s="1" t="s">
        <v>22</v>
      </c>
      <c r="C33344" s="1" t="s">
        <v>127</v>
      </c>
      <c r="D33344">
        <v>0</v>
      </c>
      <c r="E33344" s="1" t="s">
        <v>154</v>
      </c>
      <c r="F33344" s="1" t="s">
        <v>38</v>
      </c>
      <c r="G33344" s="1" t="s">
        <v>20</v>
      </c>
      <c r="H33344" s="1" t="s">
        <v>20</v>
      </c>
      <c r="I33344" s="1" t="s">
        <v>124</v>
      </c>
      <c r="J33344" s="1" t="s">
        <v>46</v>
      </c>
      <c r="K33344">
        <v>16306</v>
      </c>
      <c r="L33344">
        <v>7976</v>
      </c>
      <c r="M33344">
        <v>0</v>
      </c>
      <c r="N33344">
        <v>0</v>
      </c>
    </row>
    <row r="33345" spans="1:14" x14ac:dyDescent="0.25">
      <c r="A33345" s="1" t="s">
        <v>32</v>
      </c>
      <c r="B33345" s="1" t="s">
        <v>23</v>
      </c>
      <c r="C33345" s="1" t="s">
        <v>127</v>
      </c>
      <c r="D33345">
        <v>0</v>
      </c>
      <c r="E33345" s="1" t="s">
        <v>154</v>
      </c>
      <c r="F33345" s="1" t="s">
        <v>38</v>
      </c>
      <c r="G33345" s="1" t="s">
        <v>20</v>
      </c>
      <c r="H33345" s="1" t="s">
        <v>20</v>
      </c>
      <c r="I33345" s="1" t="s">
        <v>124</v>
      </c>
      <c r="J33345" s="1" t="s">
        <v>46</v>
      </c>
      <c r="K33345">
        <v>14235</v>
      </c>
      <c r="L33345">
        <v>7025</v>
      </c>
      <c r="M33345">
        <v>0</v>
      </c>
      <c r="N33345">
        <v>0</v>
      </c>
    </row>
    <row r="33346" spans="1:14" x14ac:dyDescent="0.25">
      <c r="A33346" s="1" t="s">
        <v>32</v>
      </c>
      <c r="B33346" s="1" t="s">
        <v>24</v>
      </c>
      <c r="C33346" s="1" t="s">
        <v>127</v>
      </c>
      <c r="D33346">
        <v>0</v>
      </c>
      <c r="E33346" s="1" t="s">
        <v>154</v>
      </c>
      <c r="F33346" s="1" t="s">
        <v>38</v>
      </c>
      <c r="G33346" s="1" t="s">
        <v>20</v>
      </c>
      <c r="H33346" s="1" t="s">
        <v>20</v>
      </c>
      <c r="I33346" s="1" t="s">
        <v>124</v>
      </c>
      <c r="J33346" s="1" t="s">
        <v>46</v>
      </c>
      <c r="K33346">
        <v>11809</v>
      </c>
      <c r="L33346">
        <v>5982</v>
      </c>
      <c r="M33346">
        <v>0</v>
      </c>
      <c r="N33346">
        <v>0</v>
      </c>
    </row>
    <row r="33347" spans="1:14" x14ac:dyDescent="0.25">
      <c r="A33347" s="1" t="s">
        <v>32</v>
      </c>
      <c r="B33347" s="1" t="s">
        <v>25</v>
      </c>
      <c r="C33347" s="1" t="s">
        <v>127</v>
      </c>
      <c r="D33347">
        <v>0</v>
      </c>
      <c r="E33347" s="1" t="s">
        <v>154</v>
      </c>
      <c r="F33347" s="1" t="s">
        <v>38</v>
      </c>
      <c r="G33347" s="1" t="s">
        <v>20</v>
      </c>
      <c r="H33347" s="1" t="s">
        <v>20</v>
      </c>
      <c r="I33347" s="1" t="s">
        <v>124</v>
      </c>
      <c r="J33347" s="1" t="s">
        <v>46</v>
      </c>
      <c r="K33347">
        <v>10759</v>
      </c>
      <c r="L33347">
        <v>5555</v>
      </c>
      <c r="M33347">
        <v>0</v>
      </c>
      <c r="N33347">
        <v>0</v>
      </c>
    </row>
    <row r="33348" spans="1:14" x14ac:dyDescent="0.25">
      <c r="A33348" s="1" t="s">
        <v>32</v>
      </c>
      <c r="B33348" s="1" t="s">
        <v>26</v>
      </c>
      <c r="C33348" s="1" t="s">
        <v>127</v>
      </c>
      <c r="D33348">
        <v>0</v>
      </c>
      <c r="E33348" s="1" t="s">
        <v>154</v>
      </c>
      <c r="F33348" s="1" t="s">
        <v>38</v>
      </c>
      <c r="G33348" s="1" t="s">
        <v>20</v>
      </c>
      <c r="H33348" s="1" t="s">
        <v>20</v>
      </c>
      <c r="I33348" s="1" t="s">
        <v>124</v>
      </c>
      <c r="J33348" s="1" t="s">
        <v>46</v>
      </c>
      <c r="K33348">
        <v>10574</v>
      </c>
      <c r="L33348">
        <v>5528</v>
      </c>
      <c r="M33348">
        <v>0</v>
      </c>
      <c r="N33348">
        <v>0</v>
      </c>
    </row>
    <row r="33349" spans="1:14" x14ac:dyDescent="0.25">
      <c r="A33349" s="1" t="s">
        <v>32</v>
      </c>
      <c r="B33349" s="1" t="s">
        <v>27</v>
      </c>
      <c r="C33349" s="1" t="s">
        <v>127</v>
      </c>
      <c r="D33349">
        <v>0</v>
      </c>
      <c r="E33349" s="1" t="s">
        <v>154</v>
      </c>
      <c r="F33349" s="1" t="s">
        <v>38</v>
      </c>
      <c r="G33349" s="1" t="s">
        <v>20</v>
      </c>
      <c r="H33349" s="1" t="s">
        <v>20</v>
      </c>
      <c r="I33349" s="1" t="s">
        <v>124</v>
      </c>
      <c r="J33349" s="1" t="s">
        <v>46</v>
      </c>
      <c r="K33349">
        <v>10469</v>
      </c>
      <c r="L33349">
        <v>5416</v>
      </c>
      <c r="M33349">
        <v>0</v>
      </c>
      <c r="N33349">
        <v>0</v>
      </c>
    </row>
    <row r="33350" spans="1:14" x14ac:dyDescent="0.25">
      <c r="A33350" s="1" t="s">
        <v>32</v>
      </c>
      <c r="B33350" s="1" t="s">
        <v>28</v>
      </c>
      <c r="C33350" s="1" t="s">
        <v>127</v>
      </c>
      <c r="D33350">
        <v>0</v>
      </c>
      <c r="E33350" s="1" t="s">
        <v>154</v>
      </c>
      <c r="F33350" s="1" t="s">
        <v>38</v>
      </c>
      <c r="G33350" s="1" t="s">
        <v>20</v>
      </c>
      <c r="H33350" s="1" t="s">
        <v>20</v>
      </c>
      <c r="I33350" s="1" t="s">
        <v>124</v>
      </c>
      <c r="J33350" s="1" t="s">
        <v>46</v>
      </c>
      <c r="K33350">
        <v>11371</v>
      </c>
      <c r="L33350">
        <v>5999</v>
      </c>
      <c r="M33350">
        <v>0</v>
      </c>
      <c r="N33350">
        <v>0</v>
      </c>
    </row>
    <row r="33351" spans="1:14" x14ac:dyDescent="0.25">
      <c r="A33351" s="1" t="s">
        <v>32</v>
      </c>
      <c r="B33351" s="1" t="s">
        <v>29</v>
      </c>
      <c r="C33351" s="1" t="s">
        <v>127</v>
      </c>
      <c r="D33351">
        <v>0</v>
      </c>
      <c r="E33351" s="1" t="s">
        <v>154</v>
      </c>
      <c r="F33351" s="1" t="s">
        <v>38</v>
      </c>
      <c r="G33351" s="1" t="s">
        <v>20</v>
      </c>
      <c r="H33351" s="1" t="s">
        <v>20</v>
      </c>
      <c r="I33351" s="1" t="s">
        <v>124</v>
      </c>
      <c r="J33351" s="1" t="s">
        <v>46</v>
      </c>
      <c r="K33351">
        <v>9742</v>
      </c>
      <c r="L33351">
        <v>5187</v>
      </c>
      <c r="M33351">
        <v>0</v>
      </c>
      <c r="N33351">
        <v>0</v>
      </c>
    </row>
    <row r="33352" spans="1:14" x14ac:dyDescent="0.25">
      <c r="A33352" s="1" t="s">
        <v>32</v>
      </c>
      <c r="B33352" s="1" t="s">
        <v>30</v>
      </c>
      <c r="C33352" s="1" t="s">
        <v>127</v>
      </c>
      <c r="D33352">
        <v>0</v>
      </c>
      <c r="E33352" s="1" t="s">
        <v>154</v>
      </c>
      <c r="F33352" s="1" t="s">
        <v>38</v>
      </c>
      <c r="G33352" s="1" t="s">
        <v>20</v>
      </c>
      <c r="H33352" s="1" t="s">
        <v>20</v>
      </c>
      <c r="I33352" s="1" t="s">
        <v>124</v>
      </c>
      <c r="J33352" s="1" t="s">
        <v>46</v>
      </c>
      <c r="K33352">
        <v>8016</v>
      </c>
      <c r="L33352">
        <v>4245</v>
      </c>
      <c r="M33352">
        <v>0</v>
      </c>
      <c r="N33352">
        <v>0</v>
      </c>
    </row>
    <row r="33353" spans="1:14" x14ac:dyDescent="0.25">
      <c r="A33353" s="1" t="s">
        <v>32</v>
      </c>
      <c r="B33353" s="1" t="s">
        <v>31</v>
      </c>
      <c r="C33353" s="1" t="s">
        <v>127</v>
      </c>
      <c r="D33353">
        <v>0</v>
      </c>
      <c r="E33353" s="1" t="s">
        <v>154</v>
      </c>
      <c r="F33353" s="1" t="s">
        <v>38</v>
      </c>
      <c r="G33353" s="1" t="s">
        <v>20</v>
      </c>
      <c r="H33353" s="1" t="s">
        <v>20</v>
      </c>
      <c r="I33353" s="1" t="s">
        <v>124</v>
      </c>
      <c r="J33353" s="1" t="s">
        <v>46</v>
      </c>
      <c r="K33353">
        <v>6218</v>
      </c>
      <c r="L33353">
        <v>3437</v>
      </c>
      <c r="M33353">
        <v>0</v>
      </c>
      <c r="N33353">
        <v>0</v>
      </c>
    </row>
    <row r="33354" spans="1:14" x14ac:dyDescent="0.25">
      <c r="A33354" s="1" t="s">
        <v>14</v>
      </c>
      <c r="B33354" s="1" t="s">
        <v>15</v>
      </c>
      <c r="C33354" s="1" t="s">
        <v>128</v>
      </c>
      <c r="D33354">
        <v>0</v>
      </c>
      <c r="E33354" s="1" t="s">
        <v>154</v>
      </c>
      <c r="F33354" s="1" t="s">
        <v>18</v>
      </c>
      <c r="G33354" s="1" t="s">
        <v>129</v>
      </c>
      <c r="H33354" s="1" t="s">
        <v>130</v>
      </c>
      <c r="I33354" s="1" t="s">
        <v>131</v>
      </c>
      <c r="J33354" s="1" t="s">
        <v>132</v>
      </c>
      <c r="K33354">
        <v>13026</v>
      </c>
      <c r="L33354">
        <v>6551</v>
      </c>
      <c r="M33354">
        <v>0</v>
      </c>
      <c r="N33354">
        <v>0</v>
      </c>
    </row>
    <row r="33355" spans="1:14" x14ac:dyDescent="0.25">
      <c r="A33355" s="1" t="s">
        <v>14</v>
      </c>
      <c r="B33355" s="1" t="s">
        <v>22</v>
      </c>
      <c r="C33355" s="1" t="s">
        <v>128</v>
      </c>
      <c r="D33355">
        <v>8.2740873428881496E-3</v>
      </c>
      <c r="E33355" s="1" t="s">
        <v>154</v>
      </c>
      <c r="F33355" s="1" t="s">
        <v>18</v>
      </c>
      <c r="G33355" s="1" t="s">
        <v>129</v>
      </c>
      <c r="H33355" s="1" t="s">
        <v>130</v>
      </c>
      <c r="I33355" s="1" t="s">
        <v>131</v>
      </c>
      <c r="J33355" s="1" t="s">
        <v>132</v>
      </c>
      <c r="K33355">
        <v>16306</v>
      </c>
      <c r="L33355">
        <v>8330</v>
      </c>
      <c r="M33355">
        <v>5.0742593786876899E-2</v>
      </c>
      <c r="N33355">
        <v>9.9328779626508407E-2</v>
      </c>
    </row>
    <row r="33356" spans="1:14" x14ac:dyDescent="0.25">
      <c r="A33356" s="1" t="s">
        <v>14</v>
      </c>
      <c r="B33356" s="1" t="s">
        <v>23</v>
      </c>
      <c r="C33356" s="1" t="s">
        <v>128</v>
      </c>
      <c r="D33356">
        <v>-3.2036679069441499E-3</v>
      </c>
      <c r="E33356" s="1" t="s">
        <v>154</v>
      </c>
      <c r="F33356" s="1" t="s">
        <v>18</v>
      </c>
      <c r="G33356" s="1" t="s">
        <v>129</v>
      </c>
      <c r="H33356" s="1" t="s">
        <v>130</v>
      </c>
      <c r="I33356" s="1" t="s">
        <v>131</v>
      </c>
      <c r="J33356" s="1" t="s">
        <v>132</v>
      </c>
      <c r="K33356">
        <v>14235</v>
      </c>
      <c r="L33356">
        <v>7210</v>
      </c>
      <c r="M33356">
        <v>-2.2505570122544099E-2</v>
      </c>
      <c r="N33356">
        <v>-4.4433674160113103E-2</v>
      </c>
    </row>
    <row r="33357" spans="1:14" x14ac:dyDescent="0.25">
      <c r="A33357" s="1" t="s">
        <v>14</v>
      </c>
      <c r="B33357" s="1" t="s">
        <v>24</v>
      </c>
      <c r="C33357" s="1" t="s">
        <v>128</v>
      </c>
      <c r="D33357">
        <v>3.35861950037597E-4</v>
      </c>
      <c r="E33357" s="1" t="s">
        <v>154</v>
      </c>
      <c r="F33357" s="1" t="s">
        <v>18</v>
      </c>
      <c r="G33357" s="1" t="s">
        <v>129</v>
      </c>
      <c r="H33357" s="1" t="s">
        <v>130</v>
      </c>
      <c r="I33357" s="1" t="s">
        <v>131</v>
      </c>
      <c r="J33357" s="1" t="s">
        <v>132</v>
      </c>
      <c r="K33357">
        <v>11809</v>
      </c>
      <c r="L33357">
        <v>5827</v>
      </c>
      <c r="M33357">
        <v>2.8441184692827299E-3</v>
      </c>
      <c r="N33357">
        <v>5.7638913684159403E-3</v>
      </c>
    </row>
    <row r="33358" spans="1:14" x14ac:dyDescent="0.25">
      <c r="A33358" s="1" t="s">
        <v>14</v>
      </c>
      <c r="B33358" s="1" t="s">
        <v>25</v>
      </c>
      <c r="C33358" s="1" t="s">
        <v>128</v>
      </c>
      <c r="D33358">
        <v>-1.1373938962869401E-2</v>
      </c>
      <c r="E33358" s="1" t="s">
        <v>154</v>
      </c>
      <c r="F33358" s="1" t="s">
        <v>18</v>
      </c>
      <c r="G33358" s="1" t="s">
        <v>129</v>
      </c>
      <c r="H33358" s="1" t="s">
        <v>130</v>
      </c>
      <c r="I33358" s="1" t="s">
        <v>131</v>
      </c>
      <c r="J33358" s="1" t="s">
        <v>132</v>
      </c>
      <c r="K33358">
        <v>10759</v>
      </c>
      <c r="L33358">
        <v>5204</v>
      </c>
      <c r="M33358">
        <v>-0.105715577310804</v>
      </c>
      <c r="N33358">
        <v>-0.21856147123115699</v>
      </c>
    </row>
    <row r="33359" spans="1:14" x14ac:dyDescent="0.25">
      <c r="A33359" s="1" t="s">
        <v>14</v>
      </c>
      <c r="B33359" s="1" t="s">
        <v>26</v>
      </c>
      <c r="C33359" s="1" t="s">
        <v>128</v>
      </c>
      <c r="D33359">
        <v>-1.9117211320581801E-3</v>
      </c>
      <c r="E33359" s="1" t="s">
        <v>154</v>
      </c>
      <c r="F33359" s="1" t="s">
        <v>18</v>
      </c>
      <c r="G33359" s="1" t="s">
        <v>129</v>
      </c>
      <c r="H33359" s="1" t="s">
        <v>130</v>
      </c>
      <c r="I33359" s="1" t="s">
        <v>131</v>
      </c>
      <c r="J33359" s="1" t="s">
        <v>132</v>
      </c>
      <c r="K33359">
        <v>10574</v>
      </c>
      <c r="L33359">
        <v>5046</v>
      </c>
      <c r="M33359">
        <v>-1.8079450842237301E-2</v>
      </c>
      <c r="N33359">
        <v>-3.7885872613122797E-2</v>
      </c>
    </row>
    <row r="33360" spans="1:14" x14ac:dyDescent="0.25">
      <c r="A33360" s="1" t="s">
        <v>14</v>
      </c>
      <c r="B33360" s="1" t="s">
        <v>27</v>
      </c>
      <c r="C33360" s="1" t="s">
        <v>128</v>
      </c>
      <c r="D33360">
        <v>1.62562038565461E-3</v>
      </c>
      <c r="E33360" s="1" t="s">
        <v>154</v>
      </c>
      <c r="F33360" s="1" t="s">
        <v>18</v>
      </c>
      <c r="G33360" s="1" t="s">
        <v>129</v>
      </c>
      <c r="H33360" s="1" t="s">
        <v>130</v>
      </c>
      <c r="I33360" s="1" t="s">
        <v>131</v>
      </c>
      <c r="J33360" s="1" t="s">
        <v>132</v>
      </c>
      <c r="K33360">
        <v>10469</v>
      </c>
      <c r="L33360">
        <v>5053</v>
      </c>
      <c r="M33360">
        <v>1.55279433150694E-2</v>
      </c>
      <c r="N33360">
        <v>3.2171390968822801E-2</v>
      </c>
    </row>
    <row r="33361" spans="1:14" x14ac:dyDescent="0.25">
      <c r="A33361" s="1" t="s">
        <v>14</v>
      </c>
      <c r="B33361" s="1" t="s">
        <v>28</v>
      </c>
      <c r="C33361" s="1" t="s">
        <v>128</v>
      </c>
      <c r="D33361">
        <v>-1.55989636080356E-2</v>
      </c>
      <c r="E33361" s="1" t="s">
        <v>154</v>
      </c>
      <c r="F33361" s="1" t="s">
        <v>18</v>
      </c>
      <c r="G33361" s="1" t="s">
        <v>129</v>
      </c>
      <c r="H33361" s="1" t="s">
        <v>130</v>
      </c>
      <c r="I33361" s="1" t="s">
        <v>131</v>
      </c>
      <c r="J33361" s="1" t="s">
        <v>132</v>
      </c>
      <c r="K33361">
        <v>11371</v>
      </c>
      <c r="L33361">
        <v>5372</v>
      </c>
      <c r="M33361">
        <v>-0.13718198582389901</v>
      </c>
      <c r="N33361">
        <v>-0.29037534638934498</v>
      </c>
    </row>
    <row r="33362" spans="1:14" x14ac:dyDescent="0.25">
      <c r="A33362" s="1" t="s">
        <v>14</v>
      </c>
      <c r="B33362" s="1" t="s">
        <v>29</v>
      </c>
      <c r="C33362" s="1" t="s">
        <v>128</v>
      </c>
      <c r="D33362">
        <v>1.8331120421507401E-2</v>
      </c>
      <c r="E33362" s="1" t="s">
        <v>154</v>
      </c>
      <c r="F33362" s="1" t="s">
        <v>18</v>
      </c>
      <c r="G33362" s="1" t="s">
        <v>129</v>
      </c>
      <c r="H33362" s="1" t="s">
        <v>130</v>
      </c>
      <c r="I33362" s="1" t="s">
        <v>131</v>
      </c>
      <c r="J33362" s="1" t="s">
        <v>132</v>
      </c>
      <c r="K33362">
        <v>9742</v>
      </c>
      <c r="L33362">
        <v>4555</v>
      </c>
      <c r="M33362">
        <v>0.18816588402286399</v>
      </c>
      <c r="N33362">
        <v>0.402439526268</v>
      </c>
    </row>
    <row r="33363" spans="1:14" x14ac:dyDescent="0.25">
      <c r="A33363" s="1" t="s">
        <v>14</v>
      </c>
      <c r="B33363" s="1" t="s">
        <v>30</v>
      </c>
      <c r="C33363" s="1" t="s">
        <v>128</v>
      </c>
      <c r="D33363">
        <v>1.4080648575672001E-2</v>
      </c>
      <c r="E33363" s="1" t="s">
        <v>154</v>
      </c>
      <c r="F33363" s="1" t="s">
        <v>18</v>
      </c>
      <c r="G33363" s="1" t="s">
        <v>129</v>
      </c>
      <c r="H33363" s="1" t="s">
        <v>130</v>
      </c>
      <c r="I33363" s="1" t="s">
        <v>131</v>
      </c>
      <c r="J33363" s="1" t="s">
        <v>132</v>
      </c>
      <c r="K33363">
        <v>8016</v>
      </c>
      <c r="L33363">
        <v>3771</v>
      </c>
      <c r="M33363">
        <v>0.175656793608682</v>
      </c>
      <c r="N33363">
        <v>0.37339296143389</v>
      </c>
    </row>
    <row r="33364" spans="1:14" x14ac:dyDescent="0.25">
      <c r="A33364" s="1" t="s">
        <v>14</v>
      </c>
      <c r="B33364" s="1" t="s">
        <v>31</v>
      </c>
      <c r="C33364" s="1" t="s">
        <v>128</v>
      </c>
      <c r="D33364">
        <v>0</v>
      </c>
      <c r="E33364" s="1" t="s">
        <v>154</v>
      </c>
      <c r="F33364" s="1" t="s">
        <v>18</v>
      </c>
      <c r="G33364" s="1" t="s">
        <v>129</v>
      </c>
      <c r="H33364" s="1" t="s">
        <v>130</v>
      </c>
      <c r="I33364" s="1" t="s">
        <v>131</v>
      </c>
      <c r="J33364" s="1" t="s">
        <v>132</v>
      </c>
      <c r="K33364">
        <v>6218</v>
      </c>
      <c r="L33364">
        <v>2781</v>
      </c>
      <c r="M33364">
        <v>0</v>
      </c>
      <c r="N33364">
        <v>0</v>
      </c>
    </row>
    <row r="33365" spans="1:14" x14ac:dyDescent="0.25">
      <c r="A33365" s="1" t="s">
        <v>32</v>
      </c>
      <c r="B33365" s="1" t="s">
        <v>15</v>
      </c>
      <c r="C33365" s="1" t="s">
        <v>128</v>
      </c>
      <c r="D33365">
        <v>0</v>
      </c>
      <c r="E33365" s="1" t="s">
        <v>154</v>
      </c>
      <c r="F33365" s="1" t="s">
        <v>18</v>
      </c>
      <c r="G33365" s="1" t="s">
        <v>129</v>
      </c>
      <c r="H33365" s="1" t="s">
        <v>130</v>
      </c>
      <c r="I33365" s="1" t="s">
        <v>131</v>
      </c>
      <c r="J33365" s="1" t="s">
        <v>132</v>
      </c>
      <c r="K33365">
        <v>13026</v>
      </c>
      <c r="L33365">
        <v>6475</v>
      </c>
      <c r="M33365">
        <v>0</v>
      </c>
      <c r="N33365">
        <v>0</v>
      </c>
    </row>
    <row r="33366" spans="1:14" x14ac:dyDescent="0.25">
      <c r="A33366" s="1" t="s">
        <v>32</v>
      </c>
      <c r="B33366" s="1" t="s">
        <v>22</v>
      </c>
      <c r="C33366" s="1" t="s">
        <v>128</v>
      </c>
      <c r="D33366">
        <v>-1.8405260892766999E-2</v>
      </c>
      <c r="E33366" s="1" t="s">
        <v>154</v>
      </c>
      <c r="F33366" s="1" t="s">
        <v>18</v>
      </c>
      <c r="G33366" s="1" t="s">
        <v>129</v>
      </c>
      <c r="H33366" s="1" t="s">
        <v>130</v>
      </c>
      <c r="I33366" s="1" t="s">
        <v>131</v>
      </c>
      <c r="J33366" s="1" t="s">
        <v>132</v>
      </c>
      <c r="K33366">
        <v>16306</v>
      </c>
      <c r="L33366">
        <v>7976</v>
      </c>
      <c r="M33366">
        <v>-0.112874162227199</v>
      </c>
      <c r="N33366">
        <v>-0.23075803526538399</v>
      </c>
    </row>
    <row r="33367" spans="1:14" x14ac:dyDescent="0.25">
      <c r="A33367" s="1" t="s">
        <v>32</v>
      </c>
      <c r="B33367" s="1" t="s">
        <v>23</v>
      </c>
      <c r="C33367" s="1" t="s">
        <v>128</v>
      </c>
      <c r="D33367">
        <v>-1.0008120613959901E-2</v>
      </c>
      <c r="E33367" s="1" t="s">
        <v>154</v>
      </c>
      <c r="F33367" s="1" t="s">
        <v>18</v>
      </c>
      <c r="G33367" s="1" t="s">
        <v>129</v>
      </c>
      <c r="H33367" s="1" t="s">
        <v>130</v>
      </c>
      <c r="I33367" s="1" t="s">
        <v>131</v>
      </c>
      <c r="J33367" s="1" t="s">
        <v>132</v>
      </c>
      <c r="K33367">
        <v>14235</v>
      </c>
      <c r="L33367">
        <v>7025</v>
      </c>
      <c r="M33367">
        <v>-7.0306432131786903E-2</v>
      </c>
      <c r="N33367">
        <v>-0.142464350376653</v>
      </c>
    </row>
    <row r="33368" spans="1:14" x14ac:dyDescent="0.25">
      <c r="A33368" s="1" t="s">
        <v>32</v>
      </c>
      <c r="B33368" s="1" t="s">
        <v>24</v>
      </c>
      <c r="C33368" s="1" t="s">
        <v>128</v>
      </c>
      <c r="D33368">
        <v>-8.6085192533855194E-3</v>
      </c>
      <c r="E33368" s="1" t="s">
        <v>154</v>
      </c>
      <c r="F33368" s="1" t="s">
        <v>18</v>
      </c>
      <c r="G33368" s="1" t="s">
        <v>129</v>
      </c>
      <c r="H33368" s="1" t="s">
        <v>130</v>
      </c>
      <c r="I33368" s="1" t="s">
        <v>131</v>
      </c>
      <c r="J33368" s="1" t="s">
        <v>132</v>
      </c>
      <c r="K33368">
        <v>11809</v>
      </c>
      <c r="L33368">
        <v>5982</v>
      </c>
      <c r="M33368">
        <v>-7.2897952861254306E-2</v>
      </c>
      <c r="N33368">
        <v>-0.14390704201580601</v>
      </c>
    </row>
    <row r="33369" spans="1:14" x14ac:dyDescent="0.25">
      <c r="A33369" s="1" t="s">
        <v>32</v>
      </c>
      <c r="B33369" s="1" t="s">
        <v>25</v>
      </c>
      <c r="C33369" s="1" t="s">
        <v>128</v>
      </c>
      <c r="D33369">
        <v>-5.5415971404737903E-3</v>
      </c>
      <c r="E33369" s="1" t="s">
        <v>154</v>
      </c>
      <c r="F33369" s="1" t="s">
        <v>18</v>
      </c>
      <c r="G33369" s="1" t="s">
        <v>129</v>
      </c>
      <c r="H33369" s="1" t="s">
        <v>130</v>
      </c>
      <c r="I33369" s="1" t="s">
        <v>131</v>
      </c>
      <c r="J33369" s="1" t="s">
        <v>132</v>
      </c>
      <c r="K33369">
        <v>10759</v>
      </c>
      <c r="L33369">
        <v>5555</v>
      </c>
      <c r="M33369">
        <v>-5.1506619021040902E-2</v>
      </c>
      <c r="N33369">
        <v>-9.9758724400968404E-2</v>
      </c>
    </row>
    <row r="33370" spans="1:14" x14ac:dyDescent="0.25">
      <c r="A33370" s="1" t="s">
        <v>32</v>
      </c>
      <c r="B33370" s="1" t="s">
        <v>26</v>
      </c>
      <c r="C33370" s="1" t="s">
        <v>128</v>
      </c>
      <c r="D33370">
        <v>-1.89729624746049E-2</v>
      </c>
      <c r="E33370" s="1" t="s">
        <v>154</v>
      </c>
      <c r="F33370" s="1" t="s">
        <v>18</v>
      </c>
      <c r="G33370" s="1" t="s">
        <v>129</v>
      </c>
      <c r="H33370" s="1" t="s">
        <v>130</v>
      </c>
      <c r="I33370" s="1" t="s">
        <v>131</v>
      </c>
      <c r="J33370" s="1" t="s">
        <v>132</v>
      </c>
      <c r="K33370">
        <v>10574</v>
      </c>
      <c r="L33370">
        <v>5528</v>
      </c>
      <c r="M33370">
        <v>-0.17943032414039101</v>
      </c>
      <c r="N33370">
        <v>-0.343215674287353</v>
      </c>
    </row>
    <row r="33371" spans="1:14" x14ac:dyDescent="0.25">
      <c r="A33371" s="1" t="s">
        <v>32</v>
      </c>
      <c r="B33371" s="1" t="s">
        <v>27</v>
      </c>
      <c r="C33371" s="1" t="s">
        <v>128</v>
      </c>
      <c r="D33371">
        <v>-2.14849693253132E-2</v>
      </c>
      <c r="E33371" s="1" t="s">
        <v>154</v>
      </c>
      <c r="F33371" s="1" t="s">
        <v>18</v>
      </c>
      <c r="G33371" s="1" t="s">
        <v>129</v>
      </c>
      <c r="H33371" s="1" t="s">
        <v>130</v>
      </c>
      <c r="I33371" s="1" t="s">
        <v>131</v>
      </c>
      <c r="J33371" s="1" t="s">
        <v>132</v>
      </c>
      <c r="K33371">
        <v>10469</v>
      </c>
      <c r="L33371">
        <v>5416</v>
      </c>
      <c r="M33371">
        <v>-0.205224656847008</v>
      </c>
      <c r="N33371">
        <v>-0.39669441147181</v>
      </c>
    </row>
    <row r="33372" spans="1:14" x14ac:dyDescent="0.25">
      <c r="A33372" s="1" t="s">
        <v>32</v>
      </c>
      <c r="B33372" s="1" t="s">
        <v>28</v>
      </c>
      <c r="C33372" s="1" t="s">
        <v>128</v>
      </c>
      <c r="D33372">
        <v>-4.7114409003511902E-3</v>
      </c>
      <c r="E33372" s="1" t="s">
        <v>154</v>
      </c>
      <c r="F33372" s="1" t="s">
        <v>18</v>
      </c>
      <c r="G33372" s="1" t="s">
        <v>129</v>
      </c>
      <c r="H33372" s="1" t="s">
        <v>130</v>
      </c>
      <c r="I33372" s="1" t="s">
        <v>131</v>
      </c>
      <c r="J33372" s="1" t="s">
        <v>132</v>
      </c>
      <c r="K33372">
        <v>11371</v>
      </c>
      <c r="L33372">
        <v>5999</v>
      </c>
      <c r="M33372">
        <v>-4.1433830800731597E-2</v>
      </c>
      <c r="N33372">
        <v>-7.8537104523273796E-2</v>
      </c>
    </row>
    <row r="33373" spans="1:14" x14ac:dyDescent="0.25">
      <c r="A33373" s="1" t="s">
        <v>32</v>
      </c>
      <c r="B33373" s="1" t="s">
        <v>29</v>
      </c>
      <c r="C33373" s="1" t="s">
        <v>128</v>
      </c>
      <c r="D33373">
        <v>-4.4106209225189498E-3</v>
      </c>
      <c r="E33373" s="1" t="s">
        <v>154</v>
      </c>
      <c r="F33373" s="1" t="s">
        <v>18</v>
      </c>
      <c r="G33373" s="1" t="s">
        <v>129</v>
      </c>
      <c r="H33373" s="1" t="s">
        <v>130</v>
      </c>
      <c r="I33373" s="1" t="s">
        <v>131</v>
      </c>
      <c r="J33373" s="1" t="s">
        <v>132</v>
      </c>
      <c r="K33373">
        <v>9742</v>
      </c>
      <c r="L33373">
        <v>5187</v>
      </c>
      <c r="M33373">
        <v>-4.5274285798798497E-2</v>
      </c>
      <c r="N33373">
        <v>-8.50322136595133E-2</v>
      </c>
    </row>
    <row r="33374" spans="1:14" x14ac:dyDescent="0.25">
      <c r="A33374" s="1" t="s">
        <v>32</v>
      </c>
      <c r="B33374" s="1" t="s">
        <v>30</v>
      </c>
      <c r="C33374" s="1" t="s">
        <v>128</v>
      </c>
      <c r="D33374">
        <v>-1.44594376014953E-2</v>
      </c>
      <c r="E33374" s="1" t="s">
        <v>154</v>
      </c>
      <c r="F33374" s="1" t="s">
        <v>18</v>
      </c>
      <c r="G33374" s="1" t="s">
        <v>129</v>
      </c>
      <c r="H33374" s="1" t="s">
        <v>130</v>
      </c>
      <c r="I33374" s="1" t="s">
        <v>131</v>
      </c>
      <c r="J33374" s="1" t="s">
        <v>132</v>
      </c>
      <c r="K33374">
        <v>8016</v>
      </c>
      <c r="L33374">
        <v>4245</v>
      </c>
      <c r="M33374">
        <v>-0.180382205607477</v>
      </c>
      <c r="N33374">
        <v>-0.34062279391037298</v>
      </c>
    </row>
    <row r="33375" spans="1:14" x14ac:dyDescent="0.25">
      <c r="A33375" s="1" t="s">
        <v>32</v>
      </c>
      <c r="B33375" s="1" t="s">
        <v>31</v>
      </c>
      <c r="C33375" s="1" t="s">
        <v>128</v>
      </c>
      <c r="D33375">
        <v>0</v>
      </c>
      <c r="E33375" s="1" t="s">
        <v>154</v>
      </c>
      <c r="F33375" s="1" t="s">
        <v>18</v>
      </c>
      <c r="G33375" s="1" t="s">
        <v>129</v>
      </c>
      <c r="H33375" s="1" t="s">
        <v>130</v>
      </c>
      <c r="I33375" s="1" t="s">
        <v>131</v>
      </c>
      <c r="J33375" s="1" t="s">
        <v>132</v>
      </c>
      <c r="K33375">
        <v>6218</v>
      </c>
      <c r="L33375">
        <v>3437</v>
      </c>
      <c r="M33375">
        <v>0</v>
      </c>
      <c r="N33375">
        <v>0</v>
      </c>
    </row>
    <row r="33376" spans="1:14" x14ac:dyDescent="0.25">
      <c r="A33376" s="1" t="s">
        <v>14</v>
      </c>
      <c r="B33376" s="1" t="s">
        <v>15</v>
      </c>
      <c r="C33376" s="1" t="s">
        <v>133</v>
      </c>
      <c r="D33376">
        <v>0</v>
      </c>
      <c r="E33376" s="1" t="s">
        <v>154</v>
      </c>
      <c r="F33376" s="1" t="s">
        <v>34</v>
      </c>
      <c r="G33376" s="1" t="s">
        <v>129</v>
      </c>
      <c r="H33376" s="1" t="s">
        <v>130</v>
      </c>
      <c r="I33376" s="1" t="s">
        <v>131</v>
      </c>
      <c r="J33376" s="1" t="s">
        <v>132</v>
      </c>
      <c r="K33376">
        <v>13026</v>
      </c>
      <c r="L33376">
        <v>6551</v>
      </c>
      <c r="M33376">
        <v>0</v>
      </c>
      <c r="N33376">
        <v>0</v>
      </c>
    </row>
    <row r="33377" spans="1:14" x14ac:dyDescent="0.25">
      <c r="A33377" s="1" t="s">
        <v>14</v>
      </c>
      <c r="B33377" s="1" t="s">
        <v>22</v>
      </c>
      <c r="C33377" s="1" t="s">
        <v>133</v>
      </c>
      <c r="D33377">
        <v>5.9617723837186399E-3</v>
      </c>
      <c r="E33377" s="1" t="s">
        <v>154</v>
      </c>
      <c r="F33377" s="1" t="s">
        <v>34</v>
      </c>
      <c r="G33377" s="1" t="s">
        <v>129</v>
      </c>
      <c r="H33377" s="1" t="s">
        <v>130</v>
      </c>
      <c r="I33377" s="1" t="s">
        <v>131</v>
      </c>
      <c r="J33377" s="1" t="s">
        <v>132</v>
      </c>
      <c r="K33377">
        <v>16306</v>
      </c>
      <c r="L33377">
        <v>8330</v>
      </c>
      <c r="M33377">
        <v>3.6561832354462399E-2</v>
      </c>
      <c r="N33377">
        <v>7.1569896563248997E-2</v>
      </c>
    </row>
    <row r="33378" spans="1:14" x14ac:dyDescent="0.25">
      <c r="A33378" s="1" t="s">
        <v>14</v>
      </c>
      <c r="B33378" s="1" t="s">
        <v>23</v>
      </c>
      <c r="C33378" s="1" t="s">
        <v>133</v>
      </c>
      <c r="D33378">
        <v>1.47813272754557E-2</v>
      </c>
      <c r="E33378" s="1" t="s">
        <v>154</v>
      </c>
      <c r="F33378" s="1" t="s">
        <v>34</v>
      </c>
      <c r="G33378" s="1" t="s">
        <v>129</v>
      </c>
      <c r="H33378" s="1" t="s">
        <v>130</v>
      </c>
      <c r="I33378" s="1" t="s">
        <v>131</v>
      </c>
      <c r="J33378" s="1" t="s">
        <v>132</v>
      </c>
      <c r="K33378">
        <v>14235</v>
      </c>
      <c r="L33378">
        <v>7210</v>
      </c>
      <c r="M33378">
        <v>0.103837915528316</v>
      </c>
      <c r="N33378">
        <v>0.20501147400077299</v>
      </c>
    </row>
    <row r="33379" spans="1:14" x14ac:dyDescent="0.25">
      <c r="A33379" s="1" t="s">
        <v>14</v>
      </c>
      <c r="B33379" s="1" t="s">
        <v>24</v>
      </c>
      <c r="C33379" s="1" t="s">
        <v>133</v>
      </c>
      <c r="D33379">
        <v>9.6724532635202899E-3</v>
      </c>
      <c r="E33379" s="1" t="s">
        <v>154</v>
      </c>
      <c r="F33379" s="1" t="s">
        <v>34</v>
      </c>
      <c r="G33379" s="1" t="s">
        <v>129</v>
      </c>
      <c r="H33379" s="1" t="s">
        <v>130</v>
      </c>
      <c r="I33379" s="1" t="s">
        <v>131</v>
      </c>
      <c r="J33379" s="1" t="s">
        <v>132</v>
      </c>
      <c r="K33379">
        <v>11809</v>
      </c>
      <c r="L33379">
        <v>5827</v>
      </c>
      <c r="M33379">
        <v>8.1907471111188804E-2</v>
      </c>
      <c r="N33379">
        <v>0.165993706255711</v>
      </c>
    </row>
    <row r="33380" spans="1:14" x14ac:dyDescent="0.25">
      <c r="A33380" s="1" t="s">
        <v>14</v>
      </c>
      <c r="B33380" s="1" t="s">
        <v>25</v>
      </c>
      <c r="C33380" s="1" t="s">
        <v>133</v>
      </c>
      <c r="D33380">
        <v>4.7614083462856598E-3</v>
      </c>
      <c r="E33380" s="1" t="s">
        <v>154</v>
      </c>
      <c r="F33380" s="1" t="s">
        <v>34</v>
      </c>
      <c r="G33380" s="1" t="s">
        <v>129</v>
      </c>
      <c r="H33380" s="1" t="s">
        <v>130</v>
      </c>
      <c r="I33380" s="1" t="s">
        <v>131</v>
      </c>
      <c r="J33380" s="1" t="s">
        <v>132</v>
      </c>
      <c r="K33380">
        <v>10759</v>
      </c>
      <c r="L33380">
        <v>5204</v>
      </c>
      <c r="M33380">
        <v>4.4255119865095803E-2</v>
      </c>
      <c r="N33380">
        <v>9.1495164225320197E-2</v>
      </c>
    </row>
    <row r="33381" spans="1:14" x14ac:dyDescent="0.25">
      <c r="A33381" s="1" t="s">
        <v>14</v>
      </c>
      <c r="B33381" s="1" t="s">
        <v>26</v>
      </c>
      <c r="C33381" s="1" t="s">
        <v>133</v>
      </c>
      <c r="D33381">
        <v>1.9617429223343599E-2</v>
      </c>
      <c r="E33381" s="1" t="s">
        <v>154</v>
      </c>
      <c r="F33381" s="1" t="s">
        <v>34</v>
      </c>
      <c r="G33381" s="1" t="s">
        <v>129</v>
      </c>
      <c r="H33381" s="1" t="s">
        <v>130</v>
      </c>
      <c r="I33381" s="1" t="s">
        <v>131</v>
      </c>
      <c r="J33381" s="1" t="s">
        <v>132</v>
      </c>
      <c r="K33381">
        <v>10574</v>
      </c>
      <c r="L33381">
        <v>5046</v>
      </c>
      <c r="M33381">
        <v>0.185525148698162</v>
      </c>
      <c r="N33381">
        <v>0.38877188314196698</v>
      </c>
    </row>
    <row r="33382" spans="1:14" x14ac:dyDescent="0.25">
      <c r="A33382" s="1" t="s">
        <v>14</v>
      </c>
      <c r="B33382" s="1" t="s">
        <v>27</v>
      </c>
      <c r="C33382" s="1" t="s">
        <v>133</v>
      </c>
      <c r="D33382">
        <v>3.0614376067557601E-2</v>
      </c>
      <c r="E33382" s="1" t="s">
        <v>154</v>
      </c>
      <c r="F33382" s="1" t="s">
        <v>34</v>
      </c>
      <c r="G33382" s="1" t="s">
        <v>129</v>
      </c>
      <c r="H33382" s="1" t="s">
        <v>130</v>
      </c>
      <c r="I33382" s="1" t="s">
        <v>131</v>
      </c>
      <c r="J33382" s="1" t="s">
        <v>132</v>
      </c>
      <c r="K33382">
        <v>10469</v>
      </c>
      <c r="L33382">
        <v>5053</v>
      </c>
      <c r="M33382">
        <v>0.29242884771761901</v>
      </c>
      <c r="N33382">
        <v>0.60586534865540398</v>
      </c>
    </row>
    <row r="33383" spans="1:14" x14ac:dyDescent="0.25">
      <c r="A33383" s="1" t="s">
        <v>14</v>
      </c>
      <c r="B33383" s="1" t="s">
        <v>28</v>
      </c>
      <c r="C33383" s="1" t="s">
        <v>133</v>
      </c>
      <c r="D33383">
        <v>1.7400271698794E-2</v>
      </c>
      <c r="E33383" s="1" t="s">
        <v>154</v>
      </c>
      <c r="F33383" s="1" t="s">
        <v>34</v>
      </c>
      <c r="G33383" s="1" t="s">
        <v>129</v>
      </c>
      <c r="H33383" s="1" t="s">
        <v>130</v>
      </c>
      <c r="I33383" s="1" t="s">
        <v>131</v>
      </c>
      <c r="J33383" s="1" t="s">
        <v>132</v>
      </c>
      <c r="K33383">
        <v>11371</v>
      </c>
      <c r="L33383">
        <v>5372</v>
      </c>
      <c r="M33383">
        <v>0.15302323189511999</v>
      </c>
      <c r="N33383">
        <v>0.32390677026794601</v>
      </c>
    </row>
    <row r="33384" spans="1:14" x14ac:dyDescent="0.25">
      <c r="A33384" s="1" t="s">
        <v>14</v>
      </c>
      <c r="B33384" s="1" t="s">
        <v>29</v>
      </c>
      <c r="C33384" s="1" t="s">
        <v>133</v>
      </c>
      <c r="D33384">
        <v>4.75181359981391E-3</v>
      </c>
      <c r="E33384" s="1" t="s">
        <v>154</v>
      </c>
      <c r="F33384" s="1" t="s">
        <v>34</v>
      </c>
      <c r="G33384" s="1" t="s">
        <v>129</v>
      </c>
      <c r="H33384" s="1" t="s">
        <v>130</v>
      </c>
      <c r="I33384" s="1" t="s">
        <v>131</v>
      </c>
      <c r="J33384" s="1" t="s">
        <v>132</v>
      </c>
      <c r="K33384">
        <v>9742</v>
      </c>
      <c r="L33384">
        <v>4555</v>
      </c>
      <c r="M33384">
        <v>4.8776571543973697E-2</v>
      </c>
      <c r="N33384">
        <v>0.104320825462435</v>
      </c>
    </row>
    <row r="33385" spans="1:14" x14ac:dyDescent="0.25">
      <c r="A33385" s="1" t="s">
        <v>14</v>
      </c>
      <c r="B33385" s="1" t="s">
        <v>30</v>
      </c>
      <c r="C33385" s="1" t="s">
        <v>133</v>
      </c>
      <c r="D33385">
        <v>1.36947558083317E-2</v>
      </c>
      <c r="E33385" s="1" t="s">
        <v>154</v>
      </c>
      <c r="F33385" s="1" t="s">
        <v>34</v>
      </c>
      <c r="G33385" s="1" t="s">
        <v>129</v>
      </c>
      <c r="H33385" s="1" t="s">
        <v>130</v>
      </c>
      <c r="I33385" s="1" t="s">
        <v>131</v>
      </c>
      <c r="J33385" s="1" t="s">
        <v>132</v>
      </c>
      <c r="K33385">
        <v>8016</v>
      </c>
      <c r="L33385">
        <v>3771</v>
      </c>
      <c r="M33385">
        <v>0.170842762079986</v>
      </c>
      <c r="N33385">
        <v>0.36315979337925403</v>
      </c>
    </row>
    <row r="33386" spans="1:14" x14ac:dyDescent="0.25">
      <c r="A33386" s="1" t="s">
        <v>14</v>
      </c>
      <c r="B33386" s="1" t="s">
        <v>31</v>
      </c>
      <c r="C33386" s="1" t="s">
        <v>133</v>
      </c>
      <c r="D33386">
        <v>0</v>
      </c>
      <c r="E33386" s="1" t="s">
        <v>154</v>
      </c>
      <c r="F33386" s="1" t="s">
        <v>34</v>
      </c>
      <c r="G33386" s="1" t="s">
        <v>129</v>
      </c>
      <c r="H33386" s="1" t="s">
        <v>130</v>
      </c>
      <c r="I33386" s="1" t="s">
        <v>131</v>
      </c>
      <c r="J33386" s="1" t="s">
        <v>132</v>
      </c>
      <c r="K33386">
        <v>6218</v>
      </c>
      <c r="L33386">
        <v>2781</v>
      </c>
      <c r="M33386">
        <v>0</v>
      </c>
      <c r="N33386">
        <v>0</v>
      </c>
    </row>
    <row r="33387" spans="1:14" x14ac:dyDescent="0.25">
      <c r="A33387" s="1" t="s">
        <v>32</v>
      </c>
      <c r="B33387" s="1" t="s">
        <v>15</v>
      </c>
      <c r="C33387" s="1" t="s">
        <v>133</v>
      </c>
      <c r="D33387">
        <v>0</v>
      </c>
      <c r="E33387" s="1" t="s">
        <v>154</v>
      </c>
      <c r="F33387" s="1" t="s">
        <v>34</v>
      </c>
      <c r="G33387" s="1" t="s">
        <v>129</v>
      </c>
      <c r="H33387" s="1" t="s">
        <v>130</v>
      </c>
      <c r="I33387" s="1" t="s">
        <v>131</v>
      </c>
      <c r="J33387" s="1" t="s">
        <v>132</v>
      </c>
      <c r="K33387">
        <v>13026</v>
      </c>
      <c r="L33387">
        <v>6475</v>
      </c>
      <c r="M33387">
        <v>0</v>
      </c>
      <c r="N33387">
        <v>0</v>
      </c>
    </row>
    <row r="33388" spans="1:14" x14ac:dyDescent="0.25">
      <c r="A33388" s="1" t="s">
        <v>32</v>
      </c>
      <c r="B33388" s="1" t="s">
        <v>22</v>
      </c>
      <c r="C33388" s="1" t="s">
        <v>133</v>
      </c>
      <c r="D33388">
        <v>-3.8576062466981198E-3</v>
      </c>
      <c r="E33388" s="1" t="s">
        <v>154</v>
      </c>
      <c r="F33388" s="1" t="s">
        <v>34</v>
      </c>
      <c r="G33388" s="1" t="s">
        <v>129</v>
      </c>
      <c r="H33388" s="1" t="s">
        <v>130</v>
      </c>
      <c r="I33388" s="1" t="s">
        <v>131</v>
      </c>
      <c r="J33388" s="1" t="s">
        <v>132</v>
      </c>
      <c r="K33388">
        <v>16306</v>
      </c>
      <c r="L33388">
        <v>7976</v>
      </c>
      <c r="M33388">
        <v>-2.3657587677530501E-2</v>
      </c>
      <c r="N33388">
        <v>-4.8365173604540103E-2</v>
      </c>
    </row>
    <row r="33389" spans="1:14" x14ac:dyDescent="0.25">
      <c r="A33389" s="1" t="s">
        <v>32</v>
      </c>
      <c r="B33389" s="1" t="s">
        <v>23</v>
      </c>
      <c r="C33389" s="1" t="s">
        <v>133</v>
      </c>
      <c r="D33389">
        <v>6.46382383333449E-4</v>
      </c>
      <c r="E33389" s="1" t="s">
        <v>154</v>
      </c>
      <c r="F33389" s="1" t="s">
        <v>34</v>
      </c>
      <c r="G33389" s="1" t="s">
        <v>129</v>
      </c>
      <c r="H33389" s="1" t="s">
        <v>130</v>
      </c>
      <c r="I33389" s="1" t="s">
        <v>131</v>
      </c>
      <c r="J33389" s="1" t="s">
        <v>132</v>
      </c>
      <c r="K33389">
        <v>14235</v>
      </c>
      <c r="L33389">
        <v>7025</v>
      </c>
      <c r="M33389">
        <v>4.5407965109480102E-3</v>
      </c>
      <c r="N33389">
        <v>9.2011727164903797E-3</v>
      </c>
    </row>
    <row r="33390" spans="1:14" x14ac:dyDescent="0.25">
      <c r="A33390" s="1" t="s">
        <v>32</v>
      </c>
      <c r="B33390" s="1" t="s">
        <v>24</v>
      </c>
      <c r="C33390" s="1" t="s">
        <v>133</v>
      </c>
      <c r="D33390">
        <v>3.9446552274545197E-3</v>
      </c>
      <c r="E33390" s="1" t="s">
        <v>154</v>
      </c>
      <c r="F33390" s="1" t="s">
        <v>34</v>
      </c>
      <c r="G33390" s="1" t="s">
        <v>129</v>
      </c>
      <c r="H33390" s="1" t="s">
        <v>130</v>
      </c>
      <c r="I33390" s="1" t="s">
        <v>131</v>
      </c>
      <c r="J33390" s="1" t="s">
        <v>132</v>
      </c>
      <c r="K33390">
        <v>11809</v>
      </c>
      <c r="L33390">
        <v>5982</v>
      </c>
      <c r="M33390">
        <v>3.34038041108859E-2</v>
      </c>
      <c r="N33390">
        <v>6.5942080031001701E-2</v>
      </c>
    </row>
    <row r="33391" spans="1:14" x14ac:dyDescent="0.25">
      <c r="A33391" s="1" t="s">
        <v>32</v>
      </c>
      <c r="B33391" s="1" t="s">
        <v>25</v>
      </c>
      <c r="C33391" s="1" t="s">
        <v>133</v>
      </c>
      <c r="D33391">
        <v>2.8942479945482098E-3</v>
      </c>
      <c r="E33391" s="1" t="s">
        <v>154</v>
      </c>
      <c r="F33391" s="1" t="s">
        <v>34</v>
      </c>
      <c r="G33391" s="1" t="s">
        <v>129</v>
      </c>
      <c r="H33391" s="1" t="s">
        <v>130</v>
      </c>
      <c r="I33391" s="1" t="s">
        <v>131</v>
      </c>
      <c r="J33391" s="1" t="s">
        <v>132</v>
      </c>
      <c r="K33391">
        <v>10759</v>
      </c>
      <c r="L33391">
        <v>5555</v>
      </c>
      <c r="M33391">
        <v>2.6900715629224001E-2</v>
      </c>
      <c r="N33391">
        <v>5.2101674069274698E-2</v>
      </c>
    </row>
    <row r="33392" spans="1:14" x14ac:dyDescent="0.25">
      <c r="A33392" s="1" t="s">
        <v>32</v>
      </c>
      <c r="B33392" s="1" t="s">
        <v>26</v>
      </c>
      <c r="C33392" s="1" t="s">
        <v>133</v>
      </c>
      <c r="D33392">
        <v>9.1767318019933004E-3</v>
      </c>
      <c r="E33392" s="1" t="s">
        <v>154</v>
      </c>
      <c r="F33392" s="1" t="s">
        <v>34</v>
      </c>
      <c r="G33392" s="1" t="s">
        <v>129</v>
      </c>
      <c r="H33392" s="1" t="s">
        <v>130</v>
      </c>
      <c r="I33392" s="1" t="s">
        <v>131</v>
      </c>
      <c r="J33392" s="1" t="s">
        <v>132</v>
      </c>
      <c r="K33392">
        <v>10574</v>
      </c>
      <c r="L33392">
        <v>5528</v>
      </c>
      <c r="M33392">
        <v>8.6785812388814998E-2</v>
      </c>
      <c r="N33392">
        <v>0.166004555028822</v>
      </c>
    </row>
    <row r="33393" spans="1:14" x14ac:dyDescent="0.25">
      <c r="A33393" s="1" t="s">
        <v>32</v>
      </c>
      <c r="B33393" s="1" t="s">
        <v>27</v>
      </c>
      <c r="C33393" s="1" t="s">
        <v>133</v>
      </c>
      <c r="D33393">
        <v>8.4703228635657508E-3</v>
      </c>
      <c r="E33393" s="1" t="s">
        <v>154</v>
      </c>
      <c r="F33393" s="1" t="s">
        <v>34</v>
      </c>
      <c r="G33393" s="1" t="s">
        <v>129</v>
      </c>
      <c r="H33393" s="1" t="s">
        <v>130</v>
      </c>
      <c r="I33393" s="1" t="s">
        <v>131</v>
      </c>
      <c r="J33393" s="1" t="s">
        <v>132</v>
      </c>
      <c r="K33393">
        <v>10469</v>
      </c>
      <c r="L33393">
        <v>5416</v>
      </c>
      <c r="M33393">
        <v>8.0908614610428406E-2</v>
      </c>
      <c r="N33393">
        <v>0.15639443987381399</v>
      </c>
    </row>
    <row r="33394" spans="1:14" x14ac:dyDescent="0.25">
      <c r="A33394" s="1" t="s">
        <v>32</v>
      </c>
      <c r="B33394" s="1" t="s">
        <v>28</v>
      </c>
      <c r="C33394" s="1" t="s">
        <v>133</v>
      </c>
      <c r="D33394">
        <v>3.5038029718217601E-3</v>
      </c>
      <c r="E33394" s="1" t="s">
        <v>154</v>
      </c>
      <c r="F33394" s="1" t="s">
        <v>34</v>
      </c>
      <c r="G33394" s="1" t="s">
        <v>129</v>
      </c>
      <c r="H33394" s="1" t="s">
        <v>130</v>
      </c>
      <c r="I33394" s="1" t="s">
        <v>131</v>
      </c>
      <c r="J33394" s="1" t="s">
        <v>132</v>
      </c>
      <c r="K33394">
        <v>11371</v>
      </c>
      <c r="L33394">
        <v>5999</v>
      </c>
      <c r="M33394">
        <v>3.08134990046765E-2</v>
      </c>
      <c r="N33394">
        <v>5.8406450605463602E-2</v>
      </c>
    </row>
    <row r="33395" spans="1:14" x14ac:dyDescent="0.25">
      <c r="A33395" s="1" t="s">
        <v>32</v>
      </c>
      <c r="B33395" s="1" t="s">
        <v>29</v>
      </c>
      <c r="C33395" s="1" t="s">
        <v>133</v>
      </c>
      <c r="D33395">
        <v>3.7083585420357701E-3</v>
      </c>
      <c r="E33395" s="1" t="s">
        <v>154</v>
      </c>
      <c r="F33395" s="1" t="s">
        <v>34</v>
      </c>
      <c r="G33395" s="1" t="s">
        <v>129</v>
      </c>
      <c r="H33395" s="1" t="s">
        <v>130</v>
      </c>
      <c r="I33395" s="1" t="s">
        <v>131</v>
      </c>
      <c r="J33395" s="1" t="s">
        <v>132</v>
      </c>
      <c r="K33395">
        <v>9742</v>
      </c>
      <c r="L33395">
        <v>5187</v>
      </c>
      <c r="M33395">
        <v>3.8065679963413798E-2</v>
      </c>
      <c r="N33395">
        <v>7.1493320648462894E-2</v>
      </c>
    </row>
    <row r="33396" spans="1:14" x14ac:dyDescent="0.25">
      <c r="A33396" s="1" t="s">
        <v>32</v>
      </c>
      <c r="B33396" s="1" t="s">
        <v>30</v>
      </c>
      <c r="C33396" s="1" t="s">
        <v>133</v>
      </c>
      <c r="D33396">
        <v>1.0170446442808401E-2</v>
      </c>
      <c r="E33396" s="1" t="s">
        <v>154</v>
      </c>
      <c r="F33396" s="1" t="s">
        <v>34</v>
      </c>
      <c r="G33396" s="1" t="s">
        <v>129</v>
      </c>
      <c r="H33396" s="1" t="s">
        <v>130</v>
      </c>
      <c r="I33396" s="1" t="s">
        <v>131</v>
      </c>
      <c r="J33396" s="1" t="s">
        <v>132</v>
      </c>
      <c r="K33396">
        <v>8016</v>
      </c>
      <c r="L33396">
        <v>4245</v>
      </c>
      <c r="M33396">
        <v>0.126876826881343</v>
      </c>
      <c r="N33396">
        <v>0.239586488640952</v>
      </c>
    </row>
    <row r="33397" spans="1:14" x14ac:dyDescent="0.25">
      <c r="A33397" s="1" t="s">
        <v>32</v>
      </c>
      <c r="B33397" s="1" t="s">
        <v>31</v>
      </c>
      <c r="C33397" s="1" t="s">
        <v>133</v>
      </c>
      <c r="D33397">
        <v>0</v>
      </c>
      <c r="E33397" s="1" t="s">
        <v>154</v>
      </c>
      <c r="F33397" s="1" t="s">
        <v>34</v>
      </c>
      <c r="G33397" s="1" t="s">
        <v>129</v>
      </c>
      <c r="H33397" s="1" t="s">
        <v>130</v>
      </c>
      <c r="I33397" s="1" t="s">
        <v>131</v>
      </c>
      <c r="J33397" s="1" t="s">
        <v>132</v>
      </c>
      <c r="K33397">
        <v>6218</v>
      </c>
      <c r="L33397">
        <v>3437</v>
      </c>
      <c r="M33397">
        <v>0</v>
      </c>
      <c r="N33397">
        <v>0</v>
      </c>
    </row>
    <row r="33398" spans="1:14" x14ac:dyDescent="0.25">
      <c r="A33398" s="1" t="s">
        <v>14</v>
      </c>
      <c r="B33398" s="1" t="s">
        <v>15</v>
      </c>
      <c r="C33398" s="1" t="s">
        <v>134</v>
      </c>
      <c r="D33398">
        <v>0</v>
      </c>
      <c r="E33398" s="1" t="s">
        <v>154</v>
      </c>
      <c r="F33398" s="1" t="s">
        <v>36</v>
      </c>
      <c r="G33398" s="1" t="s">
        <v>129</v>
      </c>
      <c r="H33398" s="1" t="s">
        <v>130</v>
      </c>
      <c r="I33398" s="1" t="s">
        <v>131</v>
      </c>
      <c r="J33398" s="1" t="s">
        <v>132</v>
      </c>
      <c r="K33398">
        <v>13026</v>
      </c>
      <c r="L33398">
        <v>6551</v>
      </c>
      <c r="M33398">
        <v>0</v>
      </c>
      <c r="N33398">
        <v>0</v>
      </c>
    </row>
    <row r="33399" spans="1:14" x14ac:dyDescent="0.25">
      <c r="A33399" s="1" t="s">
        <v>14</v>
      </c>
      <c r="B33399" s="1" t="s">
        <v>22</v>
      </c>
      <c r="C33399" s="1" t="s">
        <v>134</v>
      </c>
      <c r="D33399">
        <v>6.1498950104794198E-2</v>
      </c>
      <c r="E33399" s="1" t="s">
        <v>154</v>
      </c>
      <c r="F33399" s="1" t="s">
        <v>36</v>
      </c>
      <c r="G33399" s="1" t="s">
        <v>129</v>
      </c>
      <c r="H33399" s="1" t="s">
        <v>130</v>
      </c>
      <c r="I33399" s="1" t="s">
        <v>131</v>
      </c>
      <c r="J33399" s="1" t="s">
        <v>132</v>
      </c>
      <c r="K33399">
        <v>16306</v>
      </c>
      <c r="L33399">
        <v>8330</v>
      </c>
      <c r="M33399">
        <v>0.37715534223472502</v>
      </c>
      <c r="N33399">
        <v>0.73828271434326798</v>
      </c>
    </row>
    <row r="33400" spans="1:14" x14ac:dyDescent="0.25">
      <c r="A33400" s="1" t="s">
        <v>14</v>
      </c>
      <c r="B33400" s="1" t="s">
        <v>23</v>
      </c>
      <c r="C33400" s="1" t="s">
        <v>134</v>
      </c>
      <c r="D33400">
        <v>1.36926171425578E-3</v>
      </c>
      <c r="E33400" s="1" t="s">
        <v>154</v>
      </c>
      <c r="F33400" s="1" t="s">
        <v>36</v>
      </c>
      <c r="G33400" s="1" t="s">
        <v>129</v>
      </c>
      <c r="H33400" s="1" t="s">
        <v>130</v>
      </c>
      <c r="I33400" s="1" t="s">
        <v>131</v>
      </c>
      <c r="J33400" s="1" t="s">
        <v>132</v>
      </c>
      <c r="K33400">
        <v>14235</v>
      </c>
      <c r="L33400">
        <v>7210</v>
      </c>
      <c r="M33400">
        <v>9.6189793765772795E-3</v>
      </c>
      <c r="N33400">
        <v>1.8991147215752801E-2</v>
      </c>
    </row>
    <row r="33401" spans="1:14" x14ac:dyDescent="0.25">
      <c r="A33401" s="1" t="s">
        <v>14</v>
      </c>
      <c r="B33401" s="1" t="s">
        <v>24</v>
      </c>
      <c r="C33401" s="1" t="s">
        <v>134</v>
      </c>
      <c r="D33401">
        <v>5.79986463979226E-3</v>
      </c>
      <c r="E33401" s="1" t="s">
        <v>154</v>
      </c>
      <c r="F33401" s="1" t="s">
        <v>36</v>
      </c>
      <c r="G33401" s="1" t="s">
        <v>129</v>
      </c>
      <c r="H33401" s="1" t="s">
        <v>130</v>
      </c>
      <c r="I33401" s="1" t="s">
        <v>131</v>
      </c>
      <c r="J33401" s="1" t="s">
        <v>132</v>
      </c>
      <c r="K33401">
        <v>11809</v>
      </c>
      <c r="L33401">
        <v>5827</v>
      </c>
      <c r="M33401">
        <v>4.9113935471185199E-2</v>
      </c>
      <c r="N33401">
        <v>9.9534316797533301E-2</v>
      </c>
    </row>
    <row r="33402" spans="1:14" x14ac:dyDescent="0.25">
      <c r="A33402" s="1" t="s">
        <v>14</v>
      </c>
      <c r="B33402" s="1" t="s">
        <v>25</v>
      </c>
      <c r="C33402" s="1" t="s">
        <v>134</v>
      </c>
      <c r="D33402">
        <v>-5.0337017414747703E-3</v>
      </c>
      <c r="E33402" s="1" t="s">
        <v>154</v>
      </c>
      <c r="F33402" s="1" t="s">
        <v>36</v>
      </c>
      <c r="G33402" s="1" t="s">
        <v>129</v>
      </c>
      <c r="H33402" s="1" t="s">
        <v>130</v>
      </c>
      <c r="I33402" s="1" t="s">
        <v>131</v>
      </c>
      <c r="J33402" s="1" t="s">
        <v>132</v>
      </c>
      <c r="K33402">
        <v>10759</v>
      </c>
      <c r="L33402">
        <v>5204</v>
      </c>
      <c r="M33402">
        <v>-4.6785962835530902E-2</v>
      </c>
      <c r="N33402">
        <v>-9.6727550758546693E-2</v>
      </c>
    </row>
    <row r="33403" spans="1:14" x14ac:dyDescent="0.25">
      <c r="A33403" s="1" t="s">
        <v>14</v>
      </c>
      <c r="B33403" s="1" t="s">
        <v>26</v>
      </c>
      <c r="C33403" s="1" t="s">
        <v>134</v>
      </c>
      <c r="D33403">
        <v>-2.5369765429049699E-3</v>
      </c>
      <c r="E33403" s="1" t="s">
        <v>154</v>
      </c>
      <c r="F33403" s="1" t="s">
        <v>36</v>
      </c>
      <c r="G33403" s="1" t="s">
        <v>129</v>
      </c>
      <c r="H33403" s="1" t="s">
        <v>130</v>
      </c>
      <c r="I33403" s="1" t="s">
        <v>131</v>
      </c>
      <c r="J33403" s="1" t="s">
        <v>132</v>
      </c>
      <c r="K33403">
        <v>10574</v>
      </c>
      <c r="L33403">
        <v>5046</v>
      </c>
      <c r="M33403">
        <v>-2.3992590721628199E-2</v>
      </c>
      <c r="N33403">
        <v>-5.0276982618013603E-2</v>
      </c>
    </row>
    <row r="33404" spans="1:14" x14ac:dyDescent="0.25">
      <c r="A33404" s="1" t="s">
        <v>14</v>
      </c>
      <c r="B33404" s="1" t="s">
        <v>27</v>
      </c>
      <c r="C33404" s="1" t="s">
        <v>134</v>
      </c>
      <c r="D33404">
        <v>5.4880952634025499E-3</v>
      </c>
      <c r="E33404" s="1" t="s">
        <v>154</v>
      </c>
      <c r="F33404" s="1" t="s">
        <v>36</v>
      </c>
      <c r="G33404" s="1" t="s">
        <v>129</v>
      </c>
      <c r="H33404" s="1" t="s">
        <v>130</v>
      </c>
      <c r="I33404" s="1" t="s">
        <v>131</v>
      </c>
      <c r="J33404" s="1" t="s">
        <v>132</v>
      </c>
      <c r="K33404">
        <v>10469</v>
      </c>
      <c r="L33404">
        <v>5053</v>
      </c>
      <c r="M33404">
        <v>5.2422344669047202E-2</v>
      </c>
      <c r="N33404">
        <v>0.108610632562884</v>
      </c>
    </row>
    <row r="33405" spans="1:14" x14ac:dyDescent="0.25">
      <c r="A33405" s="1" t="s">
        <v>14</v>
      </c>
      <c r="B33405" s="1" t="s">
        <v>28</v>
      </c>
      <c r="C33405" s="1" t="s">
        <v>134</v>
      </c>
      <c r="D33405">
        <v>1.82041246964884E-2</v>
      </c>
      <c r="E33405" s="1" t="s">
        <v>154</v>
      </c>
      <c r="F33405" s="1" t="s">
        <v>36</v>
      </c>
      <c r="G33405" s="1" t="s">
        <v>129</v>
      </c>
      <c r="H33405" s="1" t="s">
        <v>130</v>
      </c>
      <c r="I33405" s="1" t="s">
        <v>131</v>
      </c>
      <c r="J33405" s="1" t="s">
        <v>132</v>
      </c>
      <c r="K33405">
        <v>11371</v>
      </c>
      <c r="L33405">
        <v>5372</v>
      </c>
      <c r="M33405">
        <v>0.16009255735193301</v>
      </c>
      <c r="N33405">
        <v>0.33887052674029</v>
      </c>
    </row>
    <row r="33406" spans="1:14" x14ac:dyDescent="0.25">
      <c r="A33406" s="1" t="s">
        <v>14</v>
      </c>
      <c r="B33406" s="1" t="s">
        <v>29</v>
      </c>
      <c r="C33406" s="1" t="s">
        <v>134</v>
      </c>
      <c r="D33406">
        <v>1.8541422436860699E-2</v>
      </c>
      <c r="E33406" s="1" t="s">
        <v>154</v>
      </c>
      <c r="F33406" s="1" t="s">
        <v>36</v>
      </c>
      <c r="G33406" s="1" t="s">
        <v>129</v>
      </c>
      <c r="H33406" s="1" t="s">
        <v>130</v>
      </c>
      <c r="I33406" s="1" t="s">
        <v>131</v>
      </c>
      <c r="J33406" s="1" t="s">
        <v>132</v>
      </c>
      <c r="K33406">
        <v>9742</v>
      </c>
      <c r="L33406">
        <v>4555</v>
      </c>
      <c r="M33406">
        <v>0.19032459902341101</v>
      </c>
      <c r="N33406">
        <v>0.40705647501340803</v>
      </c>
    </row>
    <row r="33407" spans="1:14" x14ac:dyDescent="0.25">
      <c r="A33407" s="1" t="s">
        <v>14</v>
      </c>
      <c r="B33407" s="1" t="s">
        <v>30</v>
      </c>
      <c r="C33407" s="1" t="s">
        <v>134</v>
      </c>
      <c r="D33407">
        <v>-5.6351361757116499E-3</v>
      </c>
      <c r="E33407" s="1" t="s">
        <v>154</v>
      </c>
      <c r="F33407" s="1" t="s">
        <v>36</v>
      </c>
      <c r="G33407" s="1" t="s">
        <v>129</v>
      </c>
      <c r="H33407" s="1" t="s">
        <v>130</v>
      </c>
      <c r="I33407" s="1" t="s">
        <v>131</v>
      </c>
      <c r="J33407" s="1" t="s">
        <v>132</v>
      </c>
      <c r="K33407">
        <v>8016</v>
      </c>
      <c r="L33407">
        <v>3771</v>
      </c>
      <c r="M33407">
        <v>-7.0298604986422805E-2</v>
      </c>
      <c r="N33407">
        <v>-0.14943347058370901</v>
      </c>
    </row>
    <row r="33408" spans="1:14" x14ac:dyDescent="0.25">
      <c r="A33408" s="1" t="s">
        <v>14</v>
      </c>
      <c r="B33408" s="1" t="s">
        <v>31</v>
      </c>
      <c r="C33408" s="1" t="s">
        <v>134</v>
      </c>
      <c r="D33408">
        <v>0</v>
      </c>
      <c r="E33408" s="1" t="s">
        <v>154</v>
      </c>
      <c r="F33408" s="1" t="s">
        <v>36</v>
      </c>
      <c r="G33408" s="1" t="s">
        <v>129</v>
      </c>
      <c r="H33408" s="1" t="s">
        <v>130</v>
      </c>
      <c r="I33408" s="1" t="s">
        <v>131</v>
      </c>
      <c r="J33408" s="1" t="s">
        <v>132</v>
      </c>
      <c r="K33408">
        <v>6218</v>
      </c>
      <c r="L33408">
        <v>2781</v>
      </c>
      <c r="M33408">
        <v>0</v>
      </c>
      <c r="N33408">
        <v>0</v>
      </c>
    </row>
    <row r="33409" spans="1:14" x14ac:dyDescent="0.25">
      <c r="A33409" s="1" t="s">
        <v>32</v>
      </c>
      <c r="B33409" s="1" t="s">
        <v>15</v>
      </c>
      <c r="C33409" s="1" t="s">
        <v>134</v>
      </c>
      <c r="D33409">
        <v>0</v>
      </c>
      <c r="E33409" s="1" t="s">
        <v>154</v>
      </c>
      <c r="F33409" s="1" t="s">
        <v>36</v>
      </c>
      <c r="G33409" s="1" t="s">
        <v>129</v>
      </c>
      <c r="H33409" s="1" t="s">
        <v>130</v>
      </c>
      <c r="I33409" s="1" t="s">
        <v>131</v>
      </c>
      <c r="J33409" s="1" t="s">
        <v>132</v>
      </c>
      <c r="K33409">
        <v>13026</v>
      </c>
      <c r="L33409">
        <v>6475</v>
      </c>
      <c r="M33409">
        <v>0</v>
      </c>
      <c r="N33409">
        <v>0</v>
      </c>
    </row>
    <row r="33410" spans="1:14" x14ac:dyDescent="0.25">
      <c r="A33410" s="1" t="s">
        <v>32</v>
      </c>
      <c r="B33410" s="1" t="s">
        <v>22</v>
      </c>
      <c r="C33410" s="1" t="s">
        <v>134</v>
      </c>
      <c r="D33410">
        <v>1.7148122051257299E-2</v>
      </c>
      <c r="E33410" s="1" t="s">
        <v>154</v>
      </c>
      <c r="F33410" s="1" t="s">
        <v>36</v>
      </c>
      <c r="G33410" s="1" t="s">
        <v>129</v>
      </c>
      <c r="H33410" s="1" t="s">
        <v>130</v>
      </c>
      <c r="I33410" s="1" t="s">
        <v>131</v>
      </c>
      <c r="J33410" s="1" t="s">
        <v>132</v>
      </c>
      <c r="K33410">
        <v>16306</v>
      </c>
      <c r="L33410">
        <v>7976</v>
      </c>
      <c r="M33410">
        <v>0.10516449191253099</v>
      </c>
      <c r="N33410">
        <v>0.21499651518627499</v>
      </c>
    </row>
    <row r="33411" spans="1:14" x14ac:dyDescent="0.25">
      <c r="A33411" s="1" t="s">
        <v>32</v>
      </c>
      <c r="B33411" s="1" t="s">
        <v>23</v>
      </c>
      <c r="C33411" s="1" t="s">
        <v>134</v>
      </c>
      <c r="D33411">
        <v>1.9582361379610301E-3</v>
      </c>
      <c r="E33411" s="1" t="s">
        <v>154</v>
      </c>
      <c r="F33411" s="1" t="s">
        <v>36</v>
      </c>
      <c r="G33411" s="1" t="s">
        <v>129</v>
      </c>
      <c r="H33411" s="1" t="s">
        <v>130</v>
      </c>
      <c r="I33411" s="1" t="s">
        <v>131</v>
      </c>
      <c r="J33411" s="1" t="s">
        <v>132</v>
      </c>
      <c r="K33411">
        <v>14235</v>
      </c>
      <c r="L33411">
        <v>7025</v>
      </c>
      <c r="M33411">
        <v>1.37564884999019E-2</v>
      </c>
      <c r="N33411">
        <v>2.7875247515459601E-2</v>
      </c>
    </row>
    <row r="33412" spans="1:14" x14ac:dyDescent="0.25">
      <c r="A33412" s="1" t="s">
        <v>32</v>
      </c>
      <c r="B33412" s="1" t="s">
        <v>24</v>
      </c>
      <c r="C33412" s="1" t="s">
        <v>134</v>
      </c>
      <c r="D33412">
        <v>1.7428078118520401E-3</v>
      </c>
      <c r="E33412" s="1" t="s">
        <v>154</v>
      </c>
      <c r="F33412" s="1" t="s">
        <v>36</v>
      </c>
      <c r="G33412" s="1" t="s">
        <v>129</v>
      </c>
      <c r="H33412" s="1" t="s">
        <v>130</v>
      </c>
      <c r="I33412" s="1" t="s">
        <v>131</v>
      </c>
      <c r="J33412" s="1" t="s">
        <v>132</v>
      </c>
      <c r="K33412">
        <v>11809</v>
      </c>
      <c r="L33412">
        <v>5982</v>
      </c>
      <c r="M33412">
        <v>1.47583013959865E-2</v>
      </c>
      <c r="N33412">
        <v>2.9134199462588498E-2</v>
      </c>
    </row>
    <row r="33413" spans="1:14" x14ac:dyDescent="0.25">
      <c r="A33413" s="1" t="s">
        <v>32</v>
      </c>
      <c r="B33413" s="1" t="s">
        <v>25</v>
      </c>
      <c r="C33413" s="1" t="s">
        <v>134</v>
      </c>
      <c r="D33413">
        <v>1.74476722961892E-4</v>
      </c>
      <c r="E33413" s="1" t="s">
        <v>154</v>
      </c>
      <c r="F33413" s="1" t="s">
        <v>36</v>
      </c>
      <c r="G33413" s="1" t="s">
        <v>129</v>
      </c>
      <c r="H33413" s="1" t="s">
        <v>130</v>
      </c>
      <c r="I33413" s="1" t="s">
        <v>131</v>
      </c>
      <c r="J33413" s="1" t="s">
        <v>132</v>
      </c>
      <c r="K33413">
        <v>10759</v>
      </c>
      <c r="L33413">
        <v>5555</v>
      </c>
      <c r="M33413">
        <v>1.62168159644848E-3</v>
      </c>
      <c r="N33413">
        <v>3.1408951028243301E-3</v>
      </c>
    </row>
    <row r="33414" spans="1:14" x14ac:dyDescent="0.25">
      <c r="A33414" s="1" t="s">
        <v>32</v>
      </c>
      <c r="B33414" s="1" t="s">
        <v>26</v>
      </c>
      <c r="C33414" s="1" t="s">
        <v>134</v>
      </c>
      <c r="D33414">
        <v>-5.0251613324357996E-3</v>
      </c>
      <c r="E33414" s="1" t="s">
        <v>154</v>
      </c>
      <c r="F33414" s="1" t="s">
        <v>36</v>
      </c>
      <c r="G33414" s="1" t="s">
        <v>129</v>
      </c>
      <c r="H33414" s="1" t="s">
        <v>130</v>
      </c>
      <c r="I33414" s="1" t="s">
        <v>131</v>
      </c>
      <c r="J33414" s="1" t="s">
        <v>132</v>
      </c>
      <c r="K33414">
        <v>10574</v>
      </c>
      <c r="L33414">
        <v>5528</v>
      </c>
      <c r="M33414">
        <v>-4.7523750070321599E-2</v>
      </c>
      <c r="N33414">
        <v>-9.0903786766204794E-2</v>
      </c>
    </row>
    <row r="33415" spans="1:14" x14ac:dyDescent="0.25">
      <c r="A33415" s="1" t="s">
        <v>32</v>
      </c>
      <c r="B33415" s="1" t="s">
        <v>27</v>
      </c>
      <c r="C33415" s="1" t="s">
        <v>134</v>
      </c>
      <c r="D33415">
        <v>-2.95680736426496E-4</v>
      </c>
      <c r="E33415" s="1" t="s">
        <v>154</v>
      </c>
      <c r="F33415" s="1" t="s">
        <v>36</v>
      </c>
      <c r="G33415" s="1" t="s">
        <v>129</v>
      </c>
      <c r="H33415" s="1" t="s">
        <v>130</v>
      </c>
      <c r="I33415" s="1" t="s">
        <v>131</v>
      </c>
      <c r="J33415" s="1" t="s">
        <v>132</v>
      </c>
      <c r="K33415">
        <v>10469</v>
      </c>
      <c r="L33415">
        <v>5416</v>
      </c>
      <c r="M33415">
        <v>-2.8243455576129101E-3</v>
      </c>
      <c r="N33415">
        <v>-5.45939321319231E-3</v>
      </c>
    </row>
    <row r="33416" spans="1:14" x14ac:dyDescent="0.25">
      <c r="A33416" s="1" t="s">
        <v>32</v>
      </c>
      <c r="B33416" s="1" t="s">
        <v>28</v>
      </c>
      <c r="C33416" s="1" t="s">
        <v>134</v>
      </c>
      <c r="D33416">
        <v>1.95704309454731E-3</v>
      </c>
      <c r="E33416" s="1" t="s">
        <v>154</v>
      </c>
      <c r="F33416" s="1" t="s">
        <v>36</v>
      </c>
      <c r="G33416" s="1" t="s">
        <v>129</v>
      </c>
      <c r="H33416" s="1" t="s">
        <v>130</v>
      </c>
      <c r="I33416" s="1" t="s">
        <v>131</v>
      </c>
      <c r="J33416" s="1" t="s">
        <v>132</v>
      </c>
      <c r="K33416">
        <v>11371</v>
      </c>
      <c r="L33416">
        <v>5999</v>
      </c>
      <c r="M33416">
        <v>1.7210826616368899E-2</v>
      </c>
      <c r="N33416">
        <v>3.2622822046129499E-2</v>
      </c>
    </row>
    <row r="33417" spans="1:14" x14ac:dyDescent="0.25">
      <c r="A33417" s="1" t="s">
        <v>32</v>
      </c>
      <c r="B33417" s="1" t="s">
        <v>29</v>
      </c>
      <c r="C33417" s="1" t="s">
        <v>134</v>
      </c>
      <c r="D33417">
        <v>8.3039989474616993E-3</v>
      </c>
      <c r="E33417" s="1" t="s">
        <v>154</v>
      </c>
      <c r="F33417" s="1" t="s">
        <v>36</v>
      </c>
      <c r="G33417" s="1" t="s">
        <v>129</v>
      </c>
      <c r="H33417" s="1" t="s">
        <v>130</v>
      </c>
      <c r="I33417" s="1" t="s">
        <v>131</v>
      </c>
      <c r="J33417" s="1" t="s">
        <v>132</v>
      </c>
      <c r="K33417">
        <v>9742</v>
      </c>
      <c r="L33417">
        <v>5187</v>
      </c>
      <c r="M33417">
        <v>8.5239159797389594E-2</v>
      </c>
      <c r="N33417">
        <v>0.16009251874805699</v>
      </c>
    </row>
    <row r="33418" spans="1:14" x14ac:dyDescent="0.25">
      <c r="A33418" s="1" t="s">
        <v>32</v>
      </c>
      <c r="B33418" s="1" t="s">
        <v>30</v>
      </c>
      <c r="C33418" s="1" t="s">
        <v>134</v>
      </c>
      <c r="D33418">
        <v>2.3493267675211401E-3</v>
      </c>
      <c r="E33418" s="1" t="s">
        <v>154</v>
      </c>
      <c r="F33418" s="1" t="s">
        <v>36</v>
      </c>
      <c r="G33418" s="1" t="s">
        <v>129</v>
      </c>
      <c r="H33418" s="1" t="s">
        <v>130</v>
      </c>
      <c r="I33418" s="1" t="s">
        <v>131</v>
      </c>
      <c r="J33418" s="1" t="s">
        <v>132</v>
      </c>
      <c r="K33418">
        <v>8016</v>
      </c>
      <c r="L33418">
        <v>4245</v>
      </c>
      <c r="M33418">
        <v>2.9307968656700899E-2</v>
      </c>
      <c r="N33418">
        <v>5.5343386749614698E-2</v>
      </c>
    </row>
    <row r="33419" spans="1:14" x14ac:dyDescent="0.25">
      <c r="A33419" s="1" t="s">
        <v>32</v>
      </c>
      <c r="B33419" s="1" t="s">
        <v>31</v>
      </c>
      <c r="C33419" s="1" t="s">
        <v>134</v>
      </c>
      <c r="D33419">
        <v>0</v>
      </c>
      <c r="E33419" s="1" t="s">
        <v>154</v>
      </c>
      <c r="F33419" s="1" t="s">
        <v>36</v>
      </c>
      <c r="G33419" s="1" t="s">
        <v>129</v>
      </c>
      <c r="H33419" s="1" t="s">
        <v>130</v>
      </c>
      <c r="I33419" s="1" t="s">
        <v>131</v>
      </c>
      <c r="J33419" s="1" t="s">
        <v>132</v>
      </c>
      <c r="K33419">
        <v>6218</v>
      </c>
      <c r="L33419">
        <v>3437</v>
      </c>
      <c r="M33419">
        <v>0</v>
      </c>
      <c r="N33419">
        <v>0</v>
      </c>
    </row>
    <row r="33420" spans="1:14" x14ac:dyDescent="0.25">
      <c r="A33420" s="1" t="s">
        <v>14</v>
      </c>
      <c r="B33420" s="1" t="s">
        <v>15</v>
      </c>
      <c r="C33420" s="1" t="s">
        <v>135</v>
      </c>
      <c r="D33420">
        <v>0</v>
      </c>
      <c r="E33420" s="1" t="s">
        <v>154</v>
      </c>
      <c r="F33420" s="1" t="s">
        <v>38</v>
      </c>
      <c r="G33420" s="1" t="s">
        <v>129</v>
      </c>
      <c r="H33420" s="1" t="s">
        <v>130</v>
      </c>
      <c r="I33420" s="1" t="s">
        <v>131</v>
      </c>
      <c r="J33420" s="1" t="s">
        <v>132</v>
      </c>
      <c r="K33420">
        <v>13026</v>
      </c>
      <c r="L33420">
        <v>6551</v>
      </c>
      <c r="M33420">
        <v>0</v>
      </c>
      <c r="N33420">
        <v>0</v>
      </c>
    </row>
    <row r="33421" spans="1:14" x14ac:dyDescent="0.25">
      <c r="A33421" s="1" t="s">
        <v>14</v>
      </c>
      <c r="B33421" s="1" t="s">
        <v>22</v>
      </c>
      <c r="C33421" s="1" t="s">
        <v>135</v>
      </c>
      <c r="D33421">
        <v>-0.33457265502299299</v>
      </c>
      <c r="E33421" s="1" t="s">
        <v>154</v>
      </c>
      <c r="F33421" s="1" t="s">
        <v>38</v>
      </c>
      <c r="G33421" s="1" t="s">
        <v>129</v>
      </c>
      <c r="H33421" s="1" t="s">
        <v>130</v>
      </c>
      <c r="I33421" s="1" t="s">
        <v>131</v>
      </c>
      <c r="J33421" s="1" t="s">
        <v>132</v>
      </c>
      <c r="K33421">
        <v>16306</v>
      </c>
      <c r="L33421">
        <v>8330</v>
      </c>
      <c r="M33421">
        <v>-2.0518376979209698</v>
      </c>
      <c r="N33421">
        <v>-4.0164784516565701</v>
      </c>
    </row>
    <row r="33422" spans="1:14" x14ac:dyDescent="0.25">
      <c r="A33422" s="1" t="s">
        <v>14</v>
      </c>
      <c r="B33422" s="1" t="s">
        <v>23</v>
      </c>
      <c r="C33422" s="1" t="s">
        <v>135</v>
      </c>
      <c r="D33422">
        <v>-8.6166882619928595E-2</v>
      </c>
      <c r="E33422" s="1" t="s">
        <v>154</v>
      </c>
      <c r="F33422" s="1" t="s">
        <v>38</v>
      </c>
      <c r="G33422" s="1" t="s">
        <v>129</v>
      </c>
      <c r="H33422" s="1" t="s">
        <v>130</v>
      </c>
      <c r="I33422" s="1" t="s">
        <v>131</v>
      </c>
      <c r="J33422" s="1" t="s">
        <v>132</v>
      </c>
      <c r="K33422">
        <v>14235</v>
      </c>
      <c r="L33422">
        <v>7210</v>
      </c>
      <c r="M33422">
        <v>-0.60531705388077695</v>
      </c>
      <c r="N33422">
        <v>-1.19510239417377</v>
      </c>
    </row>
    <row r="33423" spans="1:14" x14ac:dyDescent="0.25">
      <c r="A33423" s="1" t="s">
        <v>14</v>
      </c>
      <c r="B33423" s="1" t="s">
        <v>24</v>
      </c>
      <c r="C33423" s="1" t="s">
        <v>135</v>
      </c>
      <c r="D33423">
        <v>-5.5515980437088303E-2</v>
      </c>
      <c r="E33423" s="1" t="s">
        <v>154</v>
      </c>
      <c r="F33423" s="1" t="s">
        <v>38</v>
      </c>
      <c r="G33423" s="1" t="s">
        <v>129</v>
      </c>
      <c r="H33423" s="1" t="s">
        <v>130</v>
      </c>
      <c r="I33423" s="1" t="s">
        <v>131</v>
      </c>
      <c r="J33423" s="1" t="s">
        <v>132</v>
      </c>
      <c r="K33423">
        <v>11809</v>
      </c>
      <c r="L33423">
        <v>5827</v>
      </c>
      <c r="M33423">
        <v>-0.47011584754922803</v>
      </c>
      <c r="N33423">
        <v>-0.95273692186525405</v>
      </c>
    </row>
    <row r="33424" spans="1:14" x14ac:dyDescent="0.25">
      <c r="A33424" s="1" t="s">
        <v>14</v>
      </c>
      <c r="B33424" s="1" t="s">
        <v>25</v>
      </c>
      <c r="C33424" s="1" t="s">
        <v>135</v>
      </c>
      <c r="D33424">
        <v>6.4457456330944103E-3</v>
      </c>
      <c r="E33424" s="1" t="s">
        <v>154</v>
      </c>
      <c r="F33424" s="1" t="s">
        <v>38</v>
      </c>
      <c r="G33424" s="1" t="s">
        <v>129</v>
      </c>
      <c r="H33424" s="1" t="s">
        <v>130</v>
      </c>
      <c r="I33424" s="1" t="s">
        <v>131</v>
      </c>
      <c r="J33424" s="1" t="s">
        <v>132</v>
      </c>
      <c r="K33424">
        <v>10759</v>
      </c>
      <c r="L33424">
        <v>5204</v>
      </c>
      <c r="M33424">
        <v>5.9910267061013198E-2</v>
      </c>
      <c r="N33424">
        <v>0.123861368814266</v>
      </c>
    </row>
    <row r="33425" spans="1:14" x14ac:dyDescent="0.25">
      <c r="A33425" s="1" t="s">
        <v>14</v>
      </c>
      <c r="B33425" s="1" t="s">
        <v>26</v>
      </c>
      <c r="C33425" s="1" t="s">
        <v>135</v>
      </c>
      <c r="D33425">
        <v>-3.2404875463943501E-2</v>
      </c>
      <c r="E33425" s="1" t="s">
        <v>154</v>
      </c>
      <c r="F33425" s="1" t="s">
        <v>38</v>
      </c>
      <c r="G33425" s="1" t="s">
        <v>129</v>
      </c>
      <c r="H33425" s="1" t="s">
        <v>130</v>
      </c>
      <c r="I33425" s="1" t="s">
        <v>131</v>
      </c>
      <c r="J33425" s="1" t="s">
        <v>132</v>
      </c>
      <c r="K33425">
        <v>10574</v>
      </c>
      <c r="L33425">
        <v>5046</v>
      </c>
      <c r="M33425">
        <v>-0.306458061887115</v>
      </c>
      <c r="N33425">
        <v>-0.64218936710153696</v>
      </c>
    </row>
    <row r="33426" spans="1:14" x14ac:dyDescent="0.25">
      <c r="A33426" s="1" t="s">
        <v>14</v>
      </c>
      <c r="B33426" s="1" t="s">
        <v>27</v>
      </c>
      <c r="C33426" s="1" t="s">
        <v>135</v>
      </c>
      <c r="D33426">
        <v>-6.0856665293826301E-2</v>
      </c>
      <c r="E33426" s="1" t="s">
        <v>154</v>
      </c>
      <c r="F33426" s="1" t="s">
        <v>38</v>
      </c>
      <c r="G33426" s="1" t="s">
        <v>129</v>
      </c>
      <c r="H33426" s="1" t="s">
        <v>130</v>
      </c>
      <c r="I33426" s="1" t="s">
        <v>131</v>
      </c>
      <c r="J33426" s="1" t="s">
        <v>132</v>
      </c>
      <c r="K33426">
        <v>10469</v>
      </c>
      <c r="L33426">
        <v>5053</v>
      </c>
      <c r="M33426">
        <v>-0.58130351794656898</v>
      </c>
      <c r="N33426">
        <v>-1.2043670155121</v>
      </c>
    </row>
    <row r="33427" spans="1:14" x14ac:dyDescent="0.25">
      <c r="A33427" s="1" t="s">
        <v>14</v>
      </c>
      <c r="B33427" s="1" t="s">
        <v>28</v>
      </c>
      <c r="C33427" s="1" t="s">
        <v>135</v>
      </c>
      <c r="D33427">
        <v>-7.0386936489970298E-2</v>
      </c>
      <c r="E33427" s="1" t="s">
        <v>154</v>
      </c>
      <c r="F33427" s="1" t="s">
        <v>38</v>
      </c>
      <c r="G33427" s="1" t="s">
        <v>129</v>
      </c>
      <c r="H33427" s="1" t="s">
        <v>130</v>
      </c>
      <c r="I33427" s="1" t="s">
        <v>131</v>
      </c>
      <c r="J33427" s="1" t="s">
        <v>132</v>
      </c>
      <c r="K33427">
        <v>11371</v>
      </c>
      <c r="L33427">
        <v>5372</v>
      </c>
      <c r="M33427">
        <v>-0.61900392656732295</v>
      </c>
      <c r="N33427">
        <v>-1.3102557053233499</v>
      </c>
    </row>
    <row r="33428" spans="1:14" x14ac:dyDescent="0.25">
      <c r="A33428" s="1" t="s">
        <v>14</v>
      </c>
      <c r="B33428" s="1" t="s">
        <v>29</v>
      </c>
      <c r="C33428" s="1" t="s">
        <v>135</v>
      </c>
      <c r="D33428">
        <v>-6.45243908436057E-2</v>
      </c>
      <c r="E33428" s="1" t="s">
        <v>154</v>
      </c>
      <c r="F33428" s="1" t="s">
        <v>38</v>
      </c>
      <c r="G33428" s="1" t="s">
        <v>129</v>
      </c>
      <c r="H33428" s="1" t="s">
        <v>130</v>
      </c>
      <c r="I33428" s="1" t="s">
        <v>131</v>
      </c>
      <c r="J33428" s="1" t="s">
        <v>132</v>
      </c>
      <c r="K33428">
        <v>9742</v>
      </c>
      <c r="L33428">
        <v>4555</v>
      </c>
      <c r="M33428">
        <v>-0.66233207599677402</v>
      </c>
      <c r="N33428">
        <v>-1.41656181873997</v>
      </c>
    </row>
    <row r="33429" spans="1:14" x14ac:dyDescent="0.25">
      <c r="A33429" s="1" t="s">
        <v>14</v>
      </c>
      <c r="B33429" s="1" t="s">
        <v>30</v>
      </c>
      <c r="C33429" s="1" t="s">
        <v>135</v>
      </c>
      <c r="D33429">
        <v>-3.4921580705125602E-3</v>
      </c>
      <c r="E33429" s="1" t="s">
        <v>154</v>
      </c>
      <c r="F33429" s="1" t="s">
        <v>38</v>
      </c>
      <c r="G33429" s="1" t="s">
        <v>129</v>
      </c>
      <c r="H33429" s="1" t="s">
        <v>130</v>
      </c>
      <c r="I33429" s="1" t="s">
        <v>131</v>
      </c>
      <c r="J33429" s="1" t="s">
        <v>132</v>
      </c>
      <c r="K33429">
        <v>8016</v>
      </c>
      <c r="L33429">
        <v>3771</v>
      </c>
      <c r="M33429">
        <v>-4.3564846189028998E-2</v>
      </c>
      <c r="N33429">
        <v>-9.2605623720831698E-2</v>
      </c>
    </row>
    <row r="33430" spans="1:14" x14ac:dyDescent="0.25">
      <c r="A33430" s="1" t="s">
        <v>14</v>
      </c>
      <c r="B33430" s="1" t="s">
        <v>31</v>
      </c>
      <c r="C33430" s="1" t="s">
        <v>135</v>
      </c>
      <c r="D33430">
        <v>0</v>
      </c>
      <c r="E33430" s="1" t="s">
        <v>154</v>
      </c>
      <c r="F33430" s="1" t="s">
        <v>38</v>
      </c>
      <c r="G33430" s="1" t="s">
        <v>129</v>
      </c>
      <c r="H33430" s="1" t="s">
        <v>130</v>
      </c>
      <c r="I33430" s="1" t="s">
        <v>131</v>
      </c>
      <c r="J33430" s="1" t="s">
        <v>132</v>
      </c>
      <c r="K33430">
        <v>6218</v>
      </c>
      <c r="L33430">
        <v>2781</v>
      </c>
      <c r="M33430">
        <v>0</v>
      </c>
      <c r="N33430">
        <v>0</v>
      </c>
    </row>
    <row r="33431" spans="1:14" x14ac:dyDescent="0.25">
      <c r="A33431" s="1" t="s">
        <v>32</v>
      </c>
      <c r="B33431" s="1" t="s">
        <v>15</v>
      </c>
      <c r="C33431" s="1" t="s">
        <v>135</v>
      </c>
      <c r="D33431">
        <v>0</v>
      </c>
      <c r="E33431" s="1" t="s">
        <v>154</v>
      </c>
      <c r="F33431" s="1" t="s">
        <v>38</v>
      </c>
      <c r="G33431" s="1" t="s">
        <v>129</v>
      </c>
      <c r="H33431" s="1" t="s">
        <v>130</v>
      </c>
      <c r="I33431" s="1" t="s">
        <v>131</v>
      </c>
      <c r="J33431" s="1" t="s">
        <v>132</v>
      </c>
      <c r="K33431">
        <v>13026</v>
      </c>
      <c r="L33431">
        <v>6475</v>
      </c>
      <c r="M33431">
        <v>0</v>
      </c>
      <c r="N33431">
        <v>0</v>
      </c>
    </row>
    <row r="33432" spans="1:14" x14ac:dyDescent="0.25">
      <c r="A33432" s="1" t="s">
        <v>32</v>
      </c>
      <c r="B33432" s="1" t="s">
        <v>22</v>
      </c>
      <c r="C33432" s="1" t="s">
        <v>135</v>
      </c>
      <c r="D33432">
        <v>-0.14042603544732399</v>
      </c>
      <c r="E33432" s="1" t="s">
        <v>154</v>
      </c>
      <c r="F33432" s="1" t="s">
        <v>38</v>
      </c>
      <c r="G33432" s="1" t="s">
        <v>129</v>
      </c>
      <c r="H33432" s="1" t="s">
        <v>130</v>
      </c>
      <c r="I33432" s="1" t="s">
        <v>131</v>
      </c>
      <c r="J33432" s="1" t="s">
        <v>132</v>
      </c>
      <c r="K33432">
        <v>16306</v>
      </c>
      <c r="L33432">
        <v>7976</v>
      </c>
      <c r="M33432">
        <v>-0.86119241657870804</v>
      </c>
      <c r="N33432">
        <v>-1.7606072648862101</v>
      </c>
    </row>
    <row r="33433" spans="1:14" x14ac:dyDescent="0.25">
      <c r="A33433" s="1" t="s">
        <v>32</v>
      </c>
      <c r="B33433" s="1" t="s">
        <v>23</v>
      </c>
      <c r="C33433" s="1" t="s">
        <v>135</v>
      </c>
      <c r="D33433">
        <v>-2.7254625439639201E-2</v>
      </c>
      <c r="E33433" s="1" t="s">
        <v>154</v>
      </c>
      <c r="F33433" s="1" t="s">
        <v>38</v>
      </c>
      <c r="G33433" s="1" t="s">
        <v>129</v>
      </c>
      <c r="H33433" s="1" t="s">
        <v>130</v>
      </c>
      <c r="I33433" s="1" t="s">
        <v>131</v>
      </c>
      <c r="J33433" s="1" t="s">
        <v>132</v>
      </c>
      <c r="K33433">
        <v>14235</v>
      </c>
      <c r="L33433">
        <v>7025</v>
      </c>
      <c r="M33433">
        <v>-0.191462068420367</v>
      </c>
      <c r="N33433">
        <v>-0.38796619842902802</v>
      </c>
    </row>
    <row r="33434" spans="1:14" x14ac:dyDescent="0.25">
      <c r="A33434" s="1" t="s">
        <v>32</v>
      </c>
      <c r="B33434" s="1" t="s">
        <v>24</v>
      </c>
      <c r="C33434" s="1" t="s">
        <v>135</v>
      </c>
      <c r="D33434">
        <v>-2.6097029151658801E-2</v>
      </c>
      <c r="E33434" s="1" t="s">
        <v>154</v>
      </c>
      <c r="F33434" s="1" t="s">
        <v>38</v>
      </c>
      <c r="G33434" s="1" t="s">
        <v>129</v>
      </c>
      <c r="H33434" s="1" t="s">
        <v>130</v>
      </c>
      <c r="I33434" s="1" t="s">
        <v>131</v>
      </c>
      <c r="J33434" s="1" t="s">
        <v>132</v>
      </c>
      <c r="K33434">
        <v>11809</v>
      </c>
      <c r="L33434">
        <v>5982</v>
      </c>
      <c r="M33434">
        <v>-0.220992710235064</v>
      </c>
      <c r="N33434">
        <v>-0.43625926365193501</v>
      </c>
    </row>
    <row r="33435" spans="1:14" x14ac:dyDescent="0.25">
      <c r="A33435" s="1" t="s">
        <v>32</v>
      </c>
      <c r="B33435" s="1" t="s">
        <v>25</v>
      </c>
      <c r="C33435" s="1" t="s">
        <v>135</v>
      </c>
      <c r="D33435">
        <v>-1.62240603176407E-3</v>
      </c>
      <c r="E33435" s="1" t="s">
        <v>154</v>
      </c>
      <c r="F33435" s="1" t="s">
        <v>38</v>
      </c>
      <c r="G33435" s="1" t="s">
        <v>129</v>
      </c>
      <c r="H33435" s="1" t="s">
        <v>130</v>
      </c>
      <c r="I33435" s="1" t="s">
        <v>131</v>
      </c>
      <c r="J33435" s="1" t="s">
        <v>132</v>
      </c>
      <c r="K33435">
        <v>10759</v>
      </c>
      <c r="L33435">
        <v>5555</v>
      </c>
      <c r="M33435">
        <v>-1.50795244145745E-2</v>
      </c>
      <c r="N33435">
        <v>-2.9206229194672698E-2</v>
      </c>
    </row>
    <row r="33436" spans="1:14" x14ac:dyDescent="0.25">
      <c r="A33436" s="1" t="s">
        <v>32</v>
      </c>
      <c r="B33436" s="1" t="s">
        <v>26</v>
      </c>
      <c r="C33436" s="1" t="s">
        <v>135</v>
      </c>
      <c r="D33436">
        <v>-3.3648852946342102E-2</v>
      </c>
      <c r="E33436" s="1" t="s">
        <v>154</v>
      </c>
      <c r="F33436" s="1" t="s">
        <v>38</v>
      </c>
      <c r="G33436" s="1" t="s">
        <v>129</v>
      </c>
      <c r="H33436" s="1" t="s">
        <v>130</v>
      </c>
      <c r="I33436" s="1" t="s">
        <v>131</v>
      </c>
      <c r="J33436" s="1" t="s">
        <v>132</v>
      </c>
      <c r="K33436">
        <v>10574</v>
      </c>
      <c r="L33436">
        <v>5528</v>
      </c>
      <c r="M33436">
        <v>-0.31822255481692902</v>
      </c>
      <c r="N33436">
        <v>-0.60869849758216499</v>
      </c>
    </row>
    <row r="33437" spans="1:14" x14ac:dyDescent="0.25">
      <c r="A33437" s="1" t="s">
        <v>32</v>
      </c>
      <c r="B33437" s="1" t="s">
        <v>27</v>
      </c>
      <c r="C33437" s="1" t="s">
        <v>135</v>
      </c>
      <c r="D33437">
        <v>-3.74687045134353E-2</v>
      </c>
      <c r="E33437" s="1" t="s">
        <v>154</v>
      </c>
      <c r="F33437" s="1" t="s">
        <v>38</v>
      </c>
      <c r="G33437" s="1" t="s">
        <v>129</v>
      </c>
      <c r="H33437" s="1" t="s">
        <v>130</v>
      </c>
      <c r="I33437" s="1" t="s">
        <v>131</v>
      </c>
      <c r="J33437" s="1" t="s">
        <v>132</v>
      </c>
      <c r="K33437">
        <v>10469</v>
      </c>
      <c r="L33437">
        <v>5416</v>
      </c>
      <c r="M33437">
        <v>-0.35790146636197601</v>
      </c>
      <c r="N33437">
        <v>-0.69181507594969205</v>
      </c>
    </row>
    <row r="33438" spans="1:14" x14ac:dyDescent="0.25">
      <c r="A33438" s="1" t="s">
        <v>32</v>
      </c>
      <c r="B33438" s="1" t="s">
        <v>28</v>
      </c>
      <c r="C33438" s="1" t="s">
        <v>135</v>
      </c>
      <c r="D33438">
        <v>-2.3489715663350098E-2</v>
      </c>
      <c r="E33438" s="1" t="s">
        <v>154</v>
      </c>
      <c r="F33438" s="1" t="s">
        <v>38</v>
      </c>
      <c r="G33438" s="1" t="s">
        <v>129</v>
      </c>
      <c r="H33438" s="1" t="s">
        <v>130</v>
      </c>
      <c r="I33438" s="1" t="s">
        <v>131</v>
      </c>
      <c r="J33438" s="1" t="s">
        <v>132</v>
      </c>
      <c r="K33438">
        <v>11371</v>
      </c>
      <c r="L33438">
        <v>5999</v>
      </c>
      <c r="M33438">
        <v>-0.206575636824818</v>
      </c>
      <c r="N33438">
        <v>-0.39156052114269202</v>
      </c>
    </row>
    <row r="33439" spans="1:14" x14ac:dyDescent="0.25">
      <c r="A33439" s="1" t="s">
        <v>32</v>
      </c>
      <c r="B33439" s="1" t="s">
        <v>29</v>
      </c>
      <c r="C33439" s="1" t="s">
        <v>135</v>
      </c>
      <c r="D33439">
        <v>-2.01843414025536E-2</v>
      </c>
      <c r="E33439" s="1" t="s">
        <v>154</v>
      </c>
      <c r="F33439" s="1" t="s">
        <v>38</v>
      </c>
      <c r="G33439" s="1" t="s">
        <v>129</v>
      </c>
      <c r="H33439" s="1" t="s">
        <v>130</v>
      </c>
      <c r="I33439" s="1" t="s">
        <v>131</v>
      </c>
      <c r="J33439" s="1" t="s">
        <v>132</v>
      </c>
      <c r="K33439">
        <v>9742</v>
      </c>
      <c r="L33439">
        <v>5187</v>
      </c>
      <c r="M33439">
        <v>-0.207188887318349</v>
      </c>
      <c r="N33439">
        <v>-0.38913324469931698</v>
      </c>
    </row>
    <row r="33440" spans="1:14" x14ac:dyDescent="0.25">
      <c r="A33440" s="1" t="s">
        <v>32</v>
      </c>
      <c r="B33440" s="1" t="s">
        <v>30</v>
      </c>
      <c r="C33440" s="1" t="s">
        <v>135</v>
      </c>
      <c r="D33440">
        <v>-3.5981858357642402E-3</v>
      </c>
      <c r="E33440" s="1" t="s">
        <v>154</v>
      </c>
      <c r="F33440" s="1" t="s">
        <v>38</v>
      </c>
      <c r="G33440" s="1" t="s">
        <v>129</v>
      </c>
      <c r="H33440" s="1" t="s">
        <v>130</v>
      </c>
      <c r="I33440" s="1" t="s">
        <v>131</v>
      </c>
      <c r="J33440" s="1" t="s">
        <v>132</v>
      </c>
      <c r="K33440">
        <v>8016</v>
      </c>
      <c r="L33440">
        <v>4245</v>
      </c>
      <c r="M33440">
        <v>-4.4887547851350303E-2</v>
      </c>
      <c r="N33440">
        <v>-8.4762917214705302E-2</v>
      </c>
    </row>
    <row r="33441" spans="1:14" x14ac:dyDescent="0.25">
      <c r="A33441" s="1" t="s">
        <v>32</v>
      </c>
      <c r="B33441" s="1" t="s">
        <v>31</v>
      </c>
      <c r="C33441" s="1" t="s">
        <v>135</v>
      </c>
      <c r="D33441">
        <v>0</v>
      </c>
      <c r="E33441" s="1" t="s">
        <v>154</v>
      </c>
      <c r="F33441" s="1" t="s">
        <v>38</v>
      </c>
      <c r="G33441" s="1" t="s">
        <v>129</v>
      </c>
      <c r="H33441" s="1" t="s">
        <v>130</v>
      </c>
      <c r="I33441" s="1" t="s">
        <v>131</v>
      </c>
      <c r="J33441" s="1" t="s">
        <v>132</v>
      </c>
      <c r="K33441">
        <v>6218</v>
      </c>
      <c r="L33441">
        <v>3437</v>
      </c>
      <c r="M33441">
        <v>0</v>
      </c>
      <c r="N33441">
        <v>0</v>
      </c>
    </row>
    <row r="33442" spans="1:14" x14ac:dyDescent="0.25">
      <c r="A33442" s="1" t="s">
        <v>14</v>
      </c>
      <c r="B33442" s="1" t="s">
        <v>155</v>
      </c>
      <c r="C33442" s="1" t="s">
        <v>16</v>
      </c>
      <c r="D33442">
        <v>12.645709999999999</v>
      </c>
      <c r="E33442" s="1" t="s">
        <v>156</v>
      </c>
      <c r="F33442" s="1" t="s">
        <v>18</v>
      </c>
      <c r="G33442" s="1" t="s">
        <v>19</v>
      </c>
      <c r="H33442" s="1" t="s">
        <v>20</v>
      </c>
      <c r="I33442" s="1" t="s">
        <v>20</v>
      </c>
      <c r="J33442" s="1" t="s">
        <v>21</v>
      </c>
      <c r="K33442">
        <v>988959</v>
      </c>
      <c r="L33442">
        <v>474436</v>
      </c>
      <c r="M33442">
        <v>1.2786890053076001</v>
      </c>
      <c r="N33442">
        <v>2.6654195718706002</v>
      </c>
    </row>
    <row r="33443" spans="1:14" x14ac:dyDescent="0.25">
      <c r="A33443" s="1" t="s">
        <v>14</v>
      </c>
      <c r="B33443" s="1" t="s">
        <v>157</v>
      </c>
      <c r="C33443" s="1" t="s">
        <v>16</v>
      </c>
      <c r="D33443">
        <v>14.57878</v>
      </c>
      <c r="E33443" s="1" t="s">
        <v>156</v>
      </c>
      <c r="F33443" s="1" t="s">
        <v>18</v>
      </c>
      <c r="G33443" s="1" t="s">
        <v>19</v>
      </c>
      <c r="H33443" s="1" t="s">
        <v>20</v>
      </c>
      <c r="I33443" s="1" t="s">
        <v>20</v>
      </c>
      <c r="J33443" s="1" t="s">
        <v>21</v>
      </c>
      <c r="K33443">
        <v>153459</v>
      </c>
      <c r="L33443">
        <v>71977</v>
      </c>
      <c r="M33443">
        <v>9.5001140369740504</v>
      </c>
      <c r="N33443">
        <v>20.254775831168299</v>
      </c>
    </row>
    <row r="33444" spans="1:14" x14ac:dyDescent="0.25">
      <c r="A33444" s="1" t="s">
        <v>32</v>
      </c>
      <c r="B33444" s="1" t="s">
        <v>155</v>
      </c>
      <c r="C33444" s="1" t="s">
        <v>16</v>
      </c>
      <c r="D33444">
        <v>9.9637399999999996</v>
      </c>
      <c r="E33444" s="1" t="s">
        <v>156</v>
      </c>
      <c r="F33444" s="1" t="s">
        <v>18</v>
      </c>
      <c r="G33444" s="1" t="s">
        <v>19</v>
      </c>
      <c r="H33444" s="1" t="s">
        <v>20</v>
      </c>
      <c r="I33444" s="1" t="s">
        <v>20</v>
      </c>
      <c r="J33444" s="1" t="s">
        <v>21</v>
      </c>
      <c r="K33444">
        <v>988959</v>
      </c>
      <c r="L33444">
        <v>514523</v>
      </c>
      <c r="M33444">
        <v>1.0074977830223499</v>
      </c>
      <c r="N33444">
        <v>1.9365004091167899</v>
      </c>
    </row>
    <row r="33445" spans="1:14" x14ac:dyDescent="0.25">
      <c r="A33445" s="1" t="s">
        <v>32</v>
      </c>
      <c r="B33445" s="1" t="s">
        <v>157</v>
      </c>
      <c r="C33445" s="1" t="s">
        <v>16</v>
      </c>
      <c r="D33445">
        <v>7.17706</v>
      </c>
      <c r="E33445" s="1" t="s">
        <v>156</v>
      </c>
      <c r="F33445" s="1" t="s">
        <v>18</v>
      </c>
      <c r="G33445" s="1" t="s">
        <v>19</v>
      </c>
      <c r="H33445" s="1" t="s">
        <v>20</v>
      </c>
      <c r="I33445" s="1" t="s">
        <v>20</v>
      </c>
      <c r="J33445" s="1" t="s">
        <v>21</v>
      </c>
      <c r="K33445">
        <v>153459</v>
      </c>
      <c r="L33445">
        <v>81482</v>
      </c>
      <c r="M33445">
        <v>4.6768583139470499</v>
      </c>
      <c r="N33445">
        <v>8.8081539481112401</v>
      </c>
    </row>
    <row r="33446" spans="1:14" x14ac:dyDescent="0.25">
      <c r="A33446" s="1" t="s">
        <v>14</v>
      </c>
      <c r="B33446" s="1" t="s">
        <v>155</v>
      </c>
      <c r="C33446" s="1" t="s">
        <v>33</v>
      </c>
      <c r="D33446">
        <v>-49.024509999999999</v>
      </c>
      <c r="E33446" s="1" t="s">
        <v>156</v>
      </c>
      <c r="F33446" s="1" t="s">
        <v>34</v>
      </c>
      <c r="G33446" s="1" t="s">
        <v>19</v>
      </c>
      <c r="H33446" s="1" t="s">
        <v>20</v>
      </c>
      <c r="I33446" s="1" t="s">
        <v>20</v>
      </c>
      <c r="J33446" s="1" t="s">
        <v>21</v>
      </c>
      <c r="K33446">
        <v>988959</v>
      </c>
      <c r="L33446">
        <v>474436</v>
      </c>
      <c r="M33446">
        <v>-4.9571832603778301</v>
      </c>
      <c r="N33446">
        <v>-10.333218811388701</v>
      </c>
    </row>
    <row r="33447" spans="1:14" x14ac:dyDescent="0.25">
      <c r="A33447" s="1" t="s">
        <v>14</v>
      </c>
      <c r="B33447" s="1" t="s">
        <v>157</v>
      </c>
      <c r="C33447" s="1" t="s">
        <v>33</v>
      </c>
      <c r="D33447">
        <v>-48.941580000000002</v>
      </c>
      <c r="E33447" s="1" t="s">
        <v>156</v>
      </c>
      <c r="F33447" s="1" t="s">
        <v>34</v>
      </c>
      <c r="G33447" s="1" t="s">
        <v>19</v>
      </c>
      <c r="H33447" s="1" t="s">
        <v>20</v>
      </c>
      <c r="I33447" s="1" t="s">
        <v>20</v>
      </c>
      <c r="J33447" s="1" t="s">
        <v>21</v>
      </c>
      <c r="K33447">
        <v>153459</v>
      </c>
      <c r="L33447">
        <v>71977</v>
      </c>
      <c r="M33447">
        <v>-31.8922839325162</v>
      </c>
      <c r="N33447">
        <v>-67.996137655084297</v>
      </c>
    </row>
    <row r="33448" spans="1:14" x14ac:dyDescent="0.25">
      <c r="A33448" s="1" t="s">
        <v>32</v>
      </c>
      <c r="B33448" s="1" t="s">
        <v>155</v>
      </c>
      <c r="C33448" s="1" t="s">
        <v>33</v>
      </c>
      <c r="D33448">
        <v>-37.060429999999997</v>
      </c>
      <c r="E33448" s="1" t="s">
        <v>156</v>
      </c>
      <c r="F33448" s="1" t="s">
        <v>34</v>
      </c>
      <c r="G33448" s="1" t="s">
        <v>19</v>
      </c>
      <c r="H33448" s="1" t="s">
        <v>20</v>
      </c>
      <c r="I33448" s="1" t="s">
        <v>20</v>
      </c>
      <c r="J33448" s="1" t="s">
        <v>21</v>
      </c>
      <c r="K33448">
        <v>988959</v>
      </c>
      <c r="L33448">
        <v>514523</v>
      </c>
      <c r="M33448">
        <v>-3.74741824484129</v>
      </c>
      <c r="N33448">
        <v>-7.2028713973913696</v>
      </c>
    </row>
    <row r="33449" spans="1:14" x14ac:dyDescent="0.25">
      <c r="A33449" s="1" t="s">
        <v>32</v>
      </c>
      <c r="B33449" s="1" t="s">
        <v>157</v>
      </c>
      <c r="C33449" s="1" t="s">
        <v>33</v>
      </c>
      <c r="D33449">
        <v>-38.850520000000003</v>
      </c>
      <c r="E33449" s="1" t="s">
        <v>156</v>
      </c>
      <c r="F33449" s="1" t="s">
        <v>34</v>
      </c>
      <c r="G33449" s="1" t="s">
        <v>19</v>
      </c>
      <c r="H33449" s="1" t="s">
        <v>20</v>
      </c>
      <c r="I33449" s="1" t="s">
        <v>20</v>
      </c>
      <c r="J33449" s="1" t="s">
        <v>21</v>
      </c>
      <c r="K33449">
        <v>153459</v>
      </c>
      <c r="L33449">
        <v>81482</v>
      </c>
      <c r="M33449">
        <v>-25.3165470907539</v>
      </c>
      <c r="N33449">
        <v>-47.679880218944099</v>
      </c>
    </row>
    <row r="33450" spans="1:14" x14ac:dyDescent="0.25">
      <c r="A33450" s="1" t="s">
        <v>14</v>
      </c>
      <c r="B33450" s="1" t="s">
        <v>155</v>
      </c>
      <c r="C33450" s="1" t="s">
        <v>35</v>
      </c>
      <c r="D33450">
        <v>37.560279999999999</v>
      </c>
      <c r="E33450" s="1" t="s">
        <v>156</v>
      </c>
      <c r="F33450" s="1" t="s">
        <v>36</v>
      </c>
      <c r="G33450" s="1" t="s">
        <v>19</v>
      </c>
      <c r="H33450" s="1" t="s">
        <v>20</v>
      </c>
      <c r="I33450" s="1" t="s">
        <v>20</v>
      </c>
      <c r="J33450" s="1" t="s">
        <v>21</v>
      </c>
      <c r="K33450">
        <v>988959</v>
      </c>
      <c r="L33450">
        <v>474436</v>
      </c>
      <c r="M33450">
        <v>3.7979612906096198</v>
      </c>
      <c r="N33450">
        <v>7.9168275594600699</v>
      </c>
    </row>
    <row r="33451" spans="1:14" x14ac:dyDescent="0.25">
      <c r="A33451" s="1" t="s">
        <v>14</v>
      </c>
      <c r="B33451" s="1" t="s">
        <v>157</v>
      </c>
      <c r="C33451" s="1" t="s">
        <v>35</v>
      </c>
      <c r="D33451">
        <v>44.377470000000002</v>
      </c>
      <c r="E33451" s="1" t="s">
        <v>156</v>
      </c>
      <c r="F33451" s="1" t="s">
        <v>36</v>
      </c>
      <c r="G33451" s="1" t="s">
        <v>19</v>
      </c>
      <c r="H33451" s="1" t="s">
        <v>20</v>
      </c>
      <c r="I33451" s="1" t="s">
        <v>20</v>
      </c>
      <c r="J33451" s="1" t="s">
        <v>21</v>
      </c>
      <c r="K33451">
        <v>153459</v>
      </c>
      <c r="L33451">
        <v>71977</v>
      </c>
      <c r="M33451">
        <v>28.918127969034099</v>
      </c>
      <c r="N33451">
        <v>61.655070369701399</v>
      </c>
    </row>
    <row r="33452" spans="1:14" x14ac:dyDescent="0.25">
      <c r="A33452" s="1" t="s">
        <v>32</v>
      </c>
      <c r="B33452" s="1" t="s">
        <v>155</v>
      </c>
      <c r="C33452" s="1" t="s">
        <v>35</v>
      </c>
      <c r="D33452">
        <v>30.36505</v>
      </c>
      <c r="E33452" s="1" t="s">
        <v>156</v>
      </c>
      <c r="F33452" s="1" t="s">
        <v>36</v>
      </c>
      <c r="G33452" s="1" t="s">
        <v>19</v>
      </c>
      <c r="H33452" s="1" t="s">
        <v>20</v>
      </c>
      <c r="I33452" s="1" t="s">
        <v>20</v>
      </c>
      <c r="J33452" s="1" t="s">
        <v>21</v>
      </c>
      <c r="K33452">
        <v>988959</v>
      </c>
      <c r="L33452">
        <v>514523</v>
      </c>
      <c r="M33452">
        <v>3.0704053454187701</v>
      </c>
      <c r="N33452">
        <v>5.9015923486413602</v>
      </c>
    </row>
    <row r="33453" spans="1:14" x14ac:dyDescent="0.25">
      <c r="A33453" s="1" t="s">
        <v>32</v>
      </c>
      <c r="B33453" s="1" t="s">
        <v>157</v>
      </c>
      <c r="C33453" s="1" t="s">
        <v>35</v>
      </c>
      <c r="D33453">
        <v>23.99145</v>
      </c>
      <c r="E33453" s="1" t="s">
        <v>156</v>
      </c>
      <c r="F33453" s="1" t="s">
        <v>36</v>
      </c>
      <c r="G33453" s="1" t="s">
        <v>19</v>
      </c>
      <c r="H33453" s="1" t="s">
        <v>20</v>
      </c>
      <c r="I33453" s="1" t="s">
        <v>20</v>
      </c>
      <c r="J33453" s="1" t="s">
        <v>21</v>
      </c>
      <c r="K33453">
        <v>153459</v>
      </c>
      <c r="L33453">
        <v>81482</v>
      </c>
      <c r="M33453">
        <v>15.6337849197506</v>
      </c>
      <c r="N33453">
        <v>29.443864902677898</v>
      </c>
    </row>
    <row r="33454" spans="1:14" x14ac:dyDescent="0.25">
      <c r="A33454" s="1" t="s">
        <v>14</v>
      </c>
      <c r="B33454" s="1" t="s">
        <v>155</v>
      </c>
      <c r="C33454" s="1" t="s">
        <v>37</v>
      </c>
      <c r="D33454">
        <v>2.4028399999999999</v>
      </c>
      <c r="E33454" s="1" t="s">
        <v>156</v>
      </c>
      <c r="F33454" s="1" t="s">
        <v>38</v>
      </c>
      <c r="G33454" s="1" t="s">
        <v>19</v>
      </c>
      <c r="H33454" s="1" t="s">
        <v>20</v>
      </c>
      <c r="I33454" s="1" t="s">
        <v>20</v>
      </c>
      <c r="J33454" s="1" t="s">
        <v>21</v>
      </c>
      <c r="K33454">
        <v>988959</v>
      </c>
      <c r="L33454">
        <v>474436</v>
      </c>
      <c r="M33454">
        <v>0.24296659416618899</v>
      </c>
      <c r="N33454">
        <v>0.50646241010378601</v>
      </c>
    </row>
    <row r="33455" spans="1:14" x14ac:dyDescent="0.25">
      <c r="A33455" s="1" t="s">
        <v>14</v>
      </c>
      <c r="B33455" s="1" t="s">
        <v>157</v>
      </c>
      <c r="C33455" s="1" t="s">
        <v>37</v>
      </c>
      <c r="D33455">
        <v>-13.85402</v>
      </c>
      <c r="E33455" s="1" t="s">
        <v>156</v>
      </c>
      <c r="F33455" s="1" t="s">
        <v>38</v>
      </c>
      <c r="G33455" s="1" t="s">
        <v>19</v>
      </c>
      <c r="H33455" s="1" t="s">
        <v>20</v>
      </c>
      <c r="I33455" s="1" t="s">
        <v>20</v>
      </c>
      <c r="J33455" s="1" t="s">
        <v>21</v>
      </c>
      <c r="K33455">
        <v>153459</v>
      </c>
      <c r="L33455">
        <v>71977</v>
      </c>
      <c r="M33455">
        <v>-9.0278315380655396</v>
      </c>
      <c r="N33455">
        <v>-19.2478430609778</v>
      </c>
    </row>
    <row r="33456" spans="1:14" x14ac:dyDescent="0.25">
      <c r="A33456" s="1" t="s">
        <v>32</v>
      </c>
      <c r="B33456" s="1" t="s">
        <v>155</v>
      </c>
      <c r="C33456" s="1" t="s">
        <v>37</v>
      </c>
      <c r="D33456">
        <v>1.90341</v>
      </c>
      <c r="E33456" s="1" t="s">
        <v>156</v>
      </c>
      <c r="F33456" s="1" t="s">
        <v>38</v>
      </c>
      <c r="G33456" s="1" t="s">
        <v>19</v>
      </c>
      <c r="H33456" s="1" t="s">
        <v>20</v>
      </c>
      <c r="I33456" s="1" t="s">
        <v>20</v>
      </c>
      <c r="J33456" s="1" t="s">
        <v>21</v>
      </c>
      <c r="K33456">
        <v>988959</v>
      </c>
      <c r="L33456">
        <v>514523</v>
      </c>
      <c r="M33456">
        <v>0.19246601729697599</v>
      </c>
      <c r="N33456">
        <v>0.36993681526384598</v>
      </c>
    </row>
    <row r="33457" spans="1:14" x14ac:dyDescent="0.25">
      <c r="A33457" s="1" t="s">
        <v>32</v>
      </c>
      <c r="B33457" s="1" t="s">
        <v>157</v>
      </c>
      <c r="C33457" s="1" t="s">
        <v>37</v>
      </c>
      <c r="D33457">
        <v>-1.6418999999999999</v>
      </c>
      <c r="E33457" s="1" t="s">
        <v>156</v>
      </c>
      <c r="F33457" s="1" t="s">
        <v>38</v>
      </c>
      <c r="G33457" s="1" t="s">
        <v>19</v>
      </c>
      <c r="H33457" s="1" t="s">
        <v>20</v>
      </c>
      <c r="I33457" s="1" t="s">
        <v>20</v>
      </c>
      <c r="J33457" s="1" t="s">
        <v>21</v>
      </c>
      <c r="K33457">
        <v>153459</v>
      </c>
      <c r="L33457">
        <v>81482</v>
      </c>
      <c r="M33457">
        <v>-1.06992747248451</v>
      </c>
      <c r="N33457">
        <v>-2.0150462678873899</v>
      </c>
    </row>
    <row r="33458" spans="1:14" x14ac:dyDescent="0.25">
      <c r="A33458" s="1" t="s">
        <v>14</v>
      </c>
      <c r="B33458" s="1" t="s">
        <v>155</v>
      </c>
      <c r="C33458" s="1" t="s">
        <v>39</v>
      </c>
      <c r="D33458">
        <v>0.38735999999999998</v>
      </c>
      <c r="E33458" s="1" t="s">
        <v>156</v>
      </c>
      <c r="F33458" s="1" t="s">
        <v>18</v>
      </c>
      <c r="G33458" s="1" t="s">
        <v>20</v>
      </c>
      <c r="H33458" s="1" t="s">
        <v>20</v>
      </c>
      <c r="I33458" s="1" t="s">
        <v>40</v>
      </c>
      <c r="J33458" s="1" t="s">
        <v>21</v>
      </c>
      <c r="K33458">
        <v>988959</v>
      </c>
      <c r="L33458">
        <v>474436</v>
      </c>
      <c r="M33458">
        <v>3.9168458955325801E-2</v>
      </c>
      <c r="N33458">
        <v>8.1646418062710197E-2</v>
      </c>
    </row>
    <row r="33459" spans="1:14" x14ac:dyDescent="0.25">
      <c r="A33459" s="1" t="s">
        <v>14</v>
      </c>
      <c r="B33459" s="1" t="s">
        <v>157</v>
      </c>
      <c r="C33459" s="1" t="s">
        <v>39</v>
      </c>
      <c r="D33459">
        <v>0.95855000000000001</v>
      </c>
      <c r="E33459" s="1" t="s">
        <v>156</v>
      </c>
      <c r="F33459" s="1" t="s">
        <v>18</v>
      </c>
      <c r="G33459" s="1" t="s">
        <v>20</v>
      </c>
      <c r="H33459" s="1" t="s">
        <v>20</v>
      </c>
      <c r="I33459" s="1" t="s">
        <v>40</v>
      </c>
      <c r="J33459" s="1" t="s">
        <v>21</v>
      </c>
      <c r="K33459">
        <v>153459</v>
      </c>
      <c r="L33459">
        <v>71977</v>
      </c>
      <c r="M33459">
        <v>0.62462937983435296</v>
      </c>
      <c r="N33459">
        <v>1.3317448629423301</v>
      </c>
    </row>
    <row r="33460" spans="1:14" x14ac:dyDescent="0.25">
      <c r="A33460" s="1" t="s">
        <v>32</v>
      </c>
      <c r="B33460" s="1" t="s">
        <v>155</v>
      </c>
      <c r="C33460" s="1" t="s">
        <v>39</v>
      </c>
      <c r="D33460">
        <v>0.22685</v>
      </c>
      <c r="E33460" s="1" t="s">
        <v>156</v>
      </c>
      <c r="F33460" s="1" t="s">
        <v>18</v>
      </c>
      <c r="G33460" s="1" t="s">
        <v>20</v>
      </c>
      <c r="H33460" s="1" t="s">
        <v>20</v>
      </c>
      <c r="I33460" s="1" t="s">
        <v>40</v>
      </c>
      <c r="J33460" s="1" t="s">
        <v>21</v>
      </c>
      <c r="K33460">
        <v>988959</v>
      </c>
      <c r="L33460">
        <v>514523</v>
      </c>
      <c r="M33460">
        <v>2.2938261343493499E-2</v>
      </c>
      <c r="N33460">
        <v>4.4089379872231202E-2</v>
      </c>
    </row>
    <row r="33461" spans="1:14" x14ac:dyDescent="0.25">
      <c r="A33461" s="1" t="s">
        <v>32</v>
      </c>
      <c r="B33461" s="1" t="s">
        <v>157</v>
      </c>
      <c r="C33461" s="1" t="s">
        <v>39</v>
      </c>
      <c r="D33461">
        <v>0.76846000000000003</v>
      </c>
      <c r="E33461" s="1" t="s">
        <v>156</v>
      </c>
      <c r="F33461" s="1" t="s">
        <v>18</v>
      </c>
      <c r="G33461" s="1" t="s">
        <v>20</v>
      </c>
      <c r="H33461" s="1" t="s">
        <v>20</v>
      </c>
      <c r="I33461" s="1" t="s">
        <v>40</v>
      </c>
      <c r="J33461" s="1" t="s">
        <v>21</v>
      </c>
      <c r="K33461">
        <v>153459</v>
      </c>
      <c r="L33461">
        <v>81482</v>
      </c>
      <c r="M33461">
        <v>0.50075916042721502</v>
      </c>
      <c r="N33461">
        <v>0.94310399842910098</v>
      </c>
    </row>
    <row r="33462" spans="1:14" x14ac:dyDescent="0.25">
      <c r="A33462" s="1" t="s">
        <v>14</v>
      </c>
      <c r="B33462" s="1" t="s">
        <v>155</v>
      </c>
      <c r="C33462" s="1" t="s">
        <v>41</v>
      </c>
      <c r="D33462">
        <v>-0.78939000000000004</v>
      </c>
      <c r="E33462" s="1" t="s">
        <v>156</v>
      </c>
      <c r="F33462" s="1" t="s">
        <v>34</v>
      </c>
      <c r="G33462" s="1" t="s">
        <v>20</v>
      </c>
      <c r="H33462" s="1" t="s">
        <v>20</v>
      </c>
      <c r="I33462" s="1" t="s">
        <v>40</v>
      </c>
      <c r="J33462" s="1" t="s">
        <v>21</v>
      </c>
      <c r="K33462">
        <v>988959</v>
      </c>
      <c r="L33462">
        <v>474436</v>
      </c>
      <c r="M33462">
        <v>-7.9820295886887105E-2</v>
      </c>
      <c r="N33462">
        <v>-0.16638492863104801</v>
      </c>
    </row>
    <row r="33463" spans="1:14" x14ac:dyDescent="0.25">
      <c r="A33463" s="1" t="s">
        <v>14</v>
      </c>
      <c r="B33463" s="1" t="s">
        <v>157</v>
      </c>
      <c r="C33463" s="1" t="s">
        <v>41</v>
      </c>
      <c r="D33463">
        <v>-2.1688700000000001</v>
      </c>
      <c r="E33463" s="1" t="s">
        <v>156</v>
      </c>
      <c r="F33463" s="1" t="s">
        <v>34</v>
      </c>
      <c r="G33463" s="1" t="s">
        <v>20</v>
      </c>
      <c r="H33463" s="1" t="s">
        <v>20</v>
      </c>
      <c r="I33463" s="1" t="s">
        <v>40</v>
      </c>
      <c r="J33463" s="1" t="s">
        <v>21</v>
      </c>
      <c r="K33463">
        <v>153459</v>
      </c>
      <c r="L33463">
        <v>71977</v>
      </c>
      <c r="M33463">
        <v>-1.41332212512788</v>
      </c>
      <c r="N33463">
        <v>-3.0132820206454798</v>
      </c>
    </row>
    <row r="33464" spans="1:14" x14ac:dyDescent="0.25">
      <c r="A33464" s="1" t="s">
        <v>32</v>
      </c>
      <c r="B33464" s="1" t="s">
        <v>155</v>
      </c>
      <c r="C33464" s="1" t="s">
        <v>41</v>
      </c>
      <c r="D33464">
        <v>-0.59762999999999999</v>
      </c>
      <c r="E33464" s="1" t="s">
        <v>156</v>
      </c>
      <c r="F33464" s="1" t="s">
        <v>34</v>
      </c>
      <c r="G33464" s="1" t="s">
        <v>20</v>
      </c>
      <c r="H33464" s="1" t="s">
        <v>20</v>
      </c>
      <c r="I33464" s="1" t="s">
        <v>40</v>
      </c>
      <c r="J33464" s="1" t="s">
        <v>21</v>
      </c>
      <c r="K33464">
        <v>988959</v>
      </c>
      <c r="L33464">
        <v>514523</v>
      </c>
      <c r="M33464">
        <v>-6.0430209948036301E-2</v>
      </c>
      <c r="N33464">
        <v>-0.116152241979464</v>
      </c>
    </row>
    <row r="33465" spans="1:14" x14ac:dyDescent="0.25">
      <c r="A33465" s="1" t="s">
        <v>32</v>
      </c>
      <c r="B33465" s="1" t="s">
        <v>157</v>
      </c>
      <c r="C33465" s="1" t="s">
        <v>41</v>
      </c>
      <c r="D33465">
        <v>-2.6803499999999998</v>
      </c>
      <c r="E33465" s="1" t="s">
        <v>156</v>
      </c>
      <c r="F33465" s="1" t="s">
        <v>34</v>
      </c>
      <c r="G33465" s="1" t="s">
        <v>20</v>
      </c>
      <c r="H33465" s="1" t="s">
        <v>20</v>
      </c>
      <c r="I33465" s="1" t="s">
        <v>40</v>
      </c>
      <c r="J33465" s="1" t="s">
        <v>21</v>
      </c>
      <c r="K33465">
        <v>153459</v>
      </c>
      <c r="L33465">
        <v>81482</v>
      </c>
      <c r="M33465">
        <v>-1.74662287646863</v>
      </c>
      <c r="N33465">
        <v>-3.2894995213666798</v>
      </c>
    </row>
    <row r="33466" spans="1:14" x14ac:dyDescent="0.25">
      <c r="A33466" s="1" t="s">
        <v>14</v>
      </c>
      <c r="B33466" s="1" t="s">
        <v>155</v>
      </c>
      <c r="C33466" s="1" t="s">
        <v>42</v>
      </c>
      <c r="D33466">
        <v>1.1262700000000001</v>
      </c>
      <c r="E33466" s="1" t="s">
        <v>156</v>
      </c>
      <c r="F33466" s="1" t="s">
        <v>36</v>
      </c>
      <c r="G33466" s="1" t="s">
        <v>20</v>
      </c>
      <c r="H33466" s="1" t="s">
        <v>20</v>
      </c>
      <c r="I33466" s="1" t="s">
        <v>40</v>
      </c>
      <c r="J33466" s="1" t="s">
        <v>21</v>
      </c>
      <c r="K33466">
        <v>988959</v>
      </c>
      <c r="L33466">
        <v>474436</v>
      </c>
      <c r="M33466">
        <v>0.11388439763428</v>
      </c>
      <c r="N33466">
        <v>0.23739134467030301</v>
      </c>
    </row>
    <row r="33467" spans="1:14" x14ac:dyDescent="0.25">
      <c r="A33467" s="1" t="s">
        <v>14</v>
      </c>
      <c r="B33467" s="1" t="s">
        <v>157</v>
      </c>
      <c r="C33467" s="1" t="s">
        <v>42</v>
      </c>
      <c r="D33467">
        <v>4.2969999999999997</v>
      </c>
      <c r="E33467" s="1" t="s">
        <v>156</v>
      </c>
      <c r="F33467" s="1" t="s">
        <v>36</v>
      </c>
      <c r="G33467" s="1" t="s">
        <v>20</v>
      </c>
      <c r="H33467" s="1" t="s">
        <v>20</v>
      </c>
      <c r="I33467" s="1" t="s">
        <v>40</v>
      </c>
      <c r="J33467" s="1" t="s">
        <v>21</v>
      </c>
      <c r="K33467">
        <v>153459</v>
      </c>
      <c r="L33467">
        <v>71977</v>
      </c>
      <c r="M33467">
        <v>2.8000964426980501</v>
      </c>
      <c r="N33467">
        <v>5.9699626269502799</v>
      </c>
    </row>
    <row r="33468" spans="1:14" x14ac:dyDescent="0.25">
      <c r="A33468" s="1" t="s">
        <v>32</v>
      </c>
      <c r="B33468" s="1" t="s">
        <v>155</v>
      </c>
      <c r="C33468" s="1" t="s">
        <v>42</v>
      </c>
      <c r="D33468">
        <v>0.58565999999999996</v>
      </c>
      <c r="E33468" s="1" t="s">
        <v>156</v>
      </c>
      <c r="F33468" s="1" t="s">
        <v>36</v>
      </c>
      <c r="G33468" s="1" t="s">
        <v>20</v>
      </c>
      <c r="H33468" s="1" t="s">
        <v>20</v>
      </c>
      <c r="I33468" s="1" t="s">
        <v>40</v>
      </c>
      <c r="J33468" s="1" t="s">
        <v>21</v>
      </c>
      <c r="K33468">
        <v>988959</v>
      </c>
      <c r="L33468">
        <v>514523</v>
      </c>
      <c r="M33468">
        <v>5.9219846323255103E-2</v>
      </c>
      <c r="N33468">
        <v>0.113825815366854</v>
      </c>
    </row>
    <row r="33469" spans="1:14" x14ac:dyDescent="0.25">
      <c r="A33469" s="1" t="s">
        <v>32</v>
      </c>
      <c r="B33469" s="1" t="s">
        <v>157</v>
      </c>
      <c r="C33469" s="1" t="s">
        <v>42</v>
      </c>
      <c r="D33469">
        <v>1.76248</v>
      </c>
      <c r="E33469" s="1" t="s">
        <v>156</v>
      </c>
      <c r="F33469" s="1" t="s">
        <v>36</v>
      </c>
      <c r="G33469" s="1" t="s">
        <v>20</v>
      </c>
      <c r="H33469" s="1" t="s">
        <v>20</v>
      </c>
      <c r="I33469" s="1" t="s">
        <v>40</v>
      </c>
      <c r="J33469" s="1" t="s">
        <v>21</v>
      </c>
      <c r="K33469">
        <v>153459</v>
      </c>
      <c r="L33469">
        <v>81482</v>
      </c>
      <c r="M33469">
        <v>1.1485022058009</v>
      </c>
      <c r="N33469">
        <v>2.16302987162809</v>
      </c>
    </row>
    <row r="33470" spans="1:14" x14ac:dyDescent="0.25">
      <c r="A33470" s="1" t="s">
        <v>14</v>
      </c>
      <c r="B33470" s="1" t="s">
        <v>155</v>
      </c>
      <c r="C33470" s="1" t="s">
        <v>43</v>
      </c>
      <c r="D33470">
        <v>-3.73E-2</v>
      </c>
      <c r="E33470" s="1" t="s">
        <v>156</v>
      </c>
      <c r="F33470" s="1" t="s">
        <v>38</v>
      </c>
      <c r="G33470" s="1" t="s">
        <v>20</v>
      </c>
      <c r="H33470" s="1" t="s">
        <v>20</v>
      </c>
      <c r="I33470" s="1" t="s">
        <v>40</v>
      </c>
      <c r="J33470" s="1" t="s">
        <v>21</v>
      </c>
      <c r="K33470">
        <v>988959</v>
      </c>
      <c r="L33470">
        <v>474436</v>
      </c>
      <c r="M33470">
        <v>-3.7716427071294201E-3</v>
      </c>
      <c r="N33470">
        <v>-7.86196662985102E-3</v>
      </c>
    </row>
    <row r="33471" spans="1:14" x14ac:dyDescent="0.25">
      <c r="A33471" s="1" t="s">
        <v>14</v>
      </c>
      <c r="B33471" s="1" t="s">
        <v>157</v>
      </c>
      <c r="C33471" s="1" t="s">
        <v>43</v>
      </c>
      <c r="D33471">
        <v>-0.24107000000000001</v>
      </c>
      <c r="E33471" s="1" t="s">
        <v>156</v>
      </c>
      <c r="F33471" s="1" t="s">
        <v>38</v>
      </c>
      <c r="G33471" s="1" t="s">
        <v>20</v>
      </c>
      <c r="H33471" s="1" t="s">
        <v>20</v>
      </c>
      <c r="I33471" s="1" t="s">
        <v>40</v>
      </c>
      <c r="J33471" s="1" t="s">
        <v>21</v>
      </c>
      <c r="K33471">
        <v>153459</v>
      </c>
      <c r="L33471">
        <v>71977</v>
      </c>
      <c r="M33471">
        <v>-0.15709081904613001</v>
      </c>
      <c r="N33471">
        <v>-0.33492643483335</v>
      </c>
    </row>
    <row r="33472" spans="1:14" x14ac:dyDescent="0.25">
      <c r="A33472" s="1" t="s">
        <v>32</v>
      </c>
      <c r="B33472" s="1" t="s">
        <v>155</v>
      </c>
      <c r="C33472" s="1" t="s">
        <v>43</v>
      </c>
      <c r="D33472">
        <v>-3.6220000000000002E-2</v>
      </c>
      <c r="E33472" s="1" t="s">
        <v>156</v>
      </c>
      <c r="F33472" s="1" t="s">
        <v>38</v>
      </c>
      <c r="G33472" s="1" t="s">
        <v>20</v>
      </c>
      <c r="H33472" s="1" t="s">
        <v>20</v>
      </c>
      <c r="I33472" s="1" t="s">
        <v>40</v>
      </c>
      <c r="J33472" s="1" t="s">
        <v>21</v>
      </c>
      <c r="K33472">
        <v>988959</v>
      </c>
      <c r="L33472">
        <v>514523</v>
      </c>
      <c r="M33472">
        <v>-3.6624369665476499E-3</v>
      </c>
      <c r="N33472">
        <v>-7.0395298169372402E-3</v>
      </c>
    </row>
    <row r="33473" spans="1:14" x14ac:dyDescent="0.25">
      <c r="A33473" s="1" t="s">
        <v>32</v>
      </c>
      <c r="B33473" s="1" t="s">
        <v>157</v>
      </c>
      <c r="C33473" s="1" t="s">
        <v>43</v>
      </c>
      <c r="D33473">
        <v>-0.49434</v>
      </c>
      <c r="E33473" s="1" t="s">
        <v>156</v>
      </c>
      <c r="F33473" s="1" t="s">
        <v>38</v>
      </c>
      <c r="G33473" s="1" t="s">
        <v>20</v>
      </c>
      <c r="H33473" s="1" t="s">
        <v>20</v>
      </c>
      <c r="I33473" s="1" t="s">
        <v>40</v>
      </c>
      <c r="J33473" s="1" t="s">
        <v>21</v>
      </c>
      <c r="K33473">
        <v>153459</v>
      </c>
      <c r="L33473">
        <v>81482</v>
      </c>
      <c r="M33473">
        <v>-0.32213164428283803</v>
      </c>
      <c r="N33473">
        <v>-0.60668613927002302</v>
      </c>
    </row>
    <row r="33474" spans="1:14" x14ac:dyDescent="0.25">
      <c r="A33474" s="1" t="s">
        <v>14</v>
      </c>
      <c r="B33474" s="1" t="s">
        <v>155</v>
      </c>
      <c r="C33474" s="1" t="s">
        <v>44</v>
      </c>
      <c r="D33474">
        <v>0.32005</v>
      </c>
      <c r="E33474" s="1" t="s">
        <v>156</v>
      </c>
      <c r="F33474" s="1" t="s">
        <v>18</v>
      </c>
      <c r="G33474" s="1" t="s">
        <v>20</v>
      </c>
      <c r="H33474" s="1" t="s">
        <v>45</v>
      </c>
      <c r="I33474" s="1" t="s">
        <v>20</v>
      </c>
      <c r="J33474" s="1" t="s">
        <v>46</v>
      </c>
      <c r="K33474">
        <v>988959</v>
      </c>
      <c r="L33474">
        <v>474436</v>
      </c>
      <c r="M33474">
        <v>3.2362312289993797E-2</v>
      </c>
      <c r="N33474">
        <v>6.7459046109485804E-2</v>
      </c>
    </row>
    <row r="33475" spans="1:14" x14ac:dyDescent="0.25">
      <c r="A33475" s="1" t="s">
        <v>14</v>
      </c>
      <c r="B33475" s="1" t="s">
        <v>157</v>
      </c>
      <c r="C33475" s="1" t="s">
        <v>44</v>
      </c>
      <c r="D33475">
        <v>0.96092</v>
      </c>
      <c r="E33475" s="1" t="s">
        <v>156</v>
      </c>
      <c r="F33475" s="1" t="s">
        <v>18</v>
      </c>
      <c r="G33475" s="1" t="s">
        <v>20</v>
      </c>
      <c r="H33475" s="1" t="s">
        <v>45</v>
      </c>
      <c r="I33475" s="1" t="s">
        <v>20</v>
      </c>
      <c r="J33475" s="1" t="s">
        <v>46</v>
      </c>
      <c r="K33475">
        <v>153459</v>
      </c>
      <c r="L33475">
        <v>71977</v>
      </c>
      <c r="M33475">
        <v>0.62617376628285104</v>
      </c>
      <c r="N33475">
        <v>1.33503758144963</v>
      </c>
    </row>
    <row r="33476" spans="1:14" x14ac:dyDescent="0.25">
      <c r="A33476" s="1" t="s">
        <v>32</v>
      </c>
      <c r="B33476" s="1" t="s">
        <v>155</v>
      </c>
      <c r="C33476" s="1" t="s">
        <v>44</v>
      </c>
      <c r="D33476">
        <v>0.53019000000000005</v>
      </c>
      <c r="E33476" s="1" t="s">
        <v>156</v>
      </c>
      <c r="F33476" s="1" t="s">
        <v>18</v>
      </c>
      <c r="G33476" s="1" t="s">
        <v>20</v>
      </c>
      <c r="H33476" s="1" t="s">
        <v>45</v>
      </c>
      <c r="I33476" s="1" t="s">
        <v>20</v>
      </c>
      <c r="J33476" s="1" t="s">
        <v>46</v>
      </c>
      <c r="K33476">
        <v>988959</v>
      </c>
      <c r="L33476">
        <v>514523</v>
      </c>
      <c r="M33476">
        <v>5.3610918147264E-2</v>
      </c>
      <c r="N33476">
        <v>0.103044956202152</v>
      </c>
    </row>
    <row r="33477" spans="1:14" x14ac:dyDescent="0.25">
      <c r="A33477" s="1" t="s">
        <v>32</v>
      </c>
      <c r="B33477" s="1" t="s">
        <v>157</v>
      </c>
      <c r="C33477" s="1" t="s">
        <v>44</v>
      </c>
      <c r="D33477">
        <v>0.85168999999999995</v>
      </c>
      <c r="E33477" s="1" t="s">
        <v>156</v>
      </c>
      <c r="F33477" s="1" t="s">
        <v>18</v>
      </c>
      <c r="G33477" s="1" t="s">
        <v>20</v>
      </c>
      <c r="H33477" s="1" t="s">
        <v>45</v>
      </c>
      <c r="I33477" s="1" t="s">
        <v>20</v>
      </c>
      <c r="J33477" s="1" t="s">
        <v>46</v>
      </c>
      <c r="K33477">
        <v>153459</v>
      </c>
      <c r="L33477">
        <v>81482</v>
      </c>
      <c r="M33477">
        <v>0.55499514528310501</v>
      </c>
      <c r="N33477">
        <v>1.0452492575047201</v>
      </c>
    </row>
    <row r="33478" spans="1:14" x14ac:dyDescent="0.25">
      <c r="A33478" s="1" t="s">
        <v>14</v>
      </c>
      <c r="B33478" s="1" t="s">
        <v>155</v>
      </c>
      <c r="C33478" s="1" t="s">
        <v>47</v>
      </c>
      <c r="D33478">
        <v>-0.22644</v>
      </c>
      <c r="E33478" s="1" t="s">
        <v>156</v>
      </c>
      <c r="F33478" s="1" t="s">
        <v>34</v>
      </c>
      <c r="G33478" s="1" t="s">
        <v>20</v>
      </c>
      <c r="H33478" s="1" t="s">
        <v>45</v>
      </c>
      <c r="I33478" s="1" t="s">
        <v>20</v>
      </c>
      <c r="J33478" s="1" t="s">
        <v>46</v>
      </c>
      <c r="K33478">
        <v>988959</v>
      </c>
      <c r="L33478">
        <v>474436</v>
      </c>
      <c r="M33478">
        <v>-2.2896803608643001E-2</v>
      </c>
      <c r="N33478">
        <v>-4.7728249964168003E-2</v>
      </c>
    </row>
    <row r="33479" spans="1:14" x14ac:dyDescent="0.25">
      <c r="A33479" s="1" t="s">
        <v>14</v>
      </c>
      <c r="B33479" s="1" t="s">
        <v>157</v>
      </c>
      <c r="C33479" s="1" t="s">
        <v>47</v>
      </c>
      <c r="D33479">
        <v>-0.60458000000000001</v>
      </c>
      <c r="E33479" s="1" t="s">
        <v>156</v>
      </c>
      <c r="F33479" s="1" t="s">
        <v>34</v>
      </c>
      <c r="G33479" s="1" t="s">
        <v>20</v>
      </c>
      <c r="H33479" s="1" t="s">
        <v>45</v>
      </c>
      <c r="I33479" s="1" t="s">
        <v>20</v>
      </c>
      <c r="J33479" s="1" t="s">
        <v>46</v>
      </c>
      <c r="K33479">
        <v>153459</v>
      </c>
      <c r="L33479">
        <v>71977</v>
      </c>
      <c r="M33479">
        <v>-0.39396842153278699</v>
      </c>
      <c r="N33479">
        <v>-0.83996276588354601</v>
      </c>
    </row>
    <row r="33480" spans="1:14" x14ac:dyDescent="0.25">
      <c r="A33480" s="1" t="s">
        <v>32</v>
      </c>
      <c r="B33480" s="1" t="s">
        <v>155</v>
      </c>
      <c r="C33480" s="1" t="s">
        <v>47</v>
      </c>
      <c r="D33480">
        <v>-0.38391999999999998</v>
      </c>
      <c r="E33480" s="1" t="s">
        <v>156</v>
      </c>
      <c r="F33480" s="1" t="s">
        <v>34</v>
      </c>
      <c r="G33480" s="1" t="s">
        <v>20</v>
      </c>
      <c r="H33480" s="1" t="s">
        <v>45</v>
      </c>
      <c r="I33480" s="1" t="s">
        <v>20</v>
      </c>
      <c r="J33480" s="1" t="s">
        <v>46</v>
      </c>
      <c r="K33480">
        <v>988959</v>
      </c>
      <c r="L33480">
        <v>514523</v>
      </c>
      <c r="M33480">
        <v>-3.8820618448287499E-2</v>
      </c>
      <c r="N33480">
        <v>-7.4616683802278996E-2</v>
      </c>
    </row>
    <row r="33481" spans="1:14" x14ac:dyDescent="0.25">
      <c r="A33481" s="1" t="s">
        <v>32</v>
      </c>
      <c r="B33481" s="1" t="s">
        <v>157</v>
      </c>
      <c r="C33481" s="1" t="s">
        <v>47</v>
      </c>
      <c r="D33481">
        <v>-1.01125</v>
      </c>
      <c r="E33481" s="1" t="s">
        <v>156</v>
      </c>
      <c r="F33481" s="1" t="s">
        <v>34</v>
      </c>
      <c r="G33481" s="1" t="s">
        <v>20</v>
      </c>
      <c r="H33481" s="1" t="s">
        <v>45</v>
      </c>
      <c r="I33481" s="1" t="s">
        <v>20</v>
      </c>
      <c r="J33481" s="1" t="s">
        <v>46</v>
      </c>
      <c r="K33481">
        <v>153459</v>
      </c>
      <c r="L33481">
        <v>81482</v>
      </c>
      <c r="M33481">
        <v>-0.65897080001824604</v>
      </c>
      <c r="N33481">
        <v>-1.2410716477258801</v>
      </c>
    </row>
    <row r="33482" spans="1:14" x14ac:dyDescent="0.25">
      <c r="A33482" s="1" t="s">
        <v>14</v>
      </c>
      <c r="B33482" s="1" t="s">
        <v>155</v>
      </c>
      <c r="C33482" s="1" t="s">
        <v>48</v>
      </c>
      <c r="D33482">
        <v>0.39227000000000001</v>
      </c>
      <c r="E33482" s="1" t="s">
        <v>156</v>
      </c>
      <c r="F33482" s="1" t="s">
        <v>36</v>
      </c>
      <c r="G33482" s="1" t="s">
        <v>20</v>
      </c>
      <c r="H33482" s="1" t="s">
        <v>45</v>
      </c>
      <c r="I33482" s="1" t="s">
        <v>20</v>
      </c>
      <c r="J33482" s="1" t="s">
        <v>46</v>
      </c>
      <c r="K33482">
        <v>988959</v>
      </c>
      <c r="L33482">
        <v>474436</v>
      </c>
      <c r="M33482">
        <v>3.9664940609266897E-2</v>
      </c>
      <c r="N33482">
        <v>8.2681331096291194E-2</v>
      </c>
    </row>
    <row r="33483" spans="1:14" x14ac:dyDescent="0.25">
      <c r="A33483" s="1" t="s">
        <v>14</v>
      </c>
      <c r="B33483" s="1" t="s">
        <v>157</v>
      </c>
      <c r="C33483" s="1" t="s">
        <v>48</v>
      </c>
      <c r="D33483">
        <v>1.43676</v>
      </c>
      <c r="E33483" s="1" t="s">
        <v>156</v>
      </c>
      <c r="F33483" s="1" t="s">
        <v>36</v>
      </c>
      <c r="G33483" s="1" t="s">
        <v>20</v>
      </c>
      <c r="H33483" s="1" t="s">
        <v>45</v>
      </c>
      <c r="I33483" s="1" t="s">
        <v>20</v>
      </c>
      <c r="J33483" s="1" t="s">
        <v>46</v>
      </c>
      <c r="K33483">
        <v>153459</v>
      </c>
      <c r="L33483">
        <v>71977</v>
      </c>
      <c r="M33483">
        <v>0.93625007330948296</v>
      </c>
      <c r="N33483">
        <v>1.99613765508426</v>
      </c>
    </row>
    <row r="33484" spans="1:14" x14ac:dyDescent="0.25">
      <c r="A33484" s="1" t="s">
        <v>32</v>
      </c>
      <c r="B33484" s="1" t="s">
        <v>155</v>
      </c>
      <c r="C33484" s="1" t="s">
        <v>48</v>
      </c>
      <c r="D33484">
        <v>0.37197000000000002</v>
      </c>
      <c r="E33484" s="1" t="s">
        <v>156</v>
      </c>
      <c r="F33484" s="1" t="s">
        <v>36</v>
      </c>
      <c r="G33484" s="1" t="s">
        <v>20</v>
      </c>
      <c r="H33484" s="1" t="s">
        <v>45</v>
      </c>
      <c r="I33484" s="1" t="s">
        <v>20</v>
      </c>
      <c r="J33484" s="1" t="s">
        <v>46</v>
      </c>
      <c r="K33484">
        <v>988959</v>
      </c>
      <c r="L33484">
        <v>514523</v>
      </c>
      <c r="M33484">
        <v>3.7612277152035599E-2</v>
      </c>
      <c r="N33484">
        <v>7.2294144285095105E-2</v>
      </c>
    </row>
    <row r="33485" spans="1:14" x14ac:dyDescent="0.25">
      <c r="A33485" s="1" t="s">
        <v>32</v>
      </c>
      <c r="B33485" s="1" t="s">
        <v>157</v>
      </c>
      <c r="C33485" s="1" t="s">
        <v>48</v>
      </c>
      <c r="D33485">
        <v>0.44513999999999998</v>
      </c>
      <c r="E33485" s="1" t="s">
        <v>156</v>
      </c>
      <c r="F33485" s="1" t="s">
        <v>36</v>
      </c>
      <c r="G33485" s="1" t="s">
        <v>20</v>
      </c>
      <c r="H33485" s="1" t="s">
        <v>45</v>
      </c>
      <c r="I33485" s="1" t="s">
        <v>20</v>
      </c>
      <c r="J33485" s="1" t="s">
        <v>46</v>
      </c>
      <c r="K33485">
        <v>153459</v>
      </c>
      <c r="L33485">
        <v>81482</v>
      </c>
      <c r="M33485">
        <v>0.29007096357984902</v>
      </c>
      <c r="N33485">
        <v>0.54630470533369302</v>
      </c>
    </row>
    <row r="33486" spans="1:14" x14ac:dyDescent="0.25">
      <c r="A33486" s="1" t="s">
        <v>14</v>
      </c>
      <c r="B33486" s="1" t="s">
        <v>155</v>
      </c>
      <c r="C33486" s="1" t="s">
        <v>49</v>
      </c>
      <c r="D33486">
        <v>-0.15917000000000001</v>
      </c>
      <c r="E33486" s="1" t="s">
        <v>156</v>
      </c>
      <c r="F33486" s="1" t="s">
        <v>38</v>
      </c>
      <c r="G33486" s="1" t="s">
        <v>20</v>
      </c>
      <c r="H33486" s="1" t="s">
        <v>45</v>
      </c>
      <c r="I33486" s="1" t="s">
        <v>20</v>
      </c>
      <c r="J33486" s="1" t="s">
        <v>46</v>
      </c>
      <c r="K33486">
        <v>988959</v>
      </c>
      <c r="L33486">
        <v>474436</v>
      </c>
      <c r="M33486">
        <v>-1.6094701600369701E-2</v>
      </c>
      <c r="N33486">
        <v>-3.3549309074353599E-2</v>
      </c>
    </row>
    <row r="33487" spans="1:14" x14ac:dyDescent="0.25">
      <c r="A33487" s="1" t="s">
        <v>14</v>
      </c>
      <c r="B33487" s="1" t="s">
        <v>157</v>
      </c>
      <c r="C33487" s="1" t="s">
        <v>49</v>
      </c>
      <c r="D33487">
        <v>-0.54935</v>
      </c>
      <c r="E33487" s="1" t="s">
        <v>156</v>
      </c>
      <c r="F33487" s="1" t="s">
        <v>38</v>
      </c>
      <c r="G33487" s="1" t="s">
        <v>20</v>
      </c>
      <c r="H33487" s="1" t="s">
        <v>45</v>
      </c>
      <c r="I33487" s="1" t="s">
        <v>20</v>
      </c>
      <c r="J33487" s="1" t="s">
        <v>46</v>
      </c>
      <c r="K33487">
        <v>153459</v>
      </c>
      <c r="L33487">
        <v>71977</v>
      </c>
      <c r="M33487">
        <v>-0.35797835252412702</v>
      </c>
      <c r="N33487">
        <v>-0.763229920669103</v>
      </c>
    </row>
    <row r="33488" spans="1:14" x14ac:dyDescent="0.25">
      <c r="A33488" s="1" t="s">
        <v>32</v>
      </c>
      <c r="B33488" s="1" t="s">
        <v>155</v>
      </c>
      <c r="C33488" s="1" t="s">
        <v>49</v>
      </c>
      <c r="D33488">
        <v>-0.33976000000000001</v>
      </c>
      <c r="E33488" s="1" t="s">
        <v>156</v>
      </c>
      <c r="F33488" s="1" t="s">
        <v>38</v>
      </c>
      <c r="G33488" s="1" t="s">
        <v>20</v>
      </c>
      <c r="H33488" s="1" t="s">
        <v>45</v>
      </c>
      <c r="I33488" s="1" t="s">
        <v>20</v>
      </c>
      <c r="J33488" s="1" t="s">
        <v>46</v>
      </c>
      <c r="K33488">
        <v>988959</v>
      </c>
      <c r="L33488">
        <v>514523</v>
      </c>
      <c r="M33488">
        <v>-3.4355317055610998E-2</v>
      </c>
      <c r="N33488">
        <v>-6.60339771011208E-2</v>
      </c>
    </row>
    <row r="33489" spans="1:14" x14ac:dyDescent="0.25">
      <c r="A33489" s="1" t="s">
        <v>32</v>
      </c>
      <c r="B33489" s="1" t="s">
        <v>157</v>
      </c>
      <c r="C33489" s="1" t="s">
        <v>49</v>
      </c>
      <c r="D33489">
        <v>-0.66015000000000001</v>
      </c>
      <c r="E33489" s="1" t="s">
        <v>156</v>
      </c>
      <c r="F33489" s="1" t="s">
        <v>38</v>
      </c>
      <c r="G33489" s="1" t="s">
        <v>20</v>
      </c>
      <c r="H33489" s="1" t="s">
        <v>45</v>
      </c>
      <c r="I33489" s="1" t="s">
        <v>20</v>
      </c>
      <c r="J33489" s="1" t="s">
        <v>46</v>
      </c>
      <c r="K33489">
        <v>153459</v>
      </c>
      <c r="L33489">
        <v>81482</v>
      </c>
      <c r="M33489">
        <v>-0.43018004809102101</v>
      </c>
      <c r="N33489">
        <v>-0.81017893522495799</v>
      </c>
    </row>
    <row r="33490" spans="1:14" x14ac:dyDescent="0.25">
      <c r="A33490" s="1" t="s">
        <v>14</v>
      </c>
      <c r="B33490" s="1" t="s">
        <v>155</v>
      </c>
      <c r="C33490" s="1" t="s">
        <v>50</v>
      </c>
      <c r="D33490">
        <v>2.1270000000000001E-2</v>
      </c>
      <c r="E33490" s="1" t="s">
        <v>156</v>
      </c>
      <c r="F33490" s="1" t="s">
        <v>18</v>
      </c>
      <c r="G33490" s="1" t="s">
        <v>20</v>
      </c>
      <c r="H33490" s="1" t="s">
        <v>20</v>
      </c>
      <c r="I33490" s="1" t="s">
        <v>51</v>
      </c>
      <c r="J33490" s="1" t="s">
        <v>21</v>
      </c>
      <c r="K33490">
        <v>988959</v>
      </c>
      <c r="L33490">
        <v>474436</v>
      </c>
      <c r="M33490">
        <v>2.15074639090195E-3</v>
      </c>
      <c r="N33490">
        <v>4.48321796828234E-3</v>
      </c>
    </row>
    <row r="33491" spans="1:14" x14ac:dyDescent="0.25">
      <c r="A33491" s="1" t="s">
        <v>14</v>
      </c>
      <c r="B33491" s="1" t="s">
        <v>157</v>
      </c>
      <c r="C33491" s="1" t="s">
        <v>50</v>
      </c>
      <c r="D33491">
        <v>0.12595000000000001</v>
      </c>
      <c r="E33491" s="1" t="s">
        <v>156</v>
      </c>
      <c r="F33491" s="1" t="s">
        <v>18</v>
      </c>
      <c r="G33491" s="1" t="s">
        <v>20</v>
      </c>
      <c r="H33491" s="1" t="s">
        <v>20</v>
      </c>
      <c r="I33491" s="1" t="s">
        <v>51</v>
      </c>
      <c r="J33491" s="1" t="s">
        <v>21</v>
      </c>
      <c r="K33491">
        <v>153459</v>
      </c>
      <c r="L33491">
        <v>71977</v>
      </c>
      <c r="M33491">
        <v>8.2074039319948694E-2</v>
      </c>
      <c r="N33491">
        <v>0.17498645400614099</v>
      </c>
    </row>
    <row r="33492" spans="1:14" x14ac:dyDescent="0.25">
      <c r="A33492" s="1" t="s">
        <v>32</v>
      </c>
      <c r="B33492" s="1" t="s">
        <v>155</v>
      </c>
      <c r="C33492" s="1" t="s">
        <v>50</v>
      </c>
      <c r="D33492">
        <v>1.9539999999999998E-2</v>
      </c>
      <c r="E33492" s="1" t="s">
        <v>156</v>
      </c>
      <c r="F33492" s="1" t="s">
        <v>18</v>
      </c>
      <c r="G33492" s="1" t="s">
        <v>20</v>
      </c>
      <c r="H33492" s="1" t="s">
        <v>20</v>
      </c>
      <c r="I33492" s="1" t="s">
        <v>51</v>
      </c>
      <c r="J33492" s="1" t="s">
        <v>21</v>
      </c>
      <c r="K33492">
        <v>988959</v>
      </c>
      <c r="L33492">
        <v>514523</v>
      </c>
      <c r="M33492">
        <v>1.9758149731182E-3</v>
      </c>
      <c r="N33492">
        <v>3.7976922314454402E-3</v>
      </c>
    </row>
    <row r="33493" spans="1:14" x14ac:dyDescent="0.25">
      <c r="A33493" s="1" t="s">
        <v>32</v>
      </c>
      <c r="B33493" s="1" t="s">
        <v>157</v>
      </c>
      <c r="C33493" s="1" t="s">
        <v>50</v>
      </c>
      <c r="D33493">
        <v>4.0259999999999997E-2</v>
      </c>
      <c r="E33493" s="1" t="s">
        <v>156</v>
      </c>
      <c r="F33493" s="1" t="s">
        <v>18</v>
      </c>
      <c r="G33493" s="1" t="s">
        <v>20</v>
      </c>
      <c r="H33493" s="1" t="s">
        <v>20</v>
      </c>
      <c r="I33493" s="1" t="s">
        <v>51</v>
      </c>
      <c r="J33493" s="1" t="s">
        <v>21</v>
      </c>
      <c r="K33493">
        <v>153459</v>
      </c>
      <c r="L33493">
        <v>81482</v>
      </c>
      <c r="M33493">
        <v>2.6235020428909302E-2</v>
      </c>
      <c r="N33493">
        <v>4.9409685574728197E-2</v>
      </c>
    </row>
    <row r="33494" spans="1:14" x14ac:dyDescent="0.25">
      <c r="A33494" s="1" t="s">
        <v>14</v>
      </c>
      <c r="B33494" s="1" t="s">
        <v>155</v>
      </c>
      <c r="C33494" s="1" t="s">
        <v>52</v>
      </c>
      <c r="D33494">
        <v>-5.4149999999999997E-2</v>
      </c>
      <c r="E33494" s="1" t="s">
        <v>156</v>
      </c>
      <c r="F33494" s="1" t="s">
        <v>34</v>
      </c>
      <c r="G33494" s="1" t="s">
        <v>20</v>
      </c>
      <c r="H33494" s="1" t="s">
        <v>20</v>
      </c>
      <c r="I33494" s="1" t="s">
        <v>51</v>
      </c>
      <c r="J33494" s="1" t="s">
        <v>21</v>
      </c>
      <c r="K33494">
        <v>988959</v>
      </c>
      <c r="L33494">
        <v>474436</v>
      </c>
      <c r="M33494">
        <v>-5.47545449305785E-3</v>
      </c>
      <c r="N33494">
        <v>-1.14135520913253E-2</v>
      </c>
    </row>
    <row r="33495" spans="1:14" x14ac:dyDescent="0.25">
      <c r="A33495" s="1" t="s">
        <v>14</v>
      </c>
      <c r="B33495" s="1" t="s">
        <v>157</v>
      </c>
      <c r="C33495" s="1" t="s">
        <v>52</v>
      </c>
      <c r="D33495">
        <v>-0.30215999999999998</v>
      </c>
      <c r="E33495" s="1" t="s">
        <v>156</v>
      </c>
      <c r="F33495" s="1" t="s">
        <v>34</v>
      </c>
      <c r="G33495" s="1" t="s">
        <v>20</v>
      </c>
      <c r="H33495" s="1" t="s">
        <v>20</v>
      </c>
      <c r="I33495" s="1" t="s">
        <v>51</v>
      </c>
      <c r="J33495" s="1" t="s">
        <v>21</v>
      </c>
      <c r="K33495">
        <v>153459</v>
      </c>
      <c r="L33495">
        <v>71977</v>
      </c>
      <c r="M33495">
        <v>-0.19689949758567399</v>
      </c>
      <c r="N33495">
        <v>-0.41980076969031799</v>
      </c>
    </row>
    <row r="33496" spans="1:14" x14ac:dyDescent="0.25">
      <c r="A33496" s="1" t="s">
        <v>32</v>
      </c>
      <c r="B33496" s="1" t="s">
        <v>155</v>
      </c>
      <c r="C33496" s="1" t="s">
        <v>52</v>
      </c>
      <c r="D33496">
        <v>-5.1459999999999999E-2</v>
      </c>
      <c r="E33496" s="1" t="s">
        <v>156</v>
      </c>
      <c r="F33496" s="1" t="s">
        <v>34</v>
      </c>
      <c r="G33496" s="1" t="s">
        <v>20</v>
      </c>
      <c r="H33496" s="1" t="s">
        <v>20</v>
      </c>
      <c r="I33496" s="1" t="s">
        <v>51</v>
      </c>
      <c r="J33496" s="1" t="s">
        <v>21</v>
      </c>
      <c r="K33496">
        <v>988959</v>
      </c>
      <c r="L33496">
        <v>514523</v>
      </c>
      <c r="M33496">
        <v>-5.20345130586809E-3</v>
      </c>
      <c r="N33496">
        <v>-1.0001496531739099E-2</v>
      </c>
    </row>
    <row r="33497" spans="1:14" x14ac:dyDescent="0.25">
      <c r="A33497" s="1" t="s">
        <v>32</v>
      </c>
      <c r="B33497" s="1" t="s">
        <v>157</v>
      </c>
      <c r="C33497" s="1" t="s">
        <v>52</v>
      </c>
      <c r="D33497">
        <v>-0.11938</v>
      </c>
      <c r="E33497" s="1" t="s">
        <v>156</v>
      </c>
      <c r="F33497" s="1" t="s">
        <v>34</v>
      </c>
      <c r="G33497" s="1" t="s">
        <v>20</v>
      </c>
      <c r="H33497" s="1" t="s">
        <v>20</v>
      </c>
      <c r="I33497" s="1" t="s">
        <v>51</v>
      </c>
      <c r="J33497" s="1" t="s">
        <v>21</v>
      </c>
      <c r="K33497">
        <v>153459</v>
      </c>
      <c r="L33497">
        <v>81482</v>
      </c>
      <c r="M33497">
        <v>-7.7792765494366603E-2</v>
      </c>
      <c r="N33497">
        <v>-0.146510885839817</v>
      </c>
    </row>
    <row r="33498" spans="1:14" x14ac:dyDescent="0.25">
      <c r="A33498" s="1" t="s">
        <v>14</v>
      </c>
      <c r="B33498" s="1" t="s">
        <v>155</v>
      </c>
      <c r="C33498" s="1" t="s">
        <v>53</v>
      </c>
      <c r="D33498">
        <v>5.4429999999999999E-2</v>
      </c>
      <c r="E33498" s="1" t="s">
        <v>156</v>
      </c>
      <c r="F33498" s="1" t="s">
        <v>36</v>
      </c>
      <c r="G33498" s="1" t="s">
        <v>20</v>
      </c>
      <c r="H33498" s="1" t="s">
        <v>20</v>
      </c>
      <c r="I33498" s="1" t="s">
        <v>51</v>
      </c>
      <c r="J33498" s="1" t="s">
        <v>21</v>
      </c>
      <c r="K33498">
        <v>988959</v>
      </c>
      <c r="L33498">
        <v>474436</v>
      </c>
      <c r="M33498">
        <v>5.5037670924679401E-3</v>
      </c>
      <c r="N33498">
        <v>1.1472569535195499E-2</v>
      </c>
    </row>
    <row r="33499" spans="1:14" x14ac:dyDescent="0.25">
      <c r="A33499" s="1" t="s">
        <v>14</v>
      </c>
      <c r="B33499" s="1" t="s">
        <v>157</v>
      </c>
      <c r="C33499" s="1" t="s">
        <v>53</v>
      </c>
      <c r="D33499">
        <v>0.35909000000000002</v>
      </c>
      <c r="E33499" s="1" t="s">
        <v>156</v>
      </c>
      <c r="F33499" s="1" t="s">
        <v>36</v>
      </c>
      <c r="G33499" s="1" t="s">
        <v>20</v>
      </c>
      <c r="H33499" s="1" t="s">
        <v>20</v>
      </c>
      <c r="I33499" s="1" t="s">
        <v>51</v>
      </c>
      <c r="J33499" s="1" t="s">
        <v>21</v>
      </c>
      <c r="K33499">
        <v>153459</v>
      </c>
      <c r="L33499">
        <v>71977</v>
      </c>
      <c r="M33499">
        <v>0.23399735434220201</v>
      </c>
      <c r="N33499">
        <v>0.49889548050071603</v>
      </c>
    </row>
    <row r="33500" spans="1:14" x14ac:dyDescent="0.25">
      <c r="A33500" s="1" t="s">
        <v>32</v>
      </c>
      <c r="B33500" s="1" t="s">
        <v>155</v>
      </c>
      <c r="C33500" s="1" t="s">
        <v>53</v>
      </c>
      <c r="D33500">
        <v>3.9829999999999997E-2</v>
      </c>
      <c r="E33500" s="1" t="s">
        <v>156</v>
      </c>
      <c r="F33500" s="1" t="s">
        <v>36</v>
      </c>
      <c r="G33500" s="1" t="s">
        <v>20</v>
      </c>
      <c r="H33500" s="1" t="s">
        <v>20</v>
      </c>
      <c r="I33500" s="1" t="s">
        <v>51</v>
      </c>
      <c r="J33500" s="1" t="s">
        <v>21</v>
      </c>
      <c r="K33500">
        <v>988959</v>
      </c>
      <c r="L33500">
        <v>514523</v>
      </c>
      <c r="M33500">
        <v>4.0274672660848398E-3</v>
      </c>
      <c r="N33500">
        <v>7.7411505413752203E-3</v>
      </c>
    </row>
    <row r="33501" spans="1:14" x14ac:dyDescent="0.25">
      <c r="A33501" s="1" t="s">
        <v>32</v>
      </c>
      <c r="B33501" s="1" t="s">
        <v>157</v>
      </c>
      <c r="C33501" s="1" t="s">
        <v>53</v>
      </c>
      <c r="D33501">
        <v>7.0690000000000003E-2</v>
      </c>
      <c r="E33501" s="1" t="s">
        <v>156</v>
      </c>
      <c r="F33501" s="1" t="s">
        <v>36</v>
      </c>
      <c r="G33501" s="1" t="s">
        <v>20</v>
      </c>
      <c r="H33501" s="1" t="s">
        <v>20</v>
      </c>
      <c r="I33501" s="1" t="s">
        <v>51</v>
      </c>
      <c r="J33501" s="1" t="s">
        <v>21</v>
      </c>
      <c r="K33501">
        <v>153459</v>
      </c>
      <c r="L33501">
        <v>81482</v>
      </c>
      <c r="M33501">
        <v>4.6064421115737803E-2</v>
      </c>
      <c r="N33501">
        <v>8.6755357011364498E-2</v>
      </c>
    </row>
    <row r="33502" spans="1:14" x14ac:dyDescent="0.25">
      <c r="A33502" s="1" t="s">
        <v>14</v>
      </c>
      <c r="B33502" s="1" t="s">
        <v>155</v>
      </c>
      <c r="C33502" s="1" t="s">
        <v>54</v>
      </c>
      <c r="D33502">
        <v>-2.1000000000000001E-4</v>
      </c>
      <c r="E33502" s="1" t="s">
        <v>156</v>
      </c>
      <c r="F33502" s="1" t="s">
        <v>38</v>
      </c>
      <c r="G33502" s="1" t="s">
        <v>20</v>
      </c>
      <c r="H33502" s="1" t="s">
        <v>20</v>
      </c>
      <c r="I33502" s="1" t="s">
        <v>51</v>
      </c>
      <c r="J33502" s="1" t="s">
        <v>21</v>
      </c>
      <c r="K33502">
        <v>988959</v>
      </c>
      <c r="L33502">
        <v>474436</v>
      </c>
      <c r="M33502">
        <v>-2.1234449557565101E-5</v>
      </c>
      <c r="N33502">
        <v>-4.4263082902646499E-5</v>
      </c>
    </row>
    <row r="33503" spans="1:14" x14ac:dyDescent="0.25">
      <c r="A33503" s="1" t="s">
        <v>14</v>
      </c>
      <c r="B33503" s="1" t="s">
        <v>157</v>
      </c>
      <c r="C33503" s="1" t="s">
        <v>54</v>
      </c>
      <c r="D33503">
        <v>-2.5000000000000001E-2</v>
      </c>
      <c r="E33503" s="1" t="s">
        <v>156</v>
      </c>
      <c r="F33503" s="1" t="s">
        <v>38</v>
      </c>
      <c r="G33503" s="1" t="s">
        <v>20</v>
      </c>
      <c r="H33503" s="1" t="s">
        <v>20</v>
      </c>
      <c r="I33503" s="1" t="s">
        <v>51</v>
      </c>
      <c r="J33503" s="1" t="s">
        <v>21</v>
      </c>
      <c r="K33503">
        <v>153459</v>
      </c>
      <c r="L33503">
        <v>71977</v>
      </c>
      <c r="M33503">
        <v>-1.6290996292169201E-2</v>
      </c>
      <c r="N33503">
        <v>-3.47333175875627E-2</v>
      </c>
    </row>
    <row r="33504" spans="1:14" x14ac:dyDescent="0.25">
      <c r="A33504" s="1" t="s">
        <v>32</v>
      </c>
      <c r="B33504" s="1" t="s">
        <v>155</v>
      </c>
      <c r="C33504" s="1" t="s">
        <v>54</v>
      </c>
      <c r="D33504">
        <v>-2.14E-3</v>
      </c>
      <c r="E33504" s="1" t="s">
        <v>156</v>
      </c>
      <c r="F33504" s="1" t="s">
        <v>38</v>
      </c>
      <c r="G33504" s="1" t="s">
        <v>20</v>
      </c>
      <c r="H33504" s="1" t="s">
        <v>20</v>
      </c>
      <c r="I33504" s="1" t="s">
        <v>51</v>
      </c>
      <c r="J33504" s="1" t="s">
        <v>21</v>
      </c>
      <c r="K33504">
        <v>988959</v>
      </c>
      <c r="L33504">
        <v>514523</v>
      </c>
      <c r="M33504">
        <v>-2.1638915263423499E-4</v>
      </c>
      <c r="N33504">
        <v>-4.1591921060866099E-4</v>
      </c>
    </row>
    <row r="33505" spans="1:14" x14ac:dyDescent="0.25">
      <c r="A33505" s="1" t="s">
        <v>32</v>
      </c>
      <c r="B33505" s="1" t="s">
        <v>157</v>
      </c>
      <c r="C33505" s="1" t="s">
        <v>54</v>
      </c>
      <c r="D33505">
        <v>-1.2019999999999999E-2</v>
      </c>
      <c r="E33505" s="1" t="s">
        <v>156</v>
      </c>
      <c r="F33505" s="1" t="s">
        <v>38</v>
      </c>
      <c r="G33505" s="1" t="s">
        <v>20</v>
      </c>
      <c r="H33505" s="1" t="s">
        <v>20</v>
      </c>
      <c r="I33505" s="1" t="s">
        <v>51</v>
      </c>
      <c r="J33505" s="1" t="s">
        <v>21</v>
      </c>
      <c r="K33505">
        <v>153459</v>
      </c>
      <c r="L33505">
        <v>81482</v>
      </c>
      <c r="M33505">
        <v>-7.8327110172749705E-3</v>
      </c>
      <c r="N33505">
        <v>-1.4751724307209E-2</v>
      </c>
    </row>
    <row r="33506" spans="1:14" x14ac:dyDescent="0.25">
      <c r="A33506" s="1" t="s">
        <v>14</v>
      </c>
      <c r="B33506" s="1" t="s">
        <v>155</v>
      </c>
      <c r="C33506" s="1" t="s">
        <v>55</v>
      </c>
      <c r="D33506">
        <v>-3.5699999999999998E-3</v>
      </c>
      <c r="E33506" s="1" t="s">
        <v>156</v>
      </c>
      <c r="F33506" s="1" t="s">
        <v>18</v>
      </c>
      <c r="G33506" s="1" t="s">
        <v>20</v>
      </c>
      <c r="H33506" s="1" t="s">
        <v>56</v>
      </c>
      <c r="I33506" s="1" t="s">
        <v>57</v>
      </c>
      <c r="J33506" s="1" t="s">
        <v>58</v>
      </c>
      <c r="K33506">
        <v>988959</v>
      </c>
      <c r="L33506">
        <v>474436</v>
      </c>
      <c r="M33506">
        <v>-3.6098564247860599E-4</v>
      </c>
      <c r="N33506">
        <v>-7.5247240934499097E-4</v>
      </c>
    </row>
    <row r="33507" spans="1:14" x14ac:dyDescent="0.25">
      <c r="A33507" s="1" t="s">
        <v>14</v>
      </c>
      <c r="B33507" s="1" t="s">
        <v>157</v>
      </c>
      <c r="C33507" s="1" t="s">
        <v>55</v>
      </c>
      <c r="D33507">
        <v>-0.10892</v>
      </c>
      <c r="E33507" s="1" t="s">
        <v>156</v>
      </c>
      <c r="F33507" s="1" t="s">
        <v>18</v>
      </c>
      <c r="G33507" s="1" t="s">
        <v>20</v>
      </c>
      <c r="H33507" s="1" t="s">
        <v>56</v>
      </c>
      <c r="I33507" s="1" t="s">
        <v>57</v>
      </c>
      <c r="J33507" s="1" t="s">
        <v>58</v>
      </c>
      <c r="K33507">
        <v>153459</v>
      </c>
      <c r="L33507">
        <v>71977</v>
      </c>
      <c r="M33507">
        <v>-7.0976612645722997E-2</v>
      </c>
      <c r="N33507">
        <v>-0.15132611806549301</v>
      </c>
    </row>
    <row r="33508" spans="1:14" x14ac:dyDescent="0.25">
      <c r="A33508" s="1" t="s">
        <v>32</v>
      </c>
      <c r="B33508" s="1" t="s">
        <v>155</v>
      </c>
      <c r="C33508" s="1" t="s">
        <v>55</v>
      </c>
      <c r="D33508">
        <v>-1.8000000000000001E-4</v>
      </c>
      <c r="E33508" s="1" t="s">
        <v>156</v>
      </c>
      <c r="F33508" s="1" t="s">
        <v>18</v>
      </c>
      <c r="G33508" s="1" t="s">
        <v>20</v>
      </c>
      <c r="H33508" s="1" t="s">
        <v>56</v>
      </c>
      <c r="I33508" s="1" t="s">
        <v>57</v>
      </c>
      <c r="J33508" s="1" t="s">
        <v>58</v>
      </c>
      <c r="K33508">
        <v>988959</v>
      </c>
      <c r="L33508">
        <v>514523</v>
      </c>
      <c r="M33508">
        <v>-1.8200956763627199E-5</v>
      </c>
      <c r="N33508">
        <v>-3.49838588362425E-5</v>
      </c>
    </row>
    <row r="33509" spans="1:14" x14ac:dyDescent="0.25">
      <c r="A33509" s="1" t="s">
        <v>32</v>
      </c>
      <c r="B33509" s="1" t="s">
        <v>157</v>
      </c>
      <c r="C33509" s="1" t="s">
        <v>55</v>
      </c>
      <c r="D33509">
        <v>-4.9500000000000004E-3</v>
      </c>
      <c r="E33509" s="1" t="s">
        <v>156</v>
      </c>
      <c r="F33509" s="1" t="s">
        <v>18</v>
      </c>
      <c r="G33509" s="1" t="s">
        <v>20</v>
      </c>
      <c r="H33509" s="1" t="s">
        <v>56</v>
      </c>
      <c r="I33509" s="1" t="s">
        <v>57</v>
      </c>
      <c r="J33509" s="1" t="s">
        <v>58</v>
      </c>
      <c r="K33509">
        <v>153459</v>
      </c>
      <c r="L33509">
        <v>81482</v>
      </c>
      <c r="M33509">
        <v>-3.22561726584951E-3</v>
      </c>
      <c r="N33509">
        <v>-6.0749613411551001E-3</v>
      </c>
    </row>
    <row r="33510" spans="1:14" x14ac:dyDescent="0.25">
      <c r="A33510" s="1" t="s">
        <v>14</v>
      </c>
      <c r="B33510" s="1" t="s">
        <v>155</v>
      </c>
      <c r="C33510" s="1" t="s">
        <v>59</v>
      </c>
      <c r="D33510">
        <v>-0.22195999999999999</v>
      </c>
      <c r="E33510" s="1" t="s">
        <v>156</v>
      </c>
      <c r="F33510" s="1" t="s">
        <v>34</v>
      </c>
      <c r="G33510" s="1" t="s">
        <v>20</v>
      </c>
      <c r="H33510" s="1" t="s">
        <v>56</v>
      </c>
      <c r="I33510" s="1" t="s">
        <v>57</v>
      </c>
      <c r="J33510" s="1" t="s">
        <v>58</v>
      </c>
      <c r="K33510">
        <v>988959</v>
      </c>
      <c r="L33510">
        <v>474436</v>
      </c>
      <c r="M33510">
        <v>-2.2443802018081601E-2</v>
      </c>
      <c r="N33510">
        <v>-4.6783970862244902E-2</v>
      </c>
    </row>
    <row r="33511" spans="1:14" x14ac:dyDescent="0.25">
      <c r="A33511" s="1" t="s">
        <v>14</v>
      </c>
      <c r="B33511" s="1" t="s">
        <v>157</v>
      </c>
      <c r="C33511" s="1" t="s">
        <v>59</v>
      </c>
      <c r="D33511">
        <v>-0.79286999999999996</v>
      </c>
      <c r="E33511" s="1" t="s">
        <v>156</v>
      </c>
      <c r="F33511" s="1" t="s">
        <v>34</v>
      </c>
      <c r="G33511" s="1" t="s">
        <v>20</v>
      </c>
      <c r="H33511" s="1" t="s">
        <v>56</v>
      </c>
      <c r="I33511" s="1" t="s">
        <v>57</v>
      </c>
      <c r="J33511" s="1" t="s">
        <v>58</v>
      </c>
      <c r="K33511">
        <v>153459</v>
      </c>
      <c r="L33511">
        <v>71977</v>
      </c>
      <c r="M33511">
        <v>-0.51666568920688904</v>
      </c>
      <c r="N33511">
        <v>-1.10156022062603</v>
      </c>
    </row>
    <row r="33512" spans="1:14" x14ac:dyDescent="0.25">
      <c r="A33512" s="1" t="s">
        <v>32</v>
      </c>
      <c r="B33512" s="1" t="s">
        <v>155</v>
      </c>
      <c r="C33512" s="1" t="s">
        <v>59</v>
      </c>
      <c r="D33512">
        <v>-5.917E-2</v>
      </c>
      <c r="E33512" s="1" t="s">
        <v>156</v>
      </c>
      <c r="F33512" s="1" t="s">
        <v>34</v>
      </c>
      <c r="G33512" s="1" t="s">
        <v>20</v>
      </c>
      <c r="H33512" s="1" t="s">
        <v>56</v>
      </c>
      <c r="I33512" s="1" t="s">
        <v>57</v>
      </c>
      <c r="J33512" s="1" t="s">
        <v>58</v>
      </c>
      <c r="K33512">
        <v>988959</v>
      </c>
      <c r="L33512">
        <v>514523</v>
      </c>
      <c r="M33512">
        <v>-5.9830589539101196E-3</v>
      </c>
      <c r="N33512">
        <v>-1.14999718185582E-2</v>
      </c>
    </row>
    <row r="33513" spans="1:14" x14ac:dyDescent="0.25">
      <c r="A33513" s="1" t="s">
        <v>32</v>
      </c>
      <c r="B33513" s="1" t="s">
        <v>157</v>
      </c>
      <c r="C33513" s="1" t="s">
        <v>59</v>
      </c>
      <c r="D33513">
        <v>-0.23019999999999999</v>
      </c>
      <c r="E33513" s="1" t="s">
        <v>156</v>
      </c>
      <c r="F33513" s="1" t="s">
        <v>34</v>
      </c>
      <c r="G33513" s="1" t="s">
        <v>20</v>
      </c>
      <c r="H33513" s="1" t="s">
        <v>56</v>
      </c>
      <c r="I33513" s="1" t="s">
        <v>57</v>
      </c>
      <c r="J33513" s="1" t="s">
        <v>58</v>
      </c>
      <c r="K33513">
        <v>153459</v>
      </c>
      <c r="L33513">
        <v>81482</v>
      </c>
      <c r="M33513">
        <v>-0.15000749385829401</v>
      </c>
      <c r="N33513">
        <v>-0.28251638398664702</v>
      </c>
    </row>
    <row r="33514" spans="1:14" x14ac:dyDescent="0.25">
      <c r="A33514" s="1" t="s">
        <v>14</v>
      </c>
      <c r="B33514" s="1" t="s">
        <v>155</v>
      </c>
      <c r="C33514" s="1" t="s">
        <v>60</v>
      </c>
      <c r="D33514">
        <v>0.16661999999999999</v>
      </c>
      <c r="E33514" s="1" t="s">
        <v>156</v>
      </c>
      <c r="F33514" s="1" t="s">
        <v>36</v>
      </c>
      <c r="G33514" s="1" t="s">
        <v>20</v>
      </c>
      <c r="H33514" s="1" t="s">
        <v>56</v>
      </c>
      <c r="I33514" s="1" t="s">
        <v>57</v>
      </c>
      <c r="J33514" s="1" t="s">
        <v>58</v>
      </c>
      <c r="K33514">
        <v>988959</v>
      </c>
      <c r="L33514">
        <v>474436</v>
      </c>
      <c r="M33514">
        <v>1.6848018977530899E-2</v>
      </c>
      <c r="N33514">
        <v>3.5119594634471202E-2</v>
      </c>
    </row>
    <row r="33515" spans="1:14" x14ac:dyDescent="0.25">
      <c r="A33515" s="1" t="s">
        <v>14</v>
      </c>
      <c r="B33515" s="1" t="s">
        <v>157</v>
      </c>
      <c r="C33515" s="1" t="s">
        <v>60</v>
      </c>
      <c r="D33515">
        <v>0.56882999999999995</v>
      </c>
      <c r="E33515" s="1" t="s">
        <v>156</v>
      </c>
      <c r="F33515" s="1" t="s">
        <v>36</v>
      </c>
      <c r="G33515" s="1" t="s">
        <v>20</v>
      </c>
      <c r="H33515" s="1" t="s">
        <v>56</v>
      </c>
      <c r="I33515" s="1" t="s">
        <v>57</v>
      </c>
      <c r="J33515" s="1" t="s">
        <v>58</v>
      </c>
      <c r="K33515">
        <v>153459</v>
      </c>
      <c r="L33515">
        <v>71977</v>
      </c>
      <c r="M33515">
        <v>0.37067229683498498</v>
      </c>
      <c r="N33515">
        <v>0.79029412173333102</v>
      </c>
    </row>
    <row r="33516" spans="1:14" x14ac:dyDescent="0.25">
      <c r="A33516" s="1" t="s">
        <v>32</v>
      </c>
      <c r="B33516" s="1" t="s">
        <v>155</v>
      </c>
      <c r="C33516" s="1" t="s">
        <v>60</v>
      </c>
      <c r="D33516">
        <v>4.1110000000000001E-2</v>
      </c>
      <c r="E33516" s="1" t="s">
        <v>156</v>
      </c>
      <c r="F33516" s="1" t="s">
        <v>36</v>
      </c>
      <c r="G33516" s="1" t="s">
        <v>20</v>
      </c>
      <c r="H33516" s="1" t="s">
        <v>56</v>
      </c>
      <c r="I33516" s="1" t="s">
        <v>57</v>
      </c>
      <c r="J33516" s="1" t="s">
        <v>58</v>
      </c>
      <c r="K33516">
        <v>988959</v>
      </c>
      <c r="L33516">
        <v>514523</v>
      </c>
      <c r="M33516">
        <v>4.1568962919595297E-3</v>
      </c>
      <c r="N33516">
        <v>7.9899246486551598E-3</v>
      </c>
    </row>
    <row r="33517" spans="1:14" x14ac:dyDescent="0.25">
      <c r="A33517" s="1" t="s">
        <v>32</v>
      </c>
      <c r="B33517" s="1" t="s">
        <v>157</v>
      </c>
      <c r="C33517" s="1" t="s">
        <v>60</v>
      </c>
      <c r="D33517">
        <v>0.15207999999999999</v>
      </c>
      <c r="E33517" s="1" t="s">
        <v>156</v>
      </c>
      <c r="F33517" s="1" t="s">
        <v>36</v>
      </c>
      <c r="G33517" s="1" t="s">
        <v>20</v>
      </c>
      <c r="H33517" s="1" t="s">
        <v>56</v>
      </c>
      <c r="I33517" s="1" t="s">
        <v>57</v>
      </c>
      <c r="J33517" s="1" t="s">
        <v>58</v>
      </c>
      <c r="K33517">
        <v>153459</v>
      </c>
      <c r="L33517">
        <v>81482</v>
      </c>
      <c r="M33517">
        <v>9.9101388644523905E-2</v>
      </c>
      <c r="N33517">
        <v>0.18664244863896301</v>
      </c>
    </row>
    <row r="33518" spans="1:14" x14ac:dyDescent="0.25">
      <c r="A33518" s="1" t="s">
        <v>14</v>
      </c>
      <c r="B33518" s="1" t="s">
        <v>155</v>
      </c>
      <c r="C33518" s="1" t="s">
        <v>61</v>
      </c>
      <c r="D33518">
        <v>5.7639999999999997E-2</v>
      </c>
      <c r="E33518" s="1" t="s">
        <v>156</v>
      </c>
      <c r="F33518" s="1" t="s">
        <v>38</v>
      </c>
      <c r="G33518" s="1" t="s">
        <v>20</v>
      </c>
      <c r="H33518" s="1" t="s">
        <v>56</v>
      </c>
      <c r="I33518" s="1" t="s">
        <v>57</v>
      </c>
      <c r="J33518" s="1" t="s">
        <v>58</v>
      </c>
      <c r="K33518">
        <v>988959</v>
      </c>
      <c r="L33518">
        <v>474436</v>
      </c>
      <c r="M33518">
        <v>5.8283508214192897E-3</v>
      </c>
      <c r="N33518">
        <v>1.2149162373850201E-2</v>
      </c>
    </row>
    <row r="33519" spans="1:14" x14ac:dyDescent="0.25">
      <c r="A33519" s="1" t="s">
        <v>14</v>
      </c>
      <c r="B33519" s="1" t="s">
        <v>157</v>
      </c>
      <c r="C33519" s="1" t="s">
        <v>61</v>
      </c>
      <c r="D33519">
        <v>0.20616999999999999</v>
      </c>
      <c r="E33519" s="1" t="s">
        <v>156</v>
      </c>
      <c r="F33519" s="1" t="s">
        <v>38</v>
      </c>
      <c r="G33519" s="1" t="s">
        <v>20</v>
      </c>
      <c r="H33519" s="1" t="s">
        <v>56</v>
      </c>
      <c r="I33519" s="1" t="s">
        <v>57</v>
      </c>
      <c r="J33519" s="1" t="s">
        <v>58</v>
      </c>
      <c r="K33519">
        <v>153459</v>
      </c>
      <c r="L33519">
        <v>71977</v>
      </c>
      <c r="M33519">
        <v>0.13434858822226101</v>
      </c>
      <c r="N33519">
        <v>0.28643872348111199</v>
      </c>
    </row>
    <row r="33520" spans="1:14" x14ac:dyDescent="0.25">
      <c r="A33520" s="1" t="s">
        <v>32</v>
      </c>
      <c r="B33520" s="1" t="s">
        <v>155</v>
      </c>
      <c r="C33520" s="1" t="s">
        <v>61</v>
      </c>
      <c r="D33520">
        <v>1.4540000000000001E-2</v>
      </c>
      <c r="E33520" s="1" t="s">
        <v>156</v>
      </c>
      <c r="F33520" s="1" t="s">
        <v>38</v>
      </c>
      <c r="G33520" s="1" t="s">
        <v>20</v>
      </c>
      <c r="H33520" s="1" t="s">
        <v>56</v>
      </c>
      <c r="I33520" s="1" t="s">
        <v>57</v>
      </c>
      <c r="J33520" s="1" t="s">
        <v>58</v>
      </c>
      <c r="K33520">
        <v>988959</v>
      </c>
      <c r="L33520">
        <v>514523</v>
      </c>
      <c r="M33520">
        <v>1.47023284079522E-3</v>
      </c>
      <c r="N33520">
        <v>2.8259183748831399E-3</v>
      </c>
    </row>
    <row r="33521" spans="1:14" x14ac:dyDescent="0.25">
      <c r="A33521" s="1" t="s">
        <v>32</v>
      </c>
      <c r="B33521" s="1" t="s">
        <v>157</v>
      </c>
      <c r="C33521" s="1" t="s">
        <v>61</v>
      </c>
      <c r="D33521">
        <v>5.092E-2</v>
      </c>
      <c r="E33521" s="1" t="s">
        <v>156</v>
      </c>
      <c r="F33521" s="1" t="s">
        <v>38</v>
      </c>
      <c r="G33521" s="1" t="s">
        <v>20</v>
      </c>
      <c r="H33521" s="1" t="s">
        <v>56</v>
      </c>
      <c r="I33521" s="1" t="s">
        <v>57</v>
      </c>
      <c r="J33521" s="1" t="s">
        <v>58</v>
      </c>
      <c r="K33521">
        <v>153459</v>
      </c>
      <c r="L33521">
        <v>81482</v>
      </c>
      <c r="M33521">
        <v>3.3181501247890301E-2</v>
      </c>
      <c r="N33521">
        <v>6.2492329594266198E-2</v>
      </c>
    </row>
    <row r="33522" spans="1:14" x14ac:dyDescent="0.25">
      <c r="A33522" s="1" t="s">
        <v>14</v>
      </c>
      <c r="B33522" s="1" t="s">
        <v>155</v>
      </c>
      <c r="C33522" s="1" t="s">
        <v>62</v>
      </c>
      <c r="D33522">
        <v>0.35237000000000002</v>
      </c>
      <c r="E33522" s="1" t="s">
        <v>156</v>
      </c>
      <c r="F33522" s="1" t="s">
        <v>18</v>
      </c>
      <c r="G33522" s="1" t="s">
        <v>20</v>
      </c>
      <c r="H33522" s="1" t="s">
        <v>20</v>
      </c>
      <c r="I33522" s="1" t="s">
        <v>63</v>
      </c>
      <c r="J33522" s="1" t="s">
        <v>21</v>
      </c>
      <c r="K33522">
        <v>988959</v>
      </c>
      <c r="L33522">
        <v>474436</v>
      </c>
      <c r="M33522">
        <v>3.5630395193329598E-2</v>
      </c>
      <c r="N33522">
        <v>7.4271345344788298E-2</v>
      </c>
    </row>
    <row r="33523" spans="1:14" x14ac:dyDescent="0.25">
      <c r="A33523" s="1" t="s">
        <v>14</v>
      </c>
      <c r="B33523" s="1" t="s">
        <v>157</v>
      </c>
      <c r="C33523" s="1" t="s">
        <v>62</v>
      </c>
      <c r="D33523">
        <v>0.59826999999999997</v>
      </c>
      <c r="E33523" s="1" t="s">
        <v>156</v>
      </c>
      <c r="F33523" s="1" t="s">
        <v>18</v>
      </c>
      <c r="G33523" s="1" t="s">
        <v>20</v>
      </c>
      <c r="H33523" s="1" t="s">
        <v>20</v>
      </c>
      <c r="I33523" s="1" t="s">
        <v>63</v>
      </c>
      <c r="J33523" s="1" t="s">
        <v>21</v>
      </c>
      <c r="K33523">
        <v>153459</v>
      </c>
      <c r="L33523">
        <v>71977</v>
      </c>
      <c r="M33523">
        <v>0.38985657406864399</v>
      </c>
      <c r="N33523">
        <v>0.83119607652444505</v>
      </c>
    </row>
    <row r="33524" spans="1:14" x14ac:dyDescent="0.25">
      <c r="A33524" s="1" t="s">
        <v>32</v>
      </c>
      <c r="B33524" s="1" t="s">
        <v>155</v>
      </c>
      <c r="C33524" s="1" t="s">
        <v>62</v>
      </c>
      <c r="D33524">
        <v>0.32131999999999999</v>
      </c>
      <c r="E33524" s="1" t="s">
        <v>156</v>
      </c>
      <c r="F33524" s="1" t="s">
        <v>18</v>
      </c>
      <c r="G33524" s="1" t="s">
        <v>20</v>
      </c>
      <c r="H33524" s="1" t="s">
        <v>20</v>
      </c>
      <c r="I33524" s="1" t="s">
        <v>63</v>
      </c>
      <c r="J33524" s="1" t="s">
        <v>21</v>
      </c>
      <c r="K33524">
        <v>988959</v>
      </c>
      <c r="L33524">
        <v>514523</v>
      </c>
      <c r="M33524">
        <v>3.2490730151603898E-2</v>
      </c>
      <c r="N33524">
        <v>6.2450075118119099E-2</v>
      </c>
    </row>
    <row r="33525" spans="1:14" x14ac:dyDescent="0.25">
      <c r="A33525" s="1" t="s">
        <v>32</v>
      </c>
      <c r="B33525" s="1" t="s">
        <v>157</v>
      </c>
      <c r="C33525" s="1" t="s">
        <v>62</v>
      </c>
      <c r="D33525">
        <v>0.78188999999999997</v>
      </c>
      <c r="E33525" s="1" t="s">
        <v>156</v>
      </c>
      <c r="F33525" s="1" t="s">
        <v>18</v>
      </c>
      <c r="G33525" s="1" t="s">
        <v>20</v>
      </c>
      <c r="H33525" s="1" t="s">
        <v>20</v>
      </c>
      <c r="I33525" s="1" t="s">
        <v>63</v>
      </c>
      <c r="J33525" s="1" t="s">
        <v>21</v>
      </c>
      <c r="K33525">
        <v>153459</v>
      </c>
      <c r="L33525">
        <v>81482</v>
      </c>
      <c r="M33525">
        <v>0.509510683635368</v>
      </c>
      <c r="N33525">
        <v>0.95958616626985105</v>
      </c>
    </row>
    <row r="33526" spans="1:14" x14ac:dyDescent="0.25">
      <c r="A33526" s="1" t="s">
        <v>14</v>
      </c>
      <c r="B33526" s="1" t="s">
        <v>155</v>
      </c>
      <c r="C33526" s="1" t="s">
        <v>64</v>
      </c>
      <c r="D33526">
        <v>-1.2379800000000001</v>
      </c>
      <c r="E33526" s="1" t="s">
        <v>156</v>
      </c>
      <c r="F33526" s="1" t="s">
        <v>34</v>
      </c>
      <c r="G33526" s="1" t="s">
        <v>20</v>
      </c>
      <c r="H33526" s="1" t="s">
        <v>20</v>
      </c>
      <c r="I33526" s="1" t="s">
        <v>63</v>
      </c>
      <c r="J33526" s="1" t="s">
        <v>21</v>
      </c>
      <c r="K33526">
        <v>988959</v>
      </c>
      <c r="L33526">
        <v>474436</v>
      </c>
      <c r="M33526">
        <v>-0.12518011363463999</v>
      </c>
      <c r="N33526">
        <v>-0.26093719700865903</v>
      </c>
    </row>
    <row r="33527" spans="1:14" x14ac:dyDescent="0.25">
      <c r="A33527" s="1" t="s">
        <v>14</v>
      </c>
      <c r="B33527" s="1" t="s">
        <v>157</v>
      </c>
      <c r="C33527" s="1" t="s">
        <v>64</v>
      </c>
      <c r="D33527">
        <v>-2.7490899999999998</v>
      </c>
      <c r="E33527" s="1" t="s">
        <v>156</v>
      </c>
      <c r="F33527" s="1" t="s">
        <v>34</v>
      </c>
      <c r="G33527" s="1" t="s">
        <v>20</v>
      </c>
      <c r="H33527" s="1" t="s">
        <v>20</v>
      </c>
      <c r="I33527" s="1" t="s">
        <v>63</v>
      </c>
      <c r="J33527" s="1" t="s">
        <v>21</v>
      </c>
      <c r="K33527">
        <v>153459</v>
      </c>
      <c r="L33527">
        <v>71977</v>
      </c>
      <c r="M33527">
        <v>-1.79141659987358</v>
      </c>
      <c r="N33527">
        <v>-3.8194006418717099</v>
      </c>
    </row>
    <row r="33528" spans="1:14" x14ac:dyDescent="0.25">
      <c r="A33528" s="1" t="s">
        <v>32</v>
      </c>
      <c r="B33528" s="1" t="s">
        <v>155</v>
      </c>
      <c r="C33528" s="1" t="s">
        <v>64</v>
      </c>
      <c r="D33528">
        <v>-1.42824</v>
      </c>
      <c r="E33528" s="1" t="s">
        <v>156</v>
      </c>
      <c r="F33528" s="1" t="s">
        <v>34</v>
      </c>
      <c r="G33528" s="1" t="s">
        <v>20</v>
      </c>
      <c r="H33528" s="1" t="s">
        <v>20</v>
      </c>
      <c r="I33528" s="1" t="s">
        <v>63</v>
      </c>
      <c r="J33528" s="1" t="s">
        <v>21</v>
      </c>
      <c r="K33528">
        <v>988959</v>
      </c>
      <c r="L33528">
        <v>514523</v>
      </c>
      <c r="M33528">
        <v>-0.14441852493379401</v>
      </c>
      <c r="N33528">
        <v>-0.27758525857930499</v>
      </c>
    </row>
    <row r="33529" spans="1:14" x14ac:dyDescent="0.25">
      <c r="A33529" s="1" t="s">
        <v>32</v>
      </c>
      <c r="B33529" s="1" t="s">
        <v>157</v>
      </c>
      <c r="C33529" s="1" t="s">
        <v>64</v>
      </c>
      <c r="D33529">
        <v>-4.1814200000000001</v>
      </c>
      <c r="E33529" s="1" t="s">
        <v>156</v>
      </c>
      <c r="F33529" s="1" t="s">
        <v>34</v>
      </c>
      <c r="G33529" s="1" t="s">
        <v>20</v>
      </c>
      <c r="H33529" s="1" t="s">
        <v>20</v>
      </c>
      <c r="I33529" s="1" t="s">
        <v>63</v>
      </c>
      <c r="J33529" s="1" t="s">
        <v>21</v>
      </c>
      <c r="K33529">
        <v>153459</v>
      </c>
      <c r="L33529">
        <v>81482</v>
      </c>
      <c r="M33529">
        <v>-2.7247799086400901</v>
      </c>
      <c r="N33529">
        <v>-5.1317100709359096</v>
      </c>
    </row>
    <row r="33530" spans="1:14" x14ac:dyDescent="0.25">
      <c r="A33530" s="1" t="s">
        <v>14</v>
      </c>
      <c r="B33530" s="1" t="s">
        <v>155</v>
      </c>
      <c r="C33530" s="1" t="s">
        <v>65</v>
      </c>
      <c r="D33530">
        <v>1.4153899999999999</v>
      </c>
      <c r="E33530" s="1" t="s">
        <v>156</v>
      </c>
      <c r="F33530" s="1" t="s">
        <v>36</v>
      </c>
      <c r="G33530" s="1" t="s">
        <v>20</v>
      </c>
      <c r="H33530" s="1" t="s">
        <v>20</v>
      </c>
      <c r="I33530" s="1" t="s">
        <v>63</v>
      </c>
      <c r="J33530" s="1" t="s">
        <v>21</v>
      </c>
      <c r="K33530">
        <v>988959</v>
      </c>
      <c r="L33530">
        <v>474436</v>
      </c>
      <c r="M33530">
        <v>0.14311917885372399</v>
      </c>
      <c r="N33530">
        <v>0.298331070997985</v>
      </c>
    </row>
    <row r="33531" spans="1:14" x14ac:dyDescent="0.25">
      <c r="A33531" s="1" t="s">
        <v>14</v>
      </c>
      <c r="B33531" s="1" t="s">
        <v>157</v>
      </c>
      <c r="C33531" s="1" t="s">
        <v>65</v>
      </c>
      <c r="D33531">
        <v>3.9691999999999998</v>
      </c>
      <c r="E33531" s="1" t="s">
        <v>156</v>
      </c>
      <c r="F33531" s="1" t="s">
        <v>36</v>
      </c>
      <c r="G33531" s="1" t="s">
        <v>20</v>
      </c>
      <c r="H33531" s="1" t="s">
        <v>20</v>
      </c>
      <c r="I33531" s="1" t="s">
        <v>63</v>
      </c>
      <c r="J33531" s="1" t="s">
        <v>21</v>
      </c>
      <c r="K33531">
        <v>153459</v>
      </c>
      <c r="L33531">
        <v>71977</v>
      </c>
      <c r="M33531">
        <v>2.58648889931513</v>
      </c>
      <c r="N33531">
        <v>5.5145393667421496</v>
      </c>
    </row>
    <row r="33532" spans="1:14" x14ac:dyDescent="0.25">
      <c r="A33532" s="1" t="s">
        <v>32</v>
      </c>
      <c r="B33532" s="1" t="s">
        <v>155</v>
      </c>
      <c r="C33532" s="1" t="s">
        <v>65</v>
      </c>
      <c r="D33532">
        <v>1.22594</v>
      </c>
      <c r="E33532" s="1" t="s">
        <v>156</v>
      </c>
      <c r="F33532" s="1" t="s">
        <v>36</v>
      </c>
      <c r="G33532" s="1" t="s">
        <v>20</v>
      </c>
      <c r="H33532" s="1" t="s">
        <v>20</v>
      </c>
      <c r="I33532" s="1" t="s">
        <v>63</v>
      </c>
      <c r="J33532" s="1" t="s">
        <v>21</v>
      </c>
      <c r="K33532">
        <v>988959</v>
      </c>
      <c r="L33532">
        <v>514523</v>
      </c>
      <c r="M33532">
        <v>0.12396267186000599</v>
      </c>
      <c r="N33532">
        <v>0.23826728834279501</v>
      </c>
    </row>
    <row r="33533" spans="1:14" x14ac:dyDescent="0.25">
      <c r="A33533" s="1" t="s">
        <v>32</v>
      </c>
      <c r="B33533" s="1" t="s">
        <v>157</v>
      </c>
      <c r="C33533" s="1" t="s">
        <v>65</v>
      </c>
      <c r="D33533">
        <v>2.7678199999999999</v>
      </c>
      <c r="E33533" s="1" t="s">
        <v>156</v>
      </c>
      <c r="F33533" s="1" t="s">
        <v>36</v>
      </c>
      <c r="G33533" s="1" t="s">
        <v>20</v>
      </c>
      <c r="H33533" s="1" t="s">
        <v>20</v>
      </c>
      <c r="I33533" s="1" t="s">
        <v>63</v>
      </c>
      <c r="J33533" s="1" t="s">
        <v>21</v>
      </c>
      <c r="K33533">
        <v>153459</v>
      </c>
      <c r="L33533">
        <v>81482</v>
      </c>
      <c r="M33533">
        <v>1.8036218142956799</v>
      </c>
      <c r="N33533">
        <v>3.3968483836921002</v>
      </c>
    </row>
    <row r="33534" spans="1:14" x14ac:dyDescent="0.25">
      <c r="A33534" s="1" t="s">
        <v>14</v>
      </c>
      <c r="B33534" s="1" t="s">
        <v>155</v>
      </c>
      <c r="C33534" s="1" t="s">
        <v>66</v>
      </c>
      <c r="D33534">
        <v>9.5560000000000006E-2</v>
      </c>
      <c r="E33534" s="1" t="s">
        <v>156</v>
      </c>
      <c r="F33534" s="1" t="s">
        <v>38</v>
      </c>
      <c r="G33534" s="1" t="s">
        <v>20</v>
      </c>
      <c r="H33534" s="1" t="s">
        <v>20</v>
      </c>
      <c r="I33534" s="1" t="s">
        <v>63</v>
      </c>
      <c r="J33534" s="1" t="s">
        <v>21</v>
      </c>
      <c r="K33534">
        <v>988959</v>
      </c>
      <c r="L33534">
        <v>474436</v>
      </c>
      <c r="M33534">
        <v>9.6626857129567603E-3</v>
      </c>
      <c r="N33534">
        <v>2.0141810486556701E-2</v>
      </c>
    </row>
    <row r="33535" spans="1:14" x14ac:dyDescent="0.25">
      <c r="A33535" s="1" t="s">
        <v>14</v>
      </c>
      <c r="B33535" s="1" t="s">
        <v>157</v>
      </c>
      <c r="C33535" s="1" t="s">
        <v>66</v>
      </c>
      <c r="D33535">
        <v>9.8290000000000002E-2</v>
      </c>
      <c r="E33535" s="1" t="s">
        <v>156</v>
      </c>
      <c r="F33535" s="1" t="s">
        <v>38</v>
      </c>
      <c r="G33535" s="1" t="s">
        <v>20</v>
      </c>
      <c r="H33535" s="1" t="s">
        <v>20</v>
      </c>
      <c r="I33535" s="1" t="s">
        <v>63</v>
      </c>
      <c r="J33535" s="1" t="s">
        <v>21</v>
      </c>
      <c r="K33535">
        <v>153459</v>
      </c>
      <c r="L33535">
        <v>71977</v>
      </c>
      <c r="M33535">
        <v>6.4049681022292596E-2</v>
      </c>
      <c r="N33535">
        <v>0.136557511427261</v>
      </c>
    </row>
    <row r="33536" spans="1:14" x14ac:dyDescent="0.25">
      <c r="A33536" s="1" t="s">
        <v>32</v>
      </c>
      <c r="B33536" s="1" t="s">
        <v>155</v>
      </c>
      <c r="C33536" s="1" t="s">
        <v>66</v>
      </c>
      <c r="D33536">
        <v>9.3369999999999995E-2</v>
      </c>
      <c r="E33536" s="1" t="s">
        <v>156</v>
      </c>
      <c r="F33536" s="1" t="s">
        <v>38</v>
      </c>
      <c r="G33536" s="1" t="s">
        <v>20</v>
      </c>
      <c r="H33536" s="1" t="s">
        <v>20</v>
      </c>
      <c r="I33536" s="1" t="s">
        <v>63</v>
      </c>
      <c r="J33536" s="1" t="s">
        <v>21</v>
      </c>
      <c r="K33536">
        <v>988959</v>
      </c>
      <c r="L33536">
        <v>514523</v>
      </c>
      <c r="M33536">
        <v>9.4412407389992906E-3</v>
      </c>
      <c r="N33536">
        <v>1.8146904997444199E-2</v>
      </c>
    </row>
    <row r="33537" spans="1:14" x14ac:dyDescent="0.25">
      <c r="A33537" s="1" t="s">
        <v>32</v>
      </c>
      <c r="B33537" s="1" t="s">
        <v>157</v>
      </c>
      <c r="C33537" s="1" t="s">
        <v>66</v>
      </c>
      <c r="D33537">
        <v>-0.16950000000000001</v>
      </c>
      <c r="E33537" s="1" t="s">
        <v>156</v>
      </c>
      <c r="F33537" s="1" t="s">
        <v>38</v>
      </c>
      <c r="G33537" s="1" t="s">
        <v>20</v>
      </c>
      <c r="H33537" s="1" t="s">
        <v>20</v>
      </c>
      <c r="I33537" s="1" t="s">
        <v>63</v>
      </c>
      <c r="J33537" s="1" t="s">
        <v>21</v>
      </c>
      <c r="K33537">
        <v>153459</v>
      </c>
      <c r="L33537">
        <v>81482</v>
      </c>
      <c r="M33537">
        <v>-0.110452954860907</v>
      </c>
      <c r="N33537">
        <v>-0.20802140350015999</v>
      </c>
    </row>
    <row r="33538" spans="1:14" x14ac:dyDescent="0.25">
      <c r="A33538" s="1" t="s">
        <v>14</v>
      </c>
      <c r="B33538" s="1" t="s">
        <v>155</v>
      </c>
      <c r="C33538" s="1" t="s">
        <v>67</v>
      </c>
      <c r="D33538">
        <v>0.21193000000000001</v>
      </c>
      <c r="E33538" s="1" t="s">
        <v>156</v>
      </c>
      <c r="F33538" s="1" t="s">
        <v>18</v>
      </c>
      <c r="G33538" s="1" t="s">
        <v>20</v>
      </c>
      <c r="H33538" s="1" t="s">
        <v>68</v>
      </c>
      <c r="I33538" s="1" t="s">
        <v>69</v>
      </c>
      <c r="J33538" s="1" t="s">
        <v>21</v>
      </c>
      <c r="K33538">
        <v>988959</v>
      </c>
      <c r="L33538">
        <v>474436</v>
      </c>
      <c r="M33538">
        <v>2.1429604260641701E-2</v>
      </c>
      <c r="N33538">
        <v>4.46698817121804E-2</v>
      </c>
    </row>
    <row r="33539" spans="1:14" x14ac:dyDescent="0.25">
      <c r="A33539" s="1" t="s">
        <v>14</v>
      </c>
      <c r="B33539" s="1" t="s">
        <v>157</v>
      </c>
      <c r="C33539" s="1" t="s">
        <v>67</v>
      </c>
      <c r="D33539">
        <v>1.31874</v>
      </c>
      <c r="E33539" s="1" t="s">
        <v>156</v>
      </c>
      <c r="F33539" s="1" t="s">
        <v>18</v>
      </c>
      <c r="G33539" s="1" t="s">
        <v>20</v>
      </c>
      <c r="H33539" s="1" t="s">
        <v>68</v>
      </c>
      <c r="I33539" s="1" t="s">
        <v>69</v>
      </c>
      <c r="J33539" s="1" t="s">
        <v>21</v>
      </c>
      <c r="K33539">
        <v>153459</v>
      </c>
      <c r="L33539">
        <v>71977</v>
      </c>
      <c r="M33539">
        <v>0.85934353801341101</v>
      </c>
      <c r="N33539">
        <v>1.8321686094169001</v>
      </c>
    </row>
    <row r="33540" spans="1:14" x14ac:dyDescent="0.25">
      <c r="A33540" s="1" t="s">
        <v>32</v>
      </c>
      <c r="B33540" s="1" t="s">
        <v>155</v>
      </c>
      <c r="C33540" s="1" t="s">
        <v>67</v>
      </c>
      <c r="D33540">
        <v>0.15215000000000001</v>
      </c>
      <c r="E33540" s="1" t="s">
        <v>156</v>
      </c>
      <c r="F33540" s="1" t="s">
        <v>18</v>
      </c>
      <c r="G33540" s="1" t="s">
        <v>20</v>
      </c>
      <c r="H33540" s="1" t="s">
        <v>68</v>
      </c>
      <c r="I33540" s="1" t="s">
        <v>69</v>
      </c>
      <c r="J33540" s="1" t="s">
        <v>21</v>
      </c>
      <c r="K33540">
        <v>988959</v>
      </c>
      <c r="L33540">
        <v>514523</v>
      </c>
      <c r="M33540">
        <v>1.5384864286588199E-2</v>
      </c>
      <c r="N33540">
        <v>2.9571078455190501E-2</v>
      </c>
    </row>
    <row r="33541" spans="1:14" x14ac:dyDescent="0.25">
      <c r="A33541" s="1" t="s">
        <v>32</v>
      </c>
      <c r="B33541" s="1" t="s">
        <v>157</v>
      </c>
      <c r="C33541" s="1" t="s">
        <v>67</v>
      </c>
      <c r="D33541">
        <v>0.51803999999999994</v>
      </c>
      <c r="E33541" s="1" t="s">
        <v>156</v>
      </c>
      <c r="F33541" s="1" t="s">
        <v>18</v>
      </c>
      <c r="G33541" s="1" t="s">
        <v>20</v>
      </c>
      <c r="H33541" s="1" t="s">
        <v>68</v>
      </c>
      <c r="I33541" s="1" t="s">
        <v>69</v>
      </c>
      <c r="J33541" s="1" t="s">
        <v>21</v>
      </c>
      <c r="K33541">
        <v>153459</v>
      </c>
      <c r="L33541">
        <v>81482</v>
      </c>
      <c r="M33541">
        <v>0.337575508767814</v>
      </c>
      <c r="N33541">
        <v>0.63577231781252297</v>
      </c>
    </row>
    <row r="33542" spans="1:14" x14ac:dyDescent="0.25">
      <c r="A33542" s="1" t="s">
        <v>14</v>
      </c>
      <c r="B33542" s="1" t="s">
        <v>155</v>
      </c>
      <c r="C33542" s="1" t="s">
        <v>70</v>
      </c>
      <c r="D33542">
        <v>-0.16250000000000001</v>
      </c>
      <c r="E33542" s="1" t="s">
        <v>156</v>
      </c>
      <c r="F33542" s="1" t="s">
        <v>34</v>
      </c>
      <c r="G33542" s="1" t="s">
        <v>20</v>
      </c>
      <c r="H33542" s="1" t="s">
        <v>68</v>
      </c>
      <c r="I33542" s="1" t="s">
        <v>69</v>
      </c>
      <c r="J33542" s="1" t="s">
        <v>21</v>
      </c>
      <c r="K33542">
        <v>988959</v>
      </c>
      <c r="L33542">
        <v>474436</v>
      </c>
      <c r="M33542">
        <v>-1.64314193004968E-2</v>
      </c>
      <c r="N33542">
        <v>-3.4251195103238402E-2</v>
      </c>
    </row>
    <row r="33543" spans="1:14" x14ac:dyDescent="0.25">
      <c r="A33543" s="1" t="s">
        <v>14</v>
      </c>
      <c r="B33543" s="1" t="s">
        <v>157</v>
      </c>
      <c r="C33543" s="1" t="s">
        <v>70</v>
      </c>
      <c r="D33543">
        <v>-0.80422000000000005</v>
      </c>
      <c r="E33543" s="1" t="s">
        <v>156</v>
      </c>
      <c r="F33543" s="1" t="s">
        <v>34</v>
      </c>
      <c r="G33543" s="1" t="s">
        <v>20</v>
      </c>
      <c r="H33543" s="1" t="s">
        <v>68</v>
      </c>
      <c r="I33543" s="1" t="s">
        <v>69</v>
      </c>
      <c r="J33543" s="1" t="s">
        <v>21</v>
      </c>
      <c r="K33543">
        <v>153459</v>
      </c>
      <c r="L33543">
        <v>71977</v>
      </c>
      <c r="M33543">
        <v>-0.52406180152353399</v>
      </c>
      <c r="N33543">
        <v>-1.11732914681079</v>
      </c>
    </row>
    <row r="33544" spans="1:14" x14ac:dyDescent="0.25">
      <c r="A33544" s="1" t="s">
        <v>32</v>
      </c>
      <c r="B33544" s="1" t="s">
        <v>155</v>
      </c>
      <c r="C33544" s="1" t="s">
        <v>70</v>
      </c>
      <c r="D33544">
        <v>-0.11650000000000001</v>
      </c>
      <c r="E33544" s="1" t="s">
        <v>156</v>
      </c>
      <c r="F33544" s="1" t="s">
        <v>34</v>
      </c>
      <c r="G33544" s="1" t="s">
        <v>20</v>
      </c>
      <c r="H33544" s="1" t="s">
        <v>68</v>
      </c>
      <c r="I33544" s="1" t="s">
        <v>69</v>
      </c>
      <c r="J33544" s="1" t="s">
        <v>21</v>
      </c>
      <c r="K33544">
        <v>988959</v>
      </c>
      <c r="L33544">
        <v>514523</v>
      </c>
      <c r="M33544">
        <v>-1.17800636831254E-2</v>
      </c>
      <c r="N33544">
        <v>-2.2642330857901401E-2</v>
      </c>
    </row>
    <row r="33545" spans="1:14" x14ac:dyDescent="0.25">
      <c r="A33545" s="1" t="s">
        <v>32</v>
      </c>
      <c r="B33545" s="1" t="s">
        <v>157</v>
      </c>
      <c r="C33545" s="1" t="s">
        <v>70</v>
      </c>
      <c r="D33545">
        <v>-0.57086999999999999</v>
      </c>
      <c r="E33545" s="1" t="s">
        <v>156</v>
      </c>
      <c r="F33545" s="1" t="s">
        <v>34</v>
      </c>
      <c r="G33545" s="1" t="s">
        <v>20</v>
      </c>
      <c r="H33545" s="1" t="s">
        <v>68</v>
      </c>
      <c r="I33545" s="1" t="s">
        <v>69</v>
      </c>
      <c r="J33545" s="1" t="s">
        <v>21</v>
      </c>
      <c r="K33545">
        <v>153459</v>
      </c>
      <c r="L33545">
        <v>81482</v>
      </c>
      <c r="M33545">
        <v>-0.37200164213242598</v>
      </c>
      <c r="N33545">
        <v>-0.70060872339903302</v>
      </c>
    </row>
    <row r="33546" spans="1:14" x14ac:dyDescent="0.25">
      <c r="A33546" s="1" t="s">
        <v>14</v>
      </c>
      <c r="B33546" s="1" t="s">
        <v>155</v>
      </c>
      <c r="C33546" s="1" t="s">
        <v>71</v>
      </c>
      <c r="D33546">
        <v>0.21933</v>
      </c>
      <c r="E33546" s="1" t="s">
        <v>156</v>
      </c>
      <c r="F33546" s="1" t="s">
        <v>36</v>
      </c>
      <c r="G33546" s="1" t="s">
        <v>20</v>
      </c>
      <c r="H33546" s="1" t="s">
        <v>68</v>
      </c>
      <c r="I33546" s="1" t="s">
        <v>69</v>
      </c>
      <c r="J33546" s="1" t="s">
        <v>21</v>
      </c>
      <c r="K33546">
        <v>988959</v>
      </c>
      <c r="L33546">
        <v>474436</v>
      </c>
      <c r="M33546">
        <v>2.2177865816479798E-2</v>
      </c>
      <c r="N33546">
        <v>4.6229628443035499E-2</v>
      </c>
    </row>
    <row r="33547" spans="1:14" x14ac:dyDescent="0.25">
      <c r="A33547" s="1" t="s">
        <v>14</v>
      </c>
      <c r="B33547" s="1" t="s">
        <v>157</v>
      </c>
      <c r="C33547" s="1" t="s">
        <v>71</v>
      </c>
      <c r="D33547">
        <v>1.4315199999999999</v>
      </c>
      <c r="E33547" s="1" t="s">
        <v>156</v>
      </c>
      <c r="F33547" s="1" t="s">
        <v>36</v>
      </c>
      <c r="G33547" s="1" t="s">
        <v>20</v>
      </c>
      <c r="H33547" s="1" t="s">
        <v>68</v>
      </c>
      <c r="I33547" s="1" t="s">
        <v>69</v>
      </c>
      <c r="J33547" s="1" t="s">
        <v>21</v>
      </c>
      <c r="K33547">
        <v>153459</v>
      </c>
      <c r="L33547">
        <v>71977</v>
      </c>
      <c r="M33547">
        <v>0.932835480486645</v>
      </c>
      <c r="N33547">
        <v>1.9888575517179099</v>
      </c>
    </row>
    <row r="33548" spans="1:14" x14ac:dyDescent="0.25">
      <c r="A33548" s="1" t="s">
        <v>32</v>
      </c>
      <c r="B33548" s="1" t="s">
        <v>155</v>
      </c>
      <c r="C33548" s="1" t="s">
        <v>71</v>
      </c>
      <c r="D33548">
        <v>8.9560000000000001E-2</v>
      </c>
      <c r="E33548" s="1" t="s">
        <v>156</v>
      </c>
      <c r="F33548" s="1" t="s">
        <v>36</v>
      </c>
      <c r="G33548" s="1" t="s">
        <v>20</v>
      </c>
      <c r="H33548" s="1" t="s">
        <v>68</v>
      </c>
      <c r="I33548" s="1" t="s">
        <v>69</v>
      </c>
      <c r="J33548" s="1" t="s">
        <v>21</v>
      </c>
      <c r="K33548">
        <v>988959</v>
      </c>
      <c r="L33548">
        <v>514523</v>
      </c>
      <c r="M33548">
        <v>9.0559871541691806E-3</v>
      </c>
      <c r="N33548">
        <v>1.7406413318743801E-2</v>
      </c>
    </row>
    <row r="33549" spans="1:14" x14ac:dyDescent="0.25">
      <c r="A33549" s="1" t="s">
        <v>32</v>
      </c>
      <c r="B33549" s="1" t="s">
        <v>157</v>
      </c>
      <c r="C33549" s="1" t="s">
        <v>71</v>
      </c>
      <c r="D33549">
        <v>0.22958000000000001</v>
      </c>
      <c r="E33549" s="1" t="s">
        <v>156</v>
      </c>
      <c r="F33549" s="1" t="s">
        <v>36</v>
      </c>
      <c r="G33549" s="1" t="s">
        <v>20</v>
      </c>
      <c r="H33549" s="1" t="s">
        <v>68</v>
      </c>
      <c r="I33549" s="1" t="s">
        <v>69</v>
      </c>
      <c r="J33549" s="1" t="s">
        <v>21</v>
      </c>
      <c r="K33549">
        <v>153459</v>
      </c>
      <c r="L33549">
        <v>81482</v>
      </c>
      <c r="M33549">
        <v>0.14960347715024899</v>
      </c>
      <c r="N33549">
        <v>0.28175547973785597</v>
      </c>
    </row>
    <row r="33550" spans="1:14" x14ac:dyDescent="0.25">
      <c r="A33550" s="1" t="s">
        <v>14</v>
      </c>
      <c r="B33550" s="1" t="s">
        <v>155</v>
      </c>
      <c r="C33550" s="1" t="s">
        <v>72</v>
      </c>
      <c r="D33550">
        <v>-9.5729999999999996E-2</v>
      </c>
      <c r="E33550" s="1" t="s">
        <v>156</v>
      </c>
      <c r="F33550" s="1" t="s">
        <v>38</v>
      </c>
      <c r="G33550" s="1" t="s">
        <v>20</v>
      </c>
      <c r="H33550" s="1" t="s">
        <v>68</v>
      </c>
      <c r="I33550" s="1" t="s">
        <v>69</v>
      </c>
      <c r="J33550" s="1" t="s">
        <v>21</v>
      </c>
      <c r="K33550">
        <v>988959</v>
      </c>
      <c r="L33550">
        <v>474436</v>
      </c>
      <c r="M33550">
        <v>-9.6798755054557407E-3</v>
      </c>
      <c r="N33550">
        <v>-2.0177642506049299E-2</v>
      </c>
    </row>
    <row r="33551" spans="1:14" x14ac:dyDescent="0.25">
      <c r="A33551" s="1" t="s">
        <v>14</v>
      </c>
      <c r="B33551" s="1" t="s">
        <v>157</v>
      </c>
      <c r="C33551" s="1" t="s">
        <v>72</v>
      </c>
      <c r="D33551">
        <v>-0.64222000000000001</v>
      </c>
      <c r="E33551" s="1" t="s">
        <v>156</v>
      </c>
      <c r="F33551" s="1" t="s">
        <v>38</v>
      </c>
      <c r="G33551" s="1" t="s">
        <v>20</v>
      </c>
      <c r="H33551" s="1" t="s">
        <v>68</v>
      </c>
      <c r="I33551" s="1" t="s">
        <v>69</v>
      </c>
      <c r="J33551" s="1" t="s">
        <v>21</v>
      </c>
      <c r="K33551">
        <v>153459</v>
      </c>
      <c r="L33551">
        <v>71977</v>
      </c>
      <c r="M33551">
        <v>-0.41849614555027698</v>
      </c>
      <c r="N33551">
        <v>-0.89225724884338098</v>
      </c>
    </row>
    <row r="33552" spans="1:14" x14ac:dyDescent="0.25">
      <c r="A33552" s="1" t="s">
        <v>32</v>
      </c>
      <c r="B33552" s="1" t="s">
        <v>155</v>
      </c>
      <c r="C33552" s="1" t="s">
        <v>72</v>
      </c>
      <c r="D33552">
        <v>-8.4459999999999993E-2</v>
      </c>
      <c r="E33552" s="1" t="s">
        <v>156</v>
      </c>
      <c r="F33552" s="1" t="s">
        <v>38</v>
      </c>
      <c r="G33552" s="1" t="s">
        <v>20</v>
      </c>
      <c r="H33552" s="1" t="s">
        <v>68</v>
      </c>
      <c r="I33552" s="1" t="s">
        <v>69</v>
      </c>
      <c r="J33552" s="1" t="s">
        <v>21</v>
      </c>
      <c r="K33552">
        <v>988959</v>
      </c>
      <c r="L33552">
        <v>514523</v>
      </c>
      <c r="M33552">
        <v>-8.5402933791997402E-3</v>
      </c>
      <c r="N33552">
        <v>-1.6415203985050201E-2</v>
      </c>
    </row>
    <row r="33553" spans="1:14" x14ac:dyDescent="0.25">
      <c r="A33553" s="1" t="s">
        <v>32</v>
      </c>
      <c r="B33553" s="1" t="s">
        <v>157</v>
      </c>
      <c r="C33553" s="1" t="s">
        <v>72</v>
      </c>
      <c r="D33553">
        <v>-0.31624999999999998</v>
      </c>
      <c r="E33553" s="1" t="s">
        <v>156</v>
      </c>
      <c r="F33553" s="1" t="s">
        <v>38</v>
      </c>
      <c r="G33553" s="1" t="s">
        <v>20</v>
      </c>
      <c r="H33553" s="1" t="s">
        <v>68</v>
      </c>
      <c r="I33553" s="1" t="s">
        <v>69</v>
      </c>
      <c r="J33553" s="1" t="s">
        <v>21</v>
      </c>
      <c r="K33553">
        <v>153459</v>
      </c>
      <c r="L33553">
        <v>81482</v>
      </c>
      <c r="M33553">
        <v>-0.20608110309594099</v>
      </c>
      <c r="N33553">
        <v>-0.38812253012935399</v>
      </c>
    </row>
    <row r="33554" spans="1:14" x14ac:dyDescent="0.25">
      <c r="A33554" s="1" t="s">
        <v>14</v>
      </c>
      <c r="B33554" s="1" t="s">
        <v>155</v>
      </c>
      <c r="C33554" s="1" t="s">
        <v>73</v>
      </c>
      <c r="D33554">
        <v>-2.4369999999999999E-2</v>
      </c>
      <c r="E33554" s="1" t="s">
        <v>156</v>
      </c>
      <c r="F33554" s="1" t="s">
        <v>18</v>
      </c>
      <c r="G33554" s="1" t="s">
        <v>20</v>
      </c>
      <c r="H33554" s="1" t="s">
        <v>56</v>
      </c>
      <c r="I33554" s="1" t="s">
        <v>74</v>
      </c>
      <c r="J33554" s="1" t="s">
        <v>58</v>
      </c>
      <c r="K33554">
        <v>988959</v>
      </c>
      <c r="L33554">
        <v>474436</v>
      </c>
      <c r="M33554">
        <v>-2.4642073129421899E-3</v>
      </c>
      <c r="N33554">
        <v>-5.1366253825595003E-3</v>
      </c>
    </row>
    <row r="33555" spans="1:14" x14ac:dyDescent="0.25">
      <c r="A33555" s="1" t="s">
        <v>14</v>
      </c>
      <c r="B33555" s="1" t="s">
        <v>157</v>
      </c>
      <c r="C33555" s="1" t="s">
        <v>73</v>
      </c>
      <c r="D33555">
        <v>-0.29886000000000001</v>
      </c>
      <c r="E33555" s="1" t="s">
        <v>156</v>
      </c>
      <c r="F33555" s="1" t="s">
        <v>18</v>
      </c>
      <c r="G33555" s="1" t="s">
        <v>20</v>
      </c>
      <c r="H33555" s="1" t="s">
        <v>56</v>
      </c>
      <c r="I33555" s="1" t="s">
        <v>74</v>
      </c>
      <c r="J33555" s="1" t="s">
        <v>58</v>
      </c>
      <c r="K33555">
        <v>153459</v>
      </c>
      <c r="L33555">
        <v>71977</v>
      </c>
      <c r="M33555">
        <v>-0.19474908607510799</v>
      </c>
      <c r="N33555">
        <v>-0.41521597176876002</v>
      </c>
    </row>
    <row r="33556" spans="1:14" x14ac:dyDescent="0.25">
      <c r="A33556" s="1" t="s">
        <v>32</v>
      </c>
      <c r="B33556" s="1" t="s">
        <v>155</v>
      </c>
      <c r="C33556" s="1" t="s">
        <v>73</v>
      </c>
      <c r="D33556">
        <v>-1.0200000000000001E-3</v>
      </c>
      <c r="E33556" s="1" t="s">
        <v>156</v>
      </c>
      <c r="F33556" s="1" t="s">
        <v>18</v>
      </c>
      <c r="G33556" s="1" t="s">
        <v>20</v>
      </c>
      <c r="H33556" s="1" t="s">
        <v>56</v>
      </c>
      <c r="I33556" s="1" t="s">
        <v>74</v>
      </c>
      <c r="J33556" s="1" t="s">
        <v>58</v>
      </c>
      <c r="K33556">
        <v>988959</v>
      </c>
      <c r="L33556">
        <v>514523</v>
      </c>
      <c r="M33556">
        <v>-1.0313875499388801E-4</v>
      </c>
      <c r="N33556">
        <v>-1.98241866738708E-4</v>
      </c>
    </row>
    <row r="33557" spans="1:14" x14ac:dyDescent="0.25">
      <c r="A33557" s="1" t="s">
        <v>32</v>
      </c>
      <c r="B33557" s="1" t="s">
        <v>157</v>
      </c>
      <c r="C33557" s="1" t="s">
        <v>73</v>
      </c>
      <c r="D33557">
        <v>-1.353E-2</v>
      </c>
      <c r="E33557" s="1" t="s">
        <v>156</v>
      </c>
      <c r="F33557" s="1" t="s">
        <v>18</v>
      </c>
      <c r="G33557" s="1" t="s">
        <v>20</v>
      </c>
      <c r="H33557" s="1" t="s">
        <v>56</v>
      </c>
      <c r="I33557" s="1" t="s">
        <v>74</v>
      </c>
      <c r="J33557" s="1" t="s">
        <v>58</v>
      </c>
      <c r="K33557">
        <v>153459</v>
      </c>
      <c r="L33557">
        <v>81482</v>
      </c>
      <c r="M33557">
        <v>-8.8166871933219905E-3</v>
      </c>
      <c r="N33557">
        <v>-1.66048943324906E-2</v>
      </c>
    </row>
    <row r="33558" spans="1:14" x14ac:dyDescent="0.25">
      <c r="A33558" s="1" t="s">
        <v>14</v>
      </c>
      <c r="B33558" s="1" t="s">
        <v>155</v>
      </c>
      <c r="C33558" s="1" t="s">
        <v>75</v>
      </c>
      <c r="D33558">
        <v>-1.50105</v>
      </c>
      <c r="E33558" s="1" t="s">
        <v>156</v>
      </c>
      <c r="F33558" s="1" t="s">
        <v>34</v>
      </c>
      <c r="G33558" s="1" t="s">
        <v>20</v>
      </c>
      <c r="H33558" s="1" t="s">
        <v>56</v>
      </c>
      <c r="I33558" s="1" t="s">
        <v>74</v>
      </c>
      <c r="J33558" s="1" t="s">
        <v>58</v>
      </c>
      <c r="K33558">
        <v>988959</v>
      </c>
      <c r="L33558">
        <v>474436</v>
      </c>
      <c r="M33558">
        <v>-0.15178081194468099</v>
      </c>
      <c r="N33558">
        <v>-0.31638619329056</v>
      </c>
    </row>
    <row r="33559" spans="1:14" x14ac:dyDescent="0.25">
      <c r="A33559" s="1" t="s">
        <v>14</v>
      </c>
      <c r="B33559" s="1" t="s">
        <v>157</v>
      </c>
      <c r="C33559" s="1" t="s">
        <v>75</v>
      </c>
      <c r="D33559">
        <v>-2.2041400000000002</v>
      </c>
      <c r="E33559" s="1" t="s">
        <v>156</v>
      </c>
      <c r="F33559" s="1" t="s">
        <v>34</v>
      </c>
      <c r="G33559" s="1" t="s">
        <v>20</v>
      </c>
      <c r="H33559" s="1" t="s">
        <v>56</v>
      </c>
      <c r="I33559" s="1" t="s">
        <v>74</v>
      </c>
      <c r="J33559" s="1" t="s">
        <v>58</v>
      </c>
      <c r="K33559">
        <v>153459</v>
      </c>
      <c r="L33559">
        <v>71977</v>
      </c>
      <c r="M33559">
        <v>-1.4363054626968801</v>
      </c>
      <c r="N33559">
        <v>-3.0622837850980198</v>
      </c>
    </row>
    <row r="33560" spans="1:14" x14ac:dyDescent="0.25">
      <c r="A33560" s="1" t="s">
        <v>32</v>
      </c>
      <c r="B33560" s="1" t="s">
        <v>155</v>
      </c>
      <c r="C33560" s="1" t="s">
        <v>75</v>
      </c>
      <c r="D33560">
        <v>-0.45717000000000002</v>
      </c>
      <c r="E33560" s="1" t="s">
        <v>156</v>
      </c>
      <c r="F33560" s="1" t="s">
        <v>34</v>
      </c>
      <c r="G33560" s="1" t="s">
        <v>20</v>
      </c>
      <c r="H33560" s="1" t="s">
        <v>56</v>
      </c>
      <c r="I33560" s="1" t="s">
        <v>74</v>
      </c>
      <c r="J33560" s="1" t="s">
        <v>58</v>
      </c>
      <c r="K33560">
        <v>988959</v>
      </c>
      <c r="L33560">
        <v>514523</v>
      </c>
      <c r="M33560">
        <v>-4.6227396686819203E-2</v>
      </c>
      <c r="N33560">
        <v>-8.8853170800916606E-2</v>
      </c>
    </row>
    <row r="33561" spans="1:14" x14ac:dyDescent="0.25">
      <c r="A33561" s="1" t="s">
        <v>32</v>
      </c>
      <c r="B33561" s="1" t="s">
        <v>157</v>
      </c>
      <c r="C33561" s="1" t="s">
        <v>75</v>
      </c>
      <c r="D33561">
        <v>-0.66537000000000002</v>
      </c>
      <c r="E33561" s="1" t="s">
        <v>156</v>
      </c>
      <c r="F33561" s="1" t="s">
        <v>34</v>
      </c>
      <c r="G33561" s="1" t="s">
        <v>20</v>
      </c>
      <c r="H33561" s="1" t="s">
        <v>56</v>
      </c>
      <c r="I33561" s="1" t="s">
        <v>74</v>
      </c>
      <c r="J33561" s="1" t="s">
        <v>58</v>
      </c>
      <c r="K33561">
        <v>153459</v>
      </c>
      <c r="L33561">
        <v>81482</v>
      </c>
      <c r="M33561">
        <v>-0.433581608116826</v>
      </c>
      <c r="N33561">
        <v>-0.81658525809381199</v>
      </c>
    </row>
    <row r="33562" spans="1:14" x14ac:dyDescent="0.25">
      <c r="A33562" s="1" t="s">
        <v>14</v>
      </c>
      <c r="B33562" s="1" t="s">
        <v>155</v>
      </c>
      <c r="C33562" s="1" t="s">
        <v>76</v>
      </c>
      <c r="D33562">
        <v>1.1230800000000001</v>
      </c>
      <c r="E33562" s="1" t="s">
        <v>156</v>
      </c>
      <c r="F33562" s="1" t="s">
        <v>36</v>
      </c>
      <c r="G33562" s="1" t="s">
        <v>20</v>
      </c>
      <c r="H33562" s="1" t="s">
        <v>56</v>
      </c>
      <c r="I33562" s="1" t="s">
        <v>74</v>
      </c>
      <c r="J33562" s="1" t="s">
        <v>58</v>
      </c>
      <c r="K33562">
        <v>988959</v>
      </c>
      <c r="L33562">
        <v>474436</v>
      </c>
      <c r="M33562">
        <v>0.113561836233858</v>
      </c>
      <c r="N33562">
        <v>0.23671896736335399</v>
      </c>
    </row>
    <row r="33563" spans="1:14" x14ac:dyDescent="0.25">
      <c r="A33563" s="1" t="s">
        <v>14</v>
      </c>
      <c r="B33563" s="1" t="s">
        <v>157</v>
      </c>
      <c r="C33563" s="1" t="s">
        <v>76</v>
      </c>
      <c r="D33563">
        <v>1.5839099999999999</v>
      </c>
      <c r="E33563" s="1" t="s">
        <v>156</v>
      </c>
      <c r="F33563" s="1" t="s">
        <v>36</v>
      </c>
      <c r="G33563" s="1" t="s">
        <v>20</v>
      </c>
      <c r="H33563" s="1" t="s">
        <v>56</v>
      </c>
      <c r="I33563" s="1" t="s">
        <v>74</v>
      </c>
      <c r="J33563" s="1" t="s">
        <v>58</v>
      </c>
      <c r="K33563">
        <v>153459</v>
      </c>
      <c r="L33563">
        <v>71977</v>
      </c>
      <c r="M33563">
        <v>1.0321388774851901</v>
      </c>
      <c r="N33563">
        <v>2.20057796240466</v>
      </c>
    </row>
    <row r="33564" spans="1:14" x14ac:dyDescent="0.25">
      <c r="A33564" s="1" t="s">
        <v>32</v>
      </c>
      <c r="B33564" s="1" t="s">
        <v>155</v>
      </c>
      <c r="C33564" s="1" t="s">
        <v>76</v>
      </c>
      <c r="D33564">
        <v>0.31823000000000001</v>
      </c>
      <c r="E33564" s="1" t="s">
        <v>156</v>
      </c>
      <c r="F33564" s="1" t="s">
        <v>36</v>
      </c>
      <c r="G33564" s="1" t="s">
        <v>20</v>
      </c>
      <c r="H33564" s="1" t="s">
        <v>56</v>
      </c>
      <c r="I33564" s="1" t="s">
        <v>74</v>
      </c>
      <c r="J33564" s="1" t="s">
        <v>58</v>
      </c>
      <c r="K33564">
        <v>988959</v>
      </c>
      <c r="L33564">
        <v>514523</v>
      </c>
      <c r="M33564">
        <v>3.21782803938283E-2</v>
      </c>
      <c r="N33564">
        <v>6.1849518874763601E-2</v>
      </c>
    </row>
    <row r="33565" spans="1:14" x14ac:dyDescent="0.25">
      <c r="A33565" s="1" t="s">
        <v>32</v>
      </c>
      <c r="B33565" s="1" t="s">
        <v>157</v>
      </c>
      <c r="C33565" s="1" t="s">
        <v>76</v>
      </c>
      <c r="D33565">
        <v>0.44063999999999998</v>
      </c>
      <c r="E33565" s="1" t="s">
        <v>156</v>
      </c>
      <c r="F33565" s="1" t="s">
        <v>36</v>
      </c>
      <c r="G33565" s="1" t="s">
        <v>20</v>
      </c>
      <c r="H33565" s="1" t="s">
        <v>56</v>
      </c>
      <c r="I33565" s="1" t="s">
        <v>74</v>
      </c>
      <c r="J33565" s="1" t="s">
        <v>58</v>
      </c>
      <c r="K33565">
        <v>153459</v>
      </c>
      <c r="L33565">
        <v>81482</v>
      </c>
      <c r="M33565">
        <v>0.28713858424725802</v>
      </c>
      <c r="N33565">
        <v>0.540782013205371</v>
      </c>
    </row>
    <row r="33566" spans="1:14" x14ac:dyDescent="0.25">
      <c r="A33566" s="1" t="s">
        <v>14</v>
      </c>
      <c r="B33566" s="1" t="s">
        <v>155</v>
      </c>
      <c r="C33566" s="1" t="s">
        <v>77</v>
      </c>
      <c r="D33566">
        <v>0.38886999999999999</v>
      </c>
      <c r="E33566" s="1" t="s">
        <v>156</v>
      </c>
      <c r="F33566" s="1" t="s">
        <v>38</v>
      </c>
      <c r="G33566" s="1" t="s">
        <v>20</v>
      </c>
      <c r="H33566" s="1" t="s">
        <v>56</v>
      </c>
      <c r="I33566" s="1" t="s">
        <v>74</v>
      </c>
      <c r="J33566" s="1" t="s">
        <v>58</v>
      </c>
      <c r="K33566">
        <v>988959</v>
      </c>
      <c r="L33566">
        <v>474436</v>
      </c>
      <c r="M33566">
        <v>3.9321144759287302E-2</v>
      </c>
      <c r="N33566">
        <v>8.1964690706438803E-2</v>
      </c>
    </row>
    <row r="33567" spans="1:14" x14ac:dyDescent="0.25">
      <c r="A33567" s="1" t="s">
        <v>14</v>
      </c>
      <c r="B33567" s="1" t="s">
        <v>157</v>
      </c>
      <c r="C33567" s="1" t="s">
        <v>77</v>
      </c>
      <c r="D33567">
        <v>0.57287999999999994</v>
      </c>
      <c r="E33567" s="1" t="s">
        <v>156</v>
      </c>
      <c r="F33567" s="1" t="s">
        <v>38</v>
      </c>
      <c r="G33567" s="1" t="s">
        <v>20</v>
      </c>
      <c r="H33567" s="1" t="s">
        <v>56</v>
      </c>
      <c r="I33567" s="1" t="s">
        <v>74</v>
      </c>
      <c r="J33567" s="1" t="s">
        <v>58</v>
      </c>
      <c r="K33567">
        <v>153459</v>
      </c>
      <c r="L33567">
        <v>71977</v>
      </c>
      <c r="M33567">
        <v>0.37331143823431701</v>
      </c>
      <c r="N33567">
        <v>0.79592091918251695</v>
      </c>
    </row>
    <row r="33568" spans="1:14" x14ac:dyDescent="0.25">
      <c r="A33568" s="1" t="s">
        <v>32</v>
      </c>
      <c r="B33568" s="1" t="s">
        <v>155</v>
      </c>
      <c r="C33568" s="1" t="s">
        <v>77</v>
      </c>
      <c r="D33568">
        <v>0.11248</v>
      </c>
      <c r="E33568" s="1" t="s">
        <v>156</v>
      </c>
      <c r="F33568" s="1" t="s">
        <v>38</v>
      </c>
      <c r="G33568" s="1" t="s">
        <v>20</v>
      </c>
      <c r="H33568" s="1" t="s">
        <v>56</v>
      </c>
      <c r="I33568" s="1" t="s">
        <v>74</v>
      </c>
      <c r="J33568" s="1" t="s">
        <v>58</v>
      </c>
      <c r="K33568">
        <v>988959</v>
      </c>
      <c r="L33568">
        <v>514523</v>
      </c>
      <c r="M33568">
        <v>1.1373575648737699E-2</v>
      </c>
      <c r="N33568">
        <v>2.18610246772253E-2</v>
      </c>
    </row>
    <row r="33569" spans="1:14" x14ac:dyDescent="0.25">
      <c r="A33569" s="1" t="s">
        <v>32</v>
      </c>
      <c r="B33569" s="1" t="s">
        <v>157</v>
      </c>
      <c r="C33569" s="1" t="s">
        <v>77</v>
      </c>
      <c r="D33569">
        <v>0.14745</v>
      </c>
      <c r="E33569" s="1" t="s">
        <v>156</v>
      </c>
      <c r="F33569" s="1" t="s">
        <v>38</v>
      </c>
      <c r="G33569" s="1" t="s">
        <v>20</v>
      </c>
      <c r="H33569" s="1" t="s">
        <v>56</v>
      </c>
      <c r="I33569" s="1" t="s">
        <v>74</v>
      </c>
      <c r="J33569" s="1" t="s">
        <v>58</v>
      </c>
      <c r="K33569">
        <v>153459</v>
      </c>
      <c r="L33569">
        <v>81482</v>
      </c>
      <c r="M33569">
        <v>9.6084296131214206E-2</v>
      </c>
      <c r="N33569">
        <v>0.180960212071378</v>
      </c>
    </row>
    <row r="33570" spans="1:14" x14ac:dyDescent="0.25">
      <c r="A33570" s="1" t="s">
        <v>14</v>
      </c>
      <c r="B33570" s="1" t="s">
        <v>155</v>
      </c>
      <c r="C33570" s="1" t="s">
        <v>78</v>
      </c>
      <c r="D33570">
        <v>3.6999999999999999E-4</v>
      </c>
      <c r="E33570" s="1" t="s">
        <v>156</v>
      </c>
      <c r="F33570" s="1" t="s">
        <v>18</v>
      </c>
      <c r="G33570" s="1" t="s">
        <v>20</v>
      </c>
      <c r="H33570" s="1" t="s">
        <v>20</v>
      </c>
      <c r="I33570" s="1" t="s">
        <v>79</v>
      </c>
      <c r="J33570" s="1" t="s">
        <v>46</v>
      </c>
      <c r="K33570">
        <v>988959</v>
      </c>
      <c r="L33570">
        <v>474436</v>
      </c>
      <c r="M33570">
        <v>3.7413077791900399E-5</v>
      </c>
      <c r="N33570">
        <v>7.7987336542758096E-5</v>
      </c>
    </row>
    <row r="33571" spans="1:14" x14ac:dyDescent="0.25">
      <c r="A33571" s="1" t="s">
        <v>14</v>
      </c>
      <c r="B33571" s="1" t="s">
        <v>157</v>
      </c>
      <c r="C33571" s="1" t="s">
        <v>78</v>
      </c>
      <c r="D33571">
        <v>8.9999999999999998E-4</v>
      </c>
      <c r="E33571" s="1" t="s">
        <v>156</v>
      </c>
      <c r="F33571" s="1" t="s">
        <v>18</v>
      </c>
      <c r="G33571" s="1" t="s">
        <v>20</v>
      </c>
      <c r="H33571" s="1" t="s">
        <v>20</v>
      </c>
      <c r="I33571" s="1" t="s">
        <v>79</v>
      </c>
      <c r="J33571" s="1" t="s">
        <v>46</v>
      </c>
      <c r="K33571">
        <v>153459</v>
      </c>
      <c r="L33571">
        <v>71977</v>
      </c>
      <c r="M33571">
        <v>5.8647586651809299E-4</v>
      </c>
      <c r="N33571">
        <v>1.2503994331522601E-3</v>
      </c>
    </row>
    <row r="33572" spans="1:14" x14ac:dyDescent="0.25">
      <c r="A33572" s="1" t="s">
        <v>32</v>
      </c>
      <c r="B33572" s="1" t="s">
        <v>155</v>
      </c>
      <c r="C33572" s="1" t="s">
        <v>78</v>
      </c>
      <c r="D33572">
        <v>0.17802999999999999</v>
      </c>
      <c r="E33572" s="1" t="s">
        <v>156</v>
      </c>
      <c r="F33572" s="1" t="s">
        <v>18</v>
      </c>
      <c r="G33572" s="1" t="s">
        <v>20</v>
      </c>
      <c r="H33572" s="1" t="s">
        <v>20</v>
      </c>
      <c r="I33572" s="1" t="s">
        <v>79</v>
      </c>
      <c r="J33572" s="1" t="s">
        <v>46</v>
      </c>
      <c r="K33572">
        <v>988959</v>
      </c>
      <c r="L33572">
        <v>514523</v>
      </c>
      <c r="M33572">
        <v>1.8001757403492E-2</v>
      </c>
      <c r="N33572">
        <v>3.4600979936757002E-2</v>
      </c>
    </row>
    <row r="33573" spans="1:14" x14ac:dyDescent="0.25">
      <c r="A33573" s="1" t="s">
        <v>32</v>
      </c>
      <c r="B33573" s="1" t="s">
        <v>157</v>
      </c>
      <c r="C33573" s="1" t="s">
        <v>78</v>
      </c>
      <c r="D33573">
        <v>0.25657999999999997</v>
      </c>
      <c r="E33573" s="1" t="s">
        <v>156</v>
      </c>
      <c r="F33573" s="1" t="s">
        <v>18</v>
      </c>
      <c r="G33573" s="1" t="s">
        <v>20</v>
      </c>
      <c r="H33573" s="1" t="s">
        <v>20</v>
      </c>
      <c r="I33573" s="1" t="s">
        <v>79</v>
      </c>
      <c r="J33573" s="1" t="s">
        <v>46</v>
      </c>
      <c r="K33573">
        <v>153459</v>
      </c>
      <c r="L33573">
        <v>81482</v>
      </c>
      <c r="M33573">
        <v>0.16719775314579099</v>
      </c>
      <c r="N33573">
        <v>0.31489163250779301</v>
      </c>
    </row>
    <row r="33574" spans="1:14" x14ac:dyDescent="0.25">
      <c r="A33574" s="1" t="s">
        <v>14</v>
      </c>
      <c r="B33574" s="1" t="s">
        <v>155</v>
      </c>
      <c r="C33574" s="1" t="s">
        <v>80</v>
      </c>
      <c r="D33574">
        <v>-2.5999999999999998E-4</v>
      </c>
      <c r="E33574" s="1" t="s">
        <v>156</v>
      </c>
      <c r="F33574" s="1" t="s">
        <v>34</v>
      </c>
      <c r="G33574" s="1" t="s">
        <v>20</v>
      </c>
      <c r="H33574" s="1" t="s">
        <v>20</v>
      </c>
      <c r="I33574" s="1" t="s">
        <v>79</v>
      </c>
      <c r="J33574" s="1" t="s">
        <v>46</v>
      </c>
      <c r="K33574">
        <v>988959</v>
      </c>
      <c r="L33574">
        <v>474436</v>
      </c>
      <c r="M33574">
        <v>-2.6290270880794901E-5</v>
      </c>
      <c r="N33574">
        <v>-5.48019121651814E-5</v>
      </c>
    </row>
    <row r="33575" spans="1:14" x14ac:dyDescent="0.25">
      <c r="A33575" s="1" t="s">
        <v>14</v>
      </c>
      <c r="B33575" s="1" t="s">
        <v>157</v>
      </c>
      <c r="C33575" s="1" t="s">
        <v>80</v>
      </c>
      <c r="D33575">
        <v>-6.0999999999999997E-4</v>
      </c>
      <c r="E33575" s="1" t="s">
        <v>156</v>
      </c>
      <c r="F33575" s="1" t="s">
        <v>34</v>
      </c>
      <c r="G33575" s="1" t="s">
        <v>20</v>
      </c>
      <c r="H33575" s="1" t="s">
        <v>20</v>
      </c>
      <c r="I33575" s="1" t="s">
        <v>79</v>
      </c>
      <c r="J33575" s="1" t="s">
        <v>46</v>
      </c>
      <c r="K33575">
        <v>153459</v>
      </c>
      <c r="L33575">
        <v>71977</v>
      </c>
      <c r="M33575">
        <v>-3.9750030952893001E-4</v>
      </c>
      <c r="N33575">
        <v>-8.4749294913653004E-4</v>
      </c>
    </row>
    <row r="33576" spans="1:14" x14ac:dyDescent="0.25">
      <c r="A33576" s="1" t="s">
        <v>32</v>
      </c>
      <c r="B33576" s="1" t="s">
        <v>155</v>
      </c>
      <c r="C33576" s="1" t="s">
        <v>80</v>
      </c>
      <c r="D33576">
        <v>-0.13522999999999999</v>
      </c>
      <c r="E33576" s="1" t="s">
        <v>156</v>
      </c>
      <c r="F33576" s="1" t="s">
        <v>34</v>
      </c>
      <c r="G33576" s="1" t="s">
        <v>20</v>
      </c>
      <c r="H33576" s="1" t="s">
        <v>20</v>
      </c>
      <c r="I33576" s="1" t="s">
        <v>79</v>
      </c>
      <c r="J33576" s="1" t="s">
        <v>46</v>
      </c>
      <c r="K33576">
        <v>988959</v>
      </c>
      <c r="L33576">
        <v>514523</v>
      </c>
      <c r="M33576">
        <v>-1.36739743508073E-2</v>
      </c>
      <c r="N33576">
        <v>-2.6282595724583701E-2</v>
      </c>
    </row>
    <row r="33577" spans="1:14" x14ac:dyDescent="0.25">
      <c r="A33577" s="1" t="s">
        <v>32</v>
      </c>
      <c r="B33577" s="1" t="s">
        <v>157</v>
      </c>
      <c r="C33577" s="1" t="s">
        <v>80</v>
      </c>
      <c r="D33577">
        <v>-0.33183000000000001</v>
      </c>
      <c r="E33577" s="1" t="s">
        <v>156</v>
      </c>
      <c r="F33577" s="1" t="s">
        <v>34</v>
      </c>
      <c r="G33577" s="1" t="s">
        <v>20</v>
      </c>
      <c r="H33577" s="1" t="s">
        <v>20</v>
      </c>
      <c r="I33577" s="1" t="s">
        <v>79</v>
      </c>
      <c r="J33577" s="1" t="s">
        <v>46</v>
      </c>
      <c r="K33577">
        <v>153459</v>
      </c>
      <c r="L33577">
        <v>81482</v>
      </c>
      <c r="M33577">
        <v>-0.21623365198522099</v>
      </c>
      <c r="N33577">
        <v>-0.40724331754252502</v>
      </c>
    </row>
    <row r="33578" spans="1:14" x14ac:dyDescent="0.25">
      <c r="A33578" s="1" t="s">
        <v>14</v>
      </c>
      <c r="B33578" s="1" t="s">
        <v>155</v>
      </c>
      <c r="C33578" s="1" t="s">
        <v>81</v>
      </c>
      <c r="D33578">
        <v>5.0000000000000001E-4</v>
      </c>
      <c r="E33578" s="1" t="s">
        <v>156</v>
      </c>
      <c r="F33578" s="1" t="s">
        <v>36</v>
      </c>
      <c r="G33578" s="1" t="s">
        <v>20</v>
      </c>
      <c r="H33578" s="1" t="s">
        <v>20</v>
      </c>
      <c r="I33578" s="1" t="s">
        <v>79</v>
      </c>
      <c r="J33578" s="1" t="s">
        <v>46</v>
      </c>
      <c r="K33578">
        <v>988959</v>
      </c>
      <c r="L33578">
        <v>474436</v>
      </c>
      <c r="M33578">
        <v>5.0558213232297799E-5</v>
      </c>
      <c r="N33578">
        <v>1.05388292625349E-4</v>
      </c>
    </row>
    <row r="33579" spans="1:14" x14ac:dyDescent="0.25">
      <c r="A33579" s="1" t="s">
        <v>14</v>
      </c>
      <c r="B33579" s="1" t="s">
        <v>157</v>
      </c>
      <c r="C33579" s="1" t="s">
        <v>81</v>
      </c>
      <c r="D33579">
        <v>1.6299999999999999E-3</v>
      </c>
      <c r="E33579" s="1" t="s">
        <v>156</v>
      </c>
      <c r="F33579" s="1" t="s">
        <v>36</v>
      </c>
      <c r="G33579" s="1" t="s">
        <v>20</v>
      </c>
      <c r="H33579" s="1" t="s">
        <v>20</v>
      </c>
      <c r="I33579" s="1" t="s">
        <v>79</v>
      </c>
      <c r="J33579" s="1" t="s">
        <v>46</v>
      </c>
      <c r="K33579">
        <v>153459</v>
      </c>
      <c r="L33579">
        <v>71977</v>
      </c>
      <c r="M33579">
        <v>1.06217295824943E-3</v>
      </c>
      <c r="N33579">
        <v>2.26461230670909E-3</v>
      </c>
    </row>
    <row r="33580" spans="1:14" x14ac:dyDescent="0.25">
      <c r="A33580" s="1" t="s">
        <v>32</v>
      </c>
      <c r="B33580" s="1" t="s">
        <v>155</v>
      </c>
      <c r="C33580" s="1" t="s">
        <v>81</v>
      </c>
      <c r="D33580">
        <v>0.14530000000000001</v>
      </c>
      <c r="E33580" s="1" t="s">
        <v>156</v>
      </c>
      <c r="F33580" s="1" t="s">
        <v>36</v>
      </c>
      <c r="G33580" s="1" t="s">
        <v>20</v>
      </c>
      <c r="H33580" s="1" t="s">
        <v>20</v>
      </c>
      <c r="I33580" s="1" t="s">
        <v>79</v>
      </c>
      <c r="J33580" s="1" t="s">
        <v>46</v>
      </c>
      <c r="K33580">
        <v>988959</v>
      </c>
      <c r="L33580">
        <v>514523</v>
      </c>
      <c r="M33580">
        <v>1.46922167653057E-2</v>
      </c>
      <c r="N33580">
        <v>2.8239748271700199E-2</v>
      </c>
    </row>
    <row r="33581" spans="1:14" x14ac:dyDescent="0.25">
      <c r="A33581" s="1" t="s">
        <v>32</v>
      </c>
      <c r="B33581" s="1" t="s">
        <v>157</v>
      </c>
      <c r="C33581" s="1" t="s">
        <v>81</v>
      </c>
      <c r="D33581">
        <v>0.15911</v>
      </c>
      <c r="E33581" s="1" t="s">
        <v>156</v>
      </c>
      <c r="F33581" s="1" t="s">
        <v>36</v>
      </c>
      <c r="G33581" s="1" t="s">
        <v>20</v>
      </c>
      <c r="H33581" s="1" t="s">
        <v>20</v>
      </c>
      <c r="I33581" s="1" t="s">
        <v>79</v>
      </c>
      <c r="J33581" s="1" t="s">
        <v>46</v>
      </c>
      <c r="K33581">
        <v>153459</v>
      </c>
      <c r="L33581">
        <v>81482</v>
      </c>
      <c r="M33581">
        <v>0.103682416801882</v>
      </c>
      <c r="N33581">
        <v>0.195270121008321</v>
      </c>
    </row>
    <row r="33582" spans="1:14" x14ac:dyDescent="0.25">
      <c r="A33582" s="1" t="s">
        <v>14</v>
      </c>
      <c r="B33582" s="1" t="s">
        <v>155</v>
      </c>
      <c r="C33582" s="1" t="s">
        <v>82</v>
      </c>
      <c r="D33582">
        <v>-1.9000000000000001E-4</v>
      </c>
      <c r="E33582" s="1" t="s">
        <v>156</v>
      </c>
      <c r="F33582" s="1" t="s">
        <v>38</v>
      </c>
      <c r="G33582" s="1" t="s">
        <v>20</v>
      </c>
      <c r="H33582" s="1" t="s">
        <v>20</v>
      </c>
      <c r="I33582" s="1" t="s">
        <v>79</v>
      </c>
      <c r="J33582" s="1" t="s">
        <v>46</v>
      </c>
      <c r="K33582">
        <v>988959</v>
      </c>
      <c r="L33582">
        <v>474436</v>
      </c>
      <c r="M33582">
        <v>-1.92121210282732E-5</v>
      </c>
      <c r="N33582">
        <v>-4.0047551197632599E-5</v>
      </c>
    </row>
    <row r="33583" spans="1:14" x14ac:dyDescent="0.25">
      <c r="A33583" s="1" t="s">
        <v>14</v>
      </c>
      <c r="B33583" s="1" t="s">
        <v>157</v>
      </c>
      <c r="C33583" s="1" t="s">
        <v>82</v>
      </c>
      <c r="D33583">
        <v>-5.5000000000000003E-4</v>
      </c>
      <c r="E33583" s="1" t="s">
        <v>156</v>
      </c>
      <c r="F33583" s="1" t="s">
        <v>38</v>
      </c>
      <c r="G33583" s="1" t="s">
        <v>20</v>
      </c>
      <c r="H33583" s="1" t="s">
        <v>20</v>
      </c>
      <c r="I33583" s="1" t="s">
        <v>79</v>
      </c>
      <c r="J33583" s="1" t="s">
        <v>46</v>
      </c>
      <c r="K33583">
        <v>153459</v>
      </c>
      <c r="L33583">
        <v>71977</v>
      </c>
      <c r="M33583">
        <v>-3.5840191842772298E-4</v>
      </c>
      <c r="N33583">
        <v>-7.6413298692637899E-4</v>
      </c>
    </row>
    <row r="33584" spans="1:14" x14ac:dyDescent="0.25">
      <c r="A33584" s="1" t="s">
        <v>32</v>
      </c>
      <c r="B33584" s="1" t="s">
        <v>155</v>
      </c>
      <c r="C33584" s="1" t="s">
        <v>82</v>
      </c>
      <c r="D33584">
        <v>-0.12085</v>
      </c>
      <c r="E33584" s="1" t="s">
        <v>156</v>
      </c>
      <c r="F33584" s="1" t="s">
        <v>38</v>
      </c>
      <c r="G33584" s="1" t="s">
        <v>20</v>
      </c>
      <c r="H33584" s="1" t="s">
        <v>20</v>
      </c>
      <c r="I33584" s="1" t="s">
        <v>79</v>
      </c>
      <c r="J33584" s="1" t="s">
        <v>46</v>
      </c>
      <c r="K33584">
        <v>988959</v>
      </c>
      <c r="L33584">
        <v>514523</v>
      </c>
      <c r="M33584">
        <v>-1.2219920138246399E-2</v>
      </c>
      <c r="N33584">
        <v>-2.34877741131106E-2</v>
      </c>
    </row>
    <row r="33585" spans="1:14" x14ac:dyDescent="0.25">
      <c r="A33585" s="1" t="s">
        <v>32</v>
      </c>
      <c r="B33585" s="1" t="s">
        <v>157</v>
      </c>
      <c r="C33585" s="1" t="s">
        <v>82</v>
      </c>
      <c r="D33585">
        <v>-0.22045999999999999</v>
      </c>
      <c r="E33585" s="1" t="s">
        <v>156</v>
      </c>
      <c r="F33585" s="1" t="s">
        <v>38</v>
      </c>
      <c r="G33585" s="1" t="s">
        <v>20</v>
      </c>
      <c r="H33585" s="1" t="s">
        <v>20</v>
      </c>
      <c r="I33585" s="1" t="s">
        <v>79</v>
      </c>
      <c r="J33585" s="1" t="s">
        <v>46</v>
      </c>
      <c r="K33585">
        <v>153459</v>
      </c>
      <c r="L33585">
        <v>81482</v>
      </c>
      <c r="M33585">
        <v>-0.143660521702865</v>
      </c>
      <c r="N33585">
        <v>-0.270562823691122</v>
      </c>
    </row>
    <row r="33586" spans="1:14" x14ac:dyDescent="0.25">
      <c r="A33586" s="1" t="s">
        <v>14</v>
      </c>
      <c r="B33586" s="1" t="s">
        <v>155</v>
      </c>
      <c r="C33586" s="1" t="s">
        <v>83</v>
      </c>
      <c r="D33586">
        <v>1.7160000000000002E-2</v>
      </c>
      <c r="E33586" s="1" t="s">
        <v>156</v>
      </c>
      <c r="F33586" s="1" t="s">
        <v>18</v>
      </c>
      <c r="G33586" s="1" t="s">
        <v>20</v>
      </c>
      <c r="H33586" s="1" t="s">
        <v>20</v>
      </c>
      <c r="I33586" s="1" t="s">
        <v>84</v>
      </c>
      <c r="J33586" s="1" t="s">
        <v>46</v>
      </c>
      <c r="K33586">
        <v>988959</v>
      </c>
      <c r="L33586">
        <v>474436</v>
      </c>
      <c r="M33586">
        <v>1.73515787813246E-3</v>
      </c>
      <c r="N33586">
        <v>3.6169262029019699E-3</v>
      </c>
    </row>
    <row r="33587" spans="1:14" x14ac:dyDescent="0.25">
      <c r="A33587" s="1" t="s">
        <v>14</v>
      </c>
      <c r="B33587" s="1" t="s">
        <v>157</v>
      </c>
      <c r="C33587" s="1" t="s">
        <v>83</v>
      </c>
      <c r="D33587">
        <v>5.4190000000000002E-2</v>
      </c>
      <c r="E33587" s="1" t="s">
        <v>156</v>
      </c>
      <c r="F33587" s="1" t="s">
        <v>18</v>
      </c>
      <c r="G33587" s="1" t="s">
        <v>20</v>
      </c>
      <c r="H33587" s="1" t="s">
        <v>20</v>
      </c>
      <c r="I33587" s="1" t="s">
        <v>84</v>
      </c>
      <c r="J33587" s="1" t="s">
        <v>46</v>
      </c>
      <c r="K33587">
        <v>153459</v>
      </c>
      <c r="L33587">
        <v>71977</v>
      </c>
      <c r="M33587">
        <v>3.5312363562906103E-2</v>
      </c>
      <c r="N33587">
        <v>7.5287939202800899E-2</v>
      </c>
    </row>
    <row r="33588" spans="1:14" x14ac:dyDescent="0.25">
      <c r="A33588" s="1" t="s">
        <v>32</v>
      </c>
      <c r="B33588" s="1" t="s">
        <v>155</v>
      </c>
      <c r="C33588" s="1" t="s">
        <v>83</v>
      </c>
      <c r="D33588">
        <v>1.2070000000000001E-2</v>
      </c>
      <c r="E33588" s="1" t="s">
        <v>156</v>
      </c>
      <c r="F33588" s="1" t="s">
        <v>18</v>
      </c>
      <c r="G33588" s="1" t="s">
        <v>20</v>
      </c>
      <c r="H33588" s="1" t="s">
        <v>20</v>
      </c>
      <c r="I33588" s="1" t="s">
        <v>84</v>
      </c>
      <c r="J33588" s="1" t="s">
        <v>46</v>
      </c>
      <c r="K33588">
        <v>988959</v>
      </c>
      <c r="L33588">
        <v>514523</v>
      </c>
      <c r="M33588">
        <v>1.22047526742767E-3</v>
      </c>
      <c r="N33588">
        <v>2.3458620897413699E-3</v>
      </c>
    </row>
    <row r="33589" spans="1:14" x14ac:dyDescent="0.25">
      <c r="A33589" s="1" t="s">
        <v>32</v>
      </c>
      <c r="B33589" s="1" t="s">
        <v>157</v>
      </c>
      <c r="C33589" s="1" t="s">
        <v>83</v>
      </c>
      <c r="D33589">
        <v>2.5389999999999999E-2</v>
      </c>
      <c r="E33589" s="1" t="s">
        <v>156</v>
      </c>
      <c r="F33589" s="1" t="s">
        <v>18</v>
      </c>
      <c r="G33589" s="1" t="s">
        <v>20</v>
      </c>
      <c r="H33589" s="1" t="s">
        <v>20</v>
      </c>
      <c r="I33589" s="1" t="s">
        <v>84</v>
      </c>
      <c r="J33589" s="1" t="s">
        <v>46</v>
      </c>
      <c r="K33589">
        <v>153459</v>
      </c>
      <c r="L33589">
        <v>81482</v>
      </c>
      <c r="M33589">
        <v>1.6545135834327099E-2</v>
      </c>
      <c r="N33589">
        <v>3.1160256252914801E-2</v>
      </c>
    </row>
    <row r="33590" spans="1:14" x14ac:dyDescent="0.25">
      <c r="A33590" s="1" t="s">
        <v>14</v>
      </c>
      <c r="B33590" s="1" t="s">
        <v>155</v>
      </c>
      <c r="C33590" s="1" t="s">
        <v>85</v>
      </c>
      <c r="D33590">
        <v>-1.192E-2</v>
      </c>
      <c r="E33590" s="1" t="s">
        <v>156</v>
      </c>
      <c r="F33590" s="1" t="s">
        <v>34</v>
      </c>
      <c r="G33590" s="1" t="s">
        <v>20</v>
      </c>
      <c r="H33590" s="1" t="s">
        <v>20</v>
      </c>
      <c r="I33590" s="1" t="s">
        <v>84</v>
      </c>
      <c r="J33590" s="1" t="s">
        <v>46</v>
      </c>
      <c r="K33590">
        <v>988959</v>
      </c>
      <c r="L33590">
        <v>474436</v>
      </c>
      <c r="M33590">
        <v>-1.2053078034579799E-3</v>
      </c>
      <c r="N33590">
        <v>-2.5124568961883199E-3</v>
      </c>
    </row>
    <row r="33591" spans="1:14" x14ac:dyDescent="0.25">
      <c r="A33591" s="1" t="s">
        <v>14</v>
      </c>
      <c r="B33591" s="1" t="s">
        <v>157</v>
      </c>
      <c r="C33591" s="1" t="s">
        <v>85</v>
      </c>
      <c r="D33591">
        <v>-3.107E-2</v>
      </c>
      <c r="E33591" s="1" t="s">
        <v>156</v>
      </c>
      <c r="F33591" s="1" t="s">
        <v>34</v>
      </c>
      <c r="G33591" s="1" t="s">
        <v>20</v>
      </c>
      <c r="H33591" s="1" t="s">
        <v>20</v>
      </c>
      <c r="I33591" s="1" t="s">
        <v>84</v>
      </c>
      <c r="J33591" s="1" t="s">
        <v>46</v>
      </c>
      <c r="K33591">
        <v>153459</v>
      </c>
      <c r="L33591">
        <v>71977</v>
      </c>
      <c r="M33591">
        <v>-2.0246450191907898E-2</v>
      </c>
      <c r="N33591">
        <v>-4.3166567097822899E-2</v>
      </c>
    </row>
    <row r="33592" spans="1:14" x14ac:dyDescent="0.25">
      <c r="A33592" s="1" t="s">
        <v>32</v>
      </c>
      <c r="B33592" s="1" t="s">
        <v>155</v>
      </c>
      <c r="C33592" s="1" t="s">
        <v>85</v>
      </c>
      <c r="D33592">
        <v>-8.3000000000000001E-3</v>
      </c>
      <c r="E33592" s="1" t="s">
        <v>156</v>
      </c>
      <c r="F33592" s="1" t="s">
        <v>34</v>
      </c>
      <c r="G33592" s="1" t="s">
        <v>20</v>
      </c>
      <c r="H33592" s="1" t="s">
        <v>20</v>
      </c>
      <c r="I33592" s="1" t="s">
        <v>84</v>
      </c>
      <c r="J33592" s="1" t="s">
        <v>46</v>
      </c>
      <c r="K33592">
        <v>988959</v>
      </c>
      <c r="L33592">
        <v>514523</v>
      </c>
      <c r="M33592">
        <v>-8.3926633965614303E-4</v>
      </c>
      <c r="N33592">
        <v>-1.6131446018934001E-3</v>
      </c>
    </row>
    <row r="33593" spans="1:14" x14ac:dyDescent="0.25">
      <c r="A33593" s="1" t="s">
        <v>32</v>
      </c>
      <c r="B33593" s="1" t="s">
        <v>157</v>
      </c>
      <c r="C33593" s="1" t="s">
        <v>85</v>
      </c>
      <c r="D33593">
        <v>-2.664E-2</v>
      </c>
      <c r="E33593" s="1" t="s">
        <v>156</v>
      </c>
      <c r="F33593" s="1" t="s">
        <v>34</v>
      </c>
      <c r="G33593" s="1" t="s">
        <v>20</v>
      </c>
      <c r="H33593" s="1" t="s">
        <v>20</v>
      </c>
      <c r="I33593" s="1" t="s">
        <v>84</v>
      </c>
      <c r="J33593" s="1" t="s">
        <v>46</v>
      </c>
      <c r="K33593">
        <v>153459</v>
      </c>
      <c r="L33593">
        <v>81482</v>
      </c>
      <c r="M33593">
        <v>-1.7359685648935499E-2</v>
      </c>
      <c r="N33593">
        <v>-3.2694337399671099E-2</v>
      </c>
    </row>
    <row r="33594" spans="1:14" x14ac:dyDescent="0.25">
      <c r="A33594" s="1" t="s">
        <v>14</v>
      </c>
      <c r="B33594" s="1" t="s">
        <v>155</v>
      </c>
      <c r="C33594" s="1" t="s">
        <v>86</v>
      </c>
      <c r="D33594">
        <v>1.7399999999999999E-2</v>
      </c>
      <c r="E33594" s="1" t="s">
        <v>156</v>
      </c>
      <c r="F33594" s="1" t="s">
        <v>36</v>
      </c>
      <c r="G33594" s="1" t="s">
        <v>20</v>
      </c>
      <c r="H33594" s="1" t="s">
        <v>20</v>
      </c>
      <c r="I33594" s="1" t="s">
        <v>84</v>
      </c>
      <c r="J33594" s="1" t="s">
        <v>46</v>
      </c>
      <c r="K33594">
        <v>988959</v>
      </c>
      <c r="L33594">
        <v>474436</v>
      </c>
      <c r="M33594">
        <v>1.7594258204839601E-3</v>
      </c>
      <c r="N33594">
        <v>3.6675125833621398E-3</v>
      </c>
    </row>
    <row r="33595" spans="1:14" x14ac:dyDescent="0.25">
      <c r="A33595" s="1" t="s">
        <v>14</v>
      </c>
      <c r="B33595" s="1" t="s">
        <v>157</v>
      </c>
      <c r="C33595" s="1" t="s">
        <v>86</v>
      </c>
      <c r="D33595">
        <v>5.9889999999999999E-2</v>
      </c>
      <c r="E33595" s="1" t="s">
        <v>156</v>
      </c>
      <c r="F33595" s="1" t="s">
        <v>36</v>
      </c>
      <c r="G33595" s="1" t="s">
        <v>20</v>
      </c>
      <c r="H33595" s="1" t="s">
        <v>20</v>
      </c>
      <c r="I33595" s="1" t="s">
        <v>84</v>
      </c>
      <c r="J33595" s="1" t="s">
        <v>46</v>
      </c>
      <c r="K33595">
        <v>153459</v>
      </c>
      <c r="L33595">
        <v>71977</v>
      </c>
      <c r="M33595">
        <v>3.9026710717520598E-2</v>
      </c>
      <c r="N33595">
        <v>8.3207135612765201E-2</v>
      </c>
    </row>
    <row r="33596" spans="1:14" x14ac:dyDescent="0.25">
      <c r="A33596" s="1" t="s">
        <v>32</v>
      </c>
      <c r="B33596" s="1" t="s">
        <v>155</v>
      </c>
      <c r="C33596" s="1" t="s">
        <v>86</v>
      </c>
      <c r="D33596">
        <v>6.62E-3</v>
      </c>
      <c r="E33596" s="1" t="s">
        <v>156</v>
      </c>
      <c r="F33596" s="1" t="s">
        <v>36</v>
      </c>
      <c r="G33596" s="1" t="s">
        <v>20</v>
      </c>
      <c r="H33596" s="1" t="s">
        <v>20</v>
      </c>
      <c r="I33596" s="1" t="s">
        <v>84</v>
      </c>
      <c r="J33596" s="1" t="s">
        <v>46</v>
      </c>
      <c r="K33596">
        <v>988959</v>
      </c>
      <c r="L33596">
        <v>514523</v>
      </c>
      <c r="M33596">
        <v>6.6939074319562295E-4</v>
      </c>
      <c r="N33596">
        <v>1.28662858608847E-3</v>
      </c>
    </row>
    <row r="33597" spans="1:14" x14ac:dyDescent="0.25">
      <c r="A33597" s="1" t="s">
        <v>32</v>
      </c>
      <c r="B33597" s="1" t="s">
        <v>157</v>
      </c>
      <c r="C33597" s="1" t="s">
        <v>86</v>
      </c>
      <c r="D33597">
        <v>1.039E-2</v>
      </c>
      <c r="E33597" s="1" t="s">
        <v>156</v>
      </c>
      <c r="F33597" s="1" t="s">
        <v>36</v>
      </c>
      <c r="G33597" s="1" t="s">
        <v>20</v>
      </c>
      <c r="H33597" s="1" t="s">
        <v>20</v>
      </c>
      <c r="I33597" s="1" t="s">
        <v>84</v>
      </c>
      <c r="J33597" s="1" t="s">
        <v>46</v>
      </c>
      <c r="K33597">
        <v>153459</v>
      </c>
      <c r="L33597">
        <v>81482</v>
      </c>
      <c r="M33597">
        <v>6.7705380590255401E-3</v>
      </c>
      <c r="N33597">
        <v>1.2751282491838699E-2</v>
      </c>
    </row>
    <row r="33598" spans="1:14" x14ac:dyDescent="0.25">
      <c r="A33598" s="1" t="s">
        <v>14</v>
      </c>
      <c r="B33598" s="1" t="s">
        <v>155</v>
      </c>
      <c r="C33598" s="1" t="s">
        <v>87</v>
      </c>
      <c r="D33598">
        <v>-8.4100000000000008E-3</v>
      </c>
      <c r="E33598" s="1" t="s">
        <v>156</v>
      </c>
      <c r="F33598" s="1" t="s">
        <v>38</v>
      </c>
      <c r="G33598" s="1" t="s">
        <v>20</v>
      </c>
      <c r="H33598" s="1" t="s">
        <v>20</v>
      </c>
      <c r="I33598" s="1" t="s">
        <v>84</v>
      </c>
      <c r="J33598" s="1" t="s">
        <v>46</v>
      </c>
      <c r="K33598">
        <v>988959</v>
      </c>
      <c r="L33598">
        <v>474436</v>
      </c>
      <c r="M33598">
        <v>-8.5038914656724901E-4</v>
      </c>
      <c r="N33598">
        <v>-1.77263108195837E-3</v>
      </c>
    </row>
    <row r="33599" spans="1:14" x14ac:dyDescent="0.25">
      <c r="A33599" s="1" t="s">
        <v>14</v>
      </c>
      <c r="B33599" s="1" t="s">
        <v>157</v>
      </c>
      <c r="C33599" s="1" t="s">
        <v>87</v>
      </c>
      <c r="D33599">
        <v>-2.844E-2</v>
      </c>
      <c r="E33599" s="1" t="s">
        <v>156</v>
      </c>
      <c r="F33599" s="1" t="s">
        <v>38</v>
      </c>
      <c r="G33599" s="1" t="s">
        <v>20</v>
      </c>
      <c r="H33599" s="1" t="s">
        <v>20</v>
      </c>
      <c r="I33599" s="1" t="s">
        <v>84</v>
      </c>
      <c r="J33599" s="1" t="s">
        <v>46</v>
      </c>
      <c r="K33599">
        <v>153459</v>
      </c>
      <c r="L33599">
        <v>71977</v>
      </c>
      <c r="M33599">
        <v>-1.8532637381971698E-2</v>
      </c>
      <c r="N33599">
        <v>-3.9512622087611297E-2</v>
      </c>
    </row>
    <row r="33600" spans="1:14" x14ac:dyDescent="0.25">
      <c r="A33600" s="1" t="s">
        <v>32</v>
      </c>
      <c r="B33600" s="1" t="s">
        <v>155</v>
      </c>
      <c r="C33600" s="1" t="s">
        <v>87</v>
      </c>
      <c r="D33600">
        <v>-7.2199999999999999E-3</v>
      </c>
      <c r="E33600" s="1" t="s">
        <v>156</v>
      </c>
      <c r="F33600" s="1" t="s">
        <v>38</v>
      </c>
      <c r="G33600" s="1" t="s">
        <v>20</v>
      </c>
      <c r="H33600" s="1" t="s">
        <v>20</v>
      </c>
      <c r="I33600" s="1" t="s">
        <v>84</v>
      </c>
      <c r="J33600" s="1" t="s">
        <v>46</v>
      </c>
      <c r="K33600">
        <v>988959</v>
      </c>
      <c r="L33600">
        <v>514523</v>
      </c>
      <c r="M33600">
        <v>-7.3006059907437999E-4</v>
      </c>
      <c r="N33600">
        <v>-1.40324144887595E-3</v>
      </c>
    </row>
    <row r="33601" spans="1:14" x14ac:dyDescent="0.25">
      <c r="A33601" s="1" t="s">
        <v>32</v>
      </c>
      <c r="B33601" s="1" t="s">
        <v>157</v>
      </c>
      <c r="C33601" s="1" t="s">
        <v>87</v>
      </c>
      <c r="D33601">
        <v>-1.711E-2</v>
      </c>
      <c r="E33601" s="1" t="s">
        <v>156</v>
      </c>
      <c r="F33601" s="1" t="s">
        <v>38</v>
      </c>
      <c r="G33601" s="1" t="s">
        <v>20</v>
      </c>
      <c r="H33601" s="1" t="s">
        <v>20</v>
      </c>
      <c r="I33601" s="1" t="s">
        <v>84</v>
      </c>
      <c r="J33601" s="1" t="s">
        <v>46</v>
      </c>
      <c r="K33601">
        <v>153459</v>
      </c>
      <c r="L33601">
        <v>81482</v>
      </c>
      <c r="M33601">
        <v>-1.1149557862360601E-2</v>
      </c>
      <c r="N33601">
        <v>-2.09985027368008E-2</v>
      </c>
    </row>
    <row r="33602" spans="1:14" x14ac:dyDescent="0.25">
      <c r="A33602" s="1" t="s">
        <v>14</v>
      </c>
      <c r="B33602" s="1" t="s">
        <v>155</v>
      </c>
      <c r="C33602" s="1" t="s">
        <v>88</v>
      </c>
      <c r="D33602">
        <v>0</v>
      </c>
      <c r="E33602" s="1" t="s">
        <v>156</v>
      </c>
      <c r="F33602" s="1" t="s">
        <v>18</v>
      </c>
      <c r="G33602" s="1" t="s">
        <v>20</v>
      </c>
      <c r="H33602" s="1" t="s">
        <v>20</v>
      </c>
      <c r="I33602" s="1" t="s">
        <v>89</v>
      </c>
      <c r="J33602" s="1" t="s">
        <v>46</v>
      </c>
      <c r="K33602">
        <v>988959</v>
      </c>
      <c r="L33602">
        <v>474436</v>
      </c>
      <c r="M33602">
        <v>0</v>
      </c>
      <c r="N33602">
        <v>0</v>
      </c>
    </row>
    <row r="33603" spans="1:14" x14ac:dyDescent="0.25">
      <c r="A33603" s="1" t="s">
        <v>14</v>
      </c>
      <c r="B33603" s="1" t="s">
        <v>157</v>
      </c>
      <c r="C33603" s="1" t="s">
        <v>88</v>
      </c>
      <c r="D33603">
        <v>0</v>
      </c>
      <c r="E33603" s="1" t="s">
        <v>156</v>
      </c>
      <c r="F33603" s="1" t="s">
        <v>18</v>
      </c>
      <c r="G33603" s="1" t="s">
        <v>20</v>
      </c>
      <c r="H33603" s="1" t="s">
        <v>20</v>
      </c>
      <c r="I33603" s="1" t="s">
        <v>89</v>
      </c>
      <c r="J33603" s="1" t="s">
        <v>46</v>
      </c>
      <c r="K33603">
        <v>153459</v>
      </c>
      <c r="L33603">
        <v>71977</v>
      </c>
      <c r="M33603">
        <v>0</v>
      </c>
      <c r="N33603">
        <v>0</v>
      </c>
    </row>
    <row r="33604" spans="1:14" x14ac:dyDescent="0.25">
      <c r="A33604" s="1" t="s">
        <v>32</v>
      </c>
      <c r="B33604" s="1" t="s">
        <v>155</v>
      </c>
      <c r="C33604" s="1" t="s">
        <v>88</v>
      </c>
      <c r="D33604">
        <v>3.5799999999999998E-3</v>
      </c>
      <c r="E33604" s="1" t="s">
        <v>156</v>
      </c>
      <c r="F33604" s="1" t="s">
        <v>18</v>
      </c>
      <c r="G33604" s="1" t="s">
        <v>20</v>
      </c>
      <c r="H33604" s="1" t="s">
        <v>20</v>
      </c>
      <c r="I33604" s="1" t="s">
        <v>89</v>
      </c>
      <c r="J33604" s="1" t="s">
        <v>46</v>
      </c>
      <c r="K33604">
        <v>988959</v>
      </c>
      <c r="L33604">
        <v>514523</v>
      </c>
      <c r="M33604">
        <v>3.6199680674325202E-4</v>
      </c>
      <c r="N33604">
        <v>6.9579008129860105E-4</v>
      </c>
    </row>
    <row r="33605" spans="1:14" x14ac:dyDescent="0.25">
      <c r="A33605" s="1" t="s">
        <v>32</v>
      </c>
      <c r="B33605" s="1" t="s">
        <v>157</v>
      </c>
      <c r="C33605" s="1" t="s">
        <v>88</v>
      </c>
      <c r="D33605">
        <v>2.8060000000000002E-2</v>
      </c>
      <c r="E33605" s="1" t="s">
        <v>156</v>
      </c>
      <c r="F33605" s="1" t="s">
        <v>18</v>
      </c>
      <c r="G33605" s="1" t="s">
        <v>20</v>
      </c>
      <c r="H33605" s="1" t="s">
        <v>20</v>
      </c>
      <c r="I33605" s="1" t="s">
        <v>89</v>
      </c>
      <c r="J33605" s="1" t="s">
        <v>46</v>
      </c>
      <c r="K33605">
        <v>153459</v>
      </c>
      <c r="L33605">
        <v>81482</v>
      </c>
      <c r="M33605">
        <v>1.8285014238330798E-2</v>
      </c>
      <c r="N33605">
        <v>3.4437053582386301E-2</v>
      </c>
    </row>
    <row r="33606" spans="1:14" x14ac:dyDescent="0.25">
      <c r="A33606" s="1" t="s">
        <v>14</v>
      </c>
      <c r="B33606" s="1" t="s">
        <v>155</v>
      </c>
      <c r="C33606" s="1" t="s">
        <v>90</v>
      </c>
      <c r="D33606">
        <v>0</v>
      </c>
      <c r="E33606" s="1" t="s">
        <v>156</v>
      </c>
      <c r="F33606" s="1" t="s">
        <v>34</v>
      </c>
      <c r="G33606" s="1" t="s">
        <v>20</v>
      </c>
      <c r="H33606" s="1" t="s">
        <v>20</v>
      </c>
      <c r="I33606" s="1" t="s">
        <v>89</v>
      </c>
      <c r="J33606" s="1" t="s">
        <v>46</v>
      </c>
      <c r="K33606">
        <v>988959</v>
      </c>
      <c r="L33606">
        <v>474436</v>
      </c>
      <c r="M33606">
        <v>0</v>
      </c>
      <c r="N33606">
        <v>0</v>
      </c>
    </row>
    <row r="33607" spans="1:14" x14ac:dyDescent="0.25">
      <c r="A33607" s="1" t="s">
        <v>14</v>
      </c>
      <c r="B33607" s="1" t="s">
        <v>157</v>
      </c>
      <c r="C33607" s="1" t="s">
        <v>90</v>
      </c>
      <c r="D33607">
        <v>0</v>
      </c>
      <c r="E33607" s="1" t="s">
        <v>156</v>
      </c>
      <c r="F33607" s="1" t="s">
        <v>34</v>
      </c>
      <c r="G33607" s="1" t="s">
        <v>20</v>
      </c>
      <c r="H33607" s="1" t="s">
        <v>20</v>
      </c>
      <c r="I33607" s="1" t="s">
        <v>89</v>
      </c>
      <c r="J33607" s="1" t="s">
        <v>46</v>
      </c>
      <c r="K33607">
        <v>153459</v>
      </c>
      <c r="L33607">
        <v>71977</v>
      </c>
      <c r="M33607">
        <v>0</v>
      </c>
      <c r="N33607">
        <v>0</v>
      </c>
    </row>
    <row r="33608" spans="1:14" x14ac:dyDescent="0.25">
      <c r="A33608" s="1" t="s">
        <v>32</v>
      </c>
      <c r="B33608" s="1" t="s">
        <v>155</v>
      </c>
      <c r="C33608" s="1" t="s">
        <v>90</v>
      </c>
      <c r="D33608">
        <v>-2.3900000000000002E-3</v>
      </c>
      <c r="E33608" s="1" t="s">
        <v>156</v>
      </c>
      <c r="F33608" s="1" t="s">
        <v>34</v>
      </c>
      <c r="G33608" s="1" t="s">
        <v>20</v>
      </c>
      <c r="H33608" s="1" t="s">
        <v>20</v>
      </c>
      <c r="I33608" s="1" t="s">
        <v>89</v>
      </c>
      <c r="J33608" s="1" t="s">
        <v>46</v>
      </c>
      <c r="K33608">
        <v>988959</v>
      </c>
      <c r="L33608">
        <v>514523</v>
      </c>
      <c r="M33608">
        <v>-2.4166825925038299E-4</v>
      </c>
      <c r="N33608">
        <v>-4.6450790343677501E-4</v>
      </c>
    </row>
    <row r="33609" spans="1:14" x14ac:dyDescent="0.25">
      <c r="A33609" s="1" t="s">
        <v>32</v>
      </c>
      <c r="B33609" s="1" t="s">
        <v>157</v>
      </c>
      <c r="C33609" s="1" t="s">
        <v>90</v>
      </c>
      <c r="D33609">
        <v>-2.8150000000000001E-2</v>
      </c>
      <c r="E33609" s="1" t="s">
        <v>156</v>
      </c>
      <c r="F33609" s="1" t="s">
        <v>34</v>
      </c>
      <c r="G33609" s="1" t="s">
        <v>20</v>
      </c>
      <c r="H33609" s="1" t="s">
        <v>20</v>
      </c>
      <c r="I33609" s="1" t="s">
        <v>89</v>
      </c>
      <c r="J33609" s="1" t="s">
        <v>46</v>
      </c>
      <c r="K33609">
        <v>153459</v>
      </c>
      <c r="L33609">
        <v>81482</v>
      </c>
      <c r="M33609">
        <v>-1.83436618249826E-2</v>
      </c>
      <c r="N33609">
        <v>-3.45475074249528E-2</v>
      </c>
    </row>
    <row r="33610" spans="1:14" x14ac:dyDescent="0.25">
      <c r="A33610" s="1" t="s">
        <v>14</v>
      </c>
      <c r="B33610" s="1" t="s">
        <v>155</v>
      </c>
      <c r="C33610" s="1" t="s">
        <v>91</v>
      </c>
      <c r="D33610">
        <v>0</v>
      </c>
      <c r="E33610" s="1" t="s">
        <v>156</v>
      </c>
      <c r="F33610" s="1" t="s">
        <v>36</v>
      </c>
      <c r="G33610" s="1" t="s">
        <v>20</v>
      </c>
      <c r="H33610" s="1" t="s">
        <v>20</v>
      </c>
      <c r="I33610" s="1" t="s">
        <v>89</v>
      </c>
      <c r="J33610" s="1" t="s">
        <v>46</v>
      </c>
      <c r="K33610">
        <v>988959</v>
      </c>
      <c r="L33610">
        <v>474436</v>
      </c>
      <c r="M33610">
        <v>0</v>
      </c>
      <c r="N33610">
        <v>0</v>
      </c>
    </row>
    <row r="33611" spans="1:14" x14ac:dyDescent="0.25">
      <c r="A33611" s="1" t="s">
        <v>14</v>
      </c>
      <c r="B33611" s="1" t="s">
        <v>157</v>
      </c>
      <c r="C33611" s="1" t="s">
        <v>91</v>
      </c>
      <c r="D33611">
        <v>0</v>
      </c>
      <c r="E33611" s="1" t="s">
        <v>156</v>
      </c>
      <c r="F33611" s="1" t="s">
        <v>36</v>
      </c>
      <c r="G33611" s="1" t="s">
        <v>20</v>
      </c>
      <c r="H33611" s="1" t="s">
        <v>20</v>
      </c>
      <c r="I33611" s="1" t="s">
        <v>89</v>
      </c>
      <c r="J33611" s="1" t="s">
        <v>46</v>
      </c>
      <c r="K33611">
        <v>153459</v>
      </c>
      <c r="L33611">
        <v>71977</v>
      </c>
      <c r="M33611">
        <v>0</v>
      </c>
      <c r="N33611">
        <v>0</v>
      </c>
    </row>
    <row r="33612" spans="1:14" x14ac:dyDescent="0.25">
      <c r="A33612" s="1" t="s">
        <v>32</v>
      </c>
      <c r="B33612" s="1" t="s">
        <v>155</v>
      </c>
      <c r="C33612" s="1" t="s">
        <v>91</v>
      </c>
      <c r="D33612">
        <v>1.81E-3</v>
      </c>
      <c r="E33612" s="1" t="s">
        <v>156</v>
      </c>
      <c r="F33612" s="1" t="s">
        <v>36</v>
      </c>
      <c r="G33612" s="1" t="s">
        <v>20</v>
      </c>
      <c r="H33612" s="1" t="s">
        <v>20</v>
      </c>
      <c r="I33612" s="1" t="s">
        <v>89</v>
      </c>
      <c r="J33612" s="1" t="s">
        <v>46</v>
      </c>
      <c r="K33612">
        <v>988959</v>
      </c>
      <c r="L33612">
        <v>514523</v>
      </c>
      <c r="M33612">
        <v>1.8302073190091801E-4</v>
      </c>
      <c r="N33612">
        <v>3.5178213607555E-4</v>
      </c>
    </row>
    <row r="33613" spans="1:14" x14ac:dyDescent="0.25">
      <c r="A33613" s="1" t="s">
        <v>32</v>
      </c>
      <c r="B33613" s="1" t="s">
        <v>157</v>
      </c>
      <c r="C33613" s="1" t="s">
        <v>91</v>
      </c>
      <c r="D33613">
        <v>1.057E-2</v>
      </c>
      <c r="E33613" s="1" t="s">
        <v>156</v>
      </c>
      <c r="F33613" s="1" t="s">
        <v>36</v>
      </c>
      <c r="G33613" s="1" t="s">
        <v>20</v>
      </c>
      <c r="H33613" s="1" t="s">
        <v>20</v>
      </c>
      <c r="I33613" s="1" t="s">
        <v>89</v>
      </c>
      <c r="J33613" s="1" t="s">
        <v>46</v>
      </c>
      <c r="K33613">
        <v>153459</v>
      </c>
      <c r="L33613">
        <v>81482</v>
      </c>
      <c r="M33613">
        <v>6.8878332323291597E-3</v>
      </c>
      <c r="N33613">
        <v>1.29721901769716E-2</v>
      </c>
    </row>
    <row r="33614" spans="1:14" x14ac:dyDescent="0.25">
      <c r="A33614" s="1" t="s">
        <v>14</v>
      </c>
      <c r="B33614" s="1" t="s">
        <v>155</v>
      </c>
      <c r="C33614" s="1" t="s">
        <v>92</v>
      </c>
      <c r="D33614">
        <v>0</v>
      </c>
      <c r="E33614" s="1" t="s">
        <v>156</v>
      </c>
      <c r="F33614" s="1" t="s">
        <v>38</v>
      </c>
      <c r="G33614" s="1" t="s">
        <v>20</v>
      </c>
      <c r="H33614" s="1" t="s">
        <v>20</v>
      </c>
      <c r="I33614" s="1" t="s">
        <v>89</v>
      </c>
      <c r="J33614" s="1" t="s">
        <v>46</v>
      </c>
      <c r="K33614">
        <v>988959</v>
      </c>
      <c r="L33614">
        <v>474436</v>
      </c>
      <c r="M33614">
        <v>0</v>
      </c>
      <c r="N33614">
        <v>0</v>
      </c>
    </row>
    <row r="33615" spans="1:14" x14ac:dyDescent="0.25">
      <c r="A33615" s="1" t="s">
        <v>14</v>
      </c>
      <c r="B33615" s="1" t="s">
        <v>157</v>
      </c>
      <c r="C33615" s="1" t="s">
        <v>92</v>
      </c>
      <c r="D33615">
        <v>0</v>
      </c>
      <c r="E33615" s="1" t="s">
        <v>156</v>
      </c>
      <c r="F33615" s="1" t="s">
        <v>38</v>
      </c>
      <c r="G33615" s="1" t="s">
        <v>20</v>
      </c>
      <c r="H33615" s="1" t="s">
        <v>20</v>
      </c>
      <c r="I33615" s="1" t="s">
        <v>89</v>
      </c>
      <c r="J33615" s="1" t="s">
        <v>46</v>
      </c>
      <c r="K33615">
        <v>153459</v>
      </c>
      <c r="L33615">
        <v>71977</v>
      </c>
      <c r="M33615">
        <v>0</v>
      </c>
      <c r="N33615">
        <v>0</v>
      </c>
    </row>
    <row r="33616" spans="1:14" x14ac:dyDescent="0.25">
      <c r="A33616" s="1" t="s">
        <v>32</v>
      </c>
      <c r="B33616" s="1" t="s">
        <v>155</v>
      </c>
      <c r="C33616" s="1" t="s">
        <v>92</v>
      </c>
      <c r="D33616">
        <v>-2.0600000000000002E-3</v>
      </c>
      <c r="E33616" s="1" t="s">
        <v>156</v>
      </c>
      <c r="F33616" s="1" t="s">
        <v>38</v>
      </c>
      <c r="G33616" s="1" t="s">
        <v>20</v>
      </c>
      <c r="H33616" s="1" t="s">
        <v>20</v>
      </c>
      <c r="I33616" s="1" t="s">
        <v>89</v>
      </c>
      <c r="J33616" s="1" t="s">
        <v>46</v>
      </c>
      <c r="K33616">
        <v>988959</v>
      </c>
      <c r="L33616">
        <v>514523</v>
      </c>
      <c r="M33616">
        <v>-2.0829983851706701E-4</v>
      </c>
      <c r="N33616">
        <v>-4.0037082890366401E-4</v>
      </c>
    </row>
    <row r="33617" spans="1:14" x14ac:dyDescent="0.25">
      <c r="A33617" s="1" t="s">
        <v>32</v>
      </c>
      <c r="B33617" s="1" t="s">
        <v>157</v>
      </c>
      <c r="C33617" s="1" t="s">
        <v>92</v>
      </c>
      <c r="D33617">
        <v>-1.7940000000000001E-2</v>
      </c>
      <c r="E33617" s="1" t="s">
        <v>156</v>
      </c>
      <c r="F33617" s="1" t="s">
        <v>38</v>
      </c>
      <c r="G33617" s="1" t="s">
        <v>20</v>
      </c>
      <c r="H33617" s="1" t="s">
        <v>20</v>
      </c>
      <c r="I33617" s="1" t="s">
        <v>89</v>
      </c>
      <c r="J33617" s="1" t="s">
        <v>46</v>
      </c>
      <c r="K33617">
        <v>153459</v>
      </c>
      <c r="L33617">
        <v>81482</v>
      </c>
      <c r="M33617">
        <v>-1.16904189392607E-2</v>
      </c>
      <c r="N33617">
        <v>-2.2017132618247E-2</v>
      </c>
    </row>
    <row r="33618" spans="1:14" x14ac:dyDescent="0.25">
      <c r="A33618" s="1" t="s">
        <v>14</v>
      </c>
      <c r="B33618" s="1" t="s">
        <v>155</v>
      </c>
      <c r="C33618" s="1" t="s">
        <v>93</v>
      </c>
      <c r="D33618">
        <v>6.2489999999999997E-2</v>
      </c>
      <c r="E33618" s="1" t="s">
        <v>156</v>
      </c>
      <c r="F33618" s="1" t="s">
        <v>18</v>
      </c>
      <c r="G33618" s="1" t="s">
        <v>20</v>
      </c>
      <c r="H33618" s="1" t="s">
        <v>20</v>
      </c>
      <c r="I33618" s="1" t="s">
        <v>94</v>
      </c>
      <c r="J33618" s="1" t="s">
        <v>46</v>
      </c>
      <c r="K33618">
        <v>988959</v>
      </c>
      <c r="L33618">
        <v>474436</v>
      </c>
      <c r="M33618">
        <v>6.3187654897725798E-3</v>
      </c>
      <c r="N33618">
        <v>1.31714288123161E-2</v>
      </c>
    </row>
    <row r="33619" spans="1:14" x14ac:dyDescent="0.25">
      <c r="A33619" s="1" t="s">
        <v>14</v>
      </c>
      <c r="B33619" s="1" t="s">
        <v>157</v>
      </c>
      <c r="C33619" s="1" t="s">
        <v>93</v>
      </c>
      <c r="D33619">
        <v>0.16566</v>
      </c>
      <c r="E33619" s="1" t="s">
        <v>156</v>
      </c>
      <c r="F33619" s="1" t="s">
        <v>18</v>
      </c>
      <c r="G33619" s="1" t="s">
        <v>20</v>
      </c>
      <c r="H33619" s="1" t="s">
        <v>20</v>
      </c>
      <c r="I33619" s="1" t="s">
        <v>94</v>
      </c>
      <c r="J33619" s="1" t="s">
        <v>46</v>
      </c>
      <c r="K33619">
        <v>153459</v>
      </c>
      <c r="L33619">
        <v>71977</v>
      </c>
      <c r="M33619">
        <v>0.10795065783042999</v>
      </c>
      <c r="N33619">
        <v>0.23015685566222499</v>
      </c>
    </row>
    <row r="33620" spans="1:14" x14ac:dyDescent="0.25">
      <c r="A33620" s="1" t="s">
        <v>32</v>
      </c>
      <c r="B33620" s="1" t="s">
        <v>155</v>
      </c>
      <c r="C33620" s="1" t="s">
        <v>93</v>
      </c>
      <c r="D33620">
        <v>1.0800000000000001E-2</v>
      </c>
      <c r="E33620" s="1" t="s">
        <v>156</v>
      </c>
      <c r="F33620" s="1" t="s">
        <v>18</v>
      </c>
      <c r="G33620" s="1" t="s">
        <v>20</v>
      </c>
      <c r="H33620" s="1" t="s">
        <v>20</v>
      </c>
      <c r="I33620" s="1" t="s">
        <v>94</v>
      </c>
      <c r="J33620" s="1" t="s">
        <v>46</v>
      </c>
      <c r="K33620">
        <v>988959</v>
      </c>
      <c r="L33620">
        <v>514523</v>
      </c>
      <c r="M33620">
        <v>1.0920574058176299E-3</v>
      </c>
      <c r="N33620">
        <v>2.09903153017455E-3</v>
      </c>
    </row>
    <row r="33621" spans="1:14" x14ac:dyDescent="0.25">
      <c r="A33621" s="1" t="s">
        <v>32</v>
      </c>
      <c r="B33621" s="1" t="s">
        <v>157</v>
      </c>
      <c r="C33621" s="1" t="s">
        <v>93</v>
      </c>
      <c r="D33621">
        <v>2.214E-2</v>
      </c>
      <c r="E33621" s="1" t="s">
        <v>156</v>
      </c>
      <c r="F33621" s="1" t="s">
        <v>18</v>
      </c>
      <c r="G33621" s="1" t="s">
        <v>20</v>
      </c>
      <c r="H33621" s="1" t="s">
        <v>20</v>
      </c>
      <c r="I33621" s="1" t="s">
        <v>94</v>
      </c>
      <c r="J33621" s="1" t="s">
        <v>46</v>
      </c>
      <c r="K33621">
        <v>153459</v>
      </c>
      <c r="L33621">
        <v>81482</v>
      </c>
      <c r="M33621">
        <v>1.44273063163451E-2</v>
      </c>
      <c r="N33621">
        <v>2.7171645271348299E-2</v>
      </c>
    </row>
    <row r="33622" spans="1:14" x14ac:dyDescent="0.25">
      <c r="A33622" s="1" t="s">
        <v>14</v>
      </c>
      <c r="B33622" s="1" t="s">
        <v>155</v>
      </c>
      <c r="C33622" s="1" t="s">
        <v>95</v>
      </c>
      <c r="D33622">
        <v>-4.283E-2</v>
      </c>
      <c r="E33622" s="1" t="s">
        <v>156</v>
      </c>
      <c r="F33622" s="1" t="s">
        <v>34</v>
      </c>
      <c r="G33622" s="1" t="s">
        <v>20</v>
      </c>
      <c r="H33622" s="1" t="s">
        <v>20</v>
      </c>
      <c r="I33622" s="1" t="s">
        <v>94</v>
      </c>
      <c r="J33622" s="1" t="s">
        <v>46</v>
      </c>
      <c r="K33622">
        <v>988959</v>
      </c>
      <c r="L33622">
        <v>474436</v>
      </c>
      <c r="M33622">
        <v>-4.3308165454786296E-3</v>
      </c>
      <c r="N33622">
        <v>-9.0275611462873797E-3</v>
      </c>
    </row>
    <row r="33623" spans="1:14" x14ac:dyDescent="0.25">
      <c r="A33623" s="1" t="s">
        <v>14</v>
      </c>
      <c r="B33623" s="1" t="s">
        <v>157</v>
      </c>
      <c r="C33623" s="1" t="s">
        <v>95</v>
      </c>
      <c r="D33623">
        <v>-8.8550000000000004E-2</v>
      </c>
      <c r="E33623" s="1" t="s">
        <v>156</v>
      </c>
      <c r="F33623" s="1" t="s">
        <v>34</v>
      </c>
      <c r="G33623" s="1" t="s">
        <v>20</v>
      </c>
      <c r="H33623" s="1" t="s">
        <v>20</v>
      </c>
      <c r="I33623" s="1" t="s">
        <v>94</v>
      </c>
      <c r="J33623" s="1" t="s">
        <v>46</v>
      </c>
      <c r="K33623">
        <v>153459</v>
      </c>
      <c r="L33623">
        <v>71977</v>
      </c>
      <c r="M33623">
        <v>-5.7702708866863503E-2</v>
      </c>
      <c r="N33623">
        <v>-0.123025410895147</v>
      </c>
    </row>
    <row r="33624" spans="1:14" x14ac:dyDescent="0.25">
      <c r="A33624" s="1" t="s">
        <v>32</v>
      </c>
      <c r="B33624" s="1" t="s">
        <v>155</v>
      </c>
      <c r="C33624" s="1" t="s">
        <v>95</v>
      </c>
      <c r="D33624">
        <v>-7.1900000000000002E-3</v>
      </c>
      <c r="E33624" s="1" t="s">
        <v>156</v>
      </c>
      <c r="F33624" s="1" t="s">
        <v>34</v>
      </c>
      <c r="G33624" s="1" t="s">
        <v>20</v>
      </c>
      <c r="H33624" s="1" t="s">
        <v>20</v>
      </c>
      <c r="I33624" s="1" t="s">
        <v>94</v>
      </c>
      <c r="J33624" s="1" t="s">
        <v>46</v>
      </c>
      <c r="K33624">
        <v>988959</v>
      </c>
      <c r="L33624">
        <v>514523</v>
      </c>
      <c r="M33624">
        <v>-7.2702710628044201E-4</v>
      </c>
      <c r="N33624">
        <v>-1.3974108057365801E-3</v>
      </c>
    </row>
    <row r="33625" spans="1:14" x14ac:dyDescent="0.25">
      <c r="A33625" s="1" t="s">
        <v>32</v>
      </c>
      <c r="B33625" s="1" t="s">
        <v>157</v>
      </c>
      <c r="C33625" s="1" t="s">
        <v>95</v>
      </c>
      <c r="D33625">
        <v>-2.223E-2</v>
      </c>
      <c r="E33625" s="1" t="s">
        <v>156</v>
      </c>
      <c r="F33625" s="1" t="s">
        <v>34</v>
      </c>
      <c r="G33625" s="1" t="s">
        <v>20</v>
      </c>
      <c r="H33625" s="1" t="s">
        <v>20</v>
      </c>
      <c r="I33625" s="1" t="s">
        <v>94</v>
      </c>
      <c r="J33625" s="1" t="s">
        <v>46</v>
      </c>
      <c r="K33625">
        <v>153459</v>
      </c>
      <c r="L33625">
        <v>81482</v>
      </c>
      <c r="M33625">
        <v>-1.4485953902996901E-2</v>
      </c>
      <c r="N33625">
        <v>-2.7282099113914701E-2</v>
      </c>
    </row>
    <row r="33626" spans="1:14" x14ac:dyDescent="0.25">
      <c r="A33626" s="1" t="s">
        <v>14</v>
      </c>
      <c r="B33626" s="1" t="s">
        <v>155</v>
      </c>
      <c r="C33626" s="1" t="s">
        <v>96</v>
      </c>
      <c r="D33626">
        <v>6.0470000000000003E-2</v>
      </c>
      <c r="E33626" s="1" t="s">
        <v>156</v>
      </c>
      <c r="F33626" s="1" t="s">
        <v>36</v>
      </c>
      <c r="G33626" s="1" t="s">
        <v>20</v>
      </c>
      <c r="H33626" s="1" t="s">
        <v>20</v>
      </c>
      <c r="I33626" s="1" t="s">
        <v>94</v>
      </c>
      <c r="J33626" s="1" t="s">
        <v>46</v>
      </c>
      <c r="K33626">
        <v>988959</v>
      </c>
      <c r="L33626">
        <v>474436</v>
      </c>
      <c r="M33626">
        <v>6.1145103083141E-3</v>
      </c>
      <c r="N33626">
        <v>1.27456601101097E-2</v>
      </c>
    </row>
    <row r="33627" spans="1:14" x14ac:dyDescent="0.25">
      <c r="A33627" s="1" t="s">
        <v>14</v>
      </c>
      <c r="B33627" s="1" t="s">
        <v>157</v>
      </c>
      <c r="C33627" s="1" t="s">
        <v>96</v>
      </c>
      <c r="D33627">
        <v>0.16807</v>
      </c>
      <c r="E33627" s="1" t="s">
        <v>156</v>
      </c>
      <c r="F33627" s="1" t="s">
        <v>36</v>
      </c>
      <c r="G33627" s="1" t="s">
        <v>20</v>
      </c>
      <c r="H33627" s="1" t="s">
        <v>20</v>
      </c>
      <c r="I33627" s="1" t="s">
        <v>94</v>
      </c>
      <c r="J33627" s="1" t="s">
        <v>46</v>
      </c>
      <c r="K33627">
        <v>153459</v>
      </c>
      <c r="L33627">
        <v>71977</v>
      </c>
      <c r="M33627">
        <v>0.109521109872995</v>
      </c>
      <c r="N33627">
        <v>0.23350514747766599</v>
      </c>
    </row>
    <row r="33628" spans="1:14" x14ac:dyDescent="0.25">
      <c r="A33628" s="1" t="s">
        <v>32</v>
      </c>
      <c r="B33628" s="1" t="s">
        <v>155</v>
      </c>
      <c r="C33628" s="1" t="s">
        <v>96</v>
      </c>
      <c r="D33628">
        <v>5.5100000000000001E-3</v>
      </c>
      <c r="E33628" s="1" t="s">
        <v>156</v>
      </c>
      <c r="F33628" s="1" t="s">
        <v>36</v>
      </c>
      <c r="G33628" s="1" t="s">
        <v>20</v>
      </c>
      <c r="H33628" s="1" t="s">
        <v>20</v>
      </c>
      <c r="I33628" s="1" t="s">
        <v>94</v>
      </c>
      <c r="J33628" s="1" t="s">
        <v>46</v>
      </c>
      <c r="K33628">
        <v>988959</v>
      </c>
      <c r="L33628">
        <v>514523</v>
      </c>
      <c r="M33628">
        <v>5.5715150981992204E-4</v>
      </c>
      <c r="N33628">
        <v>1.07089478993165E-3</v>
      </c>
    </row>
    <row r="33629" spans="1:14" x14ac:dyDescent="0.25">
      <c r="A33629" s="1" t="s">
        <v>32</v>
      </c>
      <c r="B33629" s="1" t="s">
        <v>157</v>
      </c>
      <c r="C33629" s="1" t="s">
        <v>96</v>
      </c>
      <c r="D33629">
        <v>8.4100000000000008E-3</v>
      </c>
      <c r="E33629" s="1" t="s">
        <v>156</v>
      </c>
      <c r="F33629" s="1" t="s">
        <v>36</v>
      </c>
      <c r="G33629" s="1" t="s">
        <v>20</v>
      </c>
      <c r="H33629" s="1" t="s">
        <v>20</v>
      </c>
      <c r="I33629" s="1" t="s">
        <v>94</v>
      </c>
      <c r="J33629" s="1" t="s">
        <v>46</v>
      </c>
      <c r="K33629">
        <v>153459</v>
      </c>
      <c r="L33629">
        <v>81482</v>
      </c>
      <c r="M33629">
        <v>5.4802911526857304E-3</v>
      </c>
      <c r="N33629">
        <v>1.0321297955376601E-2</v>
      </c>
    </row>
    <row r="33630" spans="1:14" x14ac:dyDescent="0.25">
      <c r="A33630" s="1" t="s">
        <v>14</v>
      </c>
      <c r="B33630" s="1" t="s">
        <v>155</v>
      </c>
      <c r="C33630" s="1" t="s">
        <v>97</v>
      </c>
      <c r="D33630">
        <v>-3.024E-2</v>
      </c>
      <c r="E33630" s="1" t="s">
        <v>156</v>
      </c>
      <c r="F33630" s="1" t="s">
        <v>38</v>
      </c>
      <c r="G33630" s="1" t="s">
        <v>20</v>
      </c>
      <c r="H33630" s="1" t="s">
        <v>20</v>
      </c>
      <c r="I33630" s="1" t="s">
        <v>94</v>
      </c>
      <c r="J33630" s="1" t="s">
        <v>46</v>
      </c>
      <c r="K33630">
        <v>988959</v>
      </c>
      <c r="L33630">
        <v>474436</v>
      </c>
      <c r="M33630">
        <v>-3.0577607362893698E-3</v>
      </c>
      <c r="N33630">
        <v>-6.3738839379811002E-3</v>
      </c>
    </row>
    <row r="33631" spans="1:14" x14ac:dyDescent="0.25">
      <c r="A33631" s="1" t="s">
        <v>14</v>
      </c>
      <c r="B33631" s="1" t="s">
        <v>157</v>
      </c>
      <c r="C33631" s="1" t="s">
        <v>97</v>
      </c>
      <c r="D33631">
        <v>-8.1640000000000004E-2</v>
      </c>
      <c r="E33631" s="1" t="s">
        <v>156</v>
      </c>
      <c r="F33631" s="1" t="s">
        <v>38</v>
      </c>
      <c r="G33631" s="1" t="s">
        <v>20</v>
      </c>
      <c r="H33631" s="1" t="s">
        <v>20</v>
      </c>
      <c r="I33631" s="1" t="s">
        <v>94</v>
      </c>
      <c r="J33631" s="1" t="s">
        <v>46</v>
      </c>
      <c r="K33631">
        <v>153459</v>
      </c>
      <c r="L33631">
        <v>71977</v>
      </c>
      <c r="M33631">
        <v>-5.3199877491707903E-2</v>
      </c>
      <c r="N33631">
        <v>-0.11342512191394501</v>
      </c>
    </row>
    <row r="33632" spans="1:14" x14ac:dyDescent="0.25">
      <c r="A33632" s="1" t="s">
        <v>32</v>
      </c>
      <c r="B33632" s="1" t="s">
        <v>155</v>
      </c>
      <c r="C33632" s="1" t="s">
        <v>97</v>
      </c>
      <c r="D33632">
        <v>-6.1700000000000001E-3</v>
      </c>
      <c r="E33632" s="1" t="s">
        <v>156</v>
      </c>
      <c r="F33632" s="1" t="s">
        <v>38</v>
      </c>
      <c r="G33632" s="1" t="s">
        <v>20</v>
      </c>
      <c r="H33632" s="1" t="s">
        <v>20</v>
      </c>
      <c r="I33632" s="1" t="s">
        <v>94</v>
      </c>
      <c r="J33632" s="1" t="s">
        <v>46</v>
      </c>
      <c r="K33632">
        <v>988959</v>
      </c>
      <c r="L33632">
        <v>514523</v>
      </c>
      <c r="M33632">
        <v>-6.2388835128655503E-4</v>
      </c>
      <c r="N33632">
        <v>-1.1991689389978699E-3</v>
      </c>
    </row>
    <row r="33633" spans="1:14" x14ac:dyDescent="0.25">
      <c r="A33633" s="1" t="s">
        <v>32</v>
      </c>
      <c r="B33633" s="1" t="s">
        <v>157</v>
      </c>
      <c r="C33633" s="1" t="s">
        <v>97</v>
      </c>
      <c r="D33633">
        <v>-1.414E-2</v>
      </c>
      <c r="E33633" s="1" t="s">
        <v>156</v>
      </c>
      <c r="F33633" s="1" t="s">
        <v>38</v>
      </c>
      <c r="G33633" s="1" t="s">
        <v>20</v>
      </c>
      <c r="H33633" s="1" t="s">
        <v>20</v>
      </c>
      <c r="I33633" s="1" t="s">
        <v>94</v>
      </c>
      <c r="J33633" s="1" t="s">
        <v>46</v>
      </c>
      <c r="K33633">
        <v>153459</v>
      </c>
      <c r="L33633">
        <v>81482</v>
      </c>
      <c r="M33633">
        <v>-9.2141875028509193E-3</v>
      </c>
      <c r="N33633">
        <v>-1.7353525932107702E-2</v>
      </c>
    </row>
    <row r="33634" spans="1:14" x14ac:dyDescent="0.25">
      <c r="A33634" s="1" t="s">
        <v>14</v>
      </c>
      <c r="B33634" s="1" t="s">
        <v>155</v>
      </c>
      <c r="C33634" s="1" t="s">
        <v>98</v>
      </c>
      <c r="D33634">
        <v>1.32254</v>
      </c>
      <c r="E33634" s="1" t="s">
        <v>156</v>
      </c>
      <c r="F33634" s="1" t="s">
        <v>18</v>
      </c>
      <c r="G33634" s="1" t="s">
        <v>20</v>
      </c>
      <c r="H33634" s="1" t="s">
        <v>99</v>
      </c>
      <c r="I33634" s="1" t="s">
        <v>20</v>
      </c>
      <c r="J33634" s="1" t="s">
        <v>21</v>
      </c>
      <c r="K33634">
        <v>988959</v>
      </c>
      <c r="L33634">
        <v>474436</v>
      </c>
      <c r="M33634">
        <v>0.133730518656486</v>
      </c>
      <c r="N33634">
        <v>0.278760465057458</v>
      </c>
    </row>
    <row r="33635" spans="1:14" x14ac:dyDescent="0.25">
      <c r="A33635" s="1" t="s">
        <v>14</v>
      </c>
      <c r="B33635" s="1" t="s">
        <v>157</v>
      </c>
      <c r="C33635" s="1" t="s">
        <v>98</v>
      </c>
      <c r="D33635">
        <v>4.3146899999999997</v>
      </c>
      <c r="E33635" s="1" t="s">
        <v>156</v>
      </c>
      <c r="F33635" s="1" t="s">
        <v>18</v>
      </c>
      <c r="G33635" s="1" t="s">
        <v>20</v>
      </c>
      <c r="H33635" s="1" t="s">
        <v>99</v>
      </c>
      <c r="I33635" s="1" t="s">
        <v>20</v>
      </c>
      <c r="J33635" s="1" t="s">
        <v>21</v>
      </c>
      <c r="K33635">
        <v>153459</v>
      </c>
      <c r="L33635">
        <v>71977</v>
      </c>
      <c r="M33635">
        <v>2.8116239516743899</v>
      </c>
      <c r="N33635">
        <v>5.99453992247523</v>
      </c>
    </row>
    <row r="33636" spans="1:14" x14ac:dyDescent="0.25">
      <c r="A33636" s="1" t="s">
        <v>32</v>
      </c>
      <c r="B33636" s="1" t="s">
        <v>155</v>
      </c>
      <c r="C33636" s="1" t="s">
        <v>98</v>
      </c>
      <c r="D33636">
        <v>1.4503999999999999</v>
      </c>
      <c r="E33636" s="1" t="s">
        <v>156</v>
      </c>
      <c r="F33636" s="1" t="s">
        <v>18</v>
      </c>
      <c r="G33636" s="1" t="s">
        <v>20</v>
      </c>
      <c r="H33636" s="1" t="s">
        <v>99</v>
      </c>
      <c r="I33636" s="1" t="s">
        <v>20</v>
      </c>
      <c r="J33636" s="1" t="s">
        <v>21</v>
      </c>
      <c r="K33636">
        <v>988959</v>
      </c>
      <c r="L33636">
        <v>514523</v>
      </c>
      <c r="M33636">
        <v>0.146659264944249</v>
      </c>
      <c r="N33636">
        <v>0.28189216031158998</v>
      </c>
    </row>
    <row r="33637" spans="1:14" x14ac:dyDescent="0.25">
      <c r="A33637" s="1" t="s">
        <v>32</v>
      </c>
      <c r="B33637" s="1" t="s">
        <v>157</v>
      </c>
      <c r="C33637" s="1" t="s">
        <v>98</v>
      </c>
      <c r="D33637">
        <v>3.4775100000000001</v>
      </c>
      <c r="E33637" s="1" t="s">
        <v>156</v>
      </c>
      <c r="F33637" s="1" t="s">
        <v>18</v>
      </c>
      <c r="G33637" s="1" t="s">
        <v>20</v>
      </c>
      <c r="H33637" s="1" t="s">
        <v>99</v>
      </c>
      <c r="I33637" s="1" t="s">
        <v>20</v>
      </c>
      <c r="J33637" s="1" t="s">
        <v>21</v>
      </c>
      <c r="K33637">
        <v>153459</v>
      </c>
      <c r="L33637">
        <v>81482</v>
      </c>
      <c r="M33637">
        <v>2.2660841006392598</v>
      </c>
      <c r="N33637">
        <v>4.26782602292531</v>
      </c>
    </row>
    <row r="33638" spans="1:14" x14ac:dyDescent="0.25">
      <c r="A33638" s="1" t="s">
        <v>14</v>
      </c>
      <c r="B33638" s="1" t="s">
        <v>155</v>
      </c>
      <c r="C33638" s="1" t="s">
        <v>100</v>
      </c>
      <c r="D33638">
        <v>-5.7004700000000001</v>
      </c>
      <c r="E33638" s="1" t="s">
        <v>156</v>
      </c>
      <c r="F33638" s="1" t="s">
        <v>34</v>
      </c>
      <c r="G33638" s="1" t="s">
        <v>20</v>
      </c>
      <c r="H33638" s="1" t="s">
        <v>99</v>
      </c>
      <c r="I33638" s="1" t="s">
        <v>20</v>
      </c>
      <c r="J33638" s="1" t="s">
        <v>21</v>
      </c>
      <c r="K33638">
        <v>988959</v>
      </c>
      <c r="L33638">
        <v>474436</v>
      </c>
      <c r="M33638">
        <v>-0.57641115556863298</v>
      </c>
      <c r="N33638">
        <v>-1.20152560092404</v>
      </c>
    </row>
    <row r="33639" spans="1:14" x14ac:dyDescent="0.25">
      <c r="A33639" s="1" t="s">
        <v>14</v>
      </c>
      <c r="B33639" s="1" t="s">
        <v>157</v>
      </c>
      <c r="C33639" s="1" t="s">
        <v>100</v>
      </c>
      <c r="D33639">
        <v>-13.98725</v>
      </c>
      <c r="E33639" s="1" t="s">
        <v>156</v>
      </c>
      <c r="F33639" s="1" t="s">
        <v>34</v>
      </c>
      <c r="G33639" s="1" t="s">
        <v>20</v>
      </c>
      <c r="H33639" s="1" t="s">
        <v>99</v>
      </c>
      <c r="I33639" s="1" t="s">
        <v>20</v>
      </c>
      <c r="J33639" s="1" t="s">
        <v>21</v>
      </c>
      <c r="K33639">
        <v>153459</v>
      </c>
      <c r="L33639">
        <v>71977</v>
      </c>
      <c r="M33639">
        <v>-9.1146495155057696</v>
      </c>
      <c r="N33639">
        <v>-19.4329438570654</v>
      </c>
    </row>
    <row r="33640" spans="1:14" x14ac:dyDescent="0.25">
      <c r="A33640" s="1" t="s">
        <v>32</v>
      </c>
      <c r="B33640" s="1" t="s">
        <v>155</v>
      </c>
      <c r="C33640" s="1" t="s">
        <v>100</v>
      </c>
      <c r="D33640">
        <v>-5.2946299999999997</v>
      </c>
      <c r="E33640" s="1" t="s">
        <v>156</v>
      </c>
      <c r="F33640" s="1" t="s">
        <v>34</v>
      </c>
      <c r="G33640" s="1" t="s">
        <v>20</v>
      </c>
      <c r="H33640" s="1" t="s">
        <v>99</v>
      </c>
      <c r="I33640" s="1" t="s">
        <v>20</v>
      </c>
      <c r="J33640" s="1" t="s">
        <v>21</v>
      </c>
      <c r="K33640">
        <v>988959</v>
      </c>
      <c r="L33640">
        <v>514523</v>
      </c>
      <c r="M33640">
        <v>-0.53537406505224205</v>
      </c>
      <c r="N33640">
        <v>-1.02903660283408</v>
      </c>
    </row>
    <row r="33641" spans="1:14" x14ac:dyDescent="0.25">
      <c r="A33641" s="1" t="s">
        <v>32</v>
      </c>
      <c r="B33641" s="1" t="s">
        <v>157</v>
      </c>
      <c r="C33641" s="1" t="s">
        <v>100</v>
      </c>
      <c r="D33641">
        <v>-16.53651</v>
      </c>
      <c r="E33641" s="1" t="s">
        <v>156</v>
      </c>
      <c r="F33641" s="1" t="s">
        <v>34</v>
      </c>
      <c r="G33641" s="1" t="s">
        <v>20</v>
      </c>
      <c r="H33641" s="1" t="s">
        <v>99</v>
      </c>
      <c r="I33641" s="1" t="s">
        <v>20</v>
      </c>
      <c r="J33641" s="1" t="s">
        <v>21</v>
      </c>
      <c r="K33641">
        <v>153459</v>
      </c>
      <c r="L33641">
        <v>81482</v>
      </c>
      <c r="M33641">
        <v>-10.775848923816801</v>
      </c>
      <c r="N33641">
        <v>-20.294678579318099</v>
      </c>
    </row>
    <row r="33642" spans="1:14" x14ac:dyDescent="0.25">
      <c r="A33642" s="1" t="s">
        <v>14</v>
      </c>
      <c r="B33642" s="1" t="s">
        <v>155</v>
      </c>
      <c r="C33642" s="1" t="s">
        <v>101</v>
      </c>
      <c r="D33642">
        <v>3.5052300000000001</v>
      </c>
      <c r="E33642" s="1" t="s">
        <v>156</v>
      </c>
      <c r="F33642" s="1" t="s">
        <v>36</v>
      </c>
      <c r="G33642" s="1" t="s">
        <v>20</v>
      </c>
      <c r="H33642" s="1" t="s">
        <v>99</v>
      </c>
      <c r="I33642" s="1" t="s">
        <v>20</v>
      </c>
      <c r="J33642" s="1" t="s">
        <v>21</v>
      </c>
      <c r="K33642">
        <v>988959</v>
      </c>
      <c r="L33642">
        <v>474436</v>
      </c>
      <c r="M33642">
        <v>0.35443633153649401</v>
      </c>
      <c r="N33642">
        <v>0.738820409918303</v>
      </c>
    </row>
    <row r="33643" spans="1:14" x14ac:dyDescent="0.25">
      <c r="A33643" s="1" t="s">
        <v>14</v>
      </c>
      <c r="B33643" s="1" t="s">
        <v>157</v>
      </c>
      <c r="C33643" s="1" t="s">
        <v>101</v>
      </c>
      <c r="D33643">
        <v>9.1159400000000002</v>
      </c>
      <c r="E33643" s="1" t="s">
        <v>156</v>
      </c>
      <c r="F33643" s="1" t="s">
        <v>36</v>
      </c>
      <c r="G33643" s="1" t="s">
        <v>20</v>
      </c>
      <c r="H33643" s="1" t="s">
        <v>99</v>
      </c>
      <c r="I33643" s="1" t="s">
        <v>20</v>
      </c>
      <c r="J33643" s="1" t="s">
        <v>21</v>
      </c>
      <c r="K33643">
        <v>153459</v>
      </c>
      <c r="L33643">
        <v>71977</v>
      </c>
      <c r="M33643">
        <v>5.9403097895854904</v>
      </c>
      <c r="N33643">
        <v>12.665073565166599</v>
      </c>
    </row>
    <row r="33644" spans="1:14" x14ac:dyDescent="0.25">
      <c r="A33644" s="1" t="s">
        <v>32</v>
      </c>
      <c r="B33644" s="1" t="s">
        <v>155</v>
      </c>
      <c r="C33644" s="1" t="s">
        <v>101</v>
      </c>
      <c r="D33644">
        <v>3.9425699999999999</v>
      </c>
      <c r="E33644" s="1" t="s">
        <v>156</v>
      </c>
      <c r="F33644" s="1" t="s">
        <v>36</v>
      </c>
      <c r="G33644" s="1" t="s">
        <v>20</v>
      </c>
      <c r="H33644" s="1" t="s">
        <v>99</v>
      </c>
      <c r="I33644" s="1" t="s">
        <v>20</v>
      </c>
      <c r="J33644" s="1" t="s">
        <v>21</v>
      </c>
      <c r="K33644">
        <v>988959</v>
      </c>
      <c r="L33644">
        <v>514523</v>
      </c>
      <c r="M33644">
        <v>0.398658589486521</v>
      </c>
      <c r="N33644">
        <v>0.76625729073335902</v>
      </c>
    </row>
    <row r="33645" spans="1:14" x14ac:dyDescent="0.25">
      <c r="A33645" s="1" t="s">
        <v>32</v>
      </c>
      <c r="B33645" s="1" t="s">
        <v>157</v>
      </c>
      <c r="C33645" s="1" t="s">
        <v>101</v>
      </c>
      <c r="D33645">
        <v>10.010870000000001</v>
      </c>
      <c r="E33645" s="1" t="s">
        <v>156</v>
      </c>
      <c r="F33645" s="1" t="s">
        <v>36</v>
      </c>
      <c r="G33645" s="1" t="s">
        <v>20</v>
      </c>
      <c r="H33645" s="1" t="s">
        <v>99</v>
      </c>
      <c r="I33645" s="1" t="s">
        <v>20</v>
      </c>
      <c r="J33645" s="1" t="s">
        <v>21</v>
      </c>
      <c r="K33645">
        <v>153459</v>
      </c>
      <c r="L33645">
        <v>81482</v>
      </c>
      <c r="M33645">
        <v>6.5234818420555296</v>
      </c>
      <c r="N33645">
        <v>12.2859895437029</v>
      </c>
    </row>
    <row r="33646" spans="1:14" x14ac:dyDescent="0.25">
      <c r="A33646" s="1" t="s">
        <v>14</v>
      </c>
      <c r="B33646" s="1" t="s">
        <v>155</v>
      </c>
      <c r="C33646" s="1" t="s">
        <v>102</v>
      </c>
      <c r="D33646">
        <v>0.34193000000000001</v>
      </c>
      <c r="E33646" s="1" t="s">
        <v>156</v>
      </c>
      <c r="F33646" s="1" t="s">
        <v>38</v>
      </c>
      <c r="G33646" s="1" t="s">
        <v>20</v>
      </c>
      <c r="H33646" s="1" t="s">
        <v>99</v>
      </c>
      <c r="I33646" s="1" t="s">
        <v>20</v>
      </c>
      <c r="J33646" s="1" t="s">
        <v>21</v>
      </c>
      <c r="K33646">
        <v>988959</v>
      </c>
      <c r="L33646">
        <v>474436</v>
      </c>
      <c r="M33646">
        <v>3.4574739701039199E-2</v>
      </c>
      <c r="N33646">
        <v>7.2070837794771095E-2</v>
      </c>
    </row>
    <row r="33647" spans="1:14" x14ac:dyDescent="0.25">
      <c r="A33647" s="1" t="s">
        <v>14</v>
      </c>
      <c r="B33647" s="1" t="s">
        <v>157</v>
      </c>
      <c r="C33647" s="1" t="s">
        <v>102</v>
      </c>
      <c r="D33647">
        <v>-3.6983299999999999</v>
      </c>
      <c r="E33647" s="1" t="s">
        <v>156</v>
      </c>
      <c r="F33647" s="1" t="s">
        <v>38</v>
      </c>
      <c r="G33647" s="1" t="s">
        <v>20</v>
      </c>
      <c r="H33647" s="1" t="s">
        <v>99</v>
      </c>
      <c r="I33647" s="1" t="s">
        <v>20</v>
      </c>
      <c r="J33647" s="1" t="s">
        <v>21</v>
      </c>
      <c r="K33647">
        <v>153459</v>
      </c>
      <c r="L33647">
        <v>71977</v>
      </c>
      <c r="M33647">
        <v>-2.4099792126887301</v>
      </c>
      <c r="N33647">
        <v>-5.1382108173444303</v>
      </c>
    </row>
    <row r="33648" spans="1:14" x14ac:dyDescent="0.25">
      <c r="A33648" s="1" t="s">
        <v>32</v>
      </c>
      <c r="B33648" s="1" t="s">
        <v>155</v>
      </c>
      <c r="C33648" s="1" t="s">
        <v>102</v>
      </c>
      <c r="D33648">
        <v>0.31835000000000002</v>
      </c>
      <c r="E33648" s="1" t="s">
        <v>156</v>
      </c>
      <c r="F33648" s="1" t="s">
        <v>38</v>
      </c>
      <c r="G33648" s="1" t="s">
        <v>20</v>
      </c>
      <c r="H33648" s="1" t="s">
        <v>99</v>
      </c>
      <c r="I33648" s="1" t="s">
        <v>20</v>
      </c>
      <c r="J33648" s="1" t="s">
        <v>21</v>
      </c>
      <c r="K33648">
        <v>988959</v>
      </c>
      <c r="L33648">
        <v>514523</v>
      </c>
      <c r="M33648">
        <v>3.2190414365004E-2</v>
      </c>
      <c r="N33648">
        <v>6.1872841447321102E-2</v>
      </c>
    </row>
    <row r="33649" spans="1:14" x14ac:dyDescent="0.25">
      <c r="A33649" s="1" t="s">
        <v>32</v>
      </c>
      <c r="B33649" s="1" t="s">
        <v>157</v>
      </c>
      <c r="C33649" s="1" t="s">
        <v>102</v>
      </c>
      <c r="D33649">
        <v>-5.6070000000000002E-2</v>
      </c>
      <c r="E33649" s="1" t="s">
        <v>156</v>
      </c>
      <c r="F33649" s="1" t="s">
        <v>38</v>
      </c>
      <c r="G33649" s="1" t="s">
        <v>20</v>
      </c>
      <c r="H33649" s="1" t="s">
        <v>99</v>
      </c>
      <c r="I33649" s="1" t="s">
        <v>20</v>
      </c>
      <c r="J33649" s="1" t="s">
        <v>21</v>
      </c>
      <c r="K33649">
        <v>153459</v>
      </c>
      <c r="L33649">
        <v>81482</v>
      </c>
      <c r="M33649">
        <v>-3.6537446484077203E-2</v>
      </c>
      <c r="N33649">
        <v>-6.8812743918902297E-2</v>
      </c>
    </row>
    <row r="33650" spans="1:14" x14ac:dyDescent="0.25">
      <c r="A33650" s="1" t="s">
        <v>14</v>
      </c>
      <c r="B33650" s="1" t="s">
        <v>155</v>
      </c>
      <c r="C33650" s="1" t="s">
        <v>103</v>
      </c>
      <c r="D33650">
        <v>1.061E-2</v>
      </c>
      <c r="E33650" s="1" t="s">
        <v>156</v>
      </c>
      <c r="F33650" s="1" t="s">
        <v>18</v>
      </c>
      <c r="G33650" s="1" t="s">
        <v>20</v>
      </c>
      <c r="H33650" s="1" t="s">
        <v>68</v>
      </c>
      <c r="I33650" s="1" t="s">
        <v>104</v>
      </c>
      <c r="J33650" s="1" t="s">
        <v>46</v>
      </c>
      <c r="K33650">
        <v>988959</v>
      </c>
      <c r="L33650">
        <v>474436</v>
      </c>
      <c r="M33650">
        <v>1.0728452847893601E-3</v>
      </c>
      <c r="N33650">
        <v>2.2363395695099001E-3</v>
      </c>
    </row>
    <row r="33651" spans="1:14" x14ac:dyDescent="0.25">
      <c r="A33651" s="1" t="s">
        <v>14</v>
      </c>
      <c r="B33651" s="1" t="s">
        <v>157</v>
      </c>
      <c r="C33651" s="1" t="s">
        <v>103</v>
      </c>
      <c r="D33651">
        <v>2.7230000000000001E-2</v>
      </c>
      <c r="E33651" s="1" t="s">
        <v>156</v>
      </c>
      <c r="F33651" s="1" t="s">
        <v>18</v>
      </c>
      <c r="G33651" s="1" t="s">
        <v>20</v>
      </c>
      <c r="H33651" s="1" t="s">
        <v>68</v>
      </c>
      <c r="I33651" s="1" t="s">
        <v>104</v>
      </c>
      <c r="J33651" s="1" t="s">
        <v>46</v>
      </c>
      <c r="K33651">
        <v>153459</v>
      </c>
      <c r="L33651">
        <v>71977</v>
      </c>
      <c r="M33651">
        <v>1.7744153161430701E-2</v>
      </c>
      <c r="N33651">
        <v>3.7831529516373301E-2</v>
      </c>
    </row>
    <row r="33652" spans="1:14" x14ac:dyDescent="0.25">
      <c r="A33652" s="1" t="s">
        <v>32</v>
      </c>
      <c r="B33652" s="1" t="s">
        <v>155</v>
      </c>
      <c r="C33652" s="1" t="s">
        <v>103</v>
      </c>
      <c r="D33652">
        <v>8.77E-3</v>
      </c>
      <c r="E33652" s="1" t="s">
        <v>156</v>
      </c>
      <c r="F33652" s="1" t="s">
        <v>18</v>
      </c>
      <c r="G33652" s="1" t="s">
        <v>20</v>
      </c>
      <c r="H33652" s="1" t="s">
        <v>68</v>
      </c>
      <c r="I33652" s="1" t="s">
        <v>104</v>
      </c>
      <c r="J33652" s="1" t="s">
        <v>46</v>
      </c>
      <c r="K33652">
        <v>988959</v>
      </c>
      <c r="L33652">
        <v>514523</v>
      </c>
      <c r="M33652">
        <v>8.86791060094503E-4</v>
      </c>
      <c r="N33652">
        <v>1.7044913444102599E-3</v>
      </c>
    </row>
    <row r="33653" spans="1:14" x14ac:dyDescent="0.25">
      <c r="A33653" s="1" t="s">
        <v>32</v>
      </c>
      <c r="B33653" s="1" t="s">
        <v>157</v>
      </c>
      <c r="C33653" s="1" t="s">
        <v>103</v>
      </c>
      <c r="D33653">
        <v>2.3009999999999999E-2</v>
      </c>
      <c r="E33653" s="1" t="s">
        <v>156</v>
      </c>
      <c r="F33653" s="1" t="s">
        <v>18</v>
      </c>
      <c r="G33653" s="1" t="s">
        <v>20</v>
      </c>
      <c r="H33653" s="1" t="s">
        <v>68</v>
      </c>
      <c r="I33653" s="1" t="s">
        <v>104</v>
      </c>
      <c r="J33653" s="1" t="s">
        <v>46</v>
      </c>
      <c r="K33653">
        <v>153459</v>
      </c>
      <c r="L33653">
        <v>81482</v>
      </c>
      <c r="M33653">
        <v>1.4994232987312599E-2</v>
      </c>
      <c r="N33653">
        <v>2.8239365749490701E-2</v>
      </c>
    </row>
    <row r="33654" spans="1:14" x14ac:dyDescent="0.25">
      <c r="A33654" s="1" t="s">
        <v>14</v>
      </c>
      <c r="B33654" s="1" t="s">
        <v>155</v>
      </c>
      <c r="C33654" s="1" t="s">
        <v>105</v>
      </c>
      <c r="D33654">
        <v>-7.45E-3</v>
      </c>
      <c r="E33654" s="1" t="s">
        <v>156</v>
      </c>
      <c r="F33654" s="1" t="s">
        <v>34</v>
      </c>
      <c r="G33654" s="1" t="s">
        <v>20</v>
      </c>
      <c r="H33654" s="1" t="s">
        <v>68</v>
      </c>
      <c r="I33654" s="1" t="s">
        <v>104</v>
      </c>
      <c r="J33654" s="1" t="s">
        <v>46</v>
      </c>
      <c r="K33654">
        <v>988959</v>
      </c>
      <c r="L33654">
        <v>474436</v>
      </c>
      <c r="M33654">
        <v>-7.5331737716123701E-4</v>
      </c>
      <c r="N33654">
        <v>-1.5702855601177001E-3</v>
      </c>
    </row>
    <row r="33655" spans="1:14" x14ac:dyDescent="0.25">
      <c r="A33655" s="1" t="s">
        <v>14</v>
      </c>
      <c r="B33655" s="1" t="s">
        <v>157</v>
      </c>
      <c r="C33655" s="1" t="s">
        <v>105</v>
      </c>
      <c r="D33655">
        <v>-1.7160000000000002E-2</v>
      </c>
      <c r="E33655" s="1" t="s">
        <v>156</v>
      </c>
      <c r="F33655" s="1" t="s">
        <v>34</v>
      </c>
      <c r="G33655" s="1" t="s">
        <v>20</v>
      </c>
      <c r="H33655" s="1" t="s">
        <v>68</v>
      </c>
      <c r="I33655" s="1" t="s">
        <v>104</v>
      </c>
      <c r="J33655" s="1" t="s">
        <v>46</v>
      </c>
      <c r="K33655">
        <v>153459</v>
      </c>
      <c r="L33655">
        <v>71977</v>
      </c>
      <c r="M33655">
        <v>-1.1182139854944999E-2</v>
      </c>
      <c r="N33655">
        <v>-2.3840949192103E-2</v>
      </c>
    </row>
    <row r="33656" spans="1:14" x14ac:dyDescent="0.25">
      <c r="A33656" s="1" t="s">
        <v>32</v>
      </c>
      <c r="B33656" s="1" t="s">
        <v>155</v>
      </c>
      <c r="C33656" s="1" t="s">
        <v>105</v>
      </c>
      <c r="D33656">
        <v>-6.2899999999999996E-3</v>
      </c>
      <c r="E33656" s="1" t="s">
        <v>156</v>
      </c>
      <c r="F33656" s="1" t="s">
        <v>34</v>
      </c>
      <c r="G33656" s="1" t="s">
        <v>20</v>
      </c>
      <c r="H33656" s="1" t="s">
        <v>68</v>
      </c>
      <c r="I33656" s="1" t="s">
        <v>104</v>
      </c>
      <c r="J33656" s="1" t="s">
        <v>46</v>
      </c>
      <c r="K33656">
        <v>988959</v>
      </c>
      <c r="L33656">
        <v>514523</v>
      </c>
      <c r="M33656">
        <v>-6.3602232246230597E-4</v>
      </c>
      <c r="N33656">
        <v>-1.22249151155536E-3</v>
      </c>
    </row>
    <row r="33657" spans="1:14" x14ac:dyDescent="0.25">
      <c r="A33657" s="1" t="s">
        <v>32</v>
      </c>
      <c r="B33657" s="1" t="s">
        <v>157</v>
      </c>
      <c r="C33657" s="1" t="s">
        <v>105</v>
      </c>
      <c r="D33657">
        <v>-2.5430000000000001E-2</v>
      </c>
      <c r="E33657" s="1" t="s">
        <v>156</v>
      </c>
      <c r="F33657" s="1" t="s">
        <v>34</v>
      </c>
      <c r="G33657" s="1" t="s">
        <v>20</v>
      </c>
      <c r="H33657" s="1" t="s">
        <v>68</v>
      </c>
      <c r="I33657" s="1" t="s">
        <v>104</v>
      </c>
      <c r="J33657" s="1" t="s">
        <v>46</v>
      </c>
      <c r="K33657">
        <v>153459</v>
      </c>
      <c r="L33657">
        <v>81482</v>
      </c>
      <c r="M33657">
        <v>-1.6571201428394602E-2</v>
      </c>
      <c r="N33657">
        <v>-3.1209346849610999E-2</v>
      </c>
    </row>
    <row r="33658" spans="1:14" x14ac:dyDescent="0.25">
      <c r="A33658" s="1" t="s">
        <v>14</v>
      </c>
      <c r="B33658" s="1" t="s">
        <v>155</v>
      </c>
      <c r="C33658" s="1" t="s">
        <v>106</v>
      </c>
      <c r="D33658">
        <v>1.1169999999999999E-2</v>
      </c>
      <c r="E33658" s="1" t="s">
        <v>156</v>
      </c>
      <c r="F33658" s="1" t="s">
        <v>36</v>
      </c>
      <c r="G33658" s="1" t="s">
        <v>20</v>
      </c>
      <c r="H33658" s="1" t="s">
        <v>68</v>
      </c>
      <c r="I33658" s="1" t="s">
        <v>104</v>
      </c>
      <c r="J33658" s="1" t="s">
        <v>46</v>
      </c>
      <c r="K33658">
        <v>988959</v>
      </c>
      <c r="L33658">
        <v>474436</v>
      </c>
      <c r="M33658">
        <v>1.1294704836095301E-3</v>
      </c>
      <c r="N33658">
        <v>2.3543744572502899E-3</v>
      </c>
    </row>
    <row r="33659" spans="1:14" x14ac:dyDescent="0.25">
      <c r="A33659" s="1" t="s">
        <v>14</v>
      </c>
      <c r="B33659" s="1" t="s">
        <v>157</v>
      </c>
      <c r="C33659" s="1" t="s">
        <v>106</v>
      </c>
      <c r="D33659">
        <v>3.2460000000000003E-2</v>
      </c>
      <c r="E33659" s="1" t="s">
        <v>156</v>
      </c>
      <c r="F33659" s="1" t="s">
        <v>36</v>
      </c>
      <c r="G33659" s="1" t="s">
        <v>20</v>
      </c>
      <c r="H33659" s="1" t="s">
        <v>68</v>
      </c>
      <c r="I33659" s="1" t="s">
        <v>104</v>
      </c>
      <c r="J33659" s="1" t="s">
        <v>46</v>
      </c>
      <c r="K33659">
        <v>153459</v>
      </c>
      <c r="L33659">
        <v>71977</v>
      </c>
      <c r="M33659">
        <v>2.11522295857525E-2</v>
      </c>
      <c r="N33659">
        <v>4.50977395556914E-2</v>
      </c>
    </row>
    <row r="33660" spans="1:14" x14ac:dyDescent="0.25">
      <c r="A33660" s="1" t="s">
        <v>32</v>
      </c>
      <c r="B33660" s="1" t="s">
        <v>155</v>
      </c>
      <c r="C33660" s="1" t="s">
        <v>106</v>
      </c>
      <c r="D33660">
        <v>5.1999999999999998E-3</v>
      </c>
      <c r="E33660" s="1" t="s">
        <v>156</v>
      </c>
      <c r="F33660" s="1" t="s">
        <v>36</v>
      </c>
      <c r="G33660" s="1" t="s">
        <v>20</v>
      </c>
      <c r="H33660" s="1" t="s">
        <v>68</v>
      </c>
      <c r="I33660" s="1" t="s">
        <v>104</v>
      </c>
      <c r="J33660" s="1" t="s">
        <v>46</v>
      </c>
      <c r="K33660">
        <v>988959</v>
      </c>
      <c r="L33660">
        <v>514523</v>
      </c>
      <c r="M33660">
        <v>5.2580541761589701E-4</v>
      </c>
      <c r="N33660">
        <v>1.0106448108247799E-3</v>
      </c>
    </row>
    <row r="33661" spans="1:14" x14ac:dyDescent="0.25">
      <c r="A33661" s="1" t="s">
        <v>32</v>
      </c>
      <c r="B33661" s="1" t="s">
        <v>157</v>
      </c>
      <c r="C33661" s="1" t="s">
        <v>106</v>
      </c>
      <c r="D33661">
        <v>9.6600000000000002E-3</v>
      </c>
      <c r="E33661" s="1" t="s">
        <v>156</v>
      </c>
      <c r="F33661" s="1" t="s">
        <v>36</v>
      </c>
      <c r="G33661" s="1" t="s">
        <v>20</v>
      </c>
      <c r="H33661" s="1" t="s">
        <v>68</v>
      </c>
      <c r="I33661" s="1" t="s">
        <v>104</v>
      </c>
      <c r="J33661" s="1" t="s">
        <v>46</v>
      </c>
      <c r="K33661">
        <v>153459</v>
      </c>
      <c r="L33661">
        <v>81482</v>
      </c>
      <c r="M33661">
        <v>6.2948409672941999E-3</v>
      </c>
      <c r="N33661">
        <v>1.1855379102132999E-2</v>
      </c>
    </row>
    <row r="33662" spans="1:14" x14ac:dyDescent="0.25">
      <c r="A33662" s="1" t="s">
        <v>14</v>
      </c>
      <c r="B33662" s="1" t="s">
        <v>155</v>
      </c>
      <c r="C33662" s="1" t="s">
        <v>107</v>
      </c>
      <c r="D33662">
        <v>-5.3E-3</v>
      </c>
      <c r="E33662" s="1" t="s">
        <v>156</v>
      </c>
      <c r="F33662" s="1" t="s">
        <v>38</v>
      </c>
      <c r="G33662" s="1" t="s">
        <v>20</v>
      </c>
      <c r="H33662" s="1" t="s">
        <v>68</v>
      </c>
      <c r="I33662" s="1" t="s">
        <v>104</v>
      </c>
      <c r="J33662" s="1" t="s">
        <v>46</v>
      </c>
      <c r="K33662">
        <v>988959</v>
      </c>
      <c r="L33662">
        <v>474436</v>
      </c>
      <c r="M33662">
        <v>-5.3591706026235697E-4</v>
      </c>
      <c r="N33662">
        <v>-1.1171159018286999E-3</v>
      </c>
    </row>
    <row r="33663" spans="1:14" x14ac:dyDescent="0.25">
      <c r="A33663" s="1" t="s">
        <v>14</v>
      </c>
      <c r="B33663" s="1" t="s">
        <v>157</v>
      </c>
      <c r="C33663" s="1" t="s">
        <v>107</v>
      </c>
      <c r="D33663">
        <v>-1.618E-2</v>
      </c>
      <c r="E33663" s="1" t="s">
        <v>156</v>
      </c>
      <c r="F33663" s="1" t="s">
        <v>38</v>
      </c>
      <c r="G33663" s="1" t="s">
        <v>20</v>
      </c>
      <c r="H33663" s="1" t="s">
        <v>68</v>
      </c>
      <c r="I33663" s="1" t="s">
        <v>104</v>
      </c>
      <c r="J33663" s="1" t="s">
        <v>46</v>
      </c>
      <c r="K33663">
        <v>153459</v>
      </c>
      <c r="L33663">
        <v>71977</v>
      </c>
      <c r="M33663">
        <v>-1.05435328002919E-2</v>
      </c>
      <c r="N33663">
        <v>-2.24794031426706E-2</v>
      </c>
    </row>
    <row r="33664" spans="1:14" x14ac:dyDescent="0.25">
      <c r="A33664" s="1" t="s">
        <v>32</v>
      </c>
      <c r="B33664" s="1" t="s">
        <v>155</v>
      </c>
      <c r="C33664" s="1" t="s">
        <v>107</v>
      </c>
      <c r="D33664">
        <v>-5.5300000000000002E-3</v>
      </c>
      <c r="E33664" s="1" t="s">
        <v>156</v>
      </c>
      <c r="F33664" s="1" t="s">
        <v>38</v>
      </c>
      <c r="G33664" s="1" t="s">
        <v>20</v>
      </c>
      <c r="H33664" s="1" t="s">
        <v>68</v>
      </c>
      <c r="I33664" s="1" t="s">
        <v>104</v>
      </c>
      <c r="J33664" s="1" t="s">
        <v>46</v>
      </c>
      <c r="K33664">
        <v>988959</v>
      </c>
      <c r="L33664">
        <v>514523</v>
      </c>
      <c r="M33664">
        <v>-5.5917383834921399E-4</v>
      </c>
      <c r="N33664">
        <v>-1.07478188535789E-3</v>
      </c>
    </row>
    <row r="33665" spans="1:14" x14ac:dyDescent="0.25">
      <c r="A33665" s="1" t="s">
        <v>32</v>
      </c>
      <c r="B33665" s="1" t="s">
        <v>157</v>
      </c>
      <c r="C33665" s="1" t="s">
        <v>107</v>
      </c>
      <c r="D33665">
        <v>-1.6449999999999999E-2</v>
      </c>
      <c r="E33665" s="1" t="s">
        <v>156</v>
      </c>
      <c r="F33665" s="1" t="s">
        <v>38</v>
      </c>
      <c r="G33665" s="1" t="s">
        <v>20</v>
      </c>
      <c r="H33665" s="1" t="s">
        <v>68</v>
      </c>
      <c r="I33665" s="1" t="s">
        <v>104</v>
      </c>
      <c r="J33665" s="1" t="s">
        <v>46</v>
      </c>
      <c r="K33665">
        <v>153459</v>
      </c>
      <c r="L33665">
        <v>81482</v>
      </c>
      <c r="M33665">
        <v>-1.07194755602474E-2</v>
      </c>
      <c r="N33665">
        <v>-2.0188507891313399E-2</v>
      </c>
    </row>
    <row r="33666" spans="1:14" x14ac:dyDescent="0.25">
      <c r="A33666" s="1" t="s">
        <v>14</v>
      </c>
      <c r="B33666" s="1" t="s">
        <v>155</v>
      </c>
      <c r="C33666" s="1" t="s">
        <v>108</v>
      </c>
      <c r="D33666">
        <v>0</v>
      </c>
      <c r="E33666" s="1" t="s">
        <v>156</v>
      </c>
      <c r="F33666" s="1" t="s">
        <v>18</v>
      </c>
      <c r="G33666" s="1" t="s">
        <v>20</v>
      </c>
      <c r="H33666" s="1" t="s">
        <v>20</v>
      </c>
      <c r="I33666" s="1" t="s">
        <v>109</v>
      </c>
      <c r="J33666" s="1" t="s">
        <v>46</v>
      </c>
      <c r="K33666">
        <v>988959</v>
      </c>
      <c r="L33666">
        <v>474436</v>
      </c>
      <c r="M33666">
        <v>0</v>
      </c>
      <c r="N33666">
        <v>0</v>
      </c>
    </row>
    <row r="33667" spans="1:14" x14ac:dyDescent="0.25">
      <c r="A33667" s="1" t="s">
        <v>14</v>
      </c>
      <c r="B33667" s="1" t="s">
        <v>157</v>
      </c>
      <c r="C33667" s="1" t="s">
        <v>108</v>
      </c>
      <c r="D33667">
        <v>0</v>
      </c>
      <c r="E33667" s="1" t="s">
        <v>156</v>
      </c>
      <c r="F33667" s="1" t="s">
        <v>18</v>
      </c>
      <c r="G33667" s="1" t="s">
        <v>20</v>
      </c>
      <c r="H33667" s="1" t="s">
        <v>20</v>
      </c>
      <c r="I33667" s="1" t="s">
        <v>109</v>
      </c>
      <c r="J33667" s="1" t="s">
        <v>46</v>
      </c>
      <c r="K33667">
        <v>153459</v>
      </c>
      <c r="L33667">
        <v>71977</v>
      </c>
      <c r="M33667">
        <v>0</v>
      </c>
      <c r="N33667">
        <v>0</v>
      </c>
    </row>
    <row r="33668" spans="1:14" x14ac:dyDescent="0.25">
      <c r="A33668" s="1" t="s">
        <v>32</v>
      </c>
      <c r="B33668" s="1" t="s">
        <v>155</v>
      </c>
      <c r="C33668" s="1" t="s">
        <v>108</v>
      </c>
      <c r="D33668">
        <v>0</v>
      </c>
      <c r="E33668" s="1" t="s">
        <v>156</v>
      </c>
      <c r="F33668" s="1" t="s">
        <v>18</v>
      </c>
      <c r="G33668" s="1" t="s">
        <v>20</v>
      </c>
      <c r="H33668" s="1" t="s">
        <v>20</v>
      </c>
      <c r="I33668" s="1" t="s">
        <v>109</v>
      </c>
      <c r="J33668" s="1" t="s">
        <v>46</v>
      </c>
      <c r="K33668">
        <v>988959</v>
      </c>
      <c r="L33668">
        <v>514523</v>
      </c>
      <c r="M33668">
        <v>0</v>
      </c>
      <c r="N33668">
        <v>0</v>
      </c>
    </row>
    <row r="33669" spans="1:14" x14ac:dyDescent="0.25">
      <c r="A33669" s="1" t="s">
        <v>32</v>
      </c>
      <c r="B33669" s="1" t="s">
        <v>157</v>
      </c>
      <c r="C33669" s="1" t="s">
        <v>108</v>
      </c>
      <c r="D33669">
        <v>0</v>
      </c>
      <c r="E33669" s="1" t="s">
        <v>156</v>
      </c>
      <c r="F33669" s="1" t="s">
        <v>18</v>
      </c>
      <c r="G33669" s="1" t="s">
        <v>20</v>
      </c>
      <c r="H33669" s="1" t="s">
        <v>20</v>
      </c>
      <c r="I33669" s="1" t="s">
        <v>109</v>
      </c>
      <c r="J33669" s="1" t="s">
        <v>46</v>
      </c>
      <c r="K33669">
        <v>153459</v>
      </c>
      <c r="L33669">
        <v>81482</v>
      </c>
      <c r="M33669">
        <v>0</v>
      </c>
      <c r="N33669">
        <v>0</v>
      </c>
    </row>
    <row r="33670" spans="1:14" x14ac:dyDescent="0.25">
      <c r="A33670" s="1" t="s">
        <v>14</v>
      </c>
      <c r="B33670" s="1" t="s">
        <v>155</v>
      </c>
      <c r="C33670" s="1" t="s">
        <v>110</v>
      </c>
      <c r="D33670">
        <v>0</v>
      </c>
      <c r="E33670" s="1" t="s">
        <v>156</v>
      </c>
      <c r="F33670" s="1" t="s">
        <v>34</v>
      </c>
      <c r="G33670" s="1" t="s">
        <v>20</v>
      </c>
      <c r="H33670" s="1" t="s">
        <v>20</v>
      </c>
      <c r="I33670" s="1" t="s">
        <v>109</v>
      </c>
      <c r="J33670" s="1" t="s">
        <v>46</v>
      </c>
      <c r="K33670">
        <v>988959</v>
      </c>
      <c r="L33670">
        <v>474436</v>
      </c>
      <c r="M33670">
        <v>0</v>
      </c>
      <c r="N33670">
        <v>0</v>
      </c>
    </row>
    <row r="33671" spans="1:14" x14ac:dyDescent="0.25">
      <c r="A33671" s="1" t="s">
        <v>14</v>
      </c>
      <c r="B33671" s="1" t="s">
        <v>157</v>
      </c>
      <c r="C33671" s="1" t="s">
        <v>110</v>
      </c>
      <c r="D33671">
        <v>0</v>
      </c>
      <c r="E33671" s="1" t="s">
        <v>156</v>
      </c>
      <c r="F33671" s="1" t="s">
        <v>34</v>
      </c>
      <c r="G33671" s="1" t="s">
        <v>20</v>
      </c>
      <c r="H33671" s="1" t="s">
        <v>20</v>
      </c>
      <c r="I33671" s="1" t="s">
        <v>109</v>
      </c>
      <c r="J33671" s="1" t="s">
        <v>46</v>
      </c>
      <c r="K33671">
        <v>153459</v>
      </c>
      <c r="L33671">
        <v>71977</v>
      </c>
      <c r="M33671">
        <v>0</v>
      </c>
      <c r="N33671">
        <v>0</v>
      </c>
    </row>
    <row r="33672" spans="1:14" x14ac:dyDescent="0.25">
      <c r="A33672" s="1" t="s">
        <v>32</v>
      </c>
      <c r="B33672" s="1" t="s">
        <v>155</v>
      </c>
      <c r="C33672" s="1" t="s">
        <v>110</v>
      </c>
      <c r="D33672">
        <v>0</v>
      </c>
      <c r="E33672" s="1" t="s">
        <v>156</v>
      </c>
      <c r="F33672" s="1" t="s">
        <v>34</v>
      </c>
      <c r="G33672" s="1" t="s">
        <v>20</v>
      </c>
      <c r="H33672" s="1" t="s">
        <v>20</v>
      </c>
      <c r="I33672" s="1" t="s">
        <v>109</v>
      </c>
      <c r="J33672" s="1" t="s">
        <v>46</v>
      </c>
      <c r="K33672">
        <v>988959</v>
      </c>
      <c r="L33672">
        <v>514523</v>
      </c>
      <c r="M33672">
        <v>0</v>
      </c>
      <c r="N33672">
        <v>0</v>
      </c>
    </row>
    <row r="33673" spans="1:14" x14ac:dyDescent="0.25">
      <c r="A33673" s="1" t="s">
        <v>32</v>
      </c>
      <c r="B33673" s="1" t="s">
        <v>157</v>
      </c>
      <c r="C33673" s="1" t="s">
        <v>110</v>
      </c>
      <c r="D33673">
        <v>0</v>
      </c>
      <c r="E33673" s="1" t="s">
        <v>156</v>
      </c>
      <c r="F33673" s="1" t="s">
        <v>34</v>
      </c>
      <c r="G33673" s="1" t="s">
        <v>20</v>
      </c>
      <c r="H33673" s="1" t="s">
        <v>20</v>
      </c>
      <c r="I33673" s="1" t="s">
        <v>109</v>
      </c>
      <c r="J33673" s="1" t="s">
        <v>46</v>
      </c>
      <c r="K33673">
        <v>153459</v>
      </c>
      <c r="L33673">
        <v>81482</v>
      </c>
      <c r="M33673">
        <v>0</v>
      </c>
      <c r="N33673">
        <v>0</v>
      </c>
    </row>
    <row r="33674" spans="1:14" x14ac:dyDescent="0.25">
      <c r="A33674" s="1" t="s">
        <v>14</v>
      </c>
      <c r="B33674" s="1" t="s">
        <v>155</v>
      </c>
      <c r="C33674" s="1" t="s">
        <v>111</v>
      </c>
      <c r="D33674">
        <v>0</v>
      </c>
      <c r="E33674" s="1" t="s">
        <v>156</v>
      </c>
      <c r="F33674" s="1" t="s">
        <v>36</v>
      </c>
      <c r="G33674" s="1" t="s">
        <v>20</v>
      </c>
      <c r="H33674" s="1" t="s">
        <v>20</v>
      </c>
      <c r="I33674" s="1" t="s">
        <v>109</v>
      </c>
      <c r="J33674" s="1" t="s">
        <v>46</v>
      </c>
      <c r="K33674">
        <v>988959</v>
      </c>
      <c r="L33674">
        <v>474436</v>
      </c>
      <c r="M33674">
        <v>0</v>
      </c>
      <c r="N33674">
        <v>0</v>
      </c>
    </row>
    <row r="33675" spans="1:14" x14ac:dyDescent="0.25">
      <c r="A33675" s="1" t="s">
        <v>14</v>
      </c>
      <c r="B33675" s="1" t="s">
        <v>157</v>
      </c>
      <c r="C33675" s="1" t="s">
        <v>111</v>
      </c>
      <c r="D33675">
        <v>0</v>
      </c>
      <c r="E33675" s="1" t="s">
        <v>156</v>
      </c>
      <c r="F33675" s="1" t="s">
        <v>36</v>
      </c>
      <c r="G33675" s="1" t="s">
        <v>20</v>
      </c>
      <c r="H33675" s="1" t="s">
        <v>20</v>
      </c>
      <c r="I33675" s="1" t="s">
        <v>109</v>
      </c>
      <c r="J33675" s="1" t="s">
        <v>46</v>
      </c>
      <c r="K33675">
        <v>153459</v>
      </c>
      <c r="L33675">
        <v>71977</v>
      </c>
      <c r="M33675">
        <v>0</v>
      </c>
      <c r="N33675">
        <v>0</v>
      </c>
    </row>
    <row r="33676" spans="1:14" x14ac:dyDescent="0.25">
      <c r="A33676" s="1" t="s">
        <v>32</v>
      </c>
      <c r="B33676" s="1" t="s">
        <v>155</v>
      </c>
      <c r="C33676" s="1" t="s">
        <v>111</v>
      </c>
      <c r="D33676">
        <v>0</v>
      </c>
      <c r="E33676" s="1" t="s">
        <v>156</v>
      </c>
      <c r="F33676" s="1" t="s">
        <v>36</v>
      </c>
      <c r="G33676" s="1" t="s">
        <v>20</v>
      </c>
      <c r="H33676" s="1" t="s">
        <v>20</v>
      </c>
      <c r="I33676" s="1" t="s">
        <v>109</v>
      </c>
      <c r="J33676" s="1" t="s">
        <v>46</v>
      </c>
      <c r="K33676">
        <v>988959</v>
      </c>
      <c r="L33676">
        <v>514523</v>
      </c>
      <c r="M33676">
        <v>0</v>
      </c>
      <c r="N33676">
        <v>0</v>
      </c>
    </row>
    <row r="33677" spans="1:14" x14ac:dyDescent="0.25">
      <c r="A33677" s="1" t="s">
        <v>32</v>
      </c>
      <c r="B33677" s="1" t="s">
        <v>157</v>
      </c>
      <c r="C33677" s="1" t="s">
        <v>111</v>
      </c>
      <c r="D33677">
        <v>0</v>
      </c>
      <c r="E33677" s="1" t="s">
        <v>156</v>
      </c>
      <c r="F33677" s="1" t="s">
        <v>36</v>
      </c>
      <c r="G33677" s="1" t="s">
        <v>20</v>
      </c>
      <c r="H33677" s="1" t="s">
        <v>20</v>
      </c>
      <c r="I33677" s="1" t="s">
        <v>109</v>
      </c>
      <c r="J33677" s="1" t="s">
        <v>46</v>
      </c>
      <c r="K33677">
        <v>153459</v>
      </c>
      <c r="L33677">
        <v>81482</v>
      </c>
      <c r="M33677">
        <v>0</v>
      </c>
      <c r="N33677">
        <v>0</v>
      </c>
    </row>
    <row r="33678" spans="1:14" x14ac:dyDescent="0.25">
      <c r="A33678" s="1" t="s">
        <v>14</v>
      </c>
      <c r="B33678" s="1" t="s">
        <v>155</v>
      </c>
      <c r="C33678" s="1" t="s">
        <v>112</v>
      </c>
      <c r="D33678">
        <v>0</v>
      </c>
      <c r="E33678" s="1" t="s">
        <v>156</v>
      </c>
      <c r="F33678" s="1" t="s">
        <v>38</v>
      </c>
      <c r="G33678" s="1" t="s">
        <v>20</v>
      </c>
      <c r="H33678" s="1" t="s">
        <v>20</v>
      </c>
      <c r="I33678" s="1" t="s">
        <v>109</v>
      </c>
      <c r="J33678" s="1" t="s">
        <v>46</v>
      </c>
      <c r="K33678">
        <v>988959</v>
      </c>
      <c r="L33678">
        <v>474436</v>
      </c>
      <c r="M33678">
        <v>0</v>
      </c>
      <c r="N33678">
        <v>0</v>
      </c>
    </row>
    <row r="33679" spans="1:14" x14ac:dyDescent="0.25">
      <c r="A33679" s="1" t="s">
        <v>14</v>
      </c>
      <c r="B33679" s="1" t="s">
        <v>157</v>
      </c>
      <c r="C33679" s="1" t="s">
        <v>112</v>
      </c>
      <c r="D33679">
        <v>0</v>
      </c>
      <c r="E33679" s="1" t="s">
        <v>156</v>
      </c>
      <c r="F33679" s="1" t="s">
        <v>38</v>
      </c>
      <c r="G33679" s="1" t="s">
        <v>20</v>
      </c>
      <c r="H33679" s="1" t="s">
        <v>20</v>
      </c>
      <c r="I33679" s="1" t="s">
        <v>109</v>
      </c>
      <c r="J33679" s="1" t="s">
        <v>46</v>
      </c>
      <c r="K33679">
        <v>153459</v>
      </c>
      <c r="L33679">
        <v>71977</v>
      </c>
      <c r="M33679">
        <v>0</v>
      </c>
      <c r="N33679">
        <v>0</v>
      </c>
    </row>
    <row r="33680" spans="1:14" x14ac:dyDescent="0.25">
      <c r="A33680" s="1" t="s">
        <v>32</v>
      </c>
      <c r="B33680" s="1" t="s">
        <v>155</v>
      </c>
      <c r="C33680" s="1" t="s">
        <v>112</v>
      </c>
      <c r="D33680">
        <v>0</v>
      </c>
      <c r="E33680" s="1" t="s">
        <v>156</v>
      </c>
      <c r="F33680" s="1" t="s">
        <v>38</v>
      </c>
      <c r="G33680" s="1" t="s">
        <v>20</v>
      </c>
      <c r="H33680" s="1" t="s">
        <v>20</v>
      </c>
      <c r="I33680" s="1" t="s">
        <v>109</v>
      </c>
      <c r="J33680" s="1" t="s">
        <v>46</v>
      </c>
      <c r="K33680">
        <v>988959</v>
      </c>
      <c r="L33680">
        <v>514523</v>
      </c>
      <c r="M33680">
        <v>0</v>
      </c>
      <c r="N33680">
        <v>0</v>
      </c>
    </row>
    <row r="33681" spans="1:14" x14ac:dyDescent="0.25">
      <c r="A33681" s="1" t="s">
        <v>32</v>
      </c>
      <c r="B33681" s="1" t="s">
        <v>157</v>
      </c>
      <c r="C33681" s="1" t="s">
        <v>112</v>
      </c>
      <c r="D33681">
        <v>0</v>
      </c>
      <c r="E33681" s="1" t="s">
        <v>156</v>
      </c>
      <c r="F33681" s="1" t="s">
        <v>38</v>
      </c>
      <c r="G33681" s="1" t="s">
        <v>20</v>
      </c>
      <c r="H33681" s="1" t="s">
        <v>20</v>
      </c>
      <c r="I33681" s="1" t="s">
        <v>109</v>
      </c>
      <c r="J33681" s="1" t="s">
        <v>46</v>
      </c>
      <c r="K33681">
        <v>153459</v>
      </c>
      <c r="L33681">
        <v>81482</v>
      </c>
      <c r="M33681">
        <v>0</v>
      </c>
      <c r="N33681">
        <v>0</v>
      </c>
    </row>
    <row r="33682" spans="1:14" x14ac:dyDescent="0.25">
      <c r="A33682" s="1" t="s">
        <v>14</v>
      </c>
      <c r="B33682" s="1" t="s">
        <v>155</v>
      </c>
      <c r="C33682" s="1" t="s">
        <v>113</v>
      </c>
      <c r="D33682">
        <v>1.31E-3</v>
      </c>
      <c r="E33682" s="1" t="s">
        <v>156</v>
      </c>
      <c r="F33682" s="1" t="s">
        <v>18</v>
      </c>
      <c r="G33682" s="1" t="s">
        <v>20</v>
      </c>
      <c r="H33682" s="1" t="s">
        <v>68</v>
      </c>
      <c r="I33682" s="1" t="s">
        <v>114</v>
      </c>
      <c r="J33682" s="1" t="s">
        <v>46</v>
      </c>
      <c r="K33682">
        <v>988959</v>
      </c>
      <c r="L33682">
        <v>474436</v>
      </c>
      <c r="M33682">
        <v>1.3246251866862001E-4</v>
      </c>
      <c r="N33682">
        <v>2.7611732667841401E-4</v>
      </c>
    </row>
    <row r="33683" spans="1:14" x14ac:dyDescent="0.25">
      <c r="A33683" s="1" t="s">
        <v>14</v>
      </c>
      <c r="B33683" s="1" t="s">
        <v>157</v>
      </c>
      <c r="C33683" s="1" t="s">
        <v>113</v>
      </c>
      <c r="D33683">
        <v>1.5350000000000001E-2</v>
      </c>
      <c r="E33683" s="1" t="s">
        <v>156</v>
      </c>
      <c r="F33683" s="1" t="s">
        <v>18</v>
      </c>
      <c r="G33683" s="1" t="s">
        <v>20</v>
      </c>
      <c r="H33683" s="1" t="s">
        <v>68</v>
      </c>
      <c r="I33683" s="1" t="s">
        <v>114</v>
      </c>
      <c r="J33683" s="1" t="s">
        <v>46</v>
      </c>
      <c r="K33683">
        <v>153459</v>
      </c>
      <c r="L33683">
        <v>71977</v>
      </c>
      <c r="M33683">
        <v>1.00026717233919E-2</v>
      </c>
      <c r="N33683">
        <v>2.1326256998763501E-2</v>
      </c>
    </row>
    <row r="33684" spans="1:14" x14ac:dyDescent="0.25">
      <c r="A33684" s="1" t="s">
        <v>32</v>
      </c>
      <c r="B33684" s="1" t="s">
        <v>155</v>
      </c>
      <c r="C33684" s="1" t="s">
        <v>113</v>
      </c>
      <c r="D33684">
        <v>3.6000000000000002E-4</v>
      </c>
      <c r="E33684" s="1" t="s">
        <v>156</v>
      </c>
      <c r="F33684" s="1" t="s">
        <v>18</v>
      </c>
      <c r="G33684" s="1" t="s">
        <v>20</v>
      </c>
      <c r="H33684" s="1" t="s">
        <v>68</v>
      </c>
      <c r="I33684" s="1" t="s">
        <v>114</v>
      </c>
      <c r="J33684" s="1" t="s">
        <v>46</v>
      </c>
      <c r="K33684">
        <v>988959</v>
      </c>
      <c r="L33684">
        <v>514523</v>
      </c>
      <c r="M33684">
        <v>3.6401913527254398E-5</v>
      </c>
      <c r="N33684">
        <v>6.9967717672485001E-5</v>
      </c>
    </row>
    <row r="33685" spans="1:14" x14ac:dyDescent="0.25">
      <c r="A33685" s="1" t="s">
        <v>32</v>
      </c>
      <c r="B33685" s="1" t="s">
        <v>157</v>
      </c>
      <c r="C33685" s="1" t="s">
        <v>113</v>
      </c>
      <c r="D33685">
        <v>7.1500000000000001E-3</v>
      </c>
      <c r="E33685" s="1" t="s">
        <v>156</v>
      </c>
      <c r="F33685" s="1" t="s">
        <v>18</v>
      </c>
      <c r="G33685" s="1" t="s">
        <v>20</v>
      </c>
      <c r="H33685" s="1" t="s">
        <v>68</v>
      </c>
      <c r="I33685" s="1" t="s">
        <v>114</v>
      </c>
      <c r="J33685" s="1" t="s">
        <v>46</v>
      </c>
      <c r="K33685">
        <v>153459</v>
      </c>
      <c r="L33685">
        <v>81482</v>
      </c>
      <c r="M33685">
        <v>4.6592249395604E-3</v>
      </c>
      <c r="N33685">
        <v>8.7749441594462598E-3</v>
      </c>
    </row>
    <row r="33686" spans="1:14" x14ac:dyDescent="0.25">
      <c r="A33686" s="1" t="s">
        <v>14</v>
      </c>
      <c r="B33686" s="1" t="s">
        <v>155</v>
      </c>
      <c r="C33686" s="1" t="s">
        <v>115</v>
      </c>
      <c r="D33686">
        <v>-8.9999999999999998E-4</v>
      </c>
      <c r="E33686" s="1" t="s">
        <v>156</v>
      </c>
      <c r="F33686" s="1" t="s">
        <v>34</v>
      </c>
      <c r="G33686" s="1" t="s">
        <v>20</v>
      </c>
      <c r="H33686" s="1" t="s">
        <v>68</v>
      </c>
      <c r="I33686" s="1" t="s">
        <v>114</v>
      </c>
      <c r="J33686" s="1" t="s">
        <v>46</v>
      </c>
      <c r="K33686">
        <v>988959</v>
      </c>
      <c r="L33686">
        <v>474436</v>
      </c>
      <c r="M33686">
        <v>-9.1004783818136005E-5</v>
      </c>
      <c r="N33686">
        <v>-1.8969892672562801E-4</v>
      </c>
    </row>
    <row r="33687" spans="1:14" x14ac:dyDescent="0.25">
      <c r="A33687" s="1" t="s">
        <v>14</v>
      </c>
      <c r="B33687" s="1" t="s">
        <v>157</v>
      </c>
      <c r="C33687" s="1" t="s">
        <v>115</v>
      </c>
      <c r="D33687">
        <v>-8.8500000000000002E-3</v>
      </c>
      <c r="E33687" s="1" t="s">
        <v>156</v>
      </c>
      <c r="F33687" s="1" t="s">
        <v>34</v>
      </c>
      <c r="G33687" s="1" t="s">
        <v>20</v>
      </c>
      <c r="H33687" s="1" t="s">
        <v>68</v>
      </c>
      <c r="I33687" s="1" t="s">
        <v>114</v>
      </c>
      <c r="J33687" s="1" t="s">
        <v>46</v>
      </c>
      <c r="K33687">
        <v>153459</v>
      </c>
      <c r="L33687">
        <v>71977</v>
      </c>
      <c r="M33687">
        <v>-5.7670126874279099E-3</v>
      </c>
      <c r="N33687">
        <v>-1.2295594425997199E-2</v>
      </c>
    </row>
    <row r="33688" spans="1:14" x14ac:dyDescent="0.25">
      <c r="A33688" s="1" t="s">
        <v>32</v>
      </c>
      <c r="B33688" s="1" t="s">
        <v>155</v>
      </c>
      <c r="C33688" s="1" t="s">
        <v>115</v>
      </c>
      <c r="D33688">
        <v>-2.5000000000000001E-4</v>
      </c>
      <c r="E33688" s="1" t="s">
        <v>156</v>
      </c>
      <c r="F33688" s="1" t="s">
        <v>34</v>
      </c>
      <c r="G33688" s="1" t="s">
        <v>20</v>
      </c>
      <c r="H33688" s="1" t="s">
        <v>68</v>
      </c>
      <c r="I33688" s="1" t="s">
        <v>114</v>
      </c>
      <c r="J33688" s="1" t="s">
        <v>46</v>
      </c>
      <c r="K33688">
        <v>988959</v>
      </c>
      <c r="L33688">
        <v>514523</v>
      </c>
      <c r="M33688">
        <v>-2.5279106616148899E-5</v>
      </c>
      <c r="N33688">
        <v>-4.8588692828114598E-5</v>
      </c>
    </row>
    <row r="33689" spans="1:14" x14ac:dyDescent="0.25">
      <c r="A33689" s="1" t="s">
        <v>32</v>
      </c>
      <c r="B33689" s="1" t="s">
        <v>157</v>
      </c>
      <c r="C33689" s="1" t="s">
        <v>115</v>
      </c>
      <c r="D33689">
        <v>-7.7099999999999998E-3</v>
      </c>
      <c r="E33689" s="1" t="s">
        <v>156</v>
      </c>
      <c r="F33689" s="1" t="s">
        <v>34</v>
      </c>
      <c r="G33689" s="1" t="s">
        <v>20</v>
      </c>
      <c r="H33689" s="1" t="s">
        <v>68</v>
      </c>
      <c r="I33689" s="1" t="s">
        <v>114</v>
      </c>
      <c r="J33689" s="1" t="s">
        <v>46</v>
      </c>
      <c r="K33689">
        <v>153459</v>
      </c>
      <c r="L33689">
        <v>81482</v>
      </c>
      <c r="M33689">
        <v>-5.02414325650499E-3</v>
      </c>
      <c r="N33689">
        <v>-9.4622125131931002E-3</v>
      </c>
    </row>
    <row r="33690" spans="1:14" x14ac:dyDescent="0.25">
      <c r="A33690" s="1" t="s">
        <v>14</v>
      </c>
      <c r="B33690" s="1" t="s">
        <v>155</v>
      </c>
      <c r="C33690" s="1" t="s">
        <v>116</v>
      </c>
      <c r="D33690">
        <v>1.3699999999999999E-3</v>
      </c>
      <c r="E33690" s="1" t="s">
        <v>156</v>
      </c>
      <c r="F33690" s="1" t="s">
        <v>36</v>
      </c>
      <c r="G33690" s="1" t="s">
        <v>20</v>
      </c>
      <c r="H33690" s="1" t="s">
        <v>68</v>
      </c>
      <c r="I33690" s="1" t="s">
        <v>114</v>
      </c>
      <c r="J33690" s="1" t="s">
        <v>46</v>
      </c>
      <c r="K33690">
        <v>988959</v>
      </c>
      <c r="L33690">
        <v>474436</v>
      </c>
      <c r="M33690">
        <v>1.3852950425649599E-4</v>
      </c>
      <c r="N33690">
        <v>2.8876392179345601E-4</v>
      </c>
    </row>
    <row r="33691" spans="1:14" x14ac:dyDescent="0.25">
      <c r="A33691" s="1" t="s">
        <v>14</v>
      </c>
      <c r="B33691" s="1" t="s">
        <v>157</v>
      </c>
      <c r="C33691" s="1" t="s">
        <v>116</v>
      </c>
      <c r="D33691">
        <v>1.8149999999999999E-2</v>
      </c>
      <c r="E33691" s="1" t="s">
        <v>156</v>
      </c>
      <c r="F33691" s="1" t="s">
        <v>36</v>
      </c>
      <c r="G33691" s="1" t="s">
        <v>20</v>
      </c>
      <c r="H33691" s="1" t="s">
        <v>68</v>
      </c>
      <c r="I33691" s="1" t="s">
        <v>114</v>
      </c>
      <c r="J33691" s="1" t="s">
        <v>46</v>
      </c>
      <c r="K33691">
        <v>153459</v>
      </c>
      <c r="L33691">
        <v>71977</v>
      </c>
      <c r="M33691">
        <v>1.1827263308114899E-2</v>
      </c>
      <c r="N33691">
        <v>2.5216388568570499E-2</v>
      </c>
    </row>
    <row r="33692" spans="1:14" x14ac:dyDescent="0.25">
      <c r="A33692" s="1" t="s">
        <v>32</v>
      </c>
      <c r="B33692" s="1" t="s">
        <v>155</v>
      </c>
      <c r="C33692" s="1" t="s">
        <v>116</v>
      </c>
      <c r="D33692">
        <v>2.1000000000000001E-4</v>
      </c>
      <c r="E33692" s="1" t="s">
        <v>156</v>
      </c>
      <c r="F33692" s="1" t="s">
        <v>36</v>
      </c>
      <c r="G33692" s="1" t="s">
        <v>20</v>
      </c>
      <c r="H33692" s="1" t="s">
        <v>68</v>
      </c>
      <c r="I33692" s="1" t="s">
        <v>114</v>
      </c>
      <c r="J33692" s="1" t="s">
        <v>46</v>
      </c>
      <c r="K33692">
        <v>988959</v>
      </c>
      <c r="L33692">
        <v>514523</v>
      </c>
      <c r="M33692">
        <v>2.1234449557565101E-5</v>
      </c>
      <c r="N33692">
        <v>4.0814501975616299E-5</v>
      </c>
    </row>
    <row r="33693" spans="1:14" x14ac:dyDescent="0.25">
      <c r="A33693" s="1" t="s">
        <v>32</v>
      </c>
      <c r="B33693" s="1" t="s">
        <v>157</v>
      </c>
      <c r="C33693" s="1" t="s">
        <v>116</v>
      </c>
      <c r="D33693">
        <v>3.0599999999999998E-3</v>
      </c>
      <c r="E33693" s="1" t="s">
        <v>156</v>
      </c>
      <c r="F33693" s="1" t="s">
        <v>36</v>
      </c>
      <c r="G33693" s="1" t="s">
        <v>20</v>
      </c>
      <c r="H33693" s="1" t="s">
        <v>68</v>
      </c>
      <c r="I33693" s="1" t="s">
        <v>114</v>
      </c>
      <c r="J33693" s="1" t="s">
        <v>46</v>
      </c>
      <c r="K33693">
        <v>153459</v>
      </c>
      <c r="L33693">
        <v>81482</v>
      </c>
      <c r="M33693">
        <v>1.9940179461615201E-3</v>
      </c>
      <c r="N33693">
        <v>3.75543064725952E-3</v>
      </c>
    </row>
    <row r="33694" spans="1:14" x14ac:dyDescent="0.25">
      <c r="A33694" s="1" t="s">
        <v>14</v>
      </c>
      <c r="B33694" s="1" t="s">
        <v>155</v>
      </c>
      <c r="C33694" s="1" t="s">
        <v>117</v>
      </c>
      <c r="D33694">
        <v>-6.4000000000000005E-4</v>
      </c>
      <c r="E33694" s="1" t="s">
        <v>156</v>
      </c>
      <c r="F33694" s="1" t="s">
        <v>38</v>
      </c>
      <c r="G33694" s="1" t="s">
        <v>20</v>
      </c>
      <c r="H33694" s="1" t="s">
        <v>68</v>
      </c>
      <c r="I33694" s="1" t="s">
        <v>114</v>
      </c>
      <c r="J33694" s="1" t="s">
        <v>46</v>
      </c>
      <c r="K33694">
        <v>988959</v>
      </c>
      <c r="L33694">
        <v>474436</v>
      </c>
      <c r="M33694">
        <v>-6.4714512937341206E-5</v>
      </c>
      <c r="N33694">
        <v>-1.3489701456044701E-4</v>
      </c>
    </row>
    <row r="33695" spans="1:14" x14ac:dyDescent="0.25">
      <c r="A33695" s="1" t="s">
        <v>14</v>
      </c>
      <c r="B33695" s="1" t="s">
        <v>157</v>
      </c>
      <c r="C33695" s="1" t="s">
        <v>117</v>
      </c>
      <c r="D33695">
        <v>-8.3700000000000007E-3</v>
      </c>
      <c r="E33695" s="1" t="s">
        <v>156</v>
      </c>
      <c r="F33695" s="1" t="s">
        <v>38</v>
      </c>
      <c r="G33695" s="1" t="s">
        <v>20</v>
      </c>
      <c r="H33695" s="1" t="s">
        <v>68</v>
      </c>
      <c r="I33695" s="1" t="s">
        <v>114</v>
      </c>
      <c r="J33695" s="1" t="s">
        <v>46</v>
      </c>
      <c r="K33695">
        <v>153459</v>
      </c>
      <c r="L33695">
        <v>71977</v>
      </c>
      <c r="M33695">
        <v>-5.4542255586182602E-3</v>
      </c>
      <c r="N33695">
        <v>-1.1628714728316E-2</v>
      </c>
    </row>
    <row r="33696" spans="1:14" x14ac:dyDescent="0.25">
      <c r="A33696" s="1" t="s">
        <v>32</v>
      </c>
      <c r="B33696" s="1" t="s">
        <v>155</v>
      </c>
      <c r="C33696" s="1" t="s">
        <v>117</v>
      </c>
      <c r="D33696">
        <v>-2.2000000000000001E-4</v>
      </c>
      <c r="E33696" s="1" t="s">
        <v>156</v>
      </c>
      <c r="F33696" s="1" t="s">
        <v>38</v>
      </c>
      <c r="G33696" s="1" t="s">
        <v>20</v>
      </c>
      <c r="H33696" s="1" t="s">
        <v>68</v>
      </c>
      <c r="I33696" s="1" t="s">
        <v>114</v>
      </c>
      <c r="J33696" s="1" t="s">
        <v>46</v>
      </c>
      <c r="K33696">
        <v>988959</v>
      </c>
      <c r="L33696">
        <v>514523</v>
      </c>
      <c r="M33696">
        <v>-2.2245613822211001E-5</v>
      </c>
      <c r="N33696">
        <v>-4.2758049688740799E-5</v>
      </c>
    </row>
    <row r="33697" spans="1:14" x14ac:dyDescent="0.25">
      <c r="A33697" s="1" t="s">
        <v>32</v>
      </c>
      <c r="B33697" s="1" t="s">
        <v>157</v>
      </c>
      <c r="C33697" s="1" t="s">
        <v>117</v>
      </c>
      <c r="D33697">
        <v>-4.9100000000000003E-3</v>
      </c>
      <c r="E33697" s="1" t="s">
        <v>156</v>
      </c>
      <c r="F33697" s="1" t="s">
        <v>38</v>
      </c>
      <c r="G33697" s="1" t="s">
        <v>20</v>
      </c>
      <c r="H33697" s="1" t="s">
        <v>68</v>
      </c>
      <c r="I33697" s="1" t="s">
        <v>114</v>
      </c>
      <c r="J33697" s="1" t="s">
        <v>46</v>
      </c>
      <c r="K33697">
        <v>153459</v>
      </c>
      <c r="L33697">
        <v>81482</v>
      </c>
      <c r="M33697">
        <v>-3.1995516717820398E-3</v>
      </c>
      <c r="N33697">
        <v>-6.0258707444588999E-3</v>
      </c>
    </row>
    <row r="33698" spans="1:14" x14ac:dyDescent="0.25">
      <c r="A33698" s="1" t="s">
        <v>14</v>
      </c>
      <c r="B33698" s="1" t="s">
        <v>155</v>
      </c>
      <c r="C33698" s="1" t="s">
        <v>118</v>
      </c>
      <c r="D33698">
        <v>4.7309999999999998E-2</v>
      </c>
      <c r="E33698" s="1" t="s">
        <v>156</v>
      </c>
      <c r="F33698" s="1" t="s">
        <v>18</v>
      </c>
      <c r="G33698" s="1" t="s">
        <v>20</v>
      </c>
      <c r="H33698" s="1" t="s">
        <v>20</v>
      </c>
      <c r="I33698" s="1" t="s">
        <v>119</v>
      </c>
      <c r="J33698" s="1" t="s">
        <v>46</v>
      </c>
      <c r="K33698">
        <v>988959</v>
      </c>
      <c r="L33698">
        <v>474436</v>
      </c>
      <c r="M33698">
        <v>4.78381813604002E-3</v>
      </c>
      <c r="N33698">
        <v>9.9718402482105103E-3</v>
      </c>
    </row>
    <row r="33699" spans="1:14" x14ac:dyDescent="0.25">
      <c r="A33699" s="1" t="s">
        <v>14</v>
      </c>
      <c r="B33699" s="1" t="s">
        <v>157</v>
      </c>
      <c r="C33699" s="1" t="s">
        <v>118</v>
      </c>
      <c r="D33699">
        <v>0.21337999999999999</v>
      </c>
      <c r="E33699" s="1" t="s">
        <v>156</v>
      </c>
      <c r="F33699" s="1" t="s">
        <v>18</v>
      </c>
      <c r="G33699" s="1" t="s">
        <v>20</v>
      </c>
      <c r="H33699" s="1" t="s">
        <v>20</v>
      </c>
      <c r="I33699" s="1" t="s">
        <v>119</v>
      </c>
      <c r="J33699" s="1" t="s">
        <v>46</v>
      </c>
      <c r="K33699">
        <v>153459</v>
      </c>
      <c r="L33699">
        <v>71977</v>
      </c>
      <c r="M33699">
        <v>0.13904691155292301</v>
      </c>
      <c r="N33699">
        <v>0.29645581227336498</v>
      </c>
    </row>
    <row r="33700" spans="1:14" x14ac:dyDescent="0.25">
      <c r="A33700" s="1" t="s">
        <v>32</v>
      </c>
      <c r="B33700" s="1" t="s">
        <v>155</v>
      </c>
      <c r="C33700" s="1" t="s">
        <v>118</v>
      </c>
      <c r="D33700">
        <v>1.592E-2</v>
      </c>
      <c r="E33700" s="1" t="s">
        <v>156</v>
      </c>
      <c r="F33700" s="1" t="s">
        <v>18</v>
      </c>
      <c r="G33700" s="1" t="s">
        <v>20</v>
      </c>
      <c r="H33700" s="1" t="s">
        <v>20</v>
      </c>
      <c r="I33700" s="1" t="s">
        <v>119</v>
      </c>
      <c r="J33700" s="1" t="s">
        <v>46</v>
      </c>
      <c r="K33700">
        <v>988959</v>
      </c>
      <c r="L33700">
        <v>514523</v>
      </c>
      <c r="M33700">
        <v>1.60977350931636E-3</v>
      </c>
      <c r="N33700">
        <v>3.09412795929434E-3</v>
      </c>
    </row>
    <row r="33701" spans="1:14" x14ac:dyDescent="0.25">
      <c r="A33701" s="1" t="s">
        <v>32</v>
      </c>
      <c r="B33701" s="1" t="s">
        <v>157</v>
      </c>
      <c r="C33701" s="1" t="s">
        <v>118</v>
      </c>
      <c r="D33701">
        <v>5.0270000000000002E-2</v>
      </c>
      <c r="E33701" s="1" t="s">
        <v>156</v>
      </c>
      <c r="F33701" s="1" t="s">
        <v>18</v>
      </c>
      <c r="G33701" s="1" t="s">
        <v>20</v>
      </c>
      <c r="H33701" s="1" t="s">
        <v>20</v>
      </c>
      <c r="I33701" s="1" t="s">
        <v>119</v>
      </c>
      <c r="J33701" s="1" t="s">
        <v>46</v>
      </c>
      <c r="K33701">
        <v>153459</v>
      </c>
      <c r="L33701">
        <v>81482</v>
      </c>
      <c r="M33701">
        <v>3.2757935344293901E-2</v>
      </c>
      <c r="N33701">
        <v>6.1694607397952898E-2</v>
      </c>
    </row>
    <row r="33702" spans="1:14" x14ac:dyDescent="0.25">
      <c r="A33702" s="1" t="s">
        <v>14</v>
      </c>
      <c r="B33702" s="1" t="s">
        <v>155</v>
      </c>
      <c r="C33702" s="1" t="s">
        <v>120</v>
      </c>
      <c r="D33702">
        <v>-3.3820000000000003E-2</v>
      </c>
      <c r="E33702" s="1" t="s">
        <v>156</v>
      </c>
      <c r="F33702" s="1" t="s">
        <v>34</v>
      </c>
      <c r="G33702" s="1" t="s">
        <v>20</v>
      </c>
      <c r="H33702" s="1" t="s">
        <v>20</v>
      </c>
      <c r="I33702" s="1" t="s">
        <v>119</v>
      </c>
      <c r="J33702" s="1" t="s">
        <v>46</v>
      </c>
      <c r="K33702">
        <v>988959</v>
      </c>
      <c r="L33702">
        <v>474436</v>
      </c>
      <c r="M33702">
        <v>-3.41975754303262E-3</v>
      </c>
      <c r="N33702">
        <v>-7.1284641131786003E-3</v>
      </c>
    </row>
    <row r="33703" spans="1:14" x14ac:dyDescent="0.25">
      <c r="A33703" s="1" t="s">
        <v>14</v>
      </c>
      <c r="B33703" s="1" t="s">
        <v>157</v>
      </c>
      <c r="C33703" s="1" t="s">
        <v>120</v>
      </c>
      <c r="D33703">
        <v>-0.14953</v>
      </c>
      <c r="E33703" s="1" t="s">
        <v>156</v>
      </c>
      <c r="F33703" s="1" t="s">
        <v>34</v>
      </c>
      <c r="G33703" s="1" t="s">
        <v>20</v>
      </c>
      <c r="H33703" s="1" t="s">
        <v>20</v>
      </c>
      <c r="I33703" s="1" t="s">
        <v>119</v>
      </c>
      <c r="J33703" s="1" t="s">
        <v>46</v>
      </c>
      <c r="K33703">
        <v>153459</v>
      </c>
      <c r="L33703">
        <v>71977</v>
      </c>
      <c r="M33703">
        <v>-9.7439707022722699E-2</v>
      </c>
      <c r="N33703">
        <v>-0.20774691915473001</v>
      </c>
    </row>
    <row r="33704" spans="1:14" x14ac:dyDescent="0.25">
      <c r="A33704" s="1" t="s">
        <v>32</v>
      </c>
      <c r="B33704" s="1" t="s">
        <v>155</v>
      </c>
      <c r="C33704" s="1" t="s">
        <v>120</v>
      </c>
      <c r="D33704">
        <v>-1.2109999999999999E-2</v>
      </c>
      <c r="E33704" s="1" t="s">
        <v>156</v>
      </c>
      <c r="F33704" s="1" t="s">
        <v>34</v>
      </c>
      <c r="G33704" s="1" t="s">
        <v>20</v>
      </c>
      <c r="H33704" s="1" t="s">
        <v>20</v>
      </c>
      <c r="I33704" s="1" t="s">
        <v>119</v>
      </c>
      <c r="J33704" s="1" t="s">
        <v>46</v>
      </c>
      <c r="K33704">
        <v>988959</v>
      </c>
      <c r="L33704">
        <v>514523</v>
      </c>
      <c r="M33704">
        <v>-1.22451992448625E-3</v>
      </c>
      <c r="N33704">
        <v>-2.3536362805938698E-3</v>
      </c>
    </row>
    <row r="33705" spans="1:14" x14ac:dyDescent="0.25">
      <c r="A33705" s="1" t="s">
        <v>32</v>
      </c>
      <c r="B33705" s="1" t="s">
        <v>157</v>
      </c>
      <c r="C33705" s="1" t="s">
        <v>120</v>
      </c>
      <c r="D33705">
        <v>-7.5079999999999994E-2</v>
      </c>
      <c r="E33705" s="1" t="s">
        <v>156</v>
      </c>
      <c r="F33705" s="1" t="s">
        <v>34</v>
      </c>
      <c r="G33705" s="1" t="s">
        <v>20</v>
      </c>
      <c r="H33705" s="1" t="s">
        <v>20</v>
      </c>
      <c r="I33705" s="1" t="s">
        <v>119</v>
      </c>
      <c r="J33705" s="1" t="s">
        <v>46</v>
      </c>
      <c r="K33705">
        <v>153459</v>
      </c>
      <c r="L33705">
        <v>81482</v>
      </c>
      <c r="M33705">
        <v>-4.8925120064642703E-2</v>
      </c>
      <c r="N33705">
        <v>-9.2143049998772694E-2</v>
      </c>
    </row>
    <row r="33706" spans="1:14" x14ac:dyDescent="0.25">
      <c r="A33706" s="1" t="s">
        <v>14</v>
      </c>
      <c r="B33706" s="1" t="s">
        <v>155</v>
      </c>
      <c r="C33706" s="1" t="s">
        <v>121</v>
      </c>
      <c r="D33706">
        <v>8.054E-2</v>
      </c>
      <c r="E33706" s="1" t="s">
        <v>156</v>
      </c>
      <c r="F33706" s="1" t="s">
        <v>36</v>
      </c>
      <c r="G33706" s="1" t="s">
        <v>20</v>
      </c>
      <c r="H33706" s="1" t="s">
        <v>20</v>
      </c>
      <c r="I33706" s="1" t="s">
        <v>119</v>
      </c>
      <c r="J33706" s="1" t="s">
        <v>46</v>
      </c>
      <c r="K33706">
        <v>988959</v>
      </c>
      <c r="L33706">
        <v>474436</v>
      </c>
      <c r="M33706">
        <v>8.1439169874585292E-3</v>
      </c>
      <c r="N33706">
        <v>1.6975946176091199E-2</v>
      </c>
    </row>
    <row r="33707" spans="1:14" x14ac:dyDescent="0.25">
      <c r="A33707" s="1" t="s">
        <v>14</v>
      </c>
      <c r="B33707" s="1" t="s">
        <v>157</v>
      </c>
      <c r="C33707" s="1" t="s">
        <v>121</v>
      </c>
      <c r="D33707">
        <v>0.54610999999999998</v>
      </c>
      <c r="E33707" s="1" t="s">
        <v>156</v>
      </c>
      <c r="F33707" s="1" t="s">
        <v>36</v>
      </c>
      <c r="G33707" s="1" t="s">
        <v>20</v>
      </c>
      <c r="H33707" s="1" t="s">
        <v>20</v>
      </c>
      <c r="I33707" s="1" t="s">
        <v>119</v>
      </c>
      <c r="J33707" s="1" t="s">
        <v>46</v>
      </c>
      <c r="K33707">
        <v>153459</v>
      </c>
      <c r="L33707">
        <v>71977</v>
      </c>
      <c r="M33707">
        <v>0.35586703940466202</v>
      </c>
      <c r="N33707">
        <v>0.75872848270975402</v>
      </c>
    </row>
    <row r="33708" spans="1:14" x14ac:dyDescent="0.25">
      <c r="A33708" s="1" t="s">
        <v>32</v>
      </c>
      <c r="B33708" s="1" t="s">
        <v>155</v>
      </c>
      <c r="C33708" s="1" t="s">
        <v>121</v>
      </c>
      <c r="D33708">
        <v>1.7219999999999999E-2</v>
      </c>
      <c r="E33708" s="1" t="s">
        <v>156</v>
      </c>
      <c r="F33708" s="1" t="s">
        <v>36</v>
      </c>
      <c r="G33708" s="1" t="s">
        <v>20</v>
      </c>
      <c r="H33708" s="1" t="s">
        <v>20</v>
      </c>
      <c r="I33708" s="1" t="s">
        <v>119</v>
      </c>
      <c r="J33708" s="1" t="s">
        <v>46</v>
      </c>
      <c r="K33708">
        <v>988959</v>
      </c>
      <c r="L33708">
        <v>514523</v>
      </c>
      <c r="M33708">
        <v>1.74122486372034E-3</v>
      </c>
      <c r="N33708">
        <v>3.3467891620005299E-3</v>
      </c>
    </row>
    <row r="33709" spans="1:14" x14ac:dyDescent="0.25">
      <c r="A33709" s="1" t="s">
        <v>32</v>
      </c>
      <c r="B33709" s="1" t="s">
        <v>157</v>
      </c>
      <c r="C33709" s="1" t="s">
        <v>121</v>
      </c>
      <c r="D33709">
        <v>4.1750000000000002E-2</v>
      </c>
      <c r="E33709" s="1" t="s">
        <v>156</v>
      </c>
      <c r="F33709" s="1" t="s">
        <v>36</v>
      </c>
      <c r="G33709" s="1" t="s">
        <v>20</v>
      </c>
      <c r="H33709" s="1" t="s">
        <v>20</v>
      </c>
      <c r="I33709" s="1" t="s">
        <v>119</v>
      </c>
      <c r="J33709" s="1" t="s">
        <v>46</v>
      </c>
      <c r="K33709">
        <v>153459</v>
      </c>
      <c r="L33709">
        <v>81482</v>
      </c>
      <c r="M33709">
        <v>2.72059638079226E-2</v>
      </c>
      <c r="N33709">
        <v>5.1238310301661698E-2</v>
      </c>
    </row>
    <row r="33710" spans="1:14" x14ac:dyDescent="0.25">
      <c r="A33710" s="1" t="s">
        <v>14</v>
      </c>
      <c r="B33710" s="1" t="s">
        <v>155</v>
      </c>
      <c r="C33710" s="1" t="s">
        <v>122</v>
      </c>
      <c r="D33710">
        <v>-2.341E-2</v>
      </c>
      <c r="E33710" s="1" t="s">
        <v>156</v>
      </c>
      <c r="F33710" s="1" t="s">
        <v>38</v>
      </c>
      <c r="G33710" s="1" t="s">
        <v>20</v>
      </c>
      <c r="H33710" s="1" t="s">
        <v>20</v>
      </c>
      <c r="I33710" s="1" t="s">
        <v>119</v>
      </c>
      <c r="J33710" s="1" t="s">
        <v>46</v>
      </c>
      <c r="K33710">
        <v>988959</v>
      </c>
      <c r="L33710">
        <v>474436</v>
      </c>
      <c r="M33710">
        <v>-2.3671355435361799E-3</v>
      </c>
      <c r="N33710">
        <v>-4.9342798607188302E-3</v>
      </c>
    </row>
    <row r="33711" spans="1:14" x14ac:dyDescent="0.25">
      <c r="A33711" s="1" t="s">
        <v>14</v>
      </c>
      <c r="B33711" s="1" t="s">
        <v>157</v>
      </c>
      <c r="C33711" s="1" t="s">
        <v>122</v>
      </c>
      <c r="D33711">
        <v>-0.13070000000000001</v>
      </c>
      <c r="E33711" s="1" t="s">
        <v>156</v>
      </c>
      <c r="F33711" s="1" t="s">
        <v>38</v>
      </c>
      <c r="G33711" s="1" t="s">
        <v>20</v>
      </c>
      <c r="H33711" s="1" t="s">
        <v>20</v>
      </c>
      <c r="I33711" s="1" t="s">
        <v>119</v>
      </c>
      <c r="J33711" s="1" t="s">
        <v>46</v>
      </c>
      <c r="K33711">
        <v>153459</v>
      </c>
      <c r="L33711">
        <v>71977</v>
      </c>
      <c r="M33711">
        <v>-8.5169328615460796E-2</v>
      </c>
      <c r="N33711">
        <v>-0.181585784347778</v>
      </c>
    </row>
    <row r="33712" spans="1:14" x14ac:dyDescent="0.25">
      <c r="A33712" s="1" t="s">
        <v>32</v>
      </c>
      <c r="B33712" s="1" t="s">
        <v>155</v>
      </c>
      <c r="C33712" s="1" t="s">
        <v>122</v>
      </c>
      <c r="D33712">
        <v>-1.089E-2</v>
      </c>
      <c r="E33712" s="1" t="s">
        <v>156</v>
      </c>
      <c r="F33712" s="1" t="s">
        <v>38</v>
      </c>
      <c r="G33712" s="1" t="s">
        <v>20</v>
      </c>
      <c r="H33712" s="1" t="s">
        <v>20</v>
      </c>
      <c r="I33712" s="1" t="s">
        <v>119</v>
      </c>
      <c r="J33712" s="1" t="s">
        <v>46</v>
      </c>
      <c r="K33712">
        <v>988959</v>
      </c>
      <c r="L33712">
        <v>514523</v>
      </c>
      <c r="M33712">
        <v>-1.1011578841994499E-3</v>
      </c>
      <c r="N33712">
        <v>-2.1165234595926698E-3</v>
      </c>
    </row>
    <row r="33713" spans="1:14" x14ac:dyDescent="0.25">
      <c r="A33713" s="1" t="s">
        <v>32</v>
      </c>
      <c r="B33713" s="1" t="s">
        <v>157</v>
      </c>
      <c r="C33713" s="1" t="s">
        <v>122</v>
      </c>
      <c r="D33713">
        <v>-5.0380000000000001E-2</v>
      </c>
      <c r="E33713" s="1" t="s">
        <v>156</v>
      </c>
      <c r="F33713" s="1" t="s">
        <v>38</v>
      </c>
      <c r="G33713" s="1" t="s">
        <v>20</v>
      </c>
      <c r="H33713" s="1" t="s">
        <v>20</v>
      </c>
      <c r="I33713" s="1" t="s">
        <v>119</v>
      </c>
      <c r="J33713" s="1" t="s">
        <v>46</v>
      </c>
      <c r="K33713">
        <v>153459</v>
      </c>
      <c r="L33713">
        <v>81482</v>
      </c>
      <c r="M33713">
        <v>-3.2829615727979503E-2</v>
      </c>
      <c r="N33713">
        <v>-6.1829606538867501E-2</v>
      </c>
    </row>
    <row r="33714" spans="1:14" x14ac:dyDescent="0.25">
      <c r="A33714" s="1" t="s">
        <v>14</v>
      </c>
      <c r="B33714" s="1" t="s">
        <v>155</v>
      </c>
      <c r="C33714" s="1" t="s">
        <v>123</v>
      </c>
      <c r="D33714">
        <v>0</v>
      </c>
      <c r="E33714" s="1" t="s">
        <v>156</v>
      </c>
      <c r="F33714" s="1" t="s">
        <v>18</v>
      </c>
      <c r="G33714" s="1" t="s">
        <v>20</v>
      </c>
      <c r="H33714" s="1" t="s">
        <v>20</v>
      </c>
      <c r="I33714" s="1" t="s">
        <v>124</v>
      </c>
      <c r="J33714" s="1" t="s">
        <v>46</v>
      </c>
      <c r="K33714">
        <v>988959</v>
      </c>
      <c r="L33714">
        <v>474436</v>
      </c>
      <c r="M33714">
        <v>0</v>
      </c>
      <c r="N33714">
        <v>0</v>
      </c>
    </row>
    <row r="33715" spans="1:14" x14ac:dyDescent="0.25">
      <c r="A33715" s="1" t="s">
        <v>14</v>
      </c>
      <c r="B33715" s="1" t="s">
        <v>157</v>
      </c>
      <c r="C33715" s="1" t="s">
        <v>123</v>
      </c>
      <c r="D33715">
        <v>0</v>
      </c>
      <c r="E33715" s="1" t="s">
        <v>156</v>
      </c>
      <c r="F33715" s="1" t="s">
        <v>18</v>
      </c>
      <c r="G33715" s="1" t="s">
        <v>20</v>
      </c>
      <c r="H33715" s="1" t="s">
        <v>20</v>
      </c>
      <c r="I33715" s="1" t="s">
        <v>124</v>
      </c>
      <c r="J33715" s="1" t="s">
        <v>46</v>
      </c>
      <c r="K33715">
        <v>153459</v>
      </c>
      <c r="L33715">
        <v>71977</v>
      </c>
      <c r="M33715">
        <v>0</v>
      </c>
      <c r="N33715">
        <v>0</v>
      </c>
    </row>
    <row r="33716" spans="1:14" x14ac:dyDescent="0.25">
      <c r="A33716" s="1" t="s">
        <v>32</v>
      </c>
      <c r="B33716" s="1" t="s">
        <v>155</v>
      </c>
      <c r="C33716" s="1" t="s">
        <v>123</v>
      </c>
      <c r="D33716">
        <v>0</v>
      </c>
      <c r="E33716" s="1" t="s">
        <v>156</v>
      </c>
      <c r="F33716" s="1" t="s">
        <v>18</v>
      </c>
      <c r="G33716" s="1" t="s">
        <v>20</v>
      </c>
      <c r="H33716" s="1" t="s">
        <v>20</v>
      </c>
      <c r="I33716" s="1" t="s">
        <v>124</v>
      </c>
      <c r="J33716" s="1" t="s">
        <v>46</v>
      </c>
      <c r="K33716">
        <v>988959</v>
      </c>
      <c r="L33716">
        <v>514523</v>
      </c>
      <c r="M33716">
        <v>0</v>
      </c>
      <c r="N33716">
        <v>0</v>
      </c>
    </row>
    <row r="33717" spans="1:14" x14ac:dyDescent="0.25">
      <c r="A33717" s="1" t="s">
        <v>32</v>
      </c>
      <c r="B33717" s="1" t="s">
        <v>157</v>
      </c>
      <c r="C33717" s="1" t="s">
        <v>123</v>
      </c>
      <c r="D33717">
        <v>0</v>
      </c>
      <c r="E33717" s="1" t="s">
        <v>156</v>
      </c>
      <c r="F33717" s="1" t="s">
        <v>18</v>
      </c>
      <c r="G33717" s="1" t="s">
        <v>20</v>
      </c>
      <c r="H33717" s="1" t="s">
        <v>20</v>
      </c>
      <c r="I33717" s="1" t="s">
        <v>124</v>
      </c>
      <c r="J33717" s="1" t="s">
        <v>46</v>
      </c>
      <c r="K33717">
        <v>153459</v>
      </c>
      <c r="L33717">
        <v>81482</v>
      </c>
      <c r="M33717">
        <v>0</v>
      </c>
      <c r="N33717">
        <v>0</v>
      </c>
    </row>
    <row r="33718" spans="1:14" x14ac:dyDescent="0.25">
      <c r="A33718" s="1" t="s">
        <v>14</v>
      </c>
      <c r="B33718" s="1" t="s">
        <v>155</v>
      </c>
      <c r="C33718" s="1" t="s">
        <v>125</v>
      </c>
      <c r="D33718">
        <v>0</v>
      </c>
      <c r="E33718" s="1" t="s">
        <v>156</v>
      </c>
      <c r="F33718" s="1" t="s">
        <v>34</v>
      </c>
      <c r="G33718" s="1" t="s">
        <v>20</v>
      </c>
      <c r="H33718" s="1" t="s">
        <v>20</v>
      </c>
      <c r="I33718" s="1" t="s">
        <v>124</v>
      </c>
      <c r="J33718" s="1" t="s">
        <v>46</v>
      </c>
      <c r="K33718">
        <v>988959</v>
      </c>
      <c r="L33718">
        <v>474436</v>
      </c>
      <c r="M33718">
        <v>0</v>
      </c>
      <c r="N33718">
        <v>0</v>
      </c>
    </row>
    <row r="33719" spans="1:14" x14ac:dyDescent="0.25">
      <c r="A33719" s="1" t="s">
        <v>14</v>
      </c>
      <c r="B33719" s="1" t="s">
        <v>157</v>
      </c>
      <c r="C33719" s="1" t="s">
        <v>125</v>
      </c>
      <c r="D33719">
        <v>0</v>
      </c>
      <c r="E33719" s="1" t="s">
        <v>156</v>
      </c>
      <c r="F33719" s="1" t="s">
        <v>34</v>
      </c>
      <c r="G33719" s="1" t="s">
        <v>20</v>
      </c>
      <c r="H33719" s="1" t="s">
        <v>20</v>
      </c>
      <c r="I33719" s="1" t="s">
        <v>124</v>
      </c>
      <c r="J33719" s="1" t="s">
        <v>46</v>
      </c>
      <c r="K33719">
        <v>153459</v>
      </c>
      <c r="L33719">
        <v>71977</v>
      </c>
      <c r="M33719">
        <v>0</v>
      </c>
      <c r="N33719">
        <v>0</v>
      </c>
    </row>
    <row r="33720" spans="1:14" x14ac:dyDescent="0.25">
      <c r="A33720" s="1" t="s">
        <v>32</v>
      </c>
      <c r="B33720" s="1" t="s">
        <v>155</v>
      </c>
      <c r="C33720" s="1" t="s">
        <v>125</v>
      </c>
      <c r="D33720">
        <v>0</v>
      </c>
      <c r="E33720" s="1" t="s">
        <v>156</v>
      </c>
      <c r="F33720" s="1" t="s">
        <v>34</v>
      </c>
      <c r="G33720" s="1" t="s">
        <v>20</v>
      </c>
      <c r="H33720" s="1" t="s">
        <v>20</v>
      </c>
      <c r="I33720" s="1" t="s">
        <v>124</v>
      </c>
      <c r="J33720" s="1" t="s">
        <v>46</v>
      </c>
      <c r="K33720">
        <v>988959</v>
      </c>
      <c r="L33720">
        <v>514523</v>
      </c>
      <c r="M33720">
        <v>0</v>
      </c>
      <c r="N33720">
        <v>0</v>
      </c>
    </row>
    <row r="33721" spans="1:14" x14ac:dyDescent="0.25">
      <c r="A33721" s="1" t="s">
        <v>32</v>
      </c>
      <c r="B33721" s="1" t="s">
        <v>157</v>
      </c>
      <c r="C33721" s="1" t="s">
        <v>125</v>
      </c>
      <c r="D33721">
        <v>0</v>
      </c>
      <c r="E33721" s="1" t="s">
        <v>156</v>
      </c>
      <c r="F33721" s="1" t="s">
        <v>34</v>
      </c>
      <c r="G33721" s="1" t="s">
        <v>20</v>
      </c>
      <c r="H33721" s="1" t="s">
        <v>20</v>
      </c>
      <c r="I33721" s="1" t="s">
        <v>124</v>
      </c>
      <c r="J33721" s="1" t="s">
        <v>46</v>
      </c>
      <c r="K33721">
        <v>153459</v>
      </c>
      <c r="L33721">
        <v>81482</v>
      </c>
      <c r="M33721">
        <v>0</v>
      </c>
      <c r="N33721">
        <v>0</v>
      </c>
    </row>
    <row r="33722" spans="1:14" x14ac:dyDescent="0.25">
      <c r="A33722" s="1" t="s">
        <v>14</v>
      </c>
      <c r="B33722" s="1" t="s">
        <v>155</v>
      </c>
      <c r="C33722" s="1" t="s">
        <v>126</v>
      </c>
      <c r="D33722">
        <v>0</v>
      </c>
      <c r="E33722" s="1" t="s">
        <v>156</v>
      </c>
      <c r="F33722" s="1" t="s">
        <v>36</v>
      </c>
      <c r="G33722" s="1" t="s">
        <v>20</v>
      </c>
      <c r="H33722" s="1" t="s">
        <v>20</v>
      </c>
      <c r="I33722" s="1" t="s">
        <v>124</v>
      </c>
      <c r="J33722" s="1" t="s">
        <v>46</v>
      </c>
      <c r="K33722">
        <v>988959</v>
      </c>
      <c r="L33722">
        <v>474436</v>
      </c>
      <c r="M33722">
        <v>0</v>
      </c>
      <c r="N33722">
        <v>0</v>
      </c>
    </row>
    <row r="33723" spans="1:14" x14ac:dyDescent="0.25">
      <c r="A33723" s="1" t="s">
        <v>14</v>
      </c>
      <c r="B33723" s="1" t="s">
        <v>157</v>
      </c>
      <c r="C33723" s="1" t="s">
        <v>126</v>
      </c>
      <c r="D33723">
        <v>0</v>
      </c>
      <c r="E33723" s="1" t="s">
        <v>156</v>
      </c>
      <c r="F33723" s="1" t="s">
        <v>36</v>
      </c>
      <c r="G33723" s="1" t="s">
        <v>20</v>
      </c>
      <c r="H33723" s="1" t="s">
        <v>20</v>
      </c>
      <c r="I33723" s="1" t="s">
        <v>124</v>
      </c>
      <c r="J33723" s="1" t="s">
        <v>46</v>
      </c>
      <c r="K33723">
        <v>153459</v>
      </c>
      <c r="L33723">
        <v>71977</v>
      </c>
      <c r="M33723">
        <v>0</v>
      </c>
      <c r="N33723">
        <v>0</v>
      </c>
    </row>
    <row r="33724" spans="1:14" x14ac:dyDescent="0.25">
      <c r="A33724" s="1" t="s">
        <v>32</v>
      </c>
      <c r="B33724" s="1" t="s">
        <v>155</v>
      </c>
      <c r="C33724" s="1" t="s">
        <v>126</v>
      </c>
      <c r="D33724">
        <v>0</v>
      </c>
      <c r="E33724" s="1" t="s">
        <v>156</v>
      </c>
      <c r="F33724" s="1" t="s">
        <v>36</v>
      </c>
      <c r="G33724" s="1" t="s">
        <v>20</v>
      </c>
      <c r="H33724" s="1" t="s">
        <v>20</v>
      </c>
      <c r="I33724" s="1" t="s">
        <v>124</v>
      </c>
      <c r="J33724" s="1" t="s">
        <v>46</v>
      </c>
      <c r="K33724">
        <v>988959</v>
      </c>
      <c r="L33724">
        <v>514523</v>
      </c>
      <c r="M33724">
        <v>0</v>
      </c>
      <c r="N33724">
        <v>0</v>
      </c>
    </row>
    <row r="33725" spans="1:14" x14ac:dyDescent="0.25">
      <c r="A33725" s="1" t="s">
        <v>32</v>
      </c>
      <c r="B33725" s="1" t="s">
        <v>157</v>
      </c>
      <c r="C33725" s="1" t="s">
        <v>126</v>
      </c>
      <c r="D33725">
        <v>0</v>
      </c>
      <c r="E33725" s="1" t="s">
        <v>156</v>
      </c>
      <c r="F33725" s="1" t="s">
        <v>36</v>
      </c>
      <c r="G33725" s="1" t="s">
        <v>20</v>
      </c>
      <c r="H33725" s="1" t="s">
        <v>20</v>
      </c>
      <c r="I33725" s="1" t="s">
        <v>124</v>
      </c>
      <c r="J33725" s="1" t="s">
        <v>46</v>
      </c>
      <c r="K33725">
        <v>153459</v>
      </c>
      <c r="L33725">
        <v>81482</v>
      </c>
      <c r="M33725">
        <v>0</v>
      </c>
      <c r="N33725">
        <v>0</v>
      </c>
    </row>
    <row r="33726" spans="1:14" x14ac:dyDescent="0.25">
      <c r="A33726" s="1" t="s">
        <v>14</v>
      </c>
      <c r="B33726" s="1" t="s">
        <v>155</v>
      </c>
      <c r="C33726" s="1" t="s">
        <v>127</v>
      </c>
      <c r="D33726">
        <v>0</v>
      </c>
      <c r="E33726" s="1" t="s">
        <v>156</v>
      </c>
      <c r="F33726" s="1" t="s">
        <v>38</v>
      </c>
      <c r="G33726" s="1" t="s">
        <v>20</v>
      </c>
      <c r="H33726" s="1" t="s">
        <v>20</v>
      </c>
      <c r="I33726" s="1" t="s">
        <v>124</v>
      </c>
      <c r="J33726" s="1" t="s">
        <v>46</v>
      </c>
      <c r="K33726">
        <v>988959</v>
      </c>
      <c r="L33726">
        <v>474436</v>
      </c>
      <c r="M33726">
        <v>0</v>
      </c>
      <c r="N33726">
        <v>0</v>
      </c>
    </row>
    <row r="33727" spans="1:14" x14ac:dyDescent="0.25">
      <c r="A33727" s="1" t="s">
        <v>14</v>
      </c>
      <c r="B33727" s="1" t="s">
        <v>157</v>
      </c>
      <c r="C33727" s="1" t="s">
        <v>127</v>
      </c>
      <c r="D33727">
        <v>0</v>
      </c>
      <c r="E33727" s="1" t="s">
        <v>156</v>
      </c>
      <c r="F33727" s="1" t="s">
        <v>38</v>
      </c>
      <c r="G33727" s="1" t="s">
        <v>20</v>
      </c>
      <c r="H33727" s="1" t="s">
        <v>20</v>
      </c>
      <c r="I33727" s="1" t="s">
        <v>124</v>
      </c>
      <c r="J33727" s="1" t="s">
        <v>46</v>
      </c>
      <c r="K33727">
        <v>153459</v>
      </c>
      <c r="L33727">
        <v>71977</v>
      </c>
      <c r="M33727">
        <v>0</v>
      </c>
      <c r="N33727">
        <v>0</v>
      </c>
    </row>
    <row r="33728" spans="1:14" x14ac:dyDescent="0.25">
      <c r="A33728" s="1" t="s">
        <v>32</v>
      </c>
      <c r="B33728" s="1" t="s">
        <v>155</v>
      </c>
      <c r="C33728" s="1" t="s">
        <v>127</v>
      </c>
      <c r="D33728">
        <v>0</v>
      </c>
      <c r="E33728" s="1" t="s">
        <v>156</v>
      </c>
      <c r="F33728" s="1" t="s">
        <v>38</v>
      </c>
      <c r="G33728" s="1" t="s">
        <v>20</v>
      </c>
      <c r="H33728" s="1" t="s">
        <v>20</v>
      </c>
      <c r="I33728" s="1" t="s">
        <v>124</v>
      </c>
      <c r="J33728" s="1" t="s">
        <v>46</v>
      </c>
      <c r="K33728">
        <v>988959</v>
      </c>
      <c r="L33728">
        <v>514523</v>
      </c>
      <c r="M33728">
        <v>0</v>
      </c>
      <c r="N33728">
        <v>0</v>
      </c>
    </row>
    <row r="33729" spans="1:14" x14ac:dyDescent="0.25">
      <c r="A33729" s="1" t="s">
        <v>32</v>
      </c>
      <c r="B33729" s="1" t="s">
        <v>157</v>
      </c>
      <c r="C33729" s="1" t="s">
        <v>127</v>
      </c>
      <c r="D33729">
        <v>0</v>
      </c>
      <c r="E33729" s="1" t="s">
        <v>156</v>
      </c>
      <c r="F33729" s="1" t="s">
        <v>38</v>
      </c>
      <c r="G33729" s="1" t="s">
        <v>20</v>
      </c>
      <c r="H33729" s="1" t="s">
        <v>20</v>
      </c>
      <c r="I33729" s="1" t="s">
        <v>124</v>
      </c>
      <c r="J33729" s="1" t="s">
        <v>46</v>
      </c>
      <c r="K33729">
        <v>153459</v>
      </c>
      <c r="L33729">
        <v>81482</v>
      </c>
      <c r="M33729">
        <v>0</v>
      </c>
      <c r="N33729">
        <v>0</v>
      </c>
    </row>
    <row r="33730" spans="1:14" x14ac:dyDescent="0.25">
      <c r="A33730" s="1" t="s">
        <v>14</v>
      </c>
      <c r="B33730" s="1" t="s">
        <v>155</v>
      </c>
      <c r="C33730" s="1" t="s">
        <v>128</v>
      </c>
      <c r="D33730">
        <v>0.64158454768356399</v>
      </c>
      <c r="E33730" s="1" t="s">
        <v>156</v>
      </c>
      <c r="F33730" s="1" t="s">
        <v>18</v>
      </c>
      <c r="G33730" s="1" t="s">
        <v>129</v>
      </c>
      <c r="H33730" s="1" t="s">
        <v>130</v>
      </c>
      <c r="I33730" s="1" t="s">
        <v>131</v>
      </c>
      <c r="J33730" s="1" t="s">
        <v>132</v>
      </c>
      <c r="K33730">
        <v>988959</v>
      </c>
      <c r="L33730">
        <v>474436</v>
      </c>
      <c r="M33730">
        <v>6.4874736736665994E-2</v>
      </c>
      <c r="N33730">
        <v>0.13523100011035499</v>
      </c>
    </row>
    <row r="33731" spans="1:14" x14ac:dyDescent="0.25">
      <c r="A33731" s="1" t="s">
        <v>14</v>
      </c>
      <c r="B33731" s="1" t="s">
        <v>157</v>
      </c>
      <c r="C33731" s="1" t="s">
        <v>128</v>
      </c>
      <c r="D33731">
        <v>-0.119597279271622</v>
      </c>
      <c r="E33731" s="1" t="s">
        <v>156</v>
      </c>
      <c r="F33731" s="1" t="s">
        <v>18</v>
      </c>
      <c r="G33731" s="1" t="s">
        <v>129</v>
      </c>
      <c r="H33731" s="1" t="s">
        <v>130</v>
      </c>
      <c r="I33731" s="1" t="s">
        <v>131</v>
      </c>
      <c r="J33731" s="1" t="s">
        <v>132</v>
      </c>
      <c r="K33731">
        <v>153459</v>
      </c>
      <c r="L33731">
        <v>71977</v>
      </c>
      <c r="M33731">
        <v>-7.7934353326700706E-2</v>
      </c>
      <c r="N33731">
        <v>-0.166160411341986</v>
      </c>
    </row>
    <row r="33732" spans="1:14" x14ac:dyDescent="0.25">
      <c r="A33732" s="1" t="s">
        <v>32</v>
      </c>
      <c r="B33732" s="1" t="s">
        <v>155</v>
      </c>
      <c r="C33732" s="1" t="s">
        <v>128</v>
      </c>
      <c r="D33732">
        <v>-2.2803892501701899</v>
      </c>
      <c r="E33732" s="1" t="s">
        <v>156</v>
      </c>
      <c r="F33732" s="1" t="s">
        <v>18</v>
      </c>
      <c r="G33732" s="1" t="s">
        <v>129</v>
      </c>
      <c r="H33732" s="1" t="s">
        <v>130</v>
      </c>
      <c r="I33732" s="1" t="s">
        <v>131</v>
      </c>
      <c r="J33732" s="1" t="s">
        <v>132</v>
      </c>
      <c r="K33732">
        <v>988959</v>
      </c>
      <c r="L33732">
        <v>514523</v>
      </c>
      <c r="M33732">
        <v>-0.23058481192548799</v>
      </c>
      <c r="N33732">
        <v>-0.44320453122021503</v>
      </c>
    </row>
    <row r="33733" spans="1:14" x14ac:dyDescent="0.25">
      <c r="A33733" s="1" t="s">
        <v>32</v>
      </c>
      <c r="B33733" s="1" t="s">
        <v>157</v>
      </c>
      <c r="C33733" s="1" t="s">
        <v>128</v>
      </c>
      <c r="D33733">
        <v>-0.72621558137449205</v>
      </c>
      <c r="E33733" s="1" t="s">
        <v>156</v>
      </c>
      <c r="F33733" s="1" t="s">
        <v>18</v>
      </c>
      <c r="G33733" s="1" t="s">
        <v>129</v>
      </c>
      <c r="H33733" s="1" t="s">
        <v>130</v>
      </c>
      <c r="I33733" s="1" t="s">
        <v>131</v>
      </c>
      <c r="J33733" s="1" t="s">
        <v>132</v>
      </c>
      <c r="K33733">
        <v>153459</v>
      </c>
      <c r="L33733">
        <v>81482</v>
      </c>
      <c r="M33733">
        <v>-0.473231013739495</v>
      </c>
      <c r="N33733">
        <v>-0.89125890549384201</v>
      </c>
    </row>
    <row r="33734" spans="1:14" x14ac:dyDescent="0.25">
      <c r="A33734" s="1" t="s">
        <v>14</v>
      </c>
      <c r="B33734" s="1" t="s">
        <v>155</v>
      </c>
      <c r="C33734" s="1" t="s">
        <v>133</v>
      </c>
      <c r="D33734">
        <v>-1.33521853546763</v>
      </c>
      <c r="E33734" s="1" t="s">
        <v>156</v>
      </c>
      <c r="F33734" s="1" t="s">
        <v>34</v>
      </c>
      <c r="G33734" s="1" t="s">
        <v>129</v>
      </c>
      <c r="H33734" s="1" t="s">
        <v>130</v>
      </c>
      <c r="I33734" s="1" t="s">
        <v>131</v>
      </c>
      <c r="J33734" s="1" t="s">
        <v>132</v>
      </c>
      <c r="K33734">
        <v>988959</v>
      </c>
      <c r="L33734">
        <v>474436</v>
      </c>
      <c r="M33734">
        <v>-0.135012526855778</v>
      </c>
      <c r="N33734">
        <v>-0.28143280346930499</v>
      </c>
    </row>
    <row r="33735" spans="1:14" x14ac:dyDescent="0.25">
      <c r="A33735" s="1" t="s">
        <v>14</v>
      </c>
      <c r="B33735" s="1" t="s">
        <v>157</v>
      </c>
      <c r="C33735" s="1" t="s">
        <v>133</v>
      </c>
      <c r="D33735">
        <v>-5.1693446283920301E-2</v>
      </c>
      <c r="E33735" s="1" t="s">
        <v>156</v>
      </c>
      <c r="F33735" s="1" t="s">
        <v>34</v>
      </c>
      <c r="G33735" s="1" t="s">
        <v>129</v>
      </c>
      <c r="H33735" s="1" t="s">
        <v>130</v>
      </c>
      <c r="I33735" s="1" t="s">
        <v>131</v>
      </c>
      <c r="J33735" s="1" t="s">
        <v>132</v>
      </c>
      <c r="K33735">
        <v>153459</v>
      </c>
      <c r="L33735">
        <v>71977</v>
      </c>
      <c r="M33735">
        <v>-3.3685509669631797E-2</v>
      </c>
      <c r="N33735">
        <v>-7.1819395479000597E-2</v>
      </c>
    </row>
    <row r="33736" spans="1:14" x14ac:dyDescent="0.25">
      <c r="A33736" s="1" t="s">
        <v>32</v>
      </c>
      <c r="B33736" s="1" t="s">
        <v>155</v>
      </c>
      <c r="C33736" s="1" t="s">
        <v>133</v>
      </c>
      <c r="D33736">
        <v>-1.8695751553883899</v>
      </c>
      <c r="E33736" s="1" t="s">
        <v>156</v>
      </c>
      <c r="F33736" s="1" t="s">
        <v>34</v>
      </c>
      <c r="G33736" s="1" t="s">
        <v>129</v>
      </c>
      <c r="H33736" s="1" t="s">
        <v>130</v>
      </c>
      <c r="I33736" s="1" t="s">
        <v>131</v>
      </c>
      <c r="J33736" s="1" t="s">
        <v>132</v>
      </c>
      <c r="K33736">
        <v>988959</v>
      </c>
      <c r="L33736">
        <v>514523</v>
      </c>
      <c r="M33736">
        <v>-0.18904475871986501</v>
      </c>
      <c r="N33736">
        <v>-0.36336085177696398</v>
      </c>
    </row>
    <row r="33737" spans="1:14" x14ac:dyDescent="0.25">
      <c r="A33737" s="1" t="s">
        <v>32</v>
      </c>
      <c r="B33737" s="1" t="s">
        <v>157</v>
      </c>
      <c r="C33737" s="1" t="s">
        <v>133</v>
      </c>
      <c r="D33737">
        <v>-0.19848016272687699</v>
      </c>
      <c r="E33737" s="1" t="s">
        <v>156</v>
      </c>
      <c r="F33737" s="1" t="s">
        <v>34</v>
      </c>
      <c r="G33737" s="1" t="s">
        <v>129</v>
      </c>
      <c r="H33737" s="1" t="s">
        <v>130</v>
      </c>
      <c r="I33737" s="1" t="s">
        <v>131</v>
      </c>
      <c r="J33737" s="1" t="s">
        <v>132</v>
      </c>
      <c r="K33737">
        <v>153459</v>
      </c>
      <c r="L33737">
        <v>81482</v>
      </c>
      <c r="M33737">
        <v>-0.129337583802108</v>
      </c>
      <c r="N33737">
        <v>-0.24358774051554599</v>
      </c>
    </row>
    <row r="33738" spans="1:14" x14ac:dyDescent="0.25">
      <c r="A33738" s="1" t="s">
        <v>14</v>
      </c>
      <c r="B33738" s="1" t="s">
        <v>155</v>
      </c>
      <c r="C33738" s="1" t="s">
        <v>134</v>
      </c>
      <c r="D33738">
        <v>8.1510870161697699</v>
      </c>
      <c r="E33738" s="1" t="s">
        <v>156</v>
      </c>
      <c r="F33738" s="1" t="s">
        <v>36</v>
      </c>
      <c r="G33738" s="1" t="s">
        <v>129</v>
      </c>
      <c r="H33738" s="1" t="s">
        <v>130</v>
      </c>
      <c r="I33738" s="1" t="s">
        <v>131</v>
      </c>
      <c r="J33738" s="1" t="s">
        <v>132</v>
      </c>
      <c r="K33738">
        <v>988959</v>
      </c>
      <c r="L33738">
        <v>474436</v>
      </c>
      <c r="M33738">
        <v>0.82420879087705001</v>
      </c>
      <c r="N33738">
        <v>1.71805828734956</v>
      </c>
    </row>
    <row r="33739" spans="1:14" x14ac:dyDescent="0.25">
      <c r="A33739" s="1" t="s">
        <v>14</v>
      </c>
      <c r="B33739" s="1" t="s">
        <v>157</v>
      </c>
      <c r="C33739" s="1" t="s">
        <v>134</v>
      </c>
      <c r="D33739">
        <v>0.897732251617539</v>
      </c>
      <c r="E33739" s="1" t="s">
        <v>156</v>
      </c>
      <c r="F33739" s="1" t="s">
        <v>36</v>
      </c>
      <c r="G33739" s="1" t="s">
        <v>129</v>
      </c>
      <c r="H33739" s="1" t="s">
        <v>130</v>
      </c>
      <c r="I33739" s="1" t="s">
        <v>131</v>
      </c>
      <c r="J33739" s="1" t="s">
        <v>132</v>
      </c>
      <c r="K33739">
        <v>153459</v>
      </c>
      <c r="L33739">
        <v>71977</v>
      </c>
      <c r="M33739">
        <v>0.584998111298483</v>
      </c>
      <c r="N33739">
        <v>1.2472487761611899</v>
      </c>
    </row>
    <row r="33740" spans="1:14" x14ac:dyDescent="0.25">
      <c r="A33740" s="1" t="s">
        <v>32</v>
      </c>
      <c r="B33740" s="1" t="s">
        <v>155</v>
      </c>
      <c r="C33740" s="1" t="s">
        <v>134</v>
      </c>
      <c r="D33740">
        <v>11.386683991093999</v>
      </c>
      <c r="E33740" s="1" t="s">
        <v>156</v>
      </c>
      <c r="F33740" s="1" t="s">
        <v>36</v>
      </c>
      <c r="G33740" s="1" t="s">
        <v>129</v>
      </c>
      <c r="H33740" s="1" t="s">
        <v>130</v>
      </c>
      <c r="I33740" s="1" t="s">
        <v>131</v>
      </c>
      <c r="J33740" s="1" t="s">
        <v>132</v>
      </c>
      <c r="K33740">
        <v>988959</v>
      </c>
      <c r="L33740">
        <v>514523</v>
      </c>
      <c r="M33740">
        <v>1.1513807944610399</v>
      </c>
      <c r="N33740">
        <v>2.2130563630963098</v>
      </c>
    </row>
    <row r="33741" spans="1:14" x14ac:dyDescent="0.25">
      <c r="A33741" s="1" t="s">
        <v>32</v>
      </c>
      <c r="B33741" s="1" t="s">
        <v>157</v>
      </c>
      <c r="C33741" s="1" t="s">
        <v>134</v>
      </c>
      <c r="D33741">
        <v>0.70324784404146801</v>
      </c>
      <c r="E33741" s="1" t="s">
        <v>156</v>
      </c>
      <c r="F33741" s="1" t="s">
        <v>36</v>
      </c>
      <c r="G33741" s="1" t="s">
        <v>129</v>
      </c>
      <c r="H33741" s="1" t="s">
        <v>130</v>
      </c>
      <c r="I33741" s="1" t="s">
        <v>131</v>
      </c>
      <c r="J33741" s="1" t="s">
        <v>132</v>
      </c>
      <c r="K33741">
        <v>153459</v>
      </c>
      <c r="L33741">
        <v>81482</v>
      </c>
      <c r="M33741">
        <v>0.458264320790223</v>
      </c>
      <c r="N33741">
        <v>0.86307140723284703</v>
      </c>
    </row>
    <row r="33742" spans="1:14" x14ac:dyDescent="0.25">
      <c r="A33742" s="1" t="s">
        <v>14</v>
      </c>
      <c r="B33742" s="1" t="s">
        <v>155</v>
      </c>
      <c r="C33742" s="1" t="s">
        <v>135</v>
      </c>
      <c r="D33742">
        <v>-9.8551250355901292</v>
      </c>
      <c r="E33742" s="1" t="s">
        <v>156</v>
      </c>
      <c r="F33742" s="1" t="s">
        <v>38</v>
      </c>
      <c r="G33742" s="1" t="s">
        <v>129</v>
      </c>
      <c r="H33742" s="1" t="s">
        <v>130</v>
      </c>
      <c r="I33742" s="1" t="s">
        <v>131</v>
      </c>
      <c r="J33742" s="1" t="s">
        <v>132</v>
      </c>
      <c r="K33742">
        <v>988959</v>
      </c>
      <c r="L33742">
        <v>474436</v>
      </c>
      <c r="M33742">
        <v>-0.99651502596064501</v>
      </c>
      <c r="N33742">
        <v>-2.07722960222035</v>
      </c>
    </row>
    <row r="33743" spans="1:14" x14ac:dyDescent="0.25">
      <c r="A33743" s="1" t="s">
        <v>14</v>
      </c>
      <c r="B33743" s="1" t="s">
        <v>157</v>
      </c>
      <c r="C33743" s="1" t="s">
        <v>135</v>
      </c>
      <c r="D33743">
        <v>-2.6795945702860502</v>
      </c>
      <c r="E33743" s="1" t="s">
        <v>156</v>
      </c>
      <c r="F33743" s="1" t="s">
        <v>38</v>
      </c>
      <c r="G33743" s="1" t="s">
        <v>129</v>
      </c>
      <c r="H33743" s="1" t="s">
        <v>130</v>
      </c>
      <c r="I33743" s="1" t="s">
        <v>131</v>
      </c>
      <c r="J33743" s="1" t="s">
        <v>132</v>
      </c>
      <c r="K33743">
        <v>153459</v>
      </c>
      <c r="L33743">
        <v>71977</v>
      </c>
      <c r="M33743">
        <v>-1.74613060836187</v>
      </c>
      <c r="N33743">
        <v>-3.7228483686261602</v>
      </c>
    </row>
    <row r="33744" spans="1:14" x14ac:dyDescent="0.25">
      <c r="A33744" s="1" t="s">
        <v>32</v>
      </c>
      <c r="B33744" s="1" t="s">
        <v>155</v>
      </c>
      <c r="C33744" s="1" t="s">
        <v>135</v>
      </c>
      <c r="D33744">
        <v>-8.6430958484718605</v>
      </c>
      <c r="E33744" s="1" t="s">
        <v>156</v>
      </c>
      <c r="F33744" s="1" t="s">
        <v>38</v>
      </c>
      <c r="G33744" s="1" t="s">
        <v>129</v>
      </c>
      <c r="H33744" s="1" t="s">
        <v>130</v>
      </c>
      <c r="I33744" s="1" t="s">
        <v>131</v>
      </c>
      <c r="J33744" s="1" t="s">
        <v>132</v>
      </c>
      <c r="K33744">
        <v>988959</v>
      </c>
      <c r="L33744">
        <v>514523</v>
      </c>
      <c r="M33744">
        <v>-0.873958965788456</v>
      </c>
      <c r="N33744">
        <v>-1.67982691706141</v>
      </c>
    </row>
    <row r="33745" spans="1:14" x14ac:dyDescent="0.25">
      <c r="A33745" s="1" t="s">
        <v>32</v>
      </c>
      <c r="B33745" s="1" t="s">
        <v>157</v>
      </c>
      <c r="C33745" s="1" t="s">
        <v>135</v>
      </c>
      <c r="D33745">
        <v>-1.52082416907132</v>
      </c>
      <c r="E33745" s="1" t="s">
        <v>156</v>
      </c>
      <c r="F33745" s="1" t="s">
        <v>38</v>
      </c>
      <c r="G33745" s="1" t="s">
        <v>129</v>
      </c>
      <c r="H33745" s="1" t="s">
        <v>130</v>
      </c>
      <c r="I33745" s="1" t="s">
        <v>131</v>
      </c>
      <c r="J33745" s="1" t="s">
        <v>132</v>
      </c>
      <c r="K33745">
        <v>153459</v>
      </c>
      <c r="L33745">
        <v>81482</v>
      </c>
      <c r="M33745">
        <v>-0.99102963597529303</v>
      </c>
      <c r="N33745">
        <v>-1.86645414824295</v>
      </c>
    </row>
    <row r="33746" spans="1:14" x14ac:dyDescent="0.25">
      <c r="A33746" s="1" t="s">
        <v>14</v>
      </c>
      <c r="B33746" s="1" t="s">
        <v>15</v>
      </c>
      <c r="C33746" s="1" t="s">
        <v>16</v>
      </c>
      <c r="D33746">
        <v>0.86041000000000001</v>
      </c>
      <c r="E33746" s="1" t="s">
        <v>158</v>
      </c>
      <c r="F33746" s="1" t="s">
        <v>18</v>
      </c>
      <c r="G33746" s="1" t="s">
        <v>19</v>
      </c>
      <c r="H33746" s="1" t="s">
        <v>20</v>
      </c>
      <c r="I33746" s="1" t="s">
        <v>20</v>
      </c>
      <c r="J33746" s="1" t="s">
        <v>21</v>
      </c>
      <c r="K33746">
        <v>696891</v>
      </c>
      <c r="L33746">
        <v>358161</v>
      </c>
      <c r="M33746">
        <v>0.123464071138815</v>
      </c>
      <c r="N33746">
        <v>0.24022995245155099</v>
      </c>
    </row>
    <row r="33747" spans="1:14" x14ac:dyDescent="0.25">
      <c r="A33747" s="1" t="s">
        <v>14</v>
      </c>
      <c r="B33747" s="1" t="s">
        <v>22</v>
      </c>
      <c r="C33747" s="1" t="s">
        <v>16</v>
      </c>
      <c r="D33747">
        <v>1.5691200000000001</v>
      </c>
      <c r="E33747" s="1" t="s">
        <v>158</v>
      </c>
      <c r="F33747" s="1" t="s">
        <v>18</v>
      </c>
      <c r="G33747" s="1" t="s">
        <v>19</v>
      </c>
      <c r="H33747" s="1" t="s">
        <v>20</v>
      </c>
      <c r="I33747" s="1" t="s">
        <v>20</v>
      </c>
      <c r="J33747" s="1" t="s">
        <v>21</v>
      </c>
      <c r="K33747">
        <v>982051</v>
      </c>
      <c r="L33747">
        <v>505525</v>
      </c>
      <c r="M33747">
        <v>0.15977988923182199</v>
      </c>
      <c r="N33747">
        <v>0.31039414470105298</v>
      </c>
    </row>
    <row r="33748" spans="1:14" x14ac:dyDescent="0.25">
      <c r="A33748" s="1" t="s">
        <v>14</v>
      </c>
      <c r="B33748" s="1" t="s">
        <v>23</v>
      </c>
      <c r="C33748" s="1" t="s">
        <v>16</v>
      </c>
      <c r="D33748">
        <v>3.8017799999999999</v>
      </c>
      <c r="E33748" s="1" t="s">
        <v>158</v>
      </c>
      <c r="F33748" s="1" t="s">
        <v>18</v>
      </c>
      <c r="G33748" s="1" t="s">
        <v>19</v>
      </c>
      <c r="H33748" s="1" t="s">
        <v>20</v>
      </c>
      <c r="I33748" s="1" t="s">
        <v>20</v>
      </c>
      <c r="J33748" s="1" t="s">
        <v>21</v>
      </c>
      <c r="K33748">
        <v>1092153</v>
      </c>
      <c r="L33748">
        <v>557994</v>
      </c>
      <c r="M33748">
        <v>0.34809957945452702</v>
      </c>
      <c r="N33748">
        <v>0.68132990677319105</v>
      </c>
    </row>
    <row r="33749" spans="1:14" x14ac:dyDescent="0.25">
      <c r="A33749" s="1" t="s">
        <v>14</v>
      </c>
      <c r="B33749" s="1" t="s">
        <v>24</v>
      </c>
      <c r="C33749" s="1" t="s">
        <v>16</v>
      </c>
      <c r="D33749">
        <v>4.1593299999999997</v>
      </c>
      <c r="E33749" s="1" t="s">
        <v>158</v>
      </c>
      <c r="F33749" s="1" t="s">
        <v>18</v>
      </c>
      <c r="G33749" s="1" t="s">
        <v>19</v>
      </c>
      <c r="H33749" s="1" t="s">
        <v>20</v>
      </c>
      <c r="I33749" s="1" t="s">
        <v>20</v>
      </c>
      <c r="J33749" s="1" t="s">
        <v>21</v>
      </c>
      <c r="K33749">
        <v>878436</v>
      </c>
      <c r="L33749">
        <v>474869</v>
      </c>
      <c r="M33749">
        <v>0.47349266195829898</v>
      </c>
      <c r="N33749">
        <v>0.87588998228985204</v>
      </c>
    </row>
    <row r="33750" spans="1:14" x14ac:dyDescent="0.25">
      <c r="A33750" s="1" t="s">
        <v>14</v>
      </c>
      <c r="B33750" s="1" t="s">
        <v>25</v>
      </c>
      <c r="C33750" s="1" t="s">
        <v>16</v>
      </c>
      <c r="D33750">
        <v>5.1941199999999998</v>
      </c>
      <c r="E33750" s="1" t="s">
        <v>158</v>
      </c>
      <c r="F33750" s="1" t="s">
        <v>18</v>
      </c>
      <c r="G33750" s="1" t="s">
        <v>19</v>
      </c>
      <c r="H33750" s="1" t="s">
        <v>20</v>
      </c>
      <c r="I33750" s="1" t="s">
        <v>20</v>
      </c>
      <c r="J33750" s="1" t="s">
        <v>21</v>
      </c>
      <c r="K33750">
        <v>758760</v>
      </c>
      <c r="L33750">
        <v>405676</v>
      </c>
      <c r="M33750">
        <v>0.68455374558490201</v>
      </c>
      <c r="N33750">
        <v>1.28036166793204</v>
      </c>
    </row>
    <row r="33751" spans="1:14" x14ac:dyDescent="0.25">
      <c r="A33751" s="1" t="s">
        <v>14</v>
      </c>
      <c r="B33751" s="1" t="s">
        <v>26</v>
      </c>
      <c r="C33751" s="1" t="s">
        <v>16</v>
      </c>
      <c r="D33751">
        <v>5.5763299999999996</v>
      </c>
      <c r="E33751" s="1" t="s">
        <v>158</v>
      </c>
      <c r="F33751" s="1" t="s">
        <v>18</v>
      </c>
      <c r="G33751" s="1" t="s">
        <v>19</v>
      </c>
      <c r="H33751" s="1" t="s">
        <v>20</v>
      </c>
      <c r="I33751" s="1" t="s">
        <v>20</v>
      </c>
      <c r="J33751" s="1" t="s">
        <v>21</v>
      </c>
      <c r="K33751">
        <v>552740</v>
      </c>
      <c r="L33751">
        <v>302468</v>
      </c>
      <c r="M33751">
        <v>1.0088522632702499</v>
      </c>
      <c r="N33751">
        <v>1.84360990253514</v>
      </c>
    </row>
    <row r="33752" spans="1:14" x14ac:dyDescent="0.25">
      <c r="A33752" s="1" t="s">
        <v>14</v>
      </c>
      <c r="B33752" s="1" t="s">
        <v>27</v>
      </c>
      <c r="C33752" s="1" t="s">
        <v>16</v>
      </c>
      <c r="D33752">
        <v>4.9727399999999999</v>
      </c>
      <c r="E33752" s="1" t="s">
        <v>158</v>
      </c>
      <c r="F33752" s="1" t="s">
        <v>18</v>
      </c>
      <c r="G33752" s="1" t="s">
        <v>19</v>
      </c>
      <c r="H33752" s="1" t="s">
        <v>20</v>
      </c>
      <c r="I33752" s="1" t="s">
        <v>20</v>
      </c>
      <c r="J33752" s="1" t="s">
        <v>21</v>
      </c>
      <c r="K33752">
        <v>476860</v>
      </c>
      <c r="L33752">
        <v>252011</v>
      </c>
      <c r="M33752">
        <v>1.0428092102503901</v>
      </c>
      <c r="N33752">
        <v>1.9732233910424499</v>
      </c>
    </row>
    <row r="33753" spans="1:14" x14ac:dyDescent="0.25">
      <c r="A33753" s="1" t="s">
        <v>14</v>
      </c>
      <c r="B33753" s="1" t="s">
        <v>28</v>
      </c>
      <c r="C33753" s="1" t="s">
        <v>16</v>
      </c>
      <c r="D33753">
        <v>8.3039199999999997</v>
      </c>
      <c r="E33753" s="1" t="s">
        <v>158</v>
      </c>
      <c r="F33753" s="1" t="s">
        <v>18</v>
      </c>
      <c r="G33753" s="1" t="s">
        <v>19</v>
      </c>
      <c r="H33753" s="1" t="s">
        <v>20</v>
      </c>
      <c r="I33753" s="1" t="s">
        <v>20</v>
      </c>
      <c r="J33753" s="1" t="s">
        <v>21</v>
      </c>
      <c r="K33753">
        <v>359445</v>
      </c>
      <c r="L33753">
        <v>187892</v>
      </c>
      <c r="M33753">
        <v>2.3102060120463501</v>
      </c>
      <c r="N33753">
        <v>4.4195175952142698</v>
      </c>
    </row>
    <row r="33754" spans="1:14" x14ac:dyDescent="0.25">
      <c r="A33754" s="1" t="s">
        <v>14</v>
      </c>
      <c r="B33754" s="1" t="s">
        <v>29</v>
      </c>
      <c r="C33754" s="1" t="s">
        <v>16</v>
      </c>
      <c r="D33754">
        <v>9.6665600000000005</v>
      </c>
      <c r="E33754" s="1" t="s">
        <v>158</v>
      </c>
      <c r="F33754" s="1" t="s">
        <v>18</v>
      </c>
      <c r="G33754" s="1" t="s">
        <v>19</v>
      </c>
      <c r="H33754" s="1" t="s">
        <v>20</v>
      </c>
      <c r="I33754" s="1" t="s">
        <v>20</v>
      </c>
      <c r="J33754" s="1" t="s">
        <v>21</v>
      </c>
      <c r="K33754">
        <v>289051</v>
      </c>
      <c r="L33754">
        <v>147929</v>
      </c>
      <c r="M33754">
        <v>3.3442402897758501</v>
      </c>
      <c r="N33754">
        <v>6.5345942986162298</v>
      </c>
    </row>
    <row r="33755" spans="1:14" x14ac:dyDescent="0.25">
      <c r="A33755" s="1" t="s">
        <v>14</v>
      </c>
      <c r="B33755" s="1" t="s">
        <v>30</v>
      </c>
      <c r="C33755" s="1" t="s">
        <v>16</v>
      </c>
      <c r="D33755">
        <v>11.769489999999999</v>
      </c>
      <c r="E33755" s="1" t="s">
        <v>158</v>
      </c>
      <c r="F33755" s="1" t="s">
        <v>18</v>
      </c>
      <c r="G33755" s="1" t="s">
        <v>19</v>
      </c>
      <c r="H33755" s="1" t="s">
        <v>20</v>
      </c>
      <c r="I33755" s="1" t="s">
        <v>20</v>
      </c>
      <c r="J33755" s="1" t="s">
        <v>21</v>
      </c>
      <c r="K33755">
        <v>248682</v>
      </c>
      <c r="L33755">
        <v>127519</v>
      </c>
      <c r="M33755">
        <v>4.7327470424075697</v>
      </c>
      <c r="N33755">
        <v>9.2295971580705594</v>
      </c>
    </row>
    <row r="33756" spans="1:14" x14ac:dyDescent="0.25">
      <c r="A33756" s="1" t="s">
        <v>14</v>
      </c>
      <c r="B33756" s="1" t="s">
        <v>31</v>
      </c>
      <c r="C33756" s="1" t="s">
        <v>16</v>
      </c>
      <c r="D33756">
        <v>14.682919999999999</v>
      </c>
      <c r="E33756" s="1" t="s">
        <v>158</v>
      </c>
      <c r="F33756" s="1" t="s">
        <v>18</v>
      </c>
      <c r="G33756" s="1" t="s">
        <v>19</v>
      </c>
      <c r="H33756" s="1" t="s">
        <v>20</v>
      </c>
      <c r="I33756" s="1" t="s">
        <v>20</v>
      </c>
      <c r="J33756" s="1" t="s">
        <v>21</v>
      </c>
      <c r="K33756">
        <v>162202</v>
      </c>
      <c r="L33756">
        <v>82451</v>
      </c>
      <c r="M33756">
        <v>9.0522434988471208</v>
      </c>
      <c r="N33756">
        <v>17.8080556936847</v>
      </c>
    </row>
    <row r="33757" spans="1:14" x14ac:dyDescent="0.25">
      <c r="A33757" s="1" t="s">
        <v>32</v>
      </c>
      <c r="B33757" s="1" t="s">
        <v>15</v>
      </c>
      <c r="C33757" s="1" t="s">
        <v>16</v>
      </c>
      <c r="D33757">
        <v>1.4501500000000001</v>
      </c>
      <c r="E33757" s="1" t="s">
        <v>158</v>
      </c>
      <c r="F33757" s="1" t="s">
        <v>18</v>
      </c>
      <c r="G33757" s="1" t="s">
        <v>19</v>
      </c>
      <c r="H33757" s="1" t="s">
        <v>20</v>
      </c>
      <c r="I33757" s="1" t="s">
        <v>20</v>
      </c>
      <c r="J33757" s="1" t="s">
        <v>21</v>
      </c>
      <c r="K33757">
        <v>696891</v>
      </c>
      <c r="L33757">
        <v>338730</v>
      </c>
      <c r="M33757">
        <v>0.208088495905385</v>
      </c>
      <c r="N33757">
        <v>0.428113836979305</v>
      </c>
    </row>
    <row r="33758" spans="1:14" x14ac:dyDescent="0.25">
      <c r="A33758" s="1" t="s">
        <v>32</v>
      </c>
      <c r="B33758" s="1" t="s">
        <v>22</v>
      </c>
      <c r="C33758" s="1" t="s">
        <v>16</v>
      </c>
      <c r="D33758">
        <v>4.9424000000000001</v>
      </c>
      <c r="E33758" s="1" t="s">
        <v>158</v>
      </c>
      <c r="F33758" s="1" t="s">
        <v>18</v>
      </c>
      <c r="G33758" s="1" t="s">
        <v>19</v>
      </c>
      <c r="H33758" s="1" t="s">
        <v>20</v>
      </c>
      <c r="I33758" s="1" t="s">
        <v>20</v>
      </c>
      <c r="J33758" s="1" t="s">
        <v>21</v>
      </c>
      <c r="K33758">
        <v>982051</v>
      </c>
      <c r="L33758">
        <v>476526</v>
      </c>
      <c r="M33758">
        <v>0.50327325159283998</v>
      </c>
      <c r="N33758">
        <v>1.03717320775781</v>
      </c>
    </row>
    <row r="33759" spans="1:14" x14ac:dyDescent="0.25">
      <c r="A33759" s="1" t="s">
        <v>32</v>
      </c>
      <c r="B33759" s="1" t="s">
        <v>23</v>
      </c>
      <c r="C33759" s="1" t="s">
        <v>16</v>
      </c>
      <c r="D33759">
        <v>8.53172</v>
      </c>
      <c r="E33759" s="1" t="s">
        <v>158</v>
      </c>
      <c r="F33759" s="1" t="s">
        <v>18</v>
      </c>
      <c r="G33759" s="1" t="s">
        <v>19</v>
      </c>
      <c r="H33759" s="1" t="s">
        <v>20</v>
      </c>
      <c r="I33759" s="1" t="s">
        <v>20</v>
      </c>
      <c r="J33759" s="1" t="s">
        <v>21</v>
      </c>
      <c r="K33759">
        <v>1092153</v>
      </c>
      <c r="L33759">
        <v>534159</v>
      </c>
      <c r="M33759">
        <v>0.78118358874626503</v>
      </c>
      <c r="N33759">
        <v>1.59722479636213</v>
      </c>
    </row>
    <row r="33760" spans="1:14" x14ac:dyDescent="0.25">
      <c r="A33760" s="1" t="s">
        <v>32</v>
      </c>
      <c r="B33760" s="1" t="s">
        <v>24</v>
      </c>
      <c r="C33760" s="1" t="s">
        <v>16</v>
      </c>
      <c r="D33760">
        <v>8.6449099999999994</v>
      </c>
      <c r="E33760" s="1" t="s">
        <v>158</v>
      </c>
      <c r="F33760" s="1" t="s">
        <v>18</v>
      </c>
      <c r="G33760" s="1" t="s">
        <v>19</v>
      </c>
      <c r="H33760" s="1" t="s">
        <v>20</v>
      </c>
      <c r="I33760" s="1" t="s">
        <v>20</v>
      </c>
      <c r="J33760" s="1" t="s">
        <v>21</v>
      </c>
      <c r="K33760">
        <v>878436</v>
      </c>
      <c r="L33760">
        <v>403567</v>
      </c>
      <c r="M33760">
        <v>0.98412519523334696</v>
      </c>
      <c r="N33760">
        <v>2.1421250994258698</v>
      </c>
    </row>
    <row r="33761" spans="1:14" x14ac:dyDescent="0.25">
      <c r="A33761" s="1" t="s">
        <v>32</v>
      </c>
      <c r="B33761" s="1" t="s">
        <v>25</v>
      </c>
      <c r="C33761" s="1" t="s">
        <v>16</v>
      </c>
      <c r="D33761">
        <v>9.4005799999999997</v>
      </c>
      <c r="E33761" s="1" t="s">
        <v>158</v>
      </c>
      <c r="F33761" s="1" t="s">
        <v>18</v>
      </c>
      <c r="G33761" s="1" t="s">
        <v>19</v>
      </c>
      <c r="H33761" s="1" t="s">
        <v>20</v>
      </c>
      <c r="I33761" s="1" t="s">
        <v>20</v>
      </c>
      <c r="J33761" s="1" t="s">
        <v>21</v>
      </c>
      <c r="K33761">
        <v>758760</v>
      </c>
      <c r="L33761">
        <v>353084</v>
      </c>
      <c r="M33761">
        <v>1.23893984922769</v>
      </c>
      <c r="N33761">
        <v>2.66242027392915</v>
      </c>
    </row>
    <row r="33762" spans="1:14" x14ac:dyDescent="0.25">
      <c r="A33762" s="1" t="s">
        <v>32</v>
      </c>
      <c r="B33762" s="1" t="s">
        <v>26</v>
      </c>
      <c r="C33762" s="1" t="s">
        <v>16</v>
      </c>
      <c r="D33762">
        <v>10.362310000000001</v>
      </c>
      <c r="E33762" s="1" t="s">
        <v>158</v>
      </c>
      <c r="F33762" s="1" t="s">
        <v>18</v>
      </c>
      <c r="G33762" s="1" t="s">
        <v>19</v>
      </c>
      <c r="H33762" s="1" t="s">
        <v>20</v>
      </c>
      <c r="I33762" s="1" t="s">
        <v>20</v>
      </c>
      <c r="J33762" s="1" t="s">
        <v>21</v>
      </c>
      <c r="K33762">
        <v>552740</v>
      </c>
      <c r="L33762">
        <v>250272</v>
      </c>
      <c r="M33762">
        <v>1.8747168650721899</v>
      </c>
      <c r="N33762">
        <v>4.1404192238844102</v>
      </c>
    </row>
    <row r="33763" spans="1:14" x14ac:dyDescent="0.25">
      <c r="A33763" s="1" t="s">
        <v>32</v>
      </c>
      <c r="B33763" s="1" t="s">
        <v>27</v>
      </c>
      <c r="C33763" s="1" t="s">
        <v>16</v>
      </c>
      <c r="D33763">
        <v>11.25013</v>
      </c>
      <c r="E33763" s="1" t="s">
        <v>158</v>
      </c>
      <c r="F33763" s="1" t="s">
        <v>18</v>
      </c>
      <c r="G33763" s="1" t="s">
        <v>19</v>
      </c>
      <c r="H33763" s="1" t="s">
        <v>20</v>
      </c>
      <c r="I33763" s="1" t="s">
        <v>20</v>
      </c>
      <c r="J33763" s="1" t="s">
        <v>21</v>
      </c>
      <c r="K33763">
        <v>476860</v>
      </c>
      <c r="L33763">
        <v>224849</v>
      </c>
      <c r="M33763">
        <v>2.35921025038795</v>
      </c>
      <c r="N33763">
        <v>5.0034156255976203</v>
      </c>
    </row>
    <row r="33764" spans="1:14" x14ac:dyDescent="0.25">
      <c r="A33764" s="1" t="s">
        <v>32</v>
      </c>
      <c r="B33764" s="1" t="s">
        <v>28</v>
      </c>
      <c r="C33764" s="1" t="s">
        <v>16</v>
      </c>
      <c r="D33764">
        <v>14.59768</v>
      </c>
      <c r="E33764" s="1" t="s">
        <v>158</v>
      </c>
      <c r="F33764" s="1" t="s">
        <v>18</v>
      </c>
      <c r="G33764" s="1" t="s">
        <v>19</v>
      </c>
      <c r="H33764" s="1" t="s">
        <v>20</v>
      </c>
      <c r="I33764" s="1" t="s">
        <v>20</v>
      </c>
      <c r="J33764" s="1" t="s">
        <v>21</v>
      </c>
      <c r="K33764">
        <v>359445</v>
      </c>
      <c r="L33764">
        <v>171553</v>
      </c>
      <c r="M33764">
        <v>4.0611720847417496</v>
      </c>
      <c r="N33764">
        <v>8.5091371179752002</v>
      </c>
    </row>
    <row r="33765" spans="1:14" x14ac:dyDescent="0.25">
      <c r="A33765" s="1" t="s">
        <v>32</v>
      </c>
      <c r="B33765" s="1" t="s">
        <v>29</v>
      </c>
      <c r="C33765" s="1" t="s">
        <v>16</v>
      </c>
      <c r="D33765">
        <v>18.194959999999998</v>
      </c>
      <c r="E33765" s="1" t="s">
        <v>158</v>
      </c>
      <c r="F33765" s="1" t="s">
        <v>18</v>
      </c>
      <c r="G33765" s="1" t="s">
        <v>19</v>
      </c>
      <c r="H33765" s="1" t="s">
        <v>20</v>
      </c>
      <c r="I33765" s="1" t="s">
        <v>20</v>
      </c>
      <c r="J33765" s="1" t="s">
        <v>21</v>
      </c>
      <c r="K33765">
        <v>289051</v>
      </c>
      <c r="L33765">
        <v>141122</v>
      </c>
      <c r="M33765">
        <v>6.2947230765504996</v>
      </c>
      <c r="N33765">
        <v>12.893071243321399</v>
      </c>
    </row>
    <row r="33766" spans="1:14" x14ac:dyDescent="0.25">
      <c r="A33766" s="1" t="s">
        <v>32</v>
      </c>
      <c r="B33766" s="1" t="s">
        <v>30</v>
      </c>
      <c r="C33766" s="1" t="s">
        <v>16</v>
      </c>
      <c r="D33766">
        <v>17.315950000000001</v>
      </c>
      <c r="E33766" s="1" t="s">
        <v>158</v>
      </c>
      <c r="F33766" s="1" t="s">
        <v>18</v>
      </c>
      <c r="G33766" s="1" t="s">
        <v>19</v>
      </c>
      <c r="H33766" s="1" t="s">
        <v>20</v>
      </c>
      <c r="I33766" s="1" t="s">
        <v>20</v>
      </c>
      <c r="J33766" s="1" t="s">
        <v>21</v>
      </c>
      <c r="K33766">
        <v>248682</v>
      </c>
      <c r="L33766">
        <v>121163</v>
      </c>
      <c r="M33766">
        <v>6.9630894073555796</v>
      </c>
      <c r="N33766">
        <v>14.2914503602585</v>
      </c>
    </row>
    <row r="33767" spans="1:14" x14ac:dyDescent="0.25">
      <c r="A33767" s="1" t="s">
        <v>32</v>
      </c>
      <c r="B33767" s="1" t="s">
        <v>31</v>
      </c>
      <c r="C33767" s="1" t="s">
        <v>16</v>
      </c>
      <c r="D33767">
        <v>12.062049999999999</v>
      </c>
      <c r="E33767" s="1" t="s">
        <v>158</v>
      </c>
      <c r="F33767" s="1" t="s">
        <v>18</v>
      </c>
      <c r="G33767" s="1" t="s">
        <v>19</v>
      </c>
      <c r="H33767" s="1" t="s">
        <v>20</v>
      </c>
      <c r="I33767" s="1" t="s">
        <v>20</v>
      </c>
      <c r="J33767" s="1" t="s">
        <v>21</v>
      </c>
      <c r="K33767">
        <v>162202</v>
      </c>
      <c r="L33767">
        <v>79751</v>
      </c>
      <c r="M33767">
        <v>7.4364372819077396</v>
      </c>
      <c r="N33767">
        <v>15.1246379355745</v>
      </c>
    </row>
    <row r="33768" spans="1:14" x14ac:dyDescent="0.25">
      <c r="A33768" s="1" t="s">
        <v>14</v>
      </c>
      <c r="B33768" s="1" t="s">
        <v>15</v>
      </c>
      <c r="C33768" s="1" t="s">
        <v>33</v>
      </c>
      <c r="D33768">
        <v>-7.6547499999999999</v>
      </c>
      <c r="E33768" s="1" t="s">
        <v>158</v>
      </c>
      <c r="F33768" s="1" t="s">
        <v>34</v>
      </c>
      <c r="G33768" s="1" t="s">
        <v>19</v>
      </c>
      <c r="H33768" s="1" t="s">
        <v>20</v>
      </c>
      <c r="I33768" s="1" t="s">
        <v>20</v>
      </c>
      <c r="J33768" s="1" t="s">
        <v>21</v>
      </c>
      <c r="K33768">
        <v>696891</v>
      </c>
      <c r="L33768">
        <v>358161</v>
      </c>
      <c r="M33768">
        <v>-1.09841424268645</v>
      </c>
      <c r="N33768">
        <v>-2.1372371642920398</v>
      </c>
    </row>
    <row r="33769" spans="1:14" x14ac:dyDescent="0.25">
      <c r="A33769" s="1" t="s">
        <v>14</v>
      </c>
      <c r="B33769" s="1" t="s">
        <v>22</v>
      </c>
      <c r="C33769" s="1" t="s">
        <v>33</v>
      </c>
      <c r="D33769">
        <v>-17.736889999999999</v>
      </c>
      <c r="E33769" s="1" t="s">
        <v>158</v>
      </c>
      <c r="F33769" s="1" t="s">
        <v>34</v>
      </c>
      <c r="G33769" s="1" t="s">
        <v>19</v>
      </c>
      <c r="H33769" s="1" t="s">
        <v>20</v>
      </c>
      <c r="I33769" s="1" t="s">
        <v>20</v>
      </c>
      <c r="J33769" s="1" t="s">
        <v>21</v>
      </c>
      <c r="K33769">
        <v>982051</v>
      </c>
      <c r="L33769">
        <v>505525</v>
      </c>
      <c r="M33769">
        <v>-1.80610681115339</v>
      </c>
      <c r="N33769">
        <v>-3.5086078828940201</v>
      </c>
    </row>
    <row r="33770" spans="1:14" x14ac:dyDescent="0.25">
      <c r="A33770" s="1" t="s">
        <v>14</v>
      </c>
      <c r="B33770" s="1" t="s">
        <v>23</v>
      </c>
      <c r="C33770" s="1" t="s">
        <v>33</v>
      </c>
      <c r="D33770">
        <v>-24.630759999999999</v>
      </c>
      <c r="E33770" s="1" t="s">
        <v>158</v>
      </c>
      <c r="F33770" s="1" t="s">
        <v>34</v>
      </c>
      <c r="G33770" s="1" t="s">
        <v>19</v>
      </c>
      <c r="H33770" s="1" t="s">
        <v>20</v>
      </c>
      <c r="I33770" s="1" t="s">
        <v>20</v>
      </c>
      <c r="J33770" s="1" t="s">
        <v>21</v>
      </c>
      <c r="K33770">
        <v>1092153</v>
      </c>
      <c r="L33770">
        <v>557994</v>
      </c>
      <c r="M33770">
        <v>-2.25524811999784</v>
      </c>
      <c r="N33770">
        <v>-4.4141621594497398</v>
      </c>
    </row>
    <row r="33771" spans="1:14" x14ac:dyDescent="0.25">
      <c r="A33771" s="1" t="s">
        <v>14</v>
      </c>
      <c r="B33771" s="1" t="s">
        <v>24</v>
      </c>
      <c r="C33771" s="1" t="s">
        <v>33</v>
      </c>
      <c r="D33771">
        <v>-28.406870000000001</v>
      </c>
      <c r="E33771" s="1" t="s">
        <v>158</v>
      </c>
      <c r="F33771" s="1" t="s">
        <v>34</v>
      </c>
      <c r="G33771" s="1" t="s">
        <v>19</v>
      </c>
      <c r="H33771" s="1" t="s">
        <v>20</v>
      </c>
      <c r="I33771" s="1" t="s">
        <v>20</v>
      </c>
      <c r="J33771" s="1" t="s">
        <v>21</v>
      </c>
      <c r="K33771">
        <v>878436</v>
      </c>
      <c r="L33771">
        <v>474869</v>
      </c>
      <c r="M33771">
        <v>-3.2338007549781702</v>
      </c>
      <c r="N33771">
        <v>-5.9820434688303497</v>
      </c>
    </row>
    <row r="33772" spans="1:14" x14ac:dyDescent="0.25">
      <c r="A33772" s="1" t="s">
        <v>14</v>
      </c>
      <c r="B33772" s="1" t="s">
        <v>25</v>
      </c>
      <c r="C33772" s="1" t="s">
        <v>33</v>
      </c>
      <c r="D33772">
        <v>-34.228140000000003</v>
      </c>
      <c r="E33772" s="1" t="s">
        <v>158</v>
      </c>
      <c r="F33772" s="1" t="s">
        <v>34</v>
      </c>
      <c r="G33772" s="1" t="s">
        <v>19</v>
      </c>
      <c r="H33772" s="1" t="s">
        <v>20</v>
      </c>
      <c r="I33772" s="1" t="s">
        <v>20</v>
      </c>
      <c r="J33772" s="1" t="s">
        <v>21</v>
      </c>
      <c r="K33772">
        <v>758760</v>
      </c>
      <c r="L33772">
        <v>405676</v>
      </c>
      <c r="M33772">
        <v>-4.5110627866519097</v>
      </c>
      <c r="N33772">
        <v>-8.4373095771009403</v>
      </c>
    </row>
    <row r="33773" spans="1:14" x14ac:dyDescent="0.25">
      <c r="A33773" s="1" t="s">
        <v>14</v>
      </c>
      <c r="B33773" s="1" t="s">
        <v>26</v>
      </c>
      <c r="C33773" s="1" t="s">
        <v>33</v>
      </c>
      <c r="D33773">
        <v>-32.762099999999997</v>
      </c>
      <c r="E33773" s="1" t="s">
        <v>158</v>
      </c>
      <c r="F33773" s="1" t="s">
        <v>34</v>
      </c>
      <c r="G33773" s="1" t="s">
        <v>19</v>
      </c>
      <c r="H33773" s="1" t="s">
        <v>20</v>
      </c>
      <c r="I33773" s="1" t="s">
        <v>20</v>
      </c>
      <c r="J33773" s="1" t="s">
        <v>21</v>
      </c>
      <c r="K33773">
        <v>552740</v>
      </c>
      <c r="L33773">
        <v>302468</v>
      </c>
      <c r="M33773">
        <v>-5.9272171364475197</v>
      </c>
      <c r="N33773">
        <v>-10.831592102305001</v>
      </c>
    </row>
    <row r="33774" spans="1:14" x14ac:dyDescent="0.25">
      <c r="A33774" s="1" t="s">
        <v>14</v>
      </c>
      <c r="B33774" s="1" t="s">
        <v>27</v>
      </c>
      <c r="C33774" s="1" t="s">
        <v>33</v>
      </c>
      <c r="D33774">
        <v>-39.109630000000003</v>
      </c>
      <c r="E33774" s="1" t="s">
        <v>158</v>
      </c>
      <c r="F33774" s="1" t="s">
        <v>34</v>
      </c>
      <c r="G33774" s="1" t="s">
        <v>19</v>
      </c>
      <c r="H33774" s="1" t="s">
        <v>20</v>
      </c>
      <c r="I33774" s="1" t="s">
        <v>20</v>
      </c>
      <c r="J33774" s="1" t="s">
        <v>21</v>
      </c>
      <c r="K33774">
        <v>476860</v>
      </c>
      <c r="L33774">
        <v>252011</v>
      </c>
      <c r="M33774">
        <v>-8.2014910036488704</v>
      </c>
      <c r="N33774">
        <v>-15.519017027034501</v>
      </c>
    </row>
    <row r="33775" spans="1:14" x14ac:dyDescent="0.25">
      <c r="A33775" s="1" t="s">
        <v>14</v>
      </c>
      <c r="B33775" s="1" t="s">
        <v>28</v>
      </c>
      <c r="C33775" s="1" t="s">
        <v>33</v>
      </c>
      <c r="D33775">
        <v>-42.756570000000004</v>
      </c>
      <c r="E33775" s="1" t="s">
        <v>158</v>
      </c>
      <c r="F33775" s="1" t="s">
        <v>34</v>
      </c>
      <c r="G33775" s="1" t="s">
        <v>19</v>
      </c>
      <c r="H33775" s="1" t="s">
        <v>20</v>
      </c>
      <c r="I33775" s="1" t="s">
        <v>20</v>
      </c>
      <c r="J33775" s="1" t="s">
        <v>21</v>
      </c>
      <c r="K33775">
        <v>359445</v>
      </c>
      <c r="L33775">
        <v>187892</v>
      </c>
      <c r="M33775">
        <v>-11.8951633768727</v>
      </c>
      <c r="N33775">
        <v>-22.755928937900499</v>
      </c>
    </row>
    <row r="33776" spans="1:14" x14ac:dyDescent="0.25">
      <c r="A33776" s="1" t="s">
        <v>14</v>
      </c>
      <c r="B33776" s="1" t="s">
        <v>29</v>
      </c>
      <c r="C33776" s="1" t="s">
        <v>33</v>
      </c>
      <c r="D33776">
        <v>-55.645710000000001</v>
      </c>
      <c r="E33776" s="1" t="s">
        <v>158</v>
      </c>
      <c r="F33776" s="1" t="s">
        <v>34</v>
      </c>
      <c r="G33776" s="1" t="s">
        <v>19</v>
      </c>
      <c r="H33776" s="1" t="s">
        <v>20</v>
      </c>
      <c r="I33776" s="1" t="s">
        <v>20</v>
      </c>
      <c r="J33776" s="1" t="s">
        <v>21</v>
      </c>
      <c r="K33776">
        <v>289051</v>
      </c>
      <c r="L33776">
        <v>147929</v>
      </c>
      <c r="M33776">
        <v>-19.2511736683146</v>
      </c>
      <c r="N33776">
        <v>-37.6164984553401</v>
      </c>
    </row>
    <row r="33777" spans="1:14" x14ac:dyDescent="0.25">
      <c r="A33777" s="1" t="s">
        <v>14</v>
      </c>
      <c r="B33777" s="1" t="s">
        <v>30</v>
      </c>
      <c r="C33777" s="1" t="s">
        <v>33</v>
      </c>
      <c r="D33777">
        <v>-65.21848</v>
      </c>
      <c r="E33777" s="1" t="s">
        <v>158</v>
      </c>
      <c r="F33777" s="1" t="s">
        <v>34</v>
      </c>
      <c r="G33777" s="1" t="s">
        <v>19</v>
      </c>
      <c r="H33777" s="1" t="s">
        <v>20</v>
      </c>
      <c r="I33777" s="1" t="s">
        <v>20</v>
      </c>
      <c r="J33777" s="1" t="s">
        <v>21</v>
      </c>
      <c r="K33777">
        <v>248682</v>
      </c>
      <c r="L33777">
        <v>127519</v>
      </c>
      <c r="M33777">
        <v>-26.225653646021801</v>
      </c>
      <c r="N33777">
        <v>-51.144127541778097</v>
      </c>
    </row>
    <row r="33778" spans="1:14" x14ac:dyDescent="0.25">
      <c r="A33778" s="1" t="s">
        <v>14</v>
      </c>
      <c r="B33778" s="1" t="s">
        <v>31</v>
      </c>
      <c r="C33778" s="1" t="s">
        <v>33</v>
      </c>
      <c r="D33778">
        <v>-62.467350000000003</v>
      </c>
      <c r="E33778" s="1" t="s">
        <v>158</v>
      </c>
      <c r="F33778" s="1" t="s">
        <v>34</v>
      </c>
      <c r="G33778" s="1" t="s">
        <v>19</v>
      </c>
      <c r="H33778" s="1" t="s">
        <v>20</v>
      </c>
      <c r="I33778" s="1" t="s">
        <v>20</v>
      </c>
      <c r="J33778" s="1" t="s">
        <v>21</v>
      </c>
      <c r="K33778">
        <v>162202</v>
      </c>
      <c r="L33778">
        <v>82451</v>
      </c>
      <c r="M33778">
        <v>-38.512071367800701</v>
      </c>
      <c r="N33778">
        <v>-75.762998629489005</v>
      </c>
    </row>
    <row r="33779" spans="1:14" x14ac:dyDescent="0.25">
      <c r="A33779" s="1" t="s">
        <v>32</v>
      </c>
      <c r="B33779" s="1" t="s">
        <v>15</v>
      </c>
      <c r="C33779" s="1" t="s">
        <v>33</v>
      </c>
      <c r="D33779">
        <v>-8.4647000000000006</v>
      </c>
      <c r="E33779" s="1" t="s">
        <v>158</v>
      </c>
      <c r="F33779" s="1" t="s">
        <v>34</v>
      </c>
      <c r="G33779" s="1" t="s">
        <v>19</v>
      </c>
      <c r="H33779" s="1" t="s">
        <v>20</v>
      </c>
      <c r="I33779" s="1" t="s">
        <v>20</v>
      </c>
      <c r="J33779" s="1" t="s">
        <v>21</v>
      </c>
      <c r="K33779">
        <v>696891</v>
      </c>
      <c r="L33779">
        <v>338730</v>
      </c>
      <c r="M33779">
        <v>-1.2146375832088501</v>
      </c>
      <c r="N33779">
        <v>-2.4989519676438499</v>
      </c>
    </row>
    <row r="33780" spans="1:14" x14ac:dyDescent="0.25">
      <c r="A33780" s="1" t="s">
        <v>32</v>
      </c>
      <c r="B33780" s="1" t="s">
        <v>22</v>
      </c>
      <c r="C33780" s="1" t="s">
        <v>33</v>
      </c>
      <c r="D33780">
        <v>-16.858630000000002</v>
      </c>
      <c r="E33780" s="1" t="s">
        <v>158</v>
      </c>
      <c r="F33780" s="1" t="s">
        <v>34</v>
      </c>
      <c r="G33780" s="1" t="s">
        <v>19</v>
      </c>
      <c r="H33780" s="1" t="s">
        <v>20</v>
      </c>
      <c r="I33780" s="1" t="s">
        <v>20</v>
      </c>
      <c r="J33780" s="1" t="s">
        <v>21</v>
      </c>
      <c r="K33780">
        <v>982051</v>
      </c>
      <c r="L33780">
        <v>476526</v>
      </c>
      <c r="M33780">
        <v>-1.71667561053347</v>
      </c>
      <c r="N33780">
        <v>-3.5378195523434202</v>
      </c>
    </row>
    <row r="33781" spans="1:14" x14ac:dyDescent="0.25">
      <c r="A33781" s="1" t="s">
        <v>32</v>
      </c>
      <c r="B33781" s="1" t="s">
        <v>23</v>
      </c>
      <c r="C33781" s="1" t="s">
        <v>33</v>
      </c>
      <c r="D33781">
        <v>-20.26821</v>
      </c>
      <c r="E33781" s="1" t="s">
        <v>158</v>
      </c>
      <c r="F33781" s="1" t="s">
        <v>34</v>
      </c>
      <c r="G33781" s="1" t="s">
        <v>19</v>
      </c>
      <c r="H33781" s="1" t="s">
        <v>20</v>
      </c>
      <c r="I33781" s="1" t="s">
        <v>20</v>
      </c>
      <c r="J33781" s="1" t="s">
        <v>21</v>
      </c>
      <c r="K33781">
        <v>1092153</v>
      </c>
      <c r="L33781">
        <v>534159</v>
      </c>
      <c r="M33781">
        <v>-1.8558031704349101</v>
      </c>
      <c r="N33781">
        <v>-3.7944151460520201</v>
      </c>
    </row>
    <row r="33782" spans="1:14" x14ac:dyDescent="0.25">
      <c r="A33782" s="1" t="s">
        <v>32</v>
      </c>
      <c r="B33782" s="1" t="s">
        <v>24</v>
      </c>
      <c r="C33782" s="1" t="s">
        <v>33</v>
      </c>
      <c r="D33782">
        <v>-17.16189</v>
      </c>
      <c r="E33782" s="1" t="s">
        <v>158</v>
      </c>
      <c r="F33782" s="1" t="s">
        <v>34</v>
      </c>
      <c r="G33782" s="1" t="s">
        <v>19</v>
      </c>
      <c r="H33782" s="1" t="s">
        <v>20</v>
      </c>
      <c r="I33782" s="1" t="s">
        <v>20</v>
      </c>
      <c r="J33782" s="1" t="s">
        <v>21</v>
      </c>
      <c r="K33782">
        <v>878436</v>
      </c>
      <c r="L33782">
        <v>403567</v>
      </c>
      <c r="M33782">
        <v>-1.9536870073630901</v>
      </c>
      <c r="N33782">
        <v>-4.2525503819687902</v>
      </c>
    </row>
    <row r="33783" spans="1:14" x14ac:dyDescent="0.25">
      <c r="A33783" s="1" t="s">
        <v>32</v>
      </c>
      <c r="B33783" s="1" t="s">
        <v>25</v>
      </c>
      <c r="C33783" s="1" t="s">
        <v>33</v>
      </c>
      <c r="D33783">
        <v>-19.145289999999999</v>
      </c>
      <c r="E33783" s="1" t="s">
        <v>158</v>
      </c>
      <c r="F33783" s="1" t="s">
        <v>34</v>
      </c>
      <c r="G33783" s="1" t="s">
        <v>19</v>
      </c>
      <c r="H33783" s="1" t="s">
        <v>20</v>
      </c>
      <c r="I33783" s="1" t="s">
        <v>20</v>
      </c>
      <c r="J33783" s="1" t="s">
        <v>21</v>
      </c>
      <c r="K33783">
        <v>758760</v>
      </c>
      <c r="L33783">
        <v>353084</v>
      </c>
      <c r="M33783">
        <v>-2.5232339606726799</v>
      </c>
      <c r="N33783">
        <v>-5.4223046074022001</v>
      </c>
    </row>
    <row r="33784" spans="1:14" x14ac:dyDescent="0.25">
      <c r="A33784" s="1" t="s">
        <v>32</v>
      </c>
      <c r="B33784" s="1" t="s">
        <v>26</v>
      </c>
      <c r="C33784" s="1" t="s">
        <v>33</v>
      </c>
      <c r="D33784">
        <v>-18.87565</v>
      </c>
      <c r="E33784" s="1" t="s">
        <v>158</v>
      </c>
      <c r="F33784" s="1" t="s">
        <v>34</v>
      </c>
      <c r="G33784" s="1" t="s">
        <v>19</v>
      </c>
      <c r="H33784" s="1" t="s">
        <v>20</v>
      </c>
      <c r="I33784" s="1" t="s">
        <v>20</v>
      </c>
      <c r="J33784" s="1" t="s">
        <v>21</v>
      </c>
      <c r="K33784">
        <v>552740</v>
      </c>
      <c r="L33784">
        <v>250272</v>
      </c>
      <c r="M33784">
        <v>-3.41492383399066</v>
      </c>
      <c r="N33784">
        <v>-7.5420542449814603</v>
      </c>
    </row>
    <row r="33785" spans="1:14" x14ac:dyDescent="0.25">
      <c r="A33785" s="1" t="s">
        <v>32</v>
      </c>
      <c r="B33785" s="1" t="s">
        <v>27</v>
      </c>
      <c r="C33785" s="1" t="s">
        <v>33</v>
      </c>
      <c r="D33785">
        <v>-23.706150000000001</v>
      </c>
      <c r="E33785" s="1" t="s">
        <v>158</v>
      </c>
      <c r="F33785" s="1" t="s">
        <v>34</v>
      </c>
      <c r="G33785" s="1" t="s">
        <v>19</v>
      </c>
      <c r="H33785" s="1" t="s">
        <v>20</v>
      </c>
      <c r="I33785" s="1" t="s">
        <v>20</v>
      </c>
      <c r="J33785" s="1" t="s">
        <v>21</v>
      </c>
      <c r="K33785">
        <v>476860</v>
      </c>
      <c r="L33785">
        <v>224849</v>
      </c>
      <c r="M33785">
        <v>-4.9713018495994596</v>
      </c>
      <c r="N33785">
        <v>-10.543142286601199</v>
      </c>
    </row>
    <row r="33786" spans="1:14" x14ac:dyDescent="0.25">
      <c r="A33786" s="1" t="s">
        <v>32</v>
      </c>
      <c r="B33786" s="1" t="s">
        <v>28</v>
      </c>
      <c r="C33786" s="1" t="s">
        <v>33</v>
      </c>
      <c r="D33786">
        <v>-34.440040000000003</v>
      </c>
      <c r="E33786" s="1" t="s">
        <v>158</v>
      </c>
      <c r="F33786" s="1" t="s">
        <v>34</v>
      </c>
      <c r="G33786" s="1" t="s">
        <v>19</v>
      </c>
      <c r="H33786" s="1" t="s">
        <v>20</v>
      </c>
      <c r="I33786" s="1" t="s">
        <v>20</v>
      </c>
      <c r="J33786" s="1" t="s">
        <v>21</v>
      </c>
      <c r="K33786">
        <v>359445</v>
      </c>
      <c r="L33786">
        <v>171553</v>
      </c>
      <c r="M33786">
        <v>-9.5814491785947808</v>
      </c>
      <c r="N33786">
        <v>-20.075451901161699</v>
      </c>
    </row>
    <row r="33787" spans="1:14" x14ac:dyDescent="0.25">
      <c r="A33787" s="1" t="s">
        <v>32</v>
      </c>
      <c r="B33787" s="1" t="s">
        <v>29</v>
      </c>
      <c r="C33787" s="1" t="s">
        <v>33</v>
      </c>
      <c r="D33787">
        <v>-36.635120000000001</v>
      </c>
      <c r="E33787" s="1" t="s">
        <v>158</v>
      </c>
      <c r="F33787" s="1" t="s">
        <v>34</v>
      </c>
      <c r="G33787" s="1" t="s">
        <v>19</v>
      </c>
      <c r="H33787" s="1" t="s">
        <v>20</v>
      </c>
      <c r="I33787" s="1" t="s">
        <v>20</v>
      </c>
      <c r="J33787" s="1" t="s">
        <v>21</v>
      </c>
      <c r="K33787">
        <v>289051</v>
      </c>
      <c r="L33787">
        <v>141122</v>
      </c>
      <c r="M33787">
        <v>-12.6742754738783</v>
      </c>
      <c r="N33787">
        <v>-25.959892858661298</v>
      </c>
    </row>
    <row r="33788" spans="1:14" x14ac:dyDescent="0.25">
      <c r="A33788" s="1" t="s">
        <v>32</v>
      </c>
      <c r="B33788" s="1" t="s">
        <v>30</v>
      </c>
      <c r="C33788" s="1" t="s">
        <v>33</v>
      </c>
      <c r="D33788">
        <v>-49.194789999999998</v>
      </c>
      <c r="E33788" s="1" t="s">
        <v>158</v>
      </c>
      <c r="F33788" s="1" t="s">
        <v>34</v>
      </c>
      <c r="G33788" s="1" t="s">
        <v>19</v>
      </c>
      <c r="H33788" s="1" t="s">
        <v>20</v>
      </c>
      <c r="I33788" s="1" t="s">
        <v>20</v>
      </c>
      <c r="J33788" s="1" t="s">
        <v>21</v>
      </c>
      <c r="K33788">
        <v>248682</v>
      </c>
      <c r="L33788">
        <v>121163</v>
      </c>
      <c r="M33788">
        <v>-19.782207799519099</v>
      </c>
      <c r="N33788">
        <v>-40.602155773627302</v>
      </c>
    </row>
    <row r="33789" spans="1:14" x14ac:dyDescent="0.25">
      <c r="A33789" s="1" t="s">
        <v>32</v>
      </c>
      <c r="B33789" s="1" t="s">
        <v>31</v>
      </c>
      <c r="C33789" s="1" t="s">
        <v>33</v>
      </c>
      <c r="D33789">
        <v>-52.108229999999999</v>
      </c>
      <c r="E33789" s="1" t="s">
        <v>158</v>
      </c>
      <c r="F33789" s="1" t="s">
        <v>34</v>
      </c>
      <c r="G33789" s="1" t="s">
        <v>19</v>
      </c>
      <c r="H33789" s="1" t="s">
        <v>20</v>
      </c>
      <c r="I33789" s="1" t="s">
        <v>20</v>
      </c>
      <c r="J33789" s="1" t="s">
        <v>21</v>
      </c>
      <c r="K33789">
        <v>162202</v>
      </c>
      <c r="L33789">
        <v>79751</v>
      </c>
      <c r="M33789">
        <v>-32.125516331487901</v>
      </c>
      <c r="N33789">
        <v>-65.3386540607641</v>
      </c>
    </row>
    <row r="33790" spans="1:14" x14ac:dyDescent="0.25">
      <c r="A33790" s="1" t="s">
        <v>14</v>
      </c>
      <c r="B33790" s="1" t="s">
        <v>15</v>
      </c>
      <c r="C33790" s="1" t="s">
        <v>35</v>
      </c>
      <c r="D33790">
        <v>1.22418</v>
      </c>
      <c r="E33790" s="1" t="s">
        <v>158</v>
      </c>
      <c r="F33790" s="1" t="s">
        <v>36</v>
      </c>
      <c r="G33790" s="1" t="s">
        <v>19</v>
      </c>
      <c r="H33790" s="1" t="s">
        <v>20</v>
      </c>
      <c r="I33790" s="1" t="s">
        <v>20</v>
      </c>
      <c r="J33790" s="1" t="s">
        <v>21</v>
      </c>
      <c r="K33790">
        <v>696891</v>
      </c>
      <c r="L33790">
        <v>358161</v>
      </c>
      <c r="M33790">
        <v>0.175663052041137</v>
      </c>
      <c r="N33790">
        <v>0.34179600794056297</v>
      </c>
    </row>
    <row r="33791" spans="1:14" x14ac:dyDescent="0.25">
      <c r="A33791" s="1" t="s">
        <v>14</v>
      </c>
      <c r="B33791" s="1" t="s">
        <v>22</v>
      </c>
      <c r="C33791" s="1" t="s">
        <v>35</v>
      </c>
      <c r="D33791">
        <v>1.87398</v>
      </c>
      <c r="E33791" s="1" t="s">
        <v>158</v>
      </c>
      <c r="F33791" s="1" t="s">
        <v>36</v>
      </c>
      <c r="G33791" s="1" t="s">
        <v>19</v>
      </c>
      <c r="H33791" s="1" t="s">
        <v>20</v>
      </c>
      <c r="I33791" s="1" t="s">
        <v>20</v>
      </c>
      <c r="J33791" s="1" t="s">
        <v>21</v>
      </c>
      <c r="K33791">
        <v>982051</v>
      </c>
      <c r="L33791">
        <v>505525</v>
      </c>
      <c r="M33791">
        <v>0.190823083526212</v>
      </c>
      <c r="N33791">
        <v>0.37069976756836998</v>
      </c>
    </row>
    <row r="33792" spans="1:14" x14ac:dyDescent="0.25">
      <c r="A33792" s="1" t="s">
        <v>14</v>
      </c>
      <c r="B33792" s="1" t="s">
        <v>23</v>
      </c>
      <c r="C33792" s="1" t="s">
        <v>35</v>
      </c>
      <c r="D33792">
        <v>4.32043</v>
      </c>
      <c r="E33792" s="1" t="s">
        <v>158</v>
      </c>
      <c r="F33792" s="1" t="s">
        <v>36</v>
      </c>
      <c r="G33792" s="1" t="s">
        <v>19</v>
      </c>
      <c r="H33792" s="1" t="s">
        <v>20</v>
      </c>
      <c r="I33792" s="1" t="s">
        <v>20</v>
      </c>
      <c r="J33792" s="1" t="s">
        <v>21</v>
      </c>
      <c r="K33792">
        <v>1092153</v>
      </c>
      <c r="L33792">
        <v>557994</v>
      </c>
      <c r="M33792">
        <v>0.39558834705393803</v>
      </c>
      <c r="N33792">
        <v>0.77427893489894195</v>
      </c>
    </row>
    <row r="33793" spans="1:14" x14ac:dyDescent="0.25">
      <c r="A33793" s="1" t="s">
        <v>14</v>
      </c>
      <c r="B33793" s="1" t="s">
        <v>24</v>
      </c>
      <c r="C33793" s="1" t="s">
        <v>35</v>
      </c>
      <c r="D33793">
        <v>5.2874699999999999</v>
      </c>
      <c r="E33793" s="1" t="s">
        <v>158</v>
      </c>
      <c r="F33793" s="1" t="s">
        <v>36</v>
      </c>
      <c r="G33793" s="1" t="s">
        <v>19</v>
      </c>
      <c r="H33793" s="1" t="s">
        <v>20</v>
      </c>
      <c r="I33793" s="1" t="s">
        <v>20</v>
      </c>
      <c r="J33793" s="1" t="s">
        <v>21</v>
      </c>
      <c r="K33793">
        <v>878436</v>
      </c>
      <c r="L33793">
        <v>474869</v>
      </c>
      <c r="M33793">
        <v>0.60191863721432204</v>
      </c>
      <c r="N33793">
        <v>1.11345865912494</v>
      </c>
    </row>
    <row r="33794" spans="1:14" x14ac:dyDescent="0.25">
      <c r="A33794" s="1" t="s">
        <v>14</v>
      </c>
      <c r="B33794" s="1" t="s">
        <v>25</v>
      </c>
      <c r="C33794" s="1" t="s">
        <v>35</v>
      </c>
      <c r="D33794">
        <v>5.8379700000000003</v>
      </c>
      <c r="E33794" s="1" t="s">
        <v>158</v>
      </c>
      <c r="F33794" s="1" t="s">
        <v>36</v>
      </c>
      <c r="G33794" s="1" t="s">
        <v>19</v>
      </c>
      <c r="H33794" s="1" t="s">
        <v>20</v>
      </c>
      <c r="I33794" s="1" t="s">
        <v>20</v>
      </c>
      <c r="J33794" s="1" t="s">
        <v>21</v>
      </c>
      <c r="K33794">
        <v>758760</v>
      </c>
      <c r="L33794">
        <v>405676</v>
      </c>
      <c r="M33794">
        <v>0.76940929938320402</v>
      </c>
      <c r="N33794">
        <v>1.4390720673641</v>
      </c>
    </row>
    <row r="33795" spans="1:14" x14ac:dyDescent="0.25">
      <c r="A33795" s="1" t="s">
        <v>14</v>
      </c>
      <c r="B33795" s="1" t="s">
        <v>26</v>
      </c>
      <c r="C33795" s="1" t="s">
        <v>35</v>
      </c>
      <c r="D33795">
        <v>7.0194700000000001</v>
      </c>
      <c r="E33795" s="1" t="s">
        <v>158</v>
      </c>
      <c r="F33795" s="1" t="s">
        <v>36</v>
      </c>
      <c r="G33795" s="1" t="s">
        <v>19</v>
      </c>
      <c r="H33795" s="1" t="s">
        <v>20</v>
      </c>
      <c r="I33795" s="1" t="s">
        <v>20</v>
      </c>
      <c r="J33795" s="1" t="s">
        <v>21</v>
      </c>
      <c r="K33795">
        <v>552740</v>
      </c>
      <c r="L33795">
        <v>302468</v>
      </c>
      <c r="M33795">
        <v>1.26994065926114</v>
      </c>
      <c r="N33795">
        <v>2.3207314492772801</v>
      </c>
    </row>
    <row r="33796" spans="1:14" x14ac:dyDescent="0.25">
      <c r="A33796" s="1" t="s">
        <v>14</v>
      </c>
      <c r="B33796" s="1" t="s">
        <v>27</v>
      </c>
      <c r="C33796" s="1" t="s">
        <v>35</v>
      </c>
      <c r="D33796">
        <v>7.9135900000000001</v>
      </c>
      <c r="E33796" s="1" t="s">
        <v>158</v>
      </c>
      <c r="F33796" s="1" t="s">
        <v>36</v>
      </c>
      <c r="G33796" s="1" t="s">
        <v>19</v>
      </c>
      <c r="H33796" s="1" t="s">
        <v>20</v>
      </c>
      <c r="I33796" s="1" t="s">
        <v>20</v>
      </c>
      <c r="J33796" s="1" t="s">
        <v>21</v>
      </c>
      <c r="K33796">
        <v>476860</v>
      </c>
      <c r="L33796">
        <v>252011</v>
      </c>
      <c r="M33796">
        <v>1.65952061401669</v>
      </c>
      <c r="N33796">
        <v>3.1401764208705201</v>
      </c>
    </row>
    <row r="33797" spans="1:14" x14ac:dyDescent="0.25">
      <c r="A33797" s="1" t="s">
        <v>14</v>
      </c>
      <c r="B33797" s="1" t="s">
        <v>28</v>
      </c>
      <c r="C33797" s="1" t="s">
        <v>35</v>
      </c>
      <c r="D33797">
        <v>11.61346</v>
      </c>
      <c r="E33797" s="1" t="s">
        <v>158</v>
      </c>
      <c r="F33797" s="1" t="s">
        <v>36</v>
      </c>
      <c r="G33797" s="1" t="s">
        <v>19</v>
      </c>
      <c r="H33797" s="1" t="s">
        <v>20</v>
      </c>
      <c r="I33797" s="1" t="s">
        <v>20</v>
      </c>
      <c r="J33797" s="1" t="s">
        <v>21</v>
      </c>
      <c r="K33797">
        <v>359445</v>
      </c>
      <c r="L33797">
        <v>187892</v>
      </c>
      <c r="M33797">
        <v>3.2309421469209498</v>
      </c>
      <c r="N33797">
        <v>6.1809230834734796</v>
      </c>
    </row>
    <row r="33798" spans="1:14" x14ac:dyDescent="0.25">
      <c r="A33798" s="1" t="s">
        <v>14</v>
      </c>
      <c r="B33798" s="1" t="s">
        <v>29</v>
      </c>
      <c r="C33798" s="1" t="s">
        <v>35</v>
      </c>
      <c r="D33798">
        <v>10.21965</v>
      </c>
      <c r="E33798" s="1" t="s">
        <v>158</v>
      </c>
      <c r="F33798" s="1" t="s">
        <v>36</v>
      </c>
      <c r="G33798" s="1" t="s">
        <v>19</v>
      </c>
      <c r="H33798" s="1" t="s">
        <v>20</v>
      </c>
      <c r="I33798" s="1" t="s">
        <v>20</v>
      </c>
      <c r="J33798" s="1" t="s">
        <v>21</v>
      </c>
      <c r="K33798">
        <v>289051</v>
      </c>
      <c r="L33798">
        <v>147929</v>
      </c>
      <c r="M33798">
        <v>3.5355871455210299</v>
      </c>
      <c r="N33798">
        <v>6.9084831236606696</v>
      </c>
    </row>
    <row r="33799" spans="1:14" x14ac:dyDescent="0.25">
      <c r="A33799" s="1" t="s">
        <v>14</v>
      </c>
      <c r="B33799" s="1" t="s">
        <v>30</v>
      </c>
      <c r="C33799" s="1" t="s">
        <v>35</v>
      </c>
      <c r="D33799">
        <v>19.35033</v>
      </c>
      <c r="E33799" s="1" t="s">
        <v>158</v>
      </c>
      <c r="F33799" s="1" t="s">
        <v>36</v>
      </c>
      <c r="G33799" s="1" t="s">
        <v>19</v>
      </c>
      <c r="H33799" s="1" t="s">
        <v>20</v>
      </c>
      <c r="I33799" s="1" t="s">
        <v>20</v>
      </c>
      <c r="J33799" s="1" t="s">
        <v>21</v>
      </c>
      <c r="K33799">
        <v>248682</v>
      </c>
      <c r="L33799">
        <v>127519</v>
      </c>
      <c r="M33799">
        <v>7.7811542451805904</v>
      </c>
      <c r="N33799">
        <v>15.174468118476501</v>
      </c>
    </row>
    <row r="33800" spans="1:14" x14ac:dyDescent="0.25">
      <c r="A33800" s="1" t="s">
        <v>14</v>
      </c>
      <c r="B33800" s="1" t="s">
        <v>31</v>
      </c>
      <c r="C33800" s="1" t="s">
        <v>35</v>
      </c>
      <c r="D33800">
        <v>14.01981</v>
      </c>
      <c r="E33800" s="1" t="s">
        <v>158</v>
      </c>
      <c r="F33800" s="1" t="s">
        <v>36</v>
      </c>
      <c r="G33800" s="1" t="s">
        <v>19</v>
      </c>
      <c r="H33800" s="1" t="s">
        <v>20</v>
      </c>
      <c r="I33800" s="1" t="s">
        <v>20</v>
      </c>
      <c r="J33800" s="1" t="s">
        <v>21</v>
      </c>
      <c r="K33800">
        <v>162202</v>
      </c>
      <c r="L33800">
        <v>82451</v>
      </c>
      <c r="M33800">
        <v>8.6434260983218394</v>
      </c>
      <c r="N33800">
        <v>17.0038083225188</v>
      </c>
    </row>
    <row r="33801" spans="1:14" x14ac:dyDescent="0.25">
      <c r="A33801" s="1" t="s">
        <v>32</v>
      </c>
      <c r="B33801" s="1" t="s">
        <v>15</v>
      </c>
      <c r="C33801" s="1" t="s">
        <v>35</v>
      </c>
      <c r="D33801">
        <v>1.3601799999999999</v>
      </c>
      <c r="E33801" s="1" t="s">
        <v>158</v>
      </c>
      <c r="F33801" s="1" t="s">
        <v>36</v>
      </c>
      <c r="G33801" s="1" t="s">
        <v>19</v>
      </c>
      <c r="H33801" s="1" t="s">
        <v>20</v>
      </c>
      <c r="I33801" s="1" t="s">
        <v>20</v>
      </c>
      <c r="J33801" s="1" t="s">
        <v>21</v>
      </c>
      <c r="K33801">
        <v>696891</v>
      </c>
      <c r="L33801">
        <v>338730</v>
      </c>
      <c r="M33801">
        <v>0.19517829904533099</v>
      </c>
      <c r="N33801">
        <v>0.40155285920939998</v>
      </c>
    </row>
    <row r="33802" spans="1:14" x14ac:dyDescent="0.25">
      <c r="A33802" s="1" t="s">
        <v>32</v>
      </c>
      <c r="B33802" s="1" t="s">
        <v>22</v>
      </c>
      <c r="C33802" s="1" t="s">
        <v>35</v>
      </c>
      <c r="D33802">
        <v>6.2519299999999998</v>
      </c>
      <c r="E33802" s="1" t="s">
        <v>158</v>
      </c>
      <c r="F33802" s="1" t="s">
        <v>36</v>
      </c>
      <c r="G33802" s="1" t="s">
        <v>19</v>
      </c>
      <c r="H33802" s="1" t="s">
        <v>20</v>
      </c>
      <c r="I33802" s="1" t="s">
        <v>20</v>
      </c>
      <c r="J33802" s="1" t="s">
        <v>21</v>
      </c>
      <c r="K33802">
        <v>982051</v>
      </c>
      <c r="L33802">
        <v>476526</v>
      </c>
      <c r="M33802">
        <v>0.63661968675761205</v>
      </c>
      <c r="N33802">
        <v>1.3119808782731699</v>
      </c>
    </row>
    <row r="33803" spans="1:14" x14ac:dyDescent="0.25">
      <c r="A33803" s="1" t="s">
        <v>32</v>
      </c>
      <c r="B33803" s="1" t="s">
        <v>23</v>
      </c>
      <c r="C33803" s="1" t="s">
        <v>35</v>
      </c>
      <c r="D33803">
        <v>11.34512</v>
      </c>
      <c r="E33803" s="1" t="s">
        <v>158</v>
      </c>
      <c r="F33803" s="1" t="s">
        <v>36</v>
      </c>
      <c r="G33803" s="1" t="s">
        <v>19</v>
      </c>
      <c r="H33803" s="1" t="s">
        <v>20</v>
      </c>
      <c r="I33803" s="1" t="s">
        <v>20</v>
      </c>
      <c r="J33803" s="1" t="s">
        <v>21</v>
      </c>
      <c r="K33803">
        <v>1092153</v>
      </c>
      <c r="L33803">
        <v>534159</v>
      </c>
      <c r="M33803">
        <v>1.03878485889797</v>
      </c>
      <c r="N33803">
        <v>2.1239219034032901</v>
      </c>
    </row>
    <row r="33804" spans="1:14" x14ac:dyDescent="0.25">
      <c r="A33804" s="1" t="s">
        <v>32</v>
      </c>
      <c r="B33804" s="1" t="s">
        <v>24</v>
      </c>
      <c r="C33804" s="1" t="s">
        <v>35</v>
      </c>
      <c r="D33804">
        <v>11.43333</v>
      </c>
      <c r="E33804" s="1" t="s">
        <v>158</v>
      </c>
      <c r="F33804" s="1" t="s">
        <v>36</v>
      </c>
      <c r="G33804" s="1" t="s">
        <v>19</v>
      </c>
      <c r="H33804" s="1" t="s">
        <v>20</v>
      </c>
      <c r="I33804" s="1" t="s">
        <v>20</v>
      </c>
      <c r="J33804" s="1" t="s">
        <v>21</v>
      </c>
      <c r="K33804">
        <v>878436</v>
      </c>
      <c r="L33804">
        <v>403567</v>
      </c>
      <c r="M33804">
        <v>1.30155526412852</v>
      </c>
      <c r="N33804">
        <v>2.8330686106643999</v>
      </c>
    </row>
    <row r="33805" spans="1:14" x14ac:dyDescent="0.25">
      <c r="A33805" s="1" t="s">
        <v>32</v>
      </c>
      <c r="B33805" s="1" t="s">
        <v>25</v>
      </c>
      <c r="C33805" s="1" t="s">
        <v>35</v>
      </c>
      <c r="D33805">
        <v>11.863350000000001</v>
      </c>
      <c r="E33805" s="1" t="s">
        <v>158</v>
      </c>
      <c r="F33805" s="1" t="s">
        <v>36</v>
      </c>
      <c r="G33805" s="1" t="s">
        <v>19</v>
      </c>
      <c r="H33805" s="1" t="s">
        <v>20</v>
      </c>
      <c r="I33805" s="1" t="s">
        <v>20</v>
      </c>
      <c r="J33805" s="1" t="s">
        <v>21</v>
      </c>
      <c r="K33805">
        <v>758760</v>
      </c>
      <c r="L33805">
        <v>353084</v>
      </c>
      <c r="M33805">
        <v>1.5635181084928</v>
      </c>
      <c r="N33805">
        <v>3.3599228512195398</v>
      </c>
    </row>
    <row r="33806" spans="1:14" x14ac:dyDescent="0.25">
      <c r="A33806" s="1" t="s">
        <v>32</v>
      </c>
      <c r="B33806" s="1" t="s">
        <v>26</v>
      </c>
      <c r="C33806" s="1" t="s">
        <v>35</v>
      </c>
      <c r="D33806">
        <v>11.86103</v>
      </c>
      <c r="E33806" s="1" t="s">
        <v>158</v>
      </c>
      <c r="F33806" s="1" t="s">
        <v>36</v>
      </c>
      <c r="G33806" s="1" t="s">
        <v>19</v>
      </c>
      <c r="H33806" s="1" t="s">
        <v>20</v>
      </c>
      <c r="I33806" s="1" t="s">
        <v>20</v>
      </c>
      <c r="J33806" s="1" t="s">
        <v>21</v>
      </c>
      <c r="K33806">
        <v>552740</v>
      </c>
      <c r="L33806">
        <v>250272</v>
      </c>
      <c r="M33806">
        <v>2.1458606216304199</v>
      </c>
      <c r="N33806">
        <v>4.7392556898094904</v>
      </c>
    </row>
    <row r="33807" spans="1:14" x14ac:dyDescent="0.25">
      <c r="A33807" s="1" t="s">
        <v>32</v>
      </c>
      <c r="B33807" s="1" t="s">
        <v>27</v>
      </c>
      <c r="C33807" s="1" t="s">
        <v>35</v>
      </c>
      <c r="D33807">
        <v>15.360760000000001</v>
      </c>
      <c r="E33807" s="1" t="s">
        <v>158</v>
      </c>
      <c r="F33807" s="1" t="s">
        <v>36</v>
      </c>
      <c r="G33807" s="1" t="s">
        <v>19</v>
      </c>
      <c r="H33807" s="1" t="s">
        <v>20</v>
      </c>
      <c r="I33807" s="1" t="s">
        <v>20</v>
      </c>
      <c r="J33807" s="1" t="s">
        <v>21</v>
      </c>
      <c r="K33807">
        <v>476860</v>
      </c>
      <c r="L33807">
        <v>224849</v>
      </c>
      <c r="M33807">
        <v>3.2212305498469198</v>
      </c>
      <c r="N33807">
        <v>6.8315891998630196</v>
      </c>
    </row>
    <row r="33808" spans="1:14" x14ac:dyDescent="0.25">
      <c r="A33808" s="1" t="s">
        <v>32</v>
      </c>
      <c r="B33808" s="1" t="s">
        <v>28</v>
      </c>
      <c r="C33808" s="1" t="s">
        <v>35</v>
      </c>
      <c r="D33808">
        <v>17.22363</v>
      </c>
      <c r="E33808" s="1" t="s">
        <v>158</v>
      </c>
      <c r="F33808" s="1" t="s">
        <v>36</v>
      </c>
      <c r="G33808" s="1" t="s">
        <v>19</v>
      </c>
      <c r="H33808" s="1" t="s">
        <v>20</v>
      </c>
      <c r="I33808" s="1" t="s">
        <v>20</v>
      </c>
      <c r="J33808" s="1" t="s">
        <v>21</v>
      </c>
      <c r="K33808">
        <v>359445</v>
      </c>
      <c r="L33808">
        <v>171553</v>
      </c>
      <c r="M33808">
        <v>4.7917289154112597</v>
      </c>
      <c r="N33808">
        <v>10.039830256538799</v>
      </c>
    </row>
    <row r="33809" spans="1:14" x14ac:dyDescent="0.25">
      <c r="A33809" s="1" t="s">
        <v>32</v>
      </c>
      <c r="B33809" s="1" t="s">
        <v>29</v>
      </c>
      <c r="C33809" s="1" t="s">
        <v>35</v>
      </c>
      <c r="D33809">
        <v>18.681809999999999</v>
      </c>
      <c r="E33809" s="1" t="s">
        <v>158</v>
      </c>
      <c r="F33809" s="1" t="s">
        <v>36</v>
      </c>
      <c r="G33809" s="1" t="s">
        <v>19</v>
      </c>
      <c r="H33809" s="1" t="s">
        <v>20</v>
      </c>
      <c r="I33809" s="1" t="s">
        <v>20</v>
      </c>
      <c r="J33809" s="1" t="s">
        <v>21</v>
      </c>
      <c r="K33809">
        <v>289051</v>
      </c>
      <c r="L33809">
        <v>141122</v>
      </c>
      <c r="M33809">
        <v>6.46315356113627</v>
      </c>
      <c r="N33809">
        <v>13.238056433440599</v>
      </c>
    </row>
    <row r="33810" spans="1:14" x14ac:dyDescent="0.25">
      <c r="A33810" s="1" t="s">
        <v>32</v>
      </c>
      <c r="B33810" s="1" t="s">
        <v>30</v>
      </c>
      <c r="C33810" s="1" t="s">
        <v>35</v>
      </c>
      <c r="D33810">
        <v>24.34552</v>
      </c>
      <c r="E33810" s="1" t="s">
        <v>158</v>
      </c>
      <c r="F33810" s="1" t="s">
        <v>36</v>
      </c>
      <c r="G33810" s="1" t="s">
        <v>19</v>
      </c>
      <c r="H33810" s="1" t="s">
        <v>20</v>
      </c>
      <c r="I33810" s="1" t="s">
        <v>20</v>
      </c>
      <c r="J33810" s="1" t="s">
        <v>21</v>
      </c>
      <c r="K33810">
        <v>248682</v>
      </c>
      <c r="L33810">
        <v>121163</v>
      </c>
      <c r="M33810">
        <v>9.7898199306745095</v>
      </c>
      <c r="N33810">
        <v>20.0931967679902</v>
      </c>
    </row>
    <row r="33811" spans="1:14" x14ac:dyDescent="0.25">
      <c r="A33811" s="1" t="s">
        <v>32</v>
      </c>
      <c r="B33811" s="1" t="s">
        <v>31</v>
      </c>
      <c r="C33811" s="1" t="s">
        <v>35</v>
      </c>
      <c r="D33811">
        <v>15.24227</v>
      </c>
      <c r="E33811" s="1" t="s">
        <v>158</v>
      </c>
      <c r="F33811" s="1" t="s">
        <v>36</v>
      </c>
      <c r="G33811" s="1" t="s">
        <v>19</v>
      </c>
      <c r="H33811" s="1" t="s">
        <v>20</v>
      </c>
      <c r="I33811" s="1" t="s">
        <v>20</v>
      </c>
      <c r="J33811" s="1" t="s">
        <v>21</v>
      </c>
      <c r="K33811">
        <v>162202</v>
      </c>
      <c r="L33811">
        <v>79751</v>
      </c>
      <c r="M33811">
        <v>9.3970912812419094</v>
      </c>
      <c r="N33811">
        <v>19.112324610349699</v>
      </c>
    </row>
    <row r="33812" spans="1:14" x14ac:dyDescent="0.25">
      <c r="A33812" s="1" t="s">
        <v>14</v>
      </c>
      <c r="B33812" s="1" t="s">
        <v>15</v>
      </c>
      <c r="C33812" s="1" t="s">
        <v>37</v>
      </c>
      <c r="D33812">
        <v>1.3781600000000001</v>
      </c>
      <c r="E33812" s="1" t="s">
        <v>158</v>
      </c>
      <c r="F33812" s="1" t="s">
        <v>38</v>
      </c>
      <c r="G33812" s="1" t="s">
        <v>19</v>
      </c>
      <c r="H33812" s="1" t="s">
        <v>20</v>
      </c>
      <c r="I33812" s="1" t="s">
        <v>20</v>
      </c>
      <c r="J33812" s="1" t="s">
        <v>21</v>
      </c>
      <c r="K33812">
        <v>696891</v>
      </c>
      <c r="L33812">
        <v>358161</v>
      </c>
      <c r="M33812">
        <v>0.197758329494856</v>
      </c>
      <c r="N33812">
        <v>0.384787846806325</v>
      </c>
    </row>
    <row r="33813" spans="1:14" x14ac:dyDescent="0.25">
      <c r="A33813" s="1" t="s">
        <v>14</v>
      </c>
      <c r="B33813" s="1" t="s">
        <v>22</v>
      </c>
      <c r="C33813" s="1" t="s">
        <v>37</v>
      </c>
      <c r="D33813">
        <v>4.4749400000000001</v>
      </c>
      <c r="E33813" s="1" t="s">
        <v>158</v>
      </c>
      <c r="F33813" s="1" t="s">
        <v>38</v>
      </c>
      <c r="G33813" s="1" t="s">
        <v>19</v>
      </c>
      <c r="H33813" s="1" t="s">
        <v>20</v>
      </c>
      <c r="I33813" s="1" t="s">
        <v>20</v>
      </c>
      <c r="J33813" s="1" t="s">
        <v>21</v>
      </c>
      <c r="K33813">
        <v>982051</v>
      </c>
      <c r="L33813">
        <v>505525</v>
      </c>
      <c r="M33813">
        <v>0.45567287238646498</v>
      </c>
      <c r="N33813">
        <v>0.88520646852282303</v>
      </c>
    </row>
    <row r="33814" spans="1:14" x14ac:dyDescent="0.25">
      <c r="A33814" s="1" t="s">
        <v>14</v>
      </c>
      <c r="B33814" s="1" t="s">
        <v>23</v>
      </c>
      <c r="C33814" s="1" t="s">
        <v>37</v>
      </c>
      <c r="D33814">
        <v>4.9361600000000001</v>
      </c>
      <c r="E33814" s="1" t="s">
        <v>158</v>
      </c>
      <c r="F33814" s="1" t="s">
        <v>38</v>
      </c>
      <c r="G33814" s="1" t="s">
        <v>19</v>
      </c>
      <c r="H33814" s="1" t="s">
        <v>20</v>
      </c>
      <c r="I33814" s="1" t="s">
        <v>20</v>
      </c>
      <c r="J33814" s="1" t="s">
        <v>21</v>
      </c>
      <c r="K33814">
        <v>1092153</v>
      </c>
      <c r="L33814">
        <v>557994</v>
      </c>
      <c r="M33814">
        <v>0.45196597912563502</v>
      </c>
      <c r="N33814">
        <v>0.88462599956271903</v>
      </c>
    </row>
    <row r="33815" spans="1:14" x14ac:dyDescent="0.25">
      <c r="A33815" s="1" t="s">
        <v>14</v>
      </c>
      <c r="B33815" s="1" t="s">
        <v>24</v>
      </c>
      <c r="C33815" s="1" t="s">
        <v>37</v>
      </c>
      <c r="D33815">
        <v>5.9228199999999998</v>
      </c>
      <c r="E33815" s="1" t="s">
        <v>158</v>
      </c>
      <c r="F33815" s="1" t="s">
        <v>38</v>
      </c>
      <c r="G33815" s="1" t="s">
        <v>19</v>
      </c>
      <c r="H33815" s="1" t="s">
        <v>20</v>
      </c>
      <c r="I33815" s="1" t="s">
        <v>20</v>
      </c>
      <c r="J33815" s="1" t="s">
        <v>21</v>
      </c>
      <c r="K33815">
        <v>878436</v>
      </c>
      <c r="L33815">
        <v>474869</v>
      </c>
      <c r="M33815">
        <v>0.67424604638243402</v>
      </c>
      <c r="N33815">
        <v>1.2472534530575801</v>
      </c>
    </row>
    <row r="33816" spans="1:14" x14ac:dyDescent="0.25">
      <c r="A33816" s="1" t="s">
        <v>14</v>
      </c>
      <c r="B33816" s="1" t="s">
        <v>25</v>
      </c>
      <c r="C33816" s="1" t="s">
        <v>37</v>
      </c>
      <c r="D33816">
        <v>6.7697900000000004</v>
      </c>
      <c r="E33816" s="1" t="s">
        <v>158</v>
      </c>
      <c r="F33816" s="1" t="s">
        <v>38</v>
      </c>
      <c r="G33816" s="1" t="s">
        <v>19</v>
      </c>
      <c r="H33816" s="1" t="s">
        <v>20</v>
      </c>
      <c r="I33816" s="1" t="s">
        <v>20</v>
      </c>
      <c r="J33816" s="1" t="s">
        <v>21</v>
      </c>
      <c r="K33816">
        <v>758760</v>
      </c>
      <c r="L33816">
        <v>405676</v>
      </c>
      <c r="M33816">
        <v>0.89221756550160802</v>
      </c>
      <c r="N33816">
        <v>1.66876768652817</v>
      </c>
    </row>
    <row r="33817" spans="1:14" x14ac:dyDescent="0.25">
      <c r="A33817" s="1" t="s">
        <v>14</v>
      </c>
      <c r="B33817" s="1" t="s">
        <v>26</v>
      </c>
      <c r="C33817" s="1" t="s">
        <v>37</v>
      </c>
      <c r="D33817">
        <v>5.8720499999999998</v>
      </c>
      <c r="E33817" s="1" t="s">
        <v>158</v>
      </c>
      <c r="F33817" s="1" t="s">
        <v>38</v>
      </c>
      <c r="G33817" s="1" t="s">
        <v>19</v>
      </c>
      <c r="H33817" s="1" t="s">
        <v>20</v>
      </c>
      <c r="I33817" s="1" t="s">
        <v>20</v>
      </c>
      <c r="J33817" s="1" t="s">
        <v>21</v>
      </c>
      <c r="K33817">
        <v>552740</v>
      </c>
      <c r="L33817">
        <v>302468</v>
      </c>
      <c r="M33817">
        <v>1.06235300502949</v>
      </c>
      <c r="N33817">
        <v>1.9413789227290199</v>
      </c>
    </row>
    <row r="33818" spans="1:14" x14ac:dyDescent="0.25">
      <c r="A33818" s="1" t="s">
        <v>14</v>
      </c>
      <c r="B33818" s="1" t="s">
        <v>27</v>
      </c>
      <c r="C33818" s="1" t="s">
        <v>37</v>
      </c>
      <c r="D33818">
        <v>8.3478399999999997</v>
      </c>
      <c r="E33818" s="1" t="s">
        <v>158</v>
      </c>
      <c r="F33818" s="1" t="s">
        <v>38</v>
      </c>
      <c r="G33818" s="1" t="s">
        <v>19</v>
      </c>
      <c r="H33818" s="1" t="s">
        <v>20</v>
      </c>
      <c r="I33818" s="1" t="s">
        <v>20</v>
      </c>
      <c r="J33818" s="1" t="s">
        <v>21</v>
      </c>
      <c r="K33818">
        <v>476860</v>
      </c>
      <c r="L33818">
        <v>252011</v>
      </c>
      <c r="M33818">
        <v>1.7505850773811999</v>
      </c>
      <c r="N33818">
        <v>3.3124903278031499</v>
      </c>
    </row>
    <row r="33819" spans="1:14" x14ac:dyDescent="0.25">
      <c r="A33819" s="1" t="s">
        <v>14</v>
      </c>
      <c r="B33819" s="1" t="s">
        <v>28</v>
      </c>
      <c r="C33819" s="1" t="s">
        <v>37</v>
      </c>
      <c r="D33819">
        <v>8.05823</v>
      </c>
      <c r="E33819" s="1" t="s">
        <v>158</v>
      </c>
      <c r="F33819" s="1" t="s">
        <v>38</v>
      </c>
      <c r="G33819" s="1" t="s">
        <v>19</v>
      </c>
      <c r="H33819" s="1" t="s">
        <v>20</v>
      </c>
      <c r="I33819" s="1" t="s">
        <v>20</v>
      </c>
      <c r="J33819" s="1" t="s">
        <v>21</v>
      </c>
      <c r="K33819">
        <v>359445</v>
      </c>
      <c r="L33819">
        <v>187892</v>
      </c>
      <c r="M33819">
        <v>2.2418534129004399</v>
      </c>
      <c r="N33819">
        <v>4.28875630681455</v>
      </c>
    </row>
    <row r="33820" spans="1:14" x14ac:dyDescent="0.25">
      <c r="A33820" s="1" t="s">
        <v>14</v>
      </c>
      <c r="B33820" s="1" t="s">
        <v>29</v>
      </c>
      <c r="C33820" s="1" t="s">
        <v>37</v>
      </c>
      <c r="D33820">
        <v>10.796419999999999</v>
      </c>
      <c r="E33820" s="1" t="s">
        <v>158</v>
      </c>
      <c r="F33820" s="1" t="s">
        <v>38</v>
      </c>
      <c r="G33820" s="1" t="s">
        <v>19</v>
      </c>
      <c r="H33820" s="1" t="s">
        <v>20</v>
      </c>
      <c r="I33820" s="1" t="s">
        <v>20</v>
      </c>
      <c r="J33820" s="1" t="s">
        <v>21</v>
      </c>
      <c r="K33820">
        <v>289051</v>
      </c>
      <c r="L33820">
        <v>147929</v>
      </c>
      <c r="M33820">
        <v>3.73512632718794</v>
      </c>
      <c r="N33820">
        <v>7.2983796280648097</v>
      </c>
    </row>
    <row r="33821" spans="1:14" x14ac:dyDescent="0.25">
      <c r="A33821" s="1" t="s">
        <v>14</v>
      </c>
      <c r="B33821" s="1" t="s">
        <v>30</v>
      </c>
      <c r="C33821" s="1" t="s">
        <v>37</v>
      </c>
      <c r="D33821">
        <v>12.67953</v>
      </c>
      <c r="E33821" s="1" t="s">
        <v>158</v>
      </c>
      <c r="F33821" s="1" t="s">
        <v>38</v>
      </c>
      <c r="G33821" s="1" t="s">
        <v>19</v>
      </c>
      <c r="H33821" s="1" t="s">
        <v>20</v>
      </c>
      <c r="I33821" s="1" t="s">
        <v>20</v>
      </c>
      <c r="J33821" s="1" t="s">
        <v>21</v>
      </c>
      <c r="K33821">
        <v>248682</v>
      </c>
      <c r="L33821">
        <v>127519</v>
      </c>
      <c r="M33821">
        <v>5.0986923058363702</v>
      </c>
      <c r="N33821">
        <v>9.9432476728958008</v>
      </c>
    </row>
    <row r="33822" spans="1:14" x14ac:dyDescent="0.25">
      <c r="A33822" s="1" t="s">
        <v>14</v>
      </c>
      <c r="B33822" s="1" t="s">
        <v>31</v>
      </c>
      <c r="C33822" s="1" t="s">
        <v>37</v>
      </c>
      <c r="D33822">
        <v>15.59524</v>
      </c>
      <c r="E33822" s="1" t="s">
        <v>158</v>
      </c>
      <c r="F33822" s="1" t="s">
        <v>38</v>
      </c>
      <c r="G33822" s="1" t="s">
        <v>19</v>
      </c>
      <c r="H33822" s="1" t="s">
        <v>20</v>
      </c>
      <c r="I33822" s="1" t="s">
        <v>20</v>
      </c>
      <c r="J33822" s="1" t="s">
        <v>21</v>
      </c>
      <c r="K33822">
        <v>162202</v>
      </c>
      <c r="L33822">
        <v>82451</v>
      </c>
      <c r="M33822">
        <v>9.61470265471449</v>
      </c>
      <c r="N33822">
        <v>18.914555311639599</v>
      </c>
    </row>
    <row r="33823" spans="1:14" x14ac:dyDescent="0.25">
      <c r="A33823" s="1" t="s">
        <v>32</v>
      </c>
      <c r="B33823" s="1" t="s">
        <v>15</v>
      </c>
      <c r="C33823" s="1" t="s">
        <v>37</v>
      </c>
      <c r="D33823">
        <v>0.74924000000000002</v>
      </c>
      <c r="E33823" s="1" t="s">
        <v>158</v>
      </c>
      <c r="F33823" s="1" t="s">
        <v>38</v>
      </c>
      <c r="G33823" s="1" t="s">
        <v>19</v>
      </c>
      <c r="H33823" s="1" t="s">
        <v>20</v>
      </c>
      <c r="I33823" s="1" t="s">
        <v>20</v>
      </c>
      <c r="J33823" s="1" t="s">
        <v>21</v>
      </c>
      <c r="K33823">
        <v>696891</v>
      </c>
      <c r="L33823">
        <v>338730</v>
      </c>
      <c r="M33823">
        <v>0.10751179165751901</v>
      </c>
      <c r="N33823">
        <v>0.22119091902104901</v>
      </c>
    </row>
    <row r="33824" spans="1:14" x14ac:dyDescent="0.25">
      <c r="A33824" s="1" t="s">
        <v>32</v>
      </c>
      <c r="B33824" s="1" t="s">
        <v>22</v>
      </c>
      <c r="C33824" s="1" t="s">
        <v>37</v>
      </c>
      <c r="D33824">
        <v>1.1028800000000001</v>
      </c>
      <c r="E33824" s="1" t="s">
        <v>158</v>
      </c>
      <c r="F33824" s="1" t="s">
        <v>38</v>
      </c>
      <c r="G33824" s="1" t="s">
        <v>19</v>
      </c>
      <c r="H33824" s="1" t="s">
        <v>20</v>
      </c>
      <c r="I33824" s="1" t="s">
        <v>20</v>
      </c>
      <c r="J33824" s="1" t="s">
        <v>21</v>
      </c>
      <c r="K33824">
        <v>982051</v>
      </c>
      <c r="L33824">
        <v>476526</v>
      </c>
      <c r="M33824">
        <v>0.112303739826139</v>
      </c>
      <c r="N33824">
        <v>0.23144172615974801</v>
      </c>
    </row>
    <row r="33825" spans="1:14" x14ac:dyDescent="0.25">
      <c r="A33825" s="1" t="s">
        <v>32</v>
      </c>
      <c r="B33825" s="1" t="s">
        <v>23</v>
      </c>
      <c r="C33825" s="1" t="s">
        <v>37</v>
      </c>
      <c r="D33825">
        <v>1.14439</v>
      </c>
      <c r="E33825" s="1" t="s">
        <v>158</v>
      </c>
      <c r="F33825" s="1" t="s">
        <v>38</v>
      </c>
      <c r="G33825" s="1" t="s">
        <v>19</v>
      </c>
      <c r="H33825" s="1" t="s">
        <v>20</v>
      </c>
      <c r="I33825" s="1" t="s">
        <v>20</v>
      </c>
      <c r="J33825" s="1" t="s">
        <v>21</v>
      </c>
      <c r="K33825">
        <v>1092153</v>
      </c>
      <c r="L33825">
        <v>534159</v>
      </c>
      <c r="M33825">
        <v>0.104782937921701</v>
      </c>
      <c r="N33825">
        <v>0.21424145245142401</v>
      </c>
    </row>
    <row r="33826" spans="1:14" x14ac:dyDescent="0.25">
      <c r="A33826" s="1" t="s">
        <v>32</v>
      </c>
      <c r="B33826" s="1" t="s">
        <v>24</v>
      </c>
      <c r="C33826" s="1" t="s">
        <v>37</v>
      </c>
      <c r="D33826">
        <v>1.14835</v>
      </c>
      <c r="E33826" s="1" t="s">
        <v>158</v>
      </c>
      <c r="F33826" s="1" t="s">
        <v>38</v>
      </c>
      <c r="G33826" s="1" t="s">
        <v>19</v>
      </c>
      <c r="H33826" s="1" t="s">
        <v>20</v>
      </c>
      <c r="I33826" s="1" t="s">
        <v>20</v>
      </c>
      <c r="J33826" s="1" t="s">
        <v>21</v>
      </c>
      <c r="K33826">
        <v>878436</v>
      </c>
      <c r="L33826">
        <v>403567</v>
      </c>
      <c r="M33826">
        <v>0.13072665510065601</v>
      </c>
      <c r="N33826">
        <v>0.28455002515071798</v>
      </c>
    </row>
    <row r="33827" spans="1:14" x14ac:dyDescent="0.25">
      <c r="A33827" s="1" t="s">
        <v>32</v>
      </c>
      <c r="B33827" s="1" t="s">
        <v>25</v>
      </c>
      <c r="C33827" s="1" t="s">
        <v>37</v>
      </c>
      <c r="D33827">
        <v>1.17753</v>
      </c>
      <c r="E33827" s="1" t="s">
        <v>158</v>
      </c>
      <c r="F33827" s="1" t="s">
        <v>38</v>
      </c>
      <c r="G33827" s="1" t="s">
        <v>19</v>
      </c>
      <c r="H33827" s="1" t="s">
        <v>20</v>
      </c>
      <c r="I33827" s="1" t="s">
        <v>20</v>
      </c>
      <c r="J33827" s="1" t="s">
        <v>21</v>
      </c>
      <c r="K33827">
        <v>758760</v>
      </c>
      <c r="L33827">
        <v>353084</v>
      </c>
      <c r="M33827">
        <v>0.155191364858453</v>
      </c>
      <c r="N33827">
        <v>0.33349854425575798</v>
      </c>
    </row>
    <row r="33828" spans="1:14" x14ac:dyDescent="0.25">
      <c r="A33828" s="1" t="s">
        <v>32</v>
      </c>
      <c r="B33828" s="1" t="s">
        <v>26</v>
      </c>
      <c r="C33828" s="1" t="s">
        <v>37</v>
      </c>
      <c r="D33828">
        <v>1.0387900000000001</v>
      </c>
      <c r="E33828" s="1" t="s">
        <v>158</v>
      </c>
      <c r="F33828" s="1" t="s">
        <v>38</v>
      </c>
      <c r="G33828" s="1" t="s">
        <v>19</v>
      </c>
      <c r="H33828" s="1" t="s">
        <v>20</v>
      </c>
      <c r="I33828" s="1" t="s">
        <v>20</v>
      </c>
      <c r="J33828" s="1" t="s">
        <v>21</v>
      </c>
      <c r="K33828">
        <v>552740</v>
      </c>
      <c r="L33828">
        <v>250272</v>
      </c>
      <c r="M33828">
        <v>0.18793465282049401</v>
      </c>
      <c r="N33828">
        <v>0.415064409922005</v>
      </c>
    </row>
    <row r="33829" spans="1:14" x14ac:dyDescent="0.25">
      <c r="A33829" s="1" t="s">
        <v>32</v>
      </c>
      <c r="B33829" s="1" t="s">
        <v>27</v>
      </c>
      <c r="C33829" s="1" t="s">
        <v>37</v>
      </c>
      <c r="D33829">
        <v>0.93113000000000001</v>
      </c>
      <c r="E33829" s="1" t="s">
        <v>158</v>
      </c>
      <c r="F33829" s="1" t="s">
        <v>38</v>
      </c>
      <c r="G33829" s="1" t="s">
        <v>19</v>
      </c>
      <c r="H33829" s="1" t="s">
        <v>20</v>
      </c>
      <c r="I33829" s="1" t="s">
        <v>20</v>
      </c>
      <c r="J33829" s="1" t="s">
        <v>21</v>
      </c>
      <c r="K33829">
        <v>476860</v>
      </c>
      <c r="L33829">
        <v>224849</v>
      </c>
      <c r="M33829">
        <v>0.19526276055865499</v>
      </c>
      <c r="N33829">
        <v>0.41411347170767898</v>
      </c>
    </row>
    <row r="33830" spans="1:14" x14ac:dyDescent="0.25">
      <c r="A33830" s="1" t="s">
        <v>32</v>
      </c>
      <c r="B33830" s="1" t="s">
        <v>28</v>
      </c>
      <c r="C33830" s="1" t="s">
        <v>37</v>
      </c>
      <c r="D33830">
        <v>2.9711099999999999</v>
      </c>
      <c r="E33830" s="1" t="s">
        <v>158</v>
      </c>
      <c r="F33830" s="1" t="s">
        <v>38</v>
      </c>
      <c r="G33830" s="1" t="s">
        <v>19</v>
      </c>
      <c r="H33830" s="1" t="s">
        <v>20</v>
      </c>
      <c r="I33830" s="1" t="s">
        <v>20</v>
      </c>
      <c r="J33830" s="1" t="s">
        <v>21</v>
      </c>
      <c r="K33830">
        <v>359445</v>
      </c>
      <c r="L33830">
        <v>171553</v>
      </c>
      <c r="M33830">
        <v>0.82658264824938399</v>
      </c>
      <c r="N33830">
        <v>1.73189043619173</v>
      </c>
    </row>
    <row r="33831" spans="1:14" x14ac:dyDescent="0.25">
      <c r="A33831" s="1" t="s">
        <v>32</v>
      </c>
      <c r="B33831" s="1" t="s">
        <v>29</v>
      </c>
      <c r="C33831" s="1" t="s">
        <v>37</v>
      </c>
      <c r="D33831">
        <v>2.3626200000000002</v>
      </c>
      <c r="E33831" s="1" t="s">
        <v>158</v>
      </c>
      <c r="F33831" s="1" t="s">
        <v>38</v>
      </c>
      <c r="G33831" s="1" t="s">
        <v>19</v>
      </c>
      <c r="H33831" s="1" t="s">
        <v>20</v>
      </c>
      <c r="I33831" s="1" t="s">
        <v>20</v>
      </c>
      <c r="J33831" s="1" t="s">
        <v>21</v>
      </c>
      <c r="K33831">
        <v>289051</v>
      </c>
      <c r="L33831">
        <v>141122</v>
      </c>
      <c r="M33831">
        <v>0.81737132893503195</v>
      </c>
      <c r="N33831">
        <v>1.67416844999362</v>
      </c>
    </row>
    <row r="33832" spans="1:14" x14ac:dyDescent="0.25">
      <c r="A33832" s="1" t="s">
        <v>32</v>
      </c>
      <c r="B33832" s="1" t="s">
        <v>30</v>
      </c>
      <c r="C33832" s="1" t="s">
        <v>37</v>
      </c>
      <c r="D33832">
        <v>7.9917100000000003</v>
      </c>
      <c r="E33832" s="1" t="s">
        <v>158</v>
      </c>
      <c r="F33832" s="1" t="s">
        <v>38</v>
      </c>
      <c r="G33832" s="1" t="s">
        <v>19</v>
      </c>
      <c r="H33832" s="1" t="s">
        <v>20</v>
      </c>
      <c r="I33832" s="1" t="s">
        <v>20</v>
      </c>
      <c r="J33832" s="1" t="s">
        <v>21</v>
      </c>
      <c r="K33832">
        <v>248682</v>
      </c>
      <c r="L33832">
        <v>121163</v>
      </c>
      <c r="M33832">
        <v>3.2136262375242302</v>
      </c>
      <c r="N33832">
        <v>6.5958337116116299</v>
      </c>
    </row>
    <row r="33833" spans="1:14" x14ac:dyDescent="0.25">
      <c r="A33833" s="1" t="s">
        <v>32</v>
      </c>
      <c r="B33833" s="1" t="s">
        <v>31</v>
      </c>
      <c r="C33833" s="1" t="s">
        <v>37</v>
      </c>
      <c r="D33833">
        <v>6.9801500000000001</v>
      </c>
      <c r="E33833" s="1" t="s">
        <v>158</v>
      </c>
      <c r="F33833" s="1" t="s">
        <v>38</v>
      </c>
      <c r="G33833" s="1" t="s">
        <v>19</v>
      </c>
      <c r="H33833" s="1" t="s">
        <v>20</v>
      </c>
      <c r="I33833" s="1" t="s">
        <v>20</v>
      </c>
      <c r="J33833" s="1" t="s">
        <v>21</v>
      </c>
      <c r="K33833">
        <v>162202</v>
      </c>
      <c r="L33833">
        <v>79751</v>
      </c>
      <c r="M33833">
        <v>4.3033686391043302</v>
      </c>
      <c r="N33833">
        <v>8.7524294366214797</v>
      </c>
    </row>
    <row r="33834" spans="1:14" x14ac:dyDescent="0.25">
      <c r="A33834" s="1" t="s">
        <v>14</v>
      </c>
      <c r="B33834" s="1" t="s">
        <v>15</v>
      </c>
      <c r="C33834" s="1" t="s">
        <v>39</v>
      </c>
      <c r="D33834">
        <v>4.2700000000000004E-3</v>
      </c>
      <c r="E33834" s="1" t="s">
        <v>158</v>
      </c>
      <c r="F33834" s="1" t="s">
        <v>18</v>
      </c>
      <c r="G33834" s="1" t="s">
        <v>20</v>
      </c>
      <c r="H33834" s="1" t="s">
        <v>20</v>
      </c>
      <c r="I33834" s="1" t="s">
        <v>40</v>
      </c>
      <c r="J33834" s="1" t="s">
        <v>21</v>
      </c>
      <c r="K33834">
        <v>696891</v>
      </c>
      <c r="L33834">
        <v>358161</v>
      </c>
      <c r="M33834">
        <v>6.1272135814639599E-4</v>
      </c>
      <c r="N33834">
        <v>1.1922012726120401E-3</v>
      </c>
    </row>
    <row r="33835" spans="1:14" x14ac:dyDescent="0.25">
      <c r="A33835" s="1" t="s">
        <v>14</v>
      </c>
      <c r="B33835" s="1" t="s">
        <v>22</v>
      </c>
      <c r="C33835" s="1" t="s">
        <v>39</v>
      </c>
      <c r="D33835">
        <v>0</v>
      </c>
      <c r="E33835" s="1" t="s">
        <v>158</v>
      </c>
      <c r="F33835" s="1" t="s">
        <v>18</v>
      </c>
      <c r="G33835" s="1" t="s">
        <v>20</v>
      </c>
      <c r="H33835" s="1" t="s">
        <v>20</v>
      </c>
      <c r="I33835" s="1" t="s">
        <v>40</v>
      </c>
      <c r="J33835" s="1" t="s">
        <v>21</v>
      </c>
      <c r="K33835">
        <v>982051</v>
      </c>
      <c r="L33835">
        <v>505525</v>
      </c>
      <c r="M33835">
        <v>0</v>
      </c>
      <c r="N33835">
        <v>0</v>
      </c>
    </row>
    <row r="33836" spans="1:14" x14ac:dyDescent="0.25">
      <c r="A33836" s="1" t="s">
        <v>14</v>
      </c>
      <c r="B33836" s="1" t="s">
        <v>23</v>
      </c>
      <c r="C33836" s="1" t="s">
        <v>39</v>
      </c>
      <c r="D33836">
        <v>0.27349000000000001</v>
      </c>
      <c r="E33836" s="1" t="s">
        <v>158</v>
      </c>
      <c r="F33836" s="1" t="s">
        <v>18</v>
      </c>
      <c r="G33836" s="1" t="s">
        <v>20</v>
      </c>
      <c r="H33836" s="1" t="s">
        <v>20</v>
      </c>
      <c r="I33836" s="1" t="s">
        <v>40</v>
      </c>
      <c r="J33836" s="1" t="s">
        <v>21</v>
      </c>
      <c r="K33836">
        <v>1092153</v>
      </c>
      <c r="L33836">
        <v>557994</v>
      </c>
      <c r="M33836">
        <v>2.5041363252218299E-2</v>
      </c>
      <c r="N33836">
        <v>4.9013071825145103E-2</v>
      </c>
    </row>
    <row r="33837" spans="1:14" x14ac:dyDescent="0.25">
      <c r="A33837" s="1" t="s">
        <v>14</v>
      </c>
      <c r="B33837" s="1" t="s">
        <v>24</v>
      </c>
      <c r="C33837" s="1" t="s">
        <v>39</v>
      </c>
      <c r="D33837">
        <v>0.51731000000000005</v>
      </c>
      <c r="E33837" s="1" t="s">
        <v>158</v>
      </c>
      <c r="F33837" s="1" t="s">
        <v>18</v>
      </c>
      <c r="G33837" s="1" t="s">
        <v>20</v>
      </c>
      <c r="H33837" s="1" t="s">
        <v>20</v>
      </c>
      <c r="I33837" s="1" t="s">
        <v>40</v>
      </c>
      <c r="J33837" s="1" t="s">
        <v>21</v>
      </c>
      <c r="K33837">
        <v>878436</v>
      </c>
      <c r="L33837">
        <v>474869</v>
      </c>
      <c r="M33837">
        <v>5.8889890669325901E-2</v>
      </c>
      <c r="N33837">
        <v>0.10893741221263099</v>
      </c>
    </row>
    <row r="33838" spans="1:14" x14ac:dyDescent="0.25">
      <c r="A33838" s="1" t="s">
        <v>14</v>
      </c>
      <c r="B33838" s="1" t="s">
        <v>25</v>
      </c>
      <c r="C33838" s="1" t="s">
        <v>39</v>
      </c>
      <c r="D33838">
        <v>0.78825000000000001</v>
      </c>
      <c r="E33838" s="1" t="s">
        <v>158</v>
      </c>
      <c r="F33838" s="1" t="s">
        <v>18</v>
      </c>
      <c r="G33838" s="1" t="s">
        <v>20</v>
      </c>
      <c r="H33838" s="1" t="s">
        <v>20</v>
      </c>
      <c r="I33838" s="1" t="s">
        <v>40</v>
      </c>
      <c r="J33838" s="1" t="s">
        <v>21</v>
      </c>
      <c r="K33838">
        <v>758760</v>
      </c>
      <c r="L33838">
        <v>405676</v>
      </c>
      <c r="M33838">
        <v>0.10388660445990799</v>
      </c>
      <c r="N33838">
        <v>0.19430530768396501</v>
      </c>
    </row>
    <row r="33839" spans="1:14" x14ac:dyDescent="0.25">
      <c r="A33839" s="1" t="s">
        <v>14</v>
      </c>
      <c r="B33839" s="1" t="s">
        <v>26</v>
      </c>
      <c r="C33839" s="1" t="s">
        <v>39</v>
      </c>
      <c r="D33839">
        <v>1.0061199999999999</v>
      </c>
      <c r="E33839" s="1" t="s">
        <v>158</v>
      </c>
      <c r="F33839" s="1" t="s">
        <v>18</v>
      </c>
      <c r="G33839" s="1" t="s">
        <v>20</v>
      </c>
      <c r="H33839" s="1" t="s">
        <v>20</v>
      </c>
      <c r="I33839" s="1" t="s">
        <v>40</v>
      </c>
      <c r="J33839" s="1" t="s">
        <v>21</v>
      </c>
      <c r="K33839">
        <v>552740</v>
      </c>
      <c r="L33839">
        <v>302468</v>
      </c>
      <c r="M33839">
        <v>0.182024098129319</v>
      </c>
      <c r="N33839">
        <v>0.33263684092201501</v>
      </c>
    </row>
    <row r="33840" spans="1:14" x14ac:dyDescent="0.25">
      <c r="A33840" s="1" t="s">
        <v>14</v>
      </c>
      <c r="B33840" s="1" t="s">
        <v>27</v>
      </c>
      <c r="C33840" s="1" t="s">
        <v>39</v>
      </c>
      <c r="D33840">
        <v>1.0919300000000001</v>
      </c>
      <c r="E33840" s="1" t="s">
        <v>158</v>
      </c>
      <c r="F33840" s="1" t="s">
        <v>18</v>
      </c>
      <c r="G33840" s="1" t="s">
        <v>20</v>
      </c>
      <c r="H33840" s="1" t="s">
        <v>20</v>
      </c>
      <c r="I33840" s="1" t="s">
        <v>40</v>
      </c>
      <c r="J33840" s="1" t="s">
        <v>21</v>
      </c>
      <c r="K33840">
        <v>476860</v>
      </c>
      <c r="L33840">
        <v>252011</v>
      </c>
      <c r="M33840">
        <v>0.22898334941072901</v>
      </c>
      <c r="N33840">
        <v>0.433286642249743</v>
      </c>
    </row>
    <row r="33841" spans="1:14" x14ac:dyDescent="0.25">
      <c r="A33841" s="1" t="s">
        <v>14</v>
      </c>
      <c r="B33841" s="1" t="s">
        <v>28</v>
      </c>
      <c r="C33841" s="1" t="s">
        <v>39</v>
      </c>
      <c r="D33841">
        <v>1.89497</v>
      </c>
      <c r="E33841" s="1" t="s">
        <v>158</v>
      </c>
      <c r="F33841" s="1" t="s">
        <v>18</v>
      </c>
      <c r="G33841" s="1" t="s">
        <v>20</v>
      </c>
      <c r="H33841" s="1" t="s">
        <v>20</v>
      </c>
      <c r="I33841" s="1" t="s">
        <v>40</v>
      </c>
      <c r="J33841" s="1" t="s">
        <v>21</v>
      </c>
      <c r="K33841">
        <v>359445</v>
      </c>
      <c r="L33841">
        <v>187892</v>
      </c>
      <c r="M33841">
        <v>0.52719331191141905</v>
      </c>
      <c r="N33841">
        <v>1.0085421412300699</v>
      </c>
    </row>
    <row r="33842" spans="1:14" x14ac:dyDescent="0.25">
      <c r="A33842" s="1" t="s">
        <v>14</v>
      </c>
      <c r="B33842" s="1" t="s">
        <v>29</v>
      </c>
      <c r="C33842" s="1" t="s">
        <v>39</v>
      </c>
      <c r="D33842">
        <v>2.1845300000000001</v>
      </c>
      <c r="E33842" s="1" t="s">
        <v>158</v>
      </c>
      <c r="F33842" s="1" t="s">
        <v>18</v>
      </c>
      <c r="G33842" s="1" t="s">
        <v>20</v>
      </c>
      <c r="H33842" s="1" t="s">
        <v>20</v>
      </c>
      <c r="I33842" s="1" t="s">
        <v>40</v>
      </c>
      <c r="J33842" s="1" t="s">
        <v>21</v>
      </c>
      <c r="K33842">
        <v>289051</v>
      </c>
      <c r="L33842">
        <v>147929</v>
      </c>
      <c r="M33842">
        <v>0.75575936426443802</v>
      </c>
      <c r="N33842">
        <v>1.47674222093031</v>
      </c>
    </row>
    <row r="33843" spans="1:14" x14ac:dyDescent="0.25">
      <c r="A33843" s="1" t="s">
        <v>14</v>
      </c>
      <c r="B33843" s="1" t="s">
        <v>30</v>
      </c>
      <c r="C33843" s="1" t="s">
        <v>39</v>
      </c>
      <c r="D33843">
        <v>2.4135499999999999</v>
      </c>
      <c r="E33843" s="1" t="s">
        <v>158</v>
      </c>
      <c r="F33843" s="1" t="s">
        <v>18</v>
      </c>
      <c r="G33843" s="1" t="s">
        <v>20</v>
      </c>
      <c r="H33843" s="1" t="s">
        <v>20</v>
      </c>
      <c r="I33843" s="1" t="s">
        <v>40</v>
      </c>
      <c r="J33843" s="1" t="s">
        <v>21</v>
      </c>
      <c r="K33843">
        <v>248682</v>
      </c>
      <c r="L33843">
        <v>127519</v>
      </c>
      <c r="M33843">
        <v>0.97053666932065796</v>
      </c>
      <c r="N33843">
        <v>1.8926983429920201</v>
      </c>
    </row>
    <row r="33844" spans="1:14" x14ac:dyDescent="0.25">
      <c r="A33844" s="1" t="s">
        <v>14</v>
      </c>
      <c r="B33844" s="1" t="s">
        <v>31</v>
      </c>
      <c r="C33844" s="1" t="s">
        <v>39</v>
      </c>
      <c r="D33844">
        <v>2.7467800000000002</v>
      </c>
      <c r="E33844" s="1" t="s">
        <v>158</v>
      </c>
      <c r="F33844" s="1" t="s">
        <v>18</v>
      </c>
      <c r="G33844" s="1" t="s">
        <v>20</v>
      </c>
      <c r="H33844" s="1" t="s">
        <v>20</v>
      </c>
      <c r="I33844" s="1" t="s">
        <v>40</v>
      </c>
      <c r="J33844" s="1" t="s">
        <v>21</v>
      </c>
      <c r="K33844">
        <v>162202</v>
      </c>
      <c r="L33844">
        <v>82451</v>
      </c>
      <c r="M33844">
        <v>1.6934316469587301</v>
      </c>
      <c r="N33844">
        <v>3.3314089580478101</v>
      </c>
    </row>
    <row r="33845" spans="1:14" x14ac:dyDescent="0.25">
      <c r="A33845" s="1" t="s">
        <v>32</v>
      </c>
      <c r="B33845" s="1" t="s">
        <v>15</v>
      </c>
      <c r="C33845" s="1" t="s">
        <v>39</v>
      </c>
      <c r="D33845">
        <v>1.7840000000000002E-2</v>
      </c>
      <c r="E33845" s="1" t="s">
        <v>158</v>
      </c>
      <c r="F33845" s="1" t="s">
        <v>18</v>
      </c>
      <c r="G33845" s="1" t="s">
        <v>20</v>
      </c>
      <c r="H33845" s="1" t="s">
        <v>20</v>
      </c>
      <c r="I33845" s="1" t="s">
        <v>40</v>
      </c>
      <c r="J33845" s="1" t="s">
        <v>21</v>
      </c>
      <c r="K33845">
        <v>696891</v>
      </c>
      <c r="L33845">
        <v>338730</v>
      </c>
      <c r="M33845">
        <v>2.5599412246678499E-3</v>
      </c>
      <c r="N33845">
        <v>5.2667316151507101E-3</v>
      </c>
    </row>
    <row r="33846" spans="1:14" x14ac:dyDescent="0.25">
      <c r="A33846" s="1" t="s">
        <v>32</v>
      </c>
      <c r="B33846" s="1" t="s">
        <v>22</v>
      </c>
      <c r="C33846" s="1" t="s">
        <v>39</v>
      </c>
      <c r="D33846">
        <v>0.12396</v>
      </c>
      <c r="E33846" s="1" t="s">
        <v>158</v>
      </c>
      <c r="F33846" s="1" t="s">
        <v>18</v>
      </c>
      <c r="G33846" s="1" t="s">
        <v>20</v>
      </c>
      <c r="H33846" s="1" t="s">
        <v>20</v>
      </c>
      <c r="I33846" s="1" t="s">
        <v>40</v>
      </c>
      <c r="J33846" s="1" t="s">
        <v>21</v>
      </c>
      <c r="K33846">
        <v>982051</v>
      </c>
      <c r="L33846">
        <v>476526</v>
      </c>
      <c r="M33846">
        <v>1.2622562372015299E-2</v>
      </c>
      <c r="N33846">
        <v>2.60132710492187E-2</v>
      </c>
    </row>
    <row r="33847" spans="1:14" x14ac:dyDescent="0.25">
      <c r="A33847" s="1" t="s">
        <v>32</v>
      </c>
      <c r="B33847" s="1" t="s">
        <v>23</v>
      </c>
      <c r="C33847" s="1" t="s">
        <v>39</v>
      </c>
      <c r="D33847">
        <v>0.36751</v>
      </c>
      <c r="E33847" s="1" t="s">
        <v>158</v>
      </c>
      <c r="F33847" s="1" t="s">
        <v>18</v>
      </c>
      <c r="G33847" s="1" t="s">
        <v>20</v>
      </c>
      <c r="H33847" s="1" t="s">
        <v>20</v>
      </c>
      <c r="I33847" s="1" t="s">
        <v>40</v>
      </c>
      <c r="J33847" s="1" t="s">
        <v>21</v>
      </c>
      <c r="K33847">
        <v>1092153</v>
      </c>
      <c r="L33847">
        <v>534159</v>
      </c>
      <c r="M33847">
        <v>3.3650047200346499E-2</v>
      </c>
      <c r="N33847">
        <v>6.8801611505188501E-2</v>
      </c>
    </row>
    <row r="33848" spans="1:14" x14ac:dyDescent="0.25">
      <c r="A33848" s="1" t="s">
        <v>32</v>
      </c>
      <c r="B33848" s="1" t="s">
        <v>24</v>
      </c>
      <c r="C33848" s="1" t="s">
        <v>39</v>
      </c>
      <c r="D33848">
        <v>0.56057000000000001</v>
      </c>
      <c r="E33848" s="1" t="s">
        <v>158</v>
      </c>
      <c r="F33848" s="1" t="s">
        <v>18</v>
      </c>
      <c r="G33848" s="1" t="s">
        <v>20</v>
      </c>
      <c r="H33848" s="1" t="s">
        <v>20</v>
      </c>
      <c r="I33848" s="1" t="s">
        <v>40</v>
      </c>
      <c r="J33848" s="1" t="s">
        <v>21</v>
      </c>
      <c r="K33848">
        <v>878436</v>
      </c>
      <c r="L33848">
        <v>403567</v>
      </c>
      <c r="M33848">
        <v>6.3814552226912402E-2</v>
      </c>
      <c r="N33848">
        <v>0.13890382513932001</v>
      </c>
    </row>
    <row r="33849" spans="1:14" x14ac:dyDescent="0.25">
      <c r="A33849" s="1" t="s">
        <v>32</v>
      </c>
      <c r="B33849" s="1" t="s">
        <v>25</v>
      </c>
      <c r="C33849" s="1" t="s">
        <v>39</v>
      </c>
      <c r="D33849">
        <v>0.74919999999999998</v>
      </c>
      <c r="E33849" s="1" t="s">
        <v>158</v>
      </c>
      <c r="F33849" s="1" t="s">
        <v>18</v>
      </c>
      <c r="G33849" s="1" t="s">
        <v>20</v>
      </c>
      <c r="H33849" s="1" t="s">
        <v>20</v>
      </c>
      <c r="I33849" s="1" t="s">
        <v>40</v>
      </c>
      <c r="J33849" s="1" t="s">
        <v>21</v>
      </c>
      <c r="K33849">
        <v>758760</v>
      </c>
      <c r="L33849">
        <v>353084</v>
      </c>
      <c r="M33849">
        <v>9.8740049554536302E-2</v>
      </c>
      <c r="N33849">
        <v>0.21218746813789399</v>
      </c>
    </row>
    <row r="33850" spans="1:14" x14ac:dyDescent="0.25">
      <c r="A33850" s="1" t="s">
        <v>32</v>
      </c>
      <c r="B33850" s="1" t="s">
        <v>26</v>
      </c>
      <c r="C33850" s="1" t="s">
        <v>39</v>
      </c>
      <c r="D33850">
        <v>1.17788</v>
      </c>
      <c r="E33850" s="1" t="s">
        <v>158</v>
      </c>
      <c r="F33850" s="1" t="s">
        <v>18</v>
      </c>
      <c r="G33850" s="1" t="s">
        <v>20</v>
      </c>
      <c r="H33850" s="1" t="s">
        <v>20</v>
      </c>
      <c r="I33850" s="1" t="s">
        <v>40</v>
      </c>
      <c r="J33850" s="1" t="s">
        <v>21</v>
      </c>
      <c r="K33850">
        <v>552740</v>
      </c>
      <c r="L33850">
        <v>250272</v>
      </c>
      <c r="M33850">
        <v>0.21309838260303199</v>
      </c>
      <c r="N33850">
        <v>0.47063994374120999</v>
      </c>
    </row>
    <row r="33851" spans="1:14" x14ac:dyDescent="0.25">
      <c r="A33851" s="1" t="s">
        <v>32</v>
      </c>
      <c r="B33851" s="1" t="s">
        <v>27</v>
      </c>
      <c r="C33851" s="1" t="s">
        <v>39</v>
      </c>
      <c r="D33851">
        <v>1.52189</v>
      </c>
      <c r="E33851" s="1" t="s">
        <v>158</v>
      </c>
      <c r="F33851" s="1" t="s">
        <v>18</v>
      </c>
      <c r="G33851" s="1" t="s">
        <v>20</v>
      </c>
      <c r="H33851" s="1" t="s">
        <v>20</v>
      </c>
      <c r="I33851" s="1" t="s">
        <v>40</v>
      </c>
      <c r="J33851" s="1" t="s">
        <v>21</v>
      </c>
      <c r="K33851">
        <v>476860</v>
      </c>
      <c r="L33851">
        <v>224849</v>
      </c>
      <c r="M33851">
        <v>0.31914817766220699</v>
      </c>
      <c r="N33851">
        <v>0.67684979697485903</v>
      </c>
    </row>
    <row r="33852" spans="1:14" x14ac:dyDescent="0.25">
      <c r="A33852" s="1" t="s">
        <v>32</v>
      </c>
      <c r="B33852" s="1" t="s">
        <v>28</v>
      </c>
      <c r="C33852" s="1" t="s">
        <v>39</v>
      </c>
      <c r="D33852">
        <v>2.1383000000000001</v>
      </c>
      <c r="E33852" s="1" t="s">
        <v>158</v>
      </c>
      <c r="F33852" s="1" t="s">
        <v>18</v>
      </c>
      <c r="G33852" s="1" t="s">
        <v>20</v>
      </c>
      <c r="H33852" s="1" t="s">
        <v>20</v>
      </c>
      <c r="I33852" s="1" t="s">
        <v>40</v>
      </c>
      <c r="J33852" s="1" t="s">
        <v>21</v>
      </c>
      <c r="K33852">
        <v>359445</v>
      </c>
      <c r="L33852">
        <v>171553</v>
      </c>
      <c r="M33852">
        <v>0.59488934329313203</v>
      </c>
      <c r="N33852">
        <v>1.24643696117235</v>
      </c>
    </row>
    <row r="33853" spans="1:14" x14ac:dyDescent="0.25">
      <c r="A33853" s="1" t="s">
        <v>32</v>
      </c>
      <c r="B33853" s="1" t="s">
        <v>29</v>
      </c>
      <c r="C33853" s="1" t="s">
        <v>39</v>
      </c>
      <c r="D33853">
        <v>2.9582099999999998</v>
      </c>
      <c r="E33853" s="1" t="s">
        <v>158</v>
      </c>
      <c r="F33853" s="1" t="s">
        <v>18</v>
      </c>
      <c r="G33853" s="1" t="s">
        <v>20</v>
      </c>
      <c r="H33853" s="1" t="s">
        <v>20</v>
      </c>
      <c r="I33853" s="1" t="s">
        <v>40</v>
      </c>
      <c r="J33853" s="1" t="s">
        <v>21</v>
      </c>
      <c r="K33853">
        <v>289051</v>
      </c>
      <c r="L33853">
        <v>141122</v>
      </c>
      <c r="M33853">
        <v>1.0234214723353301</v>
      </c>
      <c r="N33853">
        <v>2.09620753674126</v>
      </c>
    </row>
    <row r="33854" spans="1:14" x14ac:dyDescent="0.25">
      <c r="A33854" s="1" t="s">
        <v>32</v>
      </c>
      <c r="B33854" s="1" t="s">
        <v>30</v>
      </c>
      <c r="C33854" s="1" t="s">
        <v>39</v>
      </c>
      <c r="D33854">
        <v>2.7460900000000001</v>
      </c>
      <c r="E33854" s="1" t="s">
        <v>158</v>
      </c>
      <c r="F33854" s="1" t="s">
        <v>18</v>
      </c>
      <c r="G33854" s="1" t="s">
        <v>20</v>
      </c>
      <c r="H33854" s="1" t="s">
        <v>20</v>
      </c>
      <c r="I33854" s="1" t="s">
        <v>40</v>
      </c>
      <c r="J33854" s="1" t="s">
        <v>21</v>
      </c>
      <c r="K33854">
        <v>248682</v>
      </c>
      <c r="L33854">
        <v>121163</v>
      </c>
      <c r="M33854">
        <v>1.10425764631135</v>
      </c>
      <c r="N33854">
        <v>2.26644272591468</v>
      </c>
    </row>
    <row r="33855" spans="1:14" x14ac:dyDescent="0.25">
      <c r="A33855" s="1" t="s">
        <v>32</v>
      </c>
      <c r="B33855" s="1" t="s">
        <v>31</v>
      </c>
      <c r="C33855" s="1" t="s">
        <v>39</v>
      </c>
      <c r="D33855">
        <v>1.7857000000000001</v>
      </c>
      <c r="E33855" s="1" t="s">
        <v>158</v>
      </c>
      <c r="F33855" s="1" t="s">
        <v>18</v>
      </c>
      <c r="G33855" s="1" t="s">
        <v>20</v>
      </c>
      <c r="H33855" s="1" t="s">
        <v>20</v>
      </c>
      <c r="I33855" s="1" t="s">
        <v>40</v>
      </c>
      <c r="J33855" s="1" t="s">
        <v>21</v>
      </c>
      <c r="K33855">
        <v>162202</v>
      </c>
      <c r="L33855">
        <v>79751</v>
      </c>
      <c r="M33855">
        <v>1.1009112094795399</v>
      </c>
      <c r="N33855">
        <v>2.2390941806372302</v>
      </c>
    </row>
    <row r="33856" spans="1:14" x14ac:dyDescent="0.25">
      <c r="A33856" s="1" t="s">
        <v>14</v>
      </c>
      <c r="B33856" s="1" t="s">
        <v>15</v>
      </c>
      <c r="C33856" s="1" t="s">
        <v>41</v>
      </c>
      <c r="D33856">
        <v>-3.8600000000000001E-3</v>
      </c>
      <c r="E33856" s="1" t="s">
        <v>158</v>
      </c>
      <c r="F33856" s="1" t="s">
        <v>34</v>
      </c>
      <c r="G33856" s="1" t="s">
        <v>20</v>
      </c>
      <c r="H33856" s="1" t="s">
        <v>20</v>
      </c>
      <c r="I33856" s="1" t="s">
        <v>40</v>
      </c>
      <c r="J33856" s="1" t="s">
        <v>21</v>
      </c>
      <c r="K33856">
        <v>696891</v>
      </c>
      <c r="L33856">
        <v>358161</v>
      </c>
      <c r="M33856">
        <v>-5.53888628207281E-4</v>
      </c>
      <c r="N33856">
        <v>-1.07772761411767E-3</v>
      </c>
    </row>
    <row r="33857" spans="1:14" x14ac:dyDescent="0.25">
      <c r="A33857" s="1" t="s">
        <v>14</v>
      </c>
      <c r="B33857" s="1" t="s">
        <v>22</v>
      </c>
      <c r="C33857" s="1" t="s">
        <v>41</v>
      </c>
      <c r="D33857">
        <v>0</v>
      </c>
      <c r="E33857" s="1" t="s">
        <v>158</v>
      </c>
      <c r="F33857" s="1" t="s">
        <v>34</v>
      </c>
      <c r="G33857" s="1" t="s">
        <v>20</v>
      </c>
      <c r="H33857" s="1" t="s">
        <v>20</v>
      </c>
      <c r="I33857" s="1" t="s">
        <v>40</v>
      </c>
      <c r="J33857" s="1" t="s">
        <v>21</v>
      </c>
      <c r="K33857">
        <v>982051</v>
      </c>
      <c r="L33857">
        <v>505525</v>
      </c>
      <c r="M33857">
        <v>0</v>
      </c>
      <c r="N33857">
        <v>0</v>
      </c>
    </row>
    <row r="33858" spans="1:14" x14ac:dyDescent="0.25">
      <c r="A33858" s="1" t="s">
        <v>14</v>
      </c>
      <c r="B33858" s="1" t="s">
        <v>23</v>
      </c>
      <c r="C33858" s="1" t="s">
        <v>41</v>
      </c>
      <c r="D33858">
        <v>-1.95764</v>
      </c>
      <c r="E33858" s="1" t="s">
        <v>158</v>
      </c>
      <c r="F33858" s="1" t="s">
        <v>34</v>
      </c>
      <c r="G33858" s="1" t="s">
        <v>20</v>
      </c>
      <c r="H33858" s="1" t="s">
        <v>20</v>
      </c>
      <c r="I33858" s="1" t="s">
        <v>40</v>
      </c>
      <c r="J33858" s="1" t="s">
        <v>21</v>
      </c>
      <c r="K33858">
        <v>1092153</v>
      </c>
      <c r="L33858">
        <v>557994</v>
      </c>
      <c r="M33858">
        <v>-0.179245948140966</v>
      </c>
      <c r="N33858">
        <v>-0.350835313641365</v>
      </c>
    </row>
    <row r="33859" spans="1:14" x14ac:dyDescent="0.25">
      <c r="A33859" s="1" t="s">
        <v>14</v>
      </c>
      <c r="B33859" s="1" t="s">
        <v>24</v>
      </c>
      <c r="C33859" s="1" t="s">
        <v>41</v>
      </c>
      <c r="D33859">
        <v>-3.7806099999999998</v>
      </c>
      <c r="E33859" s="1" t="s">
        <v>158</v>
      </c>
      <c r="F33859" s="1" t="s">
        <v>34</v>
      </c>
      <c r="G33859" s="1" t="s">
        <v>20</v>
      </c>
      <c r="H33859" s="1" t="s">
        <v>20</v>
      </c>
      <c r="I33859" s="1" t="s">
        <v>40</v>
      </c>
      <c r="J33859" s="1" t="s">
        <v>21</v>
      </c>
      <c r="K33859">
        <v>878436</v>
      </c>
      <c r="L33859">
        <v>474869</v>
      </c>
      <c r="M33859">
        <v>-0.43037967478564199</v>
      </c>
      <c r="N33859">
        <v>-0.79613746106821004</v>
      </c>
    </row>
    <row r="33860" spans="1:14" x14ac:dyDescent="0.25">
      <c r="A33860" s="1" t="s">
        <v>14</v>
      </c>
      <c r="B33860" s="1" t="s">
        <v>25</v>
      </c>
      <c r="C33860" s="1" t="s">
        <v>41</v>
      </c>
      <c r="D33860">
        <v>-5.5141900000000001</v>
      </c>
      <c r="E33860" s="1" t="s">
        <v>158</v>
      </c>
      <c r="F33860" s="1" t="s">
        <v>34</v>
      </c>
      <c r="G33860" s="1" t="s">
        <v>20</v>
      </c>
      <c r="H33860" s="1" t="s">
        <v>20</v>
      </c>
      <c r="I33860" s="1" t="s">
        <v>40</v>
      </c>
      <c r="J33860" s="1" t="s">
        <v>21</v>
      </c>
      <c r="K33860">
        <v>758760</v>
      </c>
      <c r="L33860">
        <v>405676</v>
      </c>
      <c r="M33860">
        <v>-0.7267370446518</v>
      </c>
      <c r="N33860">
        <v>-1.3592596061881901</v>
      </c>
    </row>
    <row r="33861" spans="1:14" x14ac:dyDescent="0.25">
      <c r="A33861" s="1" t="s">
        <v>14</v>
      </c>
      <c r="B33861" s="1" t="s">
        <v>26</v>
      </c>
      <c r="C33861" s="1" t="s">
        <v>41</v>
      </c>
      <c r="D33861">
        <v>-6.1924400000000004</v>
      </c>
      <c r="E33861" s="1" t="s">
        <v>158</v>
      </c>
      <c r="F33861" s="1" t="s">
        <v>34</v>
      </c>
      <c r="G33861" s="1" t="s">
        <v>20</v>
      </c>
      <c r="H33861" s="1" t="s">
        <v>20</v>
      </c>
      <c r="I33861" s="1" t="s">
        <v>40</v>
      </c>
      <c r="J33861" s="1" t="s">
        <v>21</v>
      </c>
      <c r="K33861">
        <v>552740</v>
      </c>
      <c r="L33861">
        <v>302468</v>
      </c>
      <c r="M33861">
        <v>-1.12031696638564</v>
      </c>
      <c r="N33861">
        <v>-2.04730417763201</v>
      </c>
    </row>
    <row r="33862" spans="1:14" x14ac:dyDescent="0.25">
      <c r="A33862" s="1" t="s">
        <v>14</v>
      </c>
      <c r="B33862" s="1" t="s">
        <v>27</v>
      </c>
      <c r="C33862" s="1" t="s">
        <v>41</v>
      </c>
      <c r="D33862">
        <v>-8.50807</v>
      </c>
      <c r="E33862" s="1" t="s">
        <v>158</v>
      </c>
      <c r="F33862" s="1" t="s">
        <v>34</v>
      </c>
      <c r="G33862" s="1" t="s">
        <v>20</v>
      </c>
      <c r="H33862" s="1" t="s">
        <v>20</v>
      </c>
      <c r="I33862" s="1" t="s">
        <v>40</v>
      </c>
      <c r="J33862" s="1" t="s">
        <v>21</v>
      </c>
      <c r="K33862">
        <v>476860</v>
      </c>
      <c r="L33862">
        <v>252011</v>
      </c>
      <c r="M33862">
        <v>-1.7841861342951799</v>
      </c>
      <c r="N33862">
        <v>-3.37607088579467</v>
      </c>
    </row>
    <row r="33863" spans="1:14" x14ac:dyDescent="0.25">
      <c r="A33863" s="1" t="s">
        <v>14</v>
      </c>
      <c r="B33863" s="1" t="s">
        <v>28</v>
      </c>
      <c r="C33863" s="1" t="s">
        <v>41</v>
      </c>
      <c r="D33863">
        <v>-9.4220100000000002</v>
      </c>
      <c r="E33863" s="1" t="s">
        <v>158</v>
      </c>
      <c r="F33863" s="1" t="s">
        <v>34</v>
      </c>
      <c r="G33863" s="1" t="s">
        <v>20</v>
      </c>
      <c r="H33863" s="1" t="s">
        <v>20</v>
      </c>
      <c r="I33863" s="1" t="s">
        <v>40</v>
      </c>
      <c r="J33863" s="1" t="s">
        <v>21</v>
      </c>
      <c r="K33863">
        <v>359445</v>
      </c>
      <c r="L33863">
        <v>187892</v>
      </c>
      <c r="M33863">
        <v>-2.6212661185995101</v>
      </c>
      <c r="N33863">
        <v>-5.01458816767079</v>
      </c>
    </row>
    <row r="33864" spans="1:14" x14ac:dyDescent="0.25">
      <c r="A33864" s="1" t="s">
        <v>14</v>
      </c>
      <c r="B33864" s="1" t="s">
        <v>29</v>
      </c>
      <c r="C33864" s="1" t="s">
        <v>41</v>
      </c>
      <c r="D33864">
        <v>-11.9564</v>
      </c>
      <c r="E33864" s="1" t="s">
        <v>158</v>
      </c>
      <c r="F33864" s="1" t="s">
        <v>34</v>
      </c>
      <c r="G33864" s="1" t="s">
        <v>20</v>
      </c>
      <c r="H33864" s="1" t="s">
        <v>20</v>
      </c>
      <c r="I33864" s="1" t="s">
        <v>40</v>
      </c>
      <c r="J33864" s="1" t="s">
        <v>21</v>
      </c>
      <c r="K33864">
        <v>289051</v>
      </c>
      <c r="L33864">
        <v>147929</v>
      </c>
      <c r="M33864">
        <v>-4.1364326710511303</v>
      </c>
      <c r="N33864">
        <v>-8.0825260766989597</v>
      </c>
    </row>
    <row r="33865" spans="1:14" x14ac:dyDescent="0.25">
      <c r="A33865" s="1" t="s">
        <v>14</v>
      </c>
      <c r="B33865" s="1" t="s">
        <v>30</v>
      </c>
      <c r="C33865" s="1" t="s">
        <v>41</v>
      </c>
      <c r="D33865">
        <v>-12.02319</v>
      </c>
      <c r="E33865" s="1" t="s">
        <v>158</v>
      </c>
      <c r="F33865" s="1" t="s">
        <v>34</v>
      </c>
      <c r="G33865" s="1" t="s">
        <v>20</v>
      </c>
      <c r="H33865" s="1" t="s">
        <v>20</v>
      </c>
      <c r="I33865" s="1" t="s">
        <v>40</v>
      </c>
      <c r="J33865" s="1" t="s">
        <v>21</v>
      </c>
      <c r="K33865">
        <v>248682</v>
      </c>
      <c r="L33865">
        <v>127519</v>
      </c>
      <c r="M33865">
        <v>-4.8347648804497299</v>
      </c>
      <c r="N33865">
        <v>-9.4285479026654802</v>
      </c>
    </row>
    <row r="33866" spans="1:14" x14ac:dyDescent="0.25">
      <c r="A33866" s="1" t="s">
        <v>14</v>
      </c>
      <c r="B33866" s="1" t="s">
        <v>31</v>
      </c>
      <c r="C33866" s="1" t="s">
        <v>41</v>
      </c>
      <c r="D33866">
        <v>-9.6685199999999991</v>
      </c>
      <c r="E33866" s="1" t="s">
        <v>158</v>
      </c>
      <c r="F33866" s="1" t="s">
        <v>34</v>
      </c>
      <c r="G33866" s="1" t="s">
        <v>20</v>
      </c>
      <c r="H33866" s="1" t="s">
        <v>20</v>
      </c>
      <c r="I33866" s="1" t="s">
        <v>40</v>
      </c>
      <c r="J33866" s="1" t="s">
        <v>21</v>
      </c>
      <c r="K33866">
        <v>162202</v>
      </c>
      <c r="L33866">
        <v>82451</v>
      </c>
      <c r="M33866">
        <v>-5.9607896326802399</v>
      </c>
      <c r="N33866">
        <v>-11.726382942596199</v>
      </c>
    </row>
    <row r="33867" spans="1:14" x14ac:dyDescent="0.25">
      <c r="A33867" s="1" t="s">
        <v>32</v>
      </c>
      <c r="B33867" s="1" t="s">
        <v>15</v>
      </c>
      <c r="C33867" s="1" t="s">
        <v>41</v>
      </c>
      <c r="D33867">
        <v>-1.189E-2</v>
      </c>
      <c r="E33867" s="1" t="s">
        <v>158</v>
      </c>
      <c r="F33867" s="1" t="s">
        <v>34</v>
      </c>
      <c r="G33867" s="1" t="s">
        <v>20</v>
      </c>
      <c r="H33867" s="1" t="s">
        <v>20</v>
      </c>
      <c r="I33867" s="1" t="s">
        <v>40</v>
      </c>
      <c r="J33867" s="1" t="s">
        <v>21</v>
      </c>
      <c r="K33867">
        <v>696891</v>
      </c>
      <c r="L33867">
        <v>338730</v>
      </c>
      <c r="M33867">
        <v>-1.70614916823434E-3</v>
      </c>
      <c r="N33867">
        <v>-3.5101703421604202E-3</v>
      </c>
    </row>
    <row r="33868" spans="1:14" x14ac:dyDescent="0.25">
      <c r="A33868" s="1" t="s">
        <v>32</v>
      </c>
      <c r="B33868" s="1" t="s">
        <v>22</v>
      </c>
      <c r="C33868" s="1" t="s">
        <v>41</v>
      </c>
      <c r="D33868">
        <v>-4.3970000000000002E-2</v>
      </c>
      <c r="E33868" s="1" t="s">
        <v>158</v>
      </c>
      <c r="F33868" s="1" t="s">
        <v>34</v>
      </c>
      <c r="G33868" s="1" t="s">
        <v>20</v>
      </c>
      <c r="H33868" s="1" t="s">
        <v>20</v>
      </c>
      <c r="I33868" s="1" t="s">
        <v>40</v>
      </c>
      <c r="J33868" s="1" t="s">
        <v>21</v>
      </c>
      <c r="K33868">
        <v>982051</v>
      </c>
      <c r="L33868">
        <v>476526</v>
      </c>
      <c r="M33868">
        <v>-4.4773642102090396E-3</v>
      </c>
      <c r="N33868">
        <v>-9.2271985159256796E-3</v>
      </c>
    </row>
    <row r="33869" spans="1:14" x14ac:dyDescent="0.25">
      <c r="A33869" s="1" t="s">
        <v>32</v>
      </c>
      <c r="B33869" s="1" t="s">
        <v>23</v>
      </c>
      <c r="C33869" s="1" t="s">
        <v>41</v>
      </c>
      <c r="D33869">
        <v>-1.11514</v>
      </c>
      <c r="E33869" s="1" t="s">
        <v>158</v>
      </c>
      <c r="F33869" s="1" t="s">
        <v>34</v>
      </c>
      <c r="G33869" s="1" t="s">
        <v>20</v>
      </c>
      <c r="H33869" s="1" t="s">
        <v>20</v>
      </c>
      <c r="I33869" s="1" t="s">
        <v>40</v>
      </c>
      <c r="J33869" s="1" t="s">
        <v>21</v>
      </c>
      <c r="K33869">
        <v>1092153</v>
      </c>
      <c r="L33869">
        <v>534159</v>
      </c>
      <c r="M33869">
        <v>-0.102104741734903</v>
      </c>
      <c r="N33869">
        <v>-0.20876555482543599</v>
      </c>
    </row>
    <row r="33870" spans="1:14" x14ac:dyDescent="0.25">
      <c r="A33870" s="1" t="s">
        <v>32</v>
      </c>
      <c r="B33870" s="1" t="s">
        <v>24</v>
      </c>
      <c r="C33870" s="1" t="s">
        <v>41</v>
      </c>
      <c r="D33870">
        <v>-1.3771800000000001</v>
      </c>
      <c r="E33870" s="1" t="s">
        <v>158</v>
      </c>
      <c r="F33870" s="1" t="s">
        <v>34</v>
      </c>
      <c r="G33870" s="1" t="s">
        <v>20</v>
      </c>
      <c r="H33870" s="1" t="s">
        <v>20</v>
      </c>
      <c r="I33870" s="1" t="s">
        <v>40</v>
      </c>
      <c r="J33870" s="1" t="s">
        <v>21</v>
      </c>
      <c r="K33870">
        <v>878436</v>
      </c>
      <c r="L33870">
        <v>403567</v>
      </c>
      <c r="M33870">
        <v>-0.15677636162452399</v>
      </c>
      <c r="N33870">
        <v>-0.34125188630388498</v>
      </c>
    </row>
    <row r="33871" spans="1:14" x14ac:dyDescent="0.25">
      <c r="A33871" s="1" t="s">
        <v>32</v>
      </c>
      <c r="B33871" s="1" t="s">
        <v>25</v>
      </c>
      <c r="C33871" s="1" t="s">
        <v>41</v>
      </c>
      <c r="D33871">
        <v>-1.80576</v>
      </c>
      <c r="E33871" s="1" t="s">
        <v>158</v>
      </c>
      <c r="F33871" s="1" t="s">
        <v>34</v>
      </c>
      <c r="G33871" s="1" t="s">
        <v>20</v>
      </c>
      <c r="H33871" s="1" t="s">
        <v>20</v>
      </c>
      <c r="I33871" s="1" t="s">
        <v>40</v>
      </c>
      <c r="J33871" s="1" t="s">
        <v>21</v>
      </c>
      <c r="K33871">
        <v>758760</v>
      </c>
      <c r="L33871">
        <v>353084</v>
      </c>
      <c r="M33871">
        <v>-0.237988296694607</v>
      </c>
      <c r="N33871">
        <v>-0.51142504333246497</v>
      </c>
    </row>
    <row r="33872" spans="1:14" x14ac:dyDescent="0.25">
      <c r="A33872" s="1" t="s">
        <v>32</v>
      </c>
      <c r="B33872" s="1" t="s">
        <v>26</v>
      </c>
      <c r="C33872" s="1" t="s">
        <v>41</v>
      </c>
      <c r="D33872">
        <v>-2.3718499999999998</v>
      </c>
      <c r="E33872" s="1" t="s">
        <v>158</v>
      </c>
      <c r="F33872" s="1" t="s">
        <v>34</v>
      </c>
      <c r="G33872" s="1" t="s">
        <v>20</v>
      </c>
      <c r="H33872" s="1" t="s">
        <v>20</v>
      </c>
      <c r="I33872" s="1" t="s">
        <v>40</v>
      </c>
      <c r="J33872" s="1" t="s">
        <v>21</v>
      </c>
      <c r="K33872">
        <v>552740</v>
      </c>
      <c r="L33872">
        <v>250272</v>
      </c>
      <c r="M33872">
        <v>-0.42910771791439001</v>
      </c>
      <c r="N33872">
        <v>-0.94770889272471504</v>
      </c>
    </row>
    <row r="33873" spans="1:14" x14ac:dyDescent="0.25">
      <c r="A33873" s="1" t="s">
        <v>32</v>
      </c>
      <c r="B33873" s="1" t="s">
        <v>27</v>
      </c>
      <c r="C33873" s="1" t="s">
        <v>41</v>
      </c>
      <c r="D33873">
        <v>-3.3409399999999998</v>
      </c>
      <c r="E33873" s="1" t="s">
        <v>158</v>
      </c>
      <c r="F33873" s="1" t="s">
        <v>34</v>
      </c>
      <c r="G33873" s="1" t="s">
        <v>20</v>
      </c>
      <c r="H33873" s="1" t="s">
        <v>20</v>
      </c>
      <c r="I33873" s="1" t="s">
        <v>40</v>
      </c>
      <c r="J33873" s="1" t="s">
        <v>21</v>
      </c>
      <c r="K33873">
        <v>476860</v>
      </c>
      <c r="L33873">
        <v>224849</v>
      </c>
      <c r="M33873">
        <v>-0.70061233905129405</v>
      </c>
      <c r="N33873">
        <v>-1.48585939897442</v>
      </c>
    </row>
    <row r="33874" spans="1:14" x14ac:dyDescent="0.25">
      <c r="A33874" s="1" t="s">
        <v>32</v>
      </c>
      <c r="B33874" s="1" t="s">
        <v>28</v>
      </c>
      <c r="C33874" s="1" t="s">
        <v>41</v>
      </c>
      <c r="D33874">
        <v>-4.8480999999999996</v>
      </c>
      <c r="E33874" s="1" t="s">
        <v>158</v>
      </c>
      <c r="F33874" s="1" t="s">
        <v>34</v>
      </c>
      <c r="G33874" s="1" t="s">
        <v>20</v>
      </c>
      <c r="H33874" s="1" t="s">
        <v>20</v>
      </c>
      <c r="I33874" s="1" t="s">
        <v>40</v>
      </c>
      <c r="J33874" s="1" t="s">
        <v>21</v>
      </c>
      <c r="K33874">
        <v>359445</v>
      </c>
      <c r="L33874">
        <v>171553</v>
      </c>
      <c r="M33874">
        <v>-1.34877380405904</v>
      </c>
      <c r="N33874">
        <v>-2.8260071231630999</v>
      </c>
    </row>
    <row r="33875" spans="1:14" x14ac:dyDescent="0.25">
      <c r="A33875" s="1" t="s">
        <v>32</v>
      </c>
      <c r="B33875" s="1" t="s">
        <v>29</v>
      </c>
      <c r="C33875" s="1" t="s">
        <v>41</v>
      </c>
      <c r="D33875">
        <v>-5.4327899999999998</v>
      </c>
      <c r="E33875" s="1" t="s">
        <v>158</v>
      </c>
      <c r="F33875" s="1" t="s">
        <v>34</v>
      </c>
      <c r="G33875" s="1" t="s">
        <v>20</v>
      </c>
      <c r="H33875" s="1" t="s">
        <v>20</v>
      </c>
      <c r="I33875" s="1" t="s">
        <v>40</v>
      </c>
      <c r="J33875" s="1" t="s">
        <v>21</v>
      </c>
      <c r="K33875">
        <v>289051</v>
      </c>
      <c r="L33875">
        <v>141122</v>
      </c>
      <c r="M33875">
        <v>-1.8795264503495901</v>
      </c>
      <c r="N33875">
        <v>-3.8497115970578601</v>
      </c>
    </row>
    <row r="33876" spans="1:14" x14ac:dyDescent="0.25">
      <c r="A33876" s="1" t="s">
        <v>32</v>
      </c>
      <c r="B33876" s="1" t="s">
        <v>30</v>
      </c>
      <c r="C33876" s="1" t="s">
        <v>41</v>
      </c>
      <c r="D33876">
        <v>-6.64072</v>
      </c>
      <c r="E33876" s="1" t="s">
        <v>158</v>
      </c>
      <c r="F33876" s="1" t="s">
        <v>34</v>
      </c>
      <c r="G33876" s="1" t="s">
        <v>20</v>
      </c>
      <c r="H33876" s="1" t="s">
        <v>20</v>
      </c>
      <c r="I33876" s="1" t="s">
        <v>40</v>
      </c>
      <c r="J33876" s="1" t="s">
        <v>21</v>
      </c>
      <c r="K33876">
        <v>248682</v>
      </c>
      <c r="L33876">
        <v>121163</v>
      </c>
      <c r="M33876">
        <v>-2.6703661704506199</v>
      </c>
      <c r="N33876">
        <v>-5.4808151003193997</v>
      </c>
    </row>
    <row r="33877" spans="1:14" x14ac:dyDescent="0.25">
      <c r="A33877" s="1" t="s">
        <v>32</v>
      </c>
      <c r="B33877" s="1" t="s">
        <v>31</v>
      </c>
      <c r="C33877" s="1" t="s">
        <v>41</v>
      </c>
      <c r="D33877">
        <v>-6.5181300000000002</v>
      </c>
      <c r="E33877" s="1" t="s">
        <v>158</v>
      </c>
      <c r="F33877" s="1" t="s">
        <v>34</v>
      </c>
      <c r="G33877" s="1" t="s">
        <v>20</v>
      </c>
      <c r="H33877" s="1" t="s">
        <v>20</v>
      </c>
      <c r="I33877" s="1" t="s">
        <v>40</v>
      </c>
      <c r="J33877" s="1" t="s">
        <v>21</v>
      </c>
      <c r="K33877">
        <v>162202</v>
      </c>
      <c r="L33877">
        <v>79751</v>
      </c>
      <c r="M33877">
        <v>-4.0185262820433802</v>
      </c>
      <c r="N33877">
        <v>-8.1731012777269196</v>
      </c>
    </row>
    <row r="33878" spans="1:14" x14ac:dyDescent="0.25">
      <c r="A33878" s="1" t="s">
        <v>14</v>
      </c>
      <c r="B33878" s="1" t="s">
        <v>15</v>
      </c>
      <c r="C33878" s="1" t="s">
        <v>42</v>
      </c>
      <c r="D33878">
        <v>6.5300000000000002E-3</v>
      </c>
      <c r="E33878" s="1" t="s">
        <v>158</v>
      </c>
      <c r="F33878" s="1" t="s">
        <v>36</v>
      </c>
      <c r="G33878" s="1" t="s">
        <v>20</v>
      </c>
      <c r="H33878" s="1" t="s">
        <v>20</v>
      </c>
      <c r="I33878" s="1" t="s">
        <v>40</v>
      </c>
      <c r="J33878" s="1" t="s">
        <v>21</v>
      </c>
      <c r="K33878">
        <v>696891</v>
      </c>
      <c r="L33878">
        <v>358161</v>
      </c>
      <c r="M33878">
        <v>9.37018845127861E-4</v>
      </c>
      <c r="N33878">
        <v>1.8232024145565799E-3</v>
      </c>
    </row>
    <row r="33879" spans="1:14" x14ac:dyDescent="0.25">
      <c r="A33879" s="1" t="s">
        <v>14</v>
      </c>
      <c r="B33879" s="1" t="s">
        <v>22</v>
      </c>
      <c r="C33879" s="1" t="s">
        <v>42</v>
      </c>
      <c r="D33879">
        <v>0</v>
      </c>
      <c r="E33879" s="1" t="s">
        <v>158</v>
      </c>
      <c r="F33879" s="1" t="s">
        <v>36</v>
      </c>
      <c r="G33879" s="1" t="s">
        <v>20</v>
      </c>
      <c r="H33879" s="1" t="s">
        <v>20</v>
      </c>
      <c r="I33879" s="1" t="s">
        <v>40</v>
      </c>
      <c r="J33879" s="1" t="s">
        <v>21</v>
      </c>
      <c r="K33879">
        <v>982051</v>
      </c>
      <c r="L33879">
        <v>505525</v>
      </c>
      <c r="M33879">
        <v>0</v>
      </c>
      <c r="N33879">
        <v>0</v>
      </c>
    </row>
    <row r="33880" spans="1:14" x14ac:dyDescent="0.25">
      <c r="A33880" s="1" t="s">
        <v>14</v>
      </c>
      <c r="B33880" s="1" t="s">
        <v>23</v>
      </c>
      <c r="C33880" s="1" t="s">
        <v>42</v>
      </c>
      <c r="D33880">
        <v>0.31949</v>
      </c>
      <c r="E33880" s="1" t="s">
        <v>158</v>
      </c>
      <c r="F33880" s="1" t="s">
        <v>36</v>
      </c>
      <c r="G33880" s="1" t="s">
        <v>20</v>
      </c>
      <c r="H33880" s="1" t="s">
        <v>20</v>
      </c>
      <c r="I33880" s="1" t="s">
        <v>40</v>
      </c>
      <c r="J33880" s="1" t="s">
        <v>21</v>
      </c>
      <c r="K33880">
        <v>1092153</v>
      </c>
      <c r="L33880">
        <v>557994</v>
      </c>
      <c r="M33880">
        <v>2.9253227340857901E-2</v>
      </c>
      <c r="N33880">
        <v>5.7256888066896799E-2</v>
      </c>
    </row>
    <row r="33881" spans="1:14" x14ac:dyDescent="0.25">
      <c r="A33881" s="1" t="s">
        <v>14</v>
      </c>
      <c r="B33881" s="1" t="s">
        <v>24</v>
      </c>
      <c r="C33881" s="1" t="s">
        <v>42</v>
      </c>
      <c r="D33881">
        <v>0.65541000000000005</v>
      </c>
      <c r="E33881" s="1" t="s">
        <v>158</v>
      </c>
      <c r="F33881" s="1" t="s">
        <v>36</v>
      </c>
      <c r="G33881" s="1" t="s">
        <v>20</v>
      </c>
      <c r="H33881" s="1" t="s">
        <v>20</v>
      </c>
      <c r="I33881" s="1" t="s">
        <v>40</v>
      </c>
      <c r="J33881" s="1" t="s">
        <v>21</v>
      </c>
      <c r="K33881">
        <v>878436</v>
      </c>
      <c r="L33881">
        <v>474869</v>
      </c>
      <c r="M33881">
        <v>7.4611013209841107E-2</v>
      </c>
      <c r="N33881">
        <v>0.13801911685117399</v>
      </c>
    </row>
    <row r="33882" spans="1:14" x14ac:dyDescent="0.25">
      <c r="A33882" s="1" t="s">
        <v>14</v>
      </c>
      <c r="B33882" s="1" t="s">
        <v>25</v>
      </c>
      <c r="C33882" s="1" t="s">
        <v>42</v>
      </c>
      <c r="D33882">
        <v>0.91078999999999999</v>
      </c>
      <c r="E33882" s="1" t="s">
        <v>158</v>
      </c>
      <c r="F33882" s="1" t="s">
        <v>36</v>
      </c>
      <c r="G33882" s="1" t="s">
        <v>20</v>
      </c>
      <c r="H33882" s="1" t="s">
        <v>20</v>
      </c>
      <c r="I33882" s="1" t="s">
        <v>40</v>
      </c>
      <c r="J33882" s="1" t="s">
        <v>21</v>
      </c>
      <c r="K33882">
        <v>758760</v>
      </c>
      <c r="L33882">
        <v>405676</v>
      </c>
      <c r="M33882">
        <v>0.120036638726343</v>
      </c>
      <c r="N33882">
        <v>0.22451167927114199</v>
      </c>
    </row>
    <row r="33883" spans="1:14" x14ac:dyDescent="0.25">
      <c r="A33883" s="1" t="s">
        <v>14</v>
      </c>
      <c r="B33883" s="1" t="s">
        <v>26</v>
      </c>
      <c r="C33883" s="1" t="s">
        <v>42</v>
      </c>
      <c r="D33883">
        <v>1.3083400000000001</v>
      </c>
      <c r="E33883" s="1" t="s">
        <v>158</v>
      </c>
      <c r="F33883" s="1" t="s">
        <v>36</v>
      </c>
      <c r="G33883" s="1" t="s">
        <v>20</v>
      </c>
      <c r="H33883" s="1" t="s">
        <v>20</v>
      </c>
      <c r="I33883" s="1" t="s">
        <v>40</v>
      </c>
      <c r="J33883" s="1" t="s">
        <v>21</v>
      </c>
      <c r="K33883">
        <v>552740</v>
      </c>
      <c r="L33883">
        <v>302468</v>
      </c>
      <c r="M33883">
        <v>0.23670079965263999</v>
      </c>
      <c r="N33883">
        <v>0.43255484877739098</v>
      </c>
    </row>
    <row r="33884" spans="1:14" x14ac:dyDescent="0.25">
      <c r="A33884" s="1" t="s">
        <v>14</v>
      </c>
      <c r="B33884" s="1" t="s">
        <v>27</v>
      </c>
      <c r="C33884" s="1" t="s">
        <v>42</v>
      </c>
      <c r="D33884">
        <v>1.7436199999999999</v>
      </c>
      <c r="E33884" s="1" t="s">
        <v>158</v>
      </c>
      <c r="F33884" s="1" t="s">
        <v>36</v>
      </c>
      <c r="G33884" s="1" t="s">
        <v>20</v>
      </c>
      <c r="H33884" s="1" t="s">
        <v>20</v>
      </c>
      <c r="I33884" s="1" t="s">
        <v>40</v>
      </c>
      <c r="J33884" s="1" t="s">
        <v>21</v>
      </c>
      <c r="K33884">
        <v>476860</v>
      </c>
      <c r="L33884">
        <v>252011</v>
      </c>
      <c r="M33884">
        <v>0.365646101581177</v>
      </c>
      <c r="N33884">
        <v>0.69188249719258299</v>
      </c>
    </row>
    <row r="33885" spans="1:14" x14ac:dyDescent="0.25">
      <c r="A33885" s="1" t="s">
        <v>14</v>
      </c>
      <c r="B33885" s="1" t="s">
        <v>28</v>
      </c>
      <c r="C33885" s="1" t="s">
        <v>42</v>
      </c>
      <c r="D33885">
        <v>2.7304200000000001</v>
      </c>
      <c r="E33885" s="1" t="s">
        <v>158</v>
      </c>
      <c r="F33885" s="1" t="s">
        <v>36</v>
      </c>
      <c r="G33885" s="1" t="s">
        <v>20</v>
      </c>
      <c r="H33885" s="1" t="s">
        <v>20</v>
      </c>
      <c r="I33885" s="1" t="s">
        <v>40</v>
      </c>
      <c r="J33885" s="1" t="s">
        <v>21</v>
      </c>
      <c r="K33885">
        <v>359445</v>
      </c>
      <c r="L33885">
        <v>187892</v>
      </c>
      <c r="M33885">
        <v>0.75962108250219096</v>
      </c>
      <c r="N33885">
        <v>1.4531858727353999</v>
      </c>
    </row>
    <row r="33886" spans="1:14" x14ac:dyDescent="0.25">
      <c r="A33886" s="1" t="s">
        <v>14</v>
      </c>
      <c r="B33886" s="1" t="s">
        <v>29</v>
      </c>
      <c r="C33886" s="1" t="s">
        <v>42</v>
      </c>
      <c r="D33886">
        <v>2.3944899999999998</v>
      </c>
      <c r="E33886" s="1" t="s">
        <v>158</v>
      </c>
      <c r="F33886" s="1" t="s">
        <v>36</v>
      </c>
      <c r="G33886" s="1" t="s">
        <v>20</v>
      </c>
      <c r="H33886" s="1" t="s">
        <v>20</v>
      </c>
      <c r="I33886" s="1" t="s">
        <v>40</v>
      </c>
      <c r="J33886" s="1" t="s">
        <v>21</v>
      </c>
      <c r="K33886">
        <v>289051</v>
      </c>
      <c r="L33886">
        <v>147929</v>
      </c>
      <c r="M33886">
        <v>0.82839706487782405</v>
      </c>
      <c r="N33886">
        <v>1.61867517525299</v>
      </c>
    </row>
    <row r="33887" spans="1:14" x14ac:dyDescent="0.25">
      <c r="A33887" s="1" t="s">
        <v>14</v>
      </c>
      <c r="B33887" s="1" t="s">
        <v>30</v>
      </c>
      <c r="C33887" s="1" t="s">
        <v>42</v>
      </c>
      <c r="D33887">
        <v>4.2069099999999997</v>
      </c>
      <c r="E33887" s="1" t="s">
        <v>158</v>
      </c>
      <c r="F33887" s="1" t="s">
        <v>36</v>
      </c>
      <c r="G33887" s="1" t="s">
        <v>20</v>
      </c>
      <c r="H33887" s="1" t="s">
        <v>20</v>
      </c>
      <c r="I33887" s="1" t="s">
        <v>40</v>
      </c>
      <c r="J33887" s="1" t="s">
        <v>21</v>
      </c>
      <c r="K33887">
        <v>248682</v>
      </c>
      <c r="L33887">
        <v>127519</v>
      </c>
      <c r="M33887">
        <v>1.69168255040574</v>
      </c>
      <c r="N33887">
        <v>3.2990456324155599</v>
      </c>
    </row>
    <row r="33888" spans="1:14" x14ac:dyDescent="0.25">
      <c r="A33888" s="1" t="s">
        <v>14</v>
      </c>
      <c r="B33888" s="1" t="s">
        <v>31</v>
      </c>
      <c r="C33888" s="1" t="s">
        <v>42</v>
      </c>
      <c r="D33888">
        <v>2.6709000000000001</v>
      </c>
      <c r="E33888" s="1" t="s">
        <v>158</v>
      </c>
      <c r="F33888" s="1" t="s">
        <v>36</v>
      </c>
      <c r="G33888" s="1" t="s">
        <v>20</v>
      </c>
      <c r="H33888" s="1" t="s">
        <v>20</v>
      </c>
      <c r="I33888" s="1" t="s">
        <v>40</v>
      </c>
      <c r="J33888" s="1" t="s">
        <v>21</v>
      </c>
      <c r="K33888">
        <v>162202</v>
      </c>
      <c r="L33888">
        <v>82451</v>
      </c>
      <c r="M33888">
        <v>1.64665047286717</v>
      </c>
      <c r="N33888">
        <v>3.23937853998132</v>
      </c>
    </row>
    <row r="33889" spans="1:14" x14ac:dyDescent="0.25">
      <c r="A33889" s="1" t="s">
        <v>32</v>
      </c>
      <c r="B33889" s="1" t="s">
        <v>15</v>
      </c>
      <c r="C33889" s="1" t="s">
        <v>42</v>
      </c>
      <c r="D33889">
        <v>1.1180000000000001E-2</v>
      </c>
      <c r="E33889" s="1" t="s">
        <v>158</v>
      </c>
      <c r="F33889" s="1" t="s">
        <v>36</v>
      </c>
      <c r="G33889" s="1" t="s">
        <v>20</v>
      </c>
      <c r="H33889" s="1" t="s">
        <v>20</v>
      </c>
      <c r="I33889" s="1" t="s">
        <v>40</v>
      </c>
      <c r="J33889" s="1" t="s">
        <v>21</v>
      </c>
      <c r="K33889">
        <v>696891</v>
      </c>
      <c r="L33889">
        <v>338730</v>
      </c>
      <c r="M33889">
        <v>1.60426809931539E-3</v>
      </c>
      <c r="N33889">
        <v>3.3005638709296499E-3</v>
      </c>
    </row>
    <row r="33890" spans="1:14" x14ac:dyDescent="0.25">
      <c r="A33890" s="1" t="s">
        <v>32</v>
      </c>
      <c r="B33890" s="1" t="s">
        <v>22</v>
      </c>
      <c r="C33890" s="1" t="s">
        <v>42</v>
      </c>
      <c r="D33890">
        <v>0.15565999999999999</v>
      </c>
      <c r="E33890" s="1" t="s">
        <v>158</v>
      </c>
      <c r="F33890" s="1" t="s">
        <v>36</v>
      </c>
      <c r="G33890" s="1" t="s">
        <v>20</v>
      </c>
      <c r="H33890" s="1" t="s">
        <v>20</v>
      </c>
      <c r="I33890" s="1" t="s">
        <v>40</v>
      </c>
      <c r="J33890" s="1" t="s">
        <v>21</v>
      </c>
      <c r="K33890">
        <v>982051</v>
      </c>
      <c r="L33890">
        <v>476526</v>
      </c>
      <c r="M33890">
        <v>1.5850500635913999E-2</v>
      </c>
      <c r="N33890">
        <v>3.2665583829633603E-2</v>
      </c>
    </row>
    <row r="33891" spans="1:14" x14ac:dyDescent="0.25">
      <c r="A33891" s="1" t="s">
        <v>32</v>
      </c>
      <c r="B33891" s="1" t="s">
        <v>23</v>
      </c>
      <c r="C33891" s="1" t="s">
        <v>42</v>
      </c>
      <c r="D33891">
        <v>0.52802000000000004</v>
      </c>
      <c r="E33891" s="1" t="s">
        <v>158</v>
      </c>
      <c r="F33891" s="1" t="s">
        <v>36</v>
      </c>
      <c r="G33891" s="1" t="s">
        <v>20</v>
      </c>
      <c r="H33891" s="1" t="s">
        <v>20</v>
      </c>
      <c r="I33891" s="1" t="s">
        <v>40</v>
      </c>
      <c r="J33891" s="1" t="s">
        <v>21</v>
      </c>
      <c r="K33891">
        <v>1092153</v>
      </c>
      <c r="L33891">
        <v>534159</v>
      </c>
      <c r="M33891">
        <v>4.8346706001814801E-2</v>
      </c>
      <c r="N33891">
        <v>9.8850716734155894E-2</v>
      </c>
    </row>
    <row r="33892" spans="1:14" x14ac:dyDescent="0.25">
      <c r="A33892" s="1" t="s">
        <v>32</v>
      </c>
      <c r="B33892" s="1" t="s">
        <v>24</v>
      </c>
      <c r="C33892" s="1" t="s">
        <v>42</v>
      </c>
      <c r="D33892">
        <v>0.80303999999999998</v>
      </c>
      <c r="E33892" s="1" t="s">
        <v>158</v>
      </c>
      <c r="F33892" s="1" t="s">
        <v>36</v>
      </c>
      <c r="G33892" s="1" t="s">
        <v>20</v>
      </c>
      <c r="H33892" s="1" t="s">
        <v>20</v>
      </c>
      <c r="I33892" s="1" t="s">
        <v>40</v>
      </c>
      <c r="J33892" s="1" t="s">
        <v>21</v>
      </c>
      <c r="K33892">
        <v>878436</v>
      </c>
      <c r="L33892">
        <v>403567</v>
      </c>
      <c r="M33892">
        <v>9.1417018428206501E-2</v>
      </c>
      <c r="N33892">
        <v>0.19898554639006699</v>
      </c>
    </row>
    <row r="33893" spans="1:14" x14ac:dyDescent="0.25">
      <c r="A33893" s="1" t="s">
        <v>32</v>
      </c>
      <c r="B33893" s="1" t="s">
        <v>25</v>
      </c>
      <c r="C33893" s="1" t="s">
        <v>42</v>
      </c>
      <c r="D33893">
        <v>1.0242199999999999</v>
      </c>
      <c r="E33893" s="1" t="s">
        <v>158</v>
      </c>
      <c r="F33893" s="1" t="s">
        <v>36</v>
      </c>
      <c r="G33893" s="1" t="s">
        <v>20</v>
      </c>
      <c r="H33893" s="1" t="s">
        <v>20</v>
      </c>
      <c r="I33893" s="1" t="s">
        <v>40</v>
      </c>
      <c r="J33893" s="1" t="s">
        <v>21</v>
      </c>
      <c r="K33893">
        <v>758760</v>
      </c>
      <c r="L33893">
        <v>353084</v>
      </c>
      <c r="M33893">
        <v>0.134986029838157</v>
      </c>
      <c r="N33893">
        <v>0.29007828165535698</v>
      </c>
    </row>
    <row r="33894" spans="1:14" x14ac:dyDescent="0.25">
      <c r="A33894" s="1" t="s">
        <v>32</v>
      </c>
      <c r="B33894" s="1" t="s">
        <v>26</v>
      </c>
      <c r="C33894" s="1" t="s">
        <v>42</v>
      </c>
      <c r="D33894">
        <v>1.45608</v>
      </c>
      <c r="E33894" s="1" t="s">
        <v>158</v>
      </c>
      <c r="F33894" s="1" t="s">
        <v>36</v>
      </c>
      <c r="G33894" s="1" t="s">
        <v>20</v>
      </c>
      <c r="H33894" s="1" t="s">
        <v>20</v>
      </c>
      <c r="I33894" s="1" t="s">
        <v>40</v>
      </c>
      <c r="J33894" s="1" t="s">
        <v>21</v>
      </c>
      <c r="K33894">
        <v>552740</v>
      </c>
      <c r="L33894">
        <v>250272</v>
      </c>
      <c r="M33894">
        <v>0.26342946050584398</v>
      </c>
      <c r="N33894">
        <v>0.581799002685079</v>
      </c>
    </row>
    <row r="33895" spans="1:14" x14ac:dyDescent="0.25">
      <c r="A33895" s="1" t="s">
        <v>32</v>
      </c>
      <c r="B33895" s="1" t="s">
        <v>27</v>
      </c>
      <c r="C33895" s="1" t="s">
        <v>42</v>
      </c>
      <c r="D33895">
        <v>2.2233700000000001</v>
      </c>
      <c r="E33895" s="1" t="s">
        <v>158</v>
      </c>
      <c r="F33895" s="1" t="s">
        <v>36</v>
      </c>
      <c r="G33895" s="1" t="s">
        <v>20</v>
      </c>
      <c r="H33895" s="1" t="s">
        <v>20</v>
      </c>
      <c r="I33895" s="1" t="s">
        <v>40</v>
      </c>
      <c r="J33895" s="1" t="s">
        <v>21</v>
      </c>
      <c r="K33895">
        <v>476860</v>
      </c>
      <c r="L33895">
        <v>224849</v>
      </c>
      <c r="M33895">
        <v>0.466252149477834</v>
      </c>
      <c r="N33895">
        <v>0.98882805794110695</v>
      </c>
    </row>
    <row r="33896" spans="1:14" x14ac:dyDescent="0.25">
      <c r="A33896" s="1" t="s">
        <v>32</v>
      </c>
      <c r="B33896" s="1" t="s">
        <v>28</v>
      </c>
      <c r="C33896" s="1" t="s">
        <v>42</v>
      </c>
      <c r="D33896">
        <v>2.6718000000000002</v>
      </c>
      <c r="E33896" s="1" t="s">
        <v>158</v>
      </c>
      <c r="F33896" s="1" t="s">
        <v>36</v>
      </c>
      <c r="G33896" s="1" t="s">
        <v>20</v>
      </c>
      <c r="H33896" s="1" t="s">
        <v>20</v>
      </c>
      <c r="I33896" s="1" t="s">
        <v>40</v>
      </c>
      <c r="J33896" s="1" t="s">
        <v>21</v>
      </c>
      <c r="K33896">
        <v>359445</v>
      </c>
      <c r="L33896">
        <v>171553</v>
      </c>
      <c r="M33896">
        <v>0.74331260693569301</v>
      </c>
      <c r="N33896">
        <v>1.55741957295996</v>
      </c>
    </row>
    <row r="33897" spans="1:14" x14ac:dyDescent="0.25">
      <c r="A33897" s="1" t="s">
        <v>32</v>
      </c>
      <c r="B33897" s="1" t="s">
        <v>29</v>
      </c>
      <c r="C33897" s="1" t="s">
        <v>42</v>
      </c>
      <c r="D33897">
        <v>3.2212299999999998</v>
      </c>
      <c r="E33897" s="1" t="s">
        <v>158</v>
      </c>
      <c r="F33897" s="1" t="s">
        <v>36</v>
      </c>
      <c r="G33897" s="1" t="s">
        <v>20</v>
      </c>
      <c r="H33897" s="1" t="s">
        <v>20</v>
      </c>
      <c r="I33897" s="1" t="s">
        <v>40</v>
      </c>
      <c r="J33897" s="1" t="s">
        <v>21</v>
      </c>
      <c r="K33897">
        <v>289051</v>
      </c>
      <c r="L33897">
        <v>141122</v>
      </c>
      <c r="M33897">
        <v>1.1144157951364999</v>
      </c>
      <c r="N33897">
        <v>2.2825852808208502</v>
      </c>
    </row>
    <row r="33898" spans="1:14" x14ac:dyDescent="0.25">
      <c r="A33898" s="1" t="s">
        <v>32</v>
      </c>
      <c r="B33898" s="1" t="s">
        <v>30</v>
      </c>
      <c r="C33898" s="1" t="s">
        <v>42</v>
      </c>
      <c r="D33898">
        <v>4.0722300000000002</v>
      </c>
      <c r="E33898" s="1" t="s">
        <v>158</v>
      </c>
      <c r="F33898" s="1" t="s">
        <v>36</v>
      </c>
      <c r="G33898" s="1" t="s">
        <v>20</v>
      </c>
      <c r="H33898" s="1" t="s">
        <v>20</v>
      </c>
      <c r="I33898" s="1" t="s">
        <v>40</v>
      </c>
      <c r="J33898" s="1" t="s">
        <v>21</v>
      </c>
      <c r="K33898">
        <v>248682</v>
      </c>
      <c r="L33898">
        <v>121163</v>
      </c>
      <c r="M33898">
        <v>1.6375250319685399</v>
      </c>
      <c r="N33898">
        <v>3.3609517757071101</v>
      </c>
    </row>
    <row r="33899" spans="1:14" x14ac:dyDescent="0.25">
      <c r="A33899" s="1" t="s">
        <v>32</v>
      </c>
      <c r="B33899" s="1" t="s">
        <v>31</v>
      </c>
      <c r="C33899" s="1" t="s">
        <v>42</v>
      </c>
      <c r="D33899">
        <v>2.4042599999999998</v>
      </c>
      <c r="E33899" s="1" t="s">
        <v>158</v>
      </c>
      <c r="F33899" s="1" t="s">
        <v>36</v>
      </c>
      <c r="G33899" s="1" t="s">
        <v>20</v>
      </c>
      <c r="H33899" s="1" t="s">
        <v>20</v>
      </c>
      <c r="I33899" s="1" t="s">
        <v>40</v>
      </c>
      <c r="J33899" s="1" t="s">
        <v>21</v>
      </c>
      <c r="K33899">
        <v>162202</v>
      </c>
      <c r="L33899">
        <v>79751</v>
      </c>
      <c r="M33899">
        <v>1.4822628574246901</v>
      </c>
      <c r="N33899">
        <v>3.01470827952001</v>
      </c>
    </row>
    <row r="33900" spans="1:14" x14ac:dyDescent="0.25">
      <c r="A33900" s="1" t="s">
        <v>14</v>
      </c>
      <c r="B33900" s="1" t="s">
        <v>15</v>
      </c>
      <c r="C33900" s="1" t="s">
        <v>43</v>
      </c>
      <c r="D33900">
        <v>-7.4400000000000004E-3</v>
      </c>
      <c r="E33900" s="1" t="s">
        <v>158</v>
      </c>
      <c r="F33900" s="1" t="s">
        <v>38</v>
      </c>
      <c r="G33900" s="1" t="s">
        <v>20</v>
      </c>
      <c r="H33900" s="1" t="s">
        <v>20</v>
      </c>
      <c r="I33900" s="1" t="s">
        <v>40</v>
      </c>
      <c r="J33900" s="1" t="s">
        <v>21</v>
      </c>
      <c r="K33900">
        <v>696891</v>
      </c>
      <c r="L33900">
        <v>358161</v>
      </c>
      <c r="M33900">
        <v>-1.06759880670004E-3</v>
      </c>
      <c r="N33900">
        <v>-2.07727809560505E-3</v>
      </c>
    </row>
    <row r="33901" spans="1:14" x14ac:dyDescent="0.25">
      <c r="A33901" s="1" t="s">
        <v>14</v>
      </c>
      <c r="B33901" s="1" t="s">
        <v>22</v>
      </c>
      <c r="C33901" s="1" t="s">
        <v>43</v>
      </c>
      <c r="D33901">
        <v>0</v>
      </c>
      <c r="E33901" s="1" t="s">
        <v>158</v>
      </c>
      <c r="F33901" s="1" t="s">
        <v>38</v>
      </c>
      <c r="G33901" s="1" t="s">
        <v>20</v>
      </c>
      <c r="H33901" s="1" t="s">
        <v>20</v>
      </c>
      <c r="I33901" s="1" t="s">
        <v>40</v>
      </c>
      <c r="J33901" s="1" t="s">
        <v>21</v>
      </c>
      <c r="K33901">
        <v>982051</v>
      </c>
      <c r="L33901">
        <v>505525</v>
      </c>
      <c r="M33901">
        <v>0</v>
      </c>
      <c r="N33901">
        <v>0</v>
      </c>
    </row>
    <row r="33902" spans="1:14" x14ac:dyDescent="0.25">
      <c r="A33902" s="1" t="s">
        <v>14</v>
      </c>
      <c r="B33902" s="1" t="s">
        <v>23</v>
      </c>
      <c r="C33902" s="1" t="s">
        <v>43</v>
      </c>
      <c r="D33902">
        <v>0.44914999999999999</v>
      </c>
      <c r="E33902" s="1" t="s">
        <v>158</v>
      </c>
      <c r="F33902" s="1" t="s">
        <v>38</v>
      </c>
      <c r="G33902" s="1" t="s">
        <v>20</v>
      </c>
      <c r="H33902" s="1" t="s">
        <v>20</v>
      </c>
      <c r="I33902" s="1" t="s">
        <v>40</v>
      </c>
      <c r="J33902" s="1" t="s">
        <v>21</v>
      </c>
      <c r="K33902">
        <v>1092153</v>
      </c>
      <c r="L33902">
        <v>557994</v>
      </c>
      <c r="M33902">
        <v>4.1125190335053803E-2</v>
      </c>
      <c r="N33902">
        <v>8.0493697064842995E-2</v>
      </c>
    </row>
    <row r="33903" spans="1:14" x14ac:dyDescent="0.25">
      <c r="A33903" s="1" t="s">
        <v>14</v>
      </c>
      <c r="B33903" s="1" t="s">
        <v>24</v>
      </c>
      <c r="C33903" s="1" t="s">
        <v>43</v>
      </c>
      <c r="D33903">
        <v>0.88551999999999997</v>
      </c>
      <c r="E33903" s="1" t="s">
        <v>158</v>
      </c>
      <c r="F33903" s="1" t="s">
        <v>38</v>
      </c>
      <c r="G33903" s="1" t="s">
        <v>20</v>
      </c>
      <c r="H33903" s="1" t="s">
        <v>20</v>
      </c>
      <c r="I33903" s="1" t="s">
        <v>40</v>
      </c>
      <c r="J33903" s="1" t="s">
        <v>21</v>
      </c>
      <c r="K33903">
        <v>878436</v>
      </c>
      <c r="L33903">
        <v>474869</v>
      </c>
      <c r="M33903">
        <v>0.10080643325182501</v>
      </c>
      <c r="N33903">
        <v>0.18647669146648899</v>
      </c>
    </row>
    <row r="33904" spans="1:14" x14ac:dyDescent="0.25">
      <c r="A33904" s="1" t="s">
        <v>14</v>
      </c>
      <c r="B33904" s="1" t="s">
        <v>25</v>
      </c>
      <c r="C33904" s="1" t="s">
        <v>43</v>
      </c>
      <c r="D33904">
        <v>1.2350099999999999</v>
      </c>
      <c r="E33904" s="1" t="s">
        <v>158</v>
      </c>
      <c r="F33904" s="1" t="s">
        <v>38</v>
      </c>
      <c r="G33904" s="1" t="s">
        <v>20</v>
      </c>
      <c r="H33904" s="1" t="s">
        <v>20</v>
      </c>
      <c r="I33904" s="1" t="s">
        <v>40</v>
      </c>
      <c r="J33904" s="1" t="s">
        <v>21</v>
      </c>
      <c r="K33904">
        <v>758760</v>
      </c>
      <c r="L33904">
        <v>405676</v>
      </c>
      <c r="M33904">
        <v>0.16276688280879301</v>
      </c>
      <c r="N33904">
        <v>0.30443260138632799</v>
      </c>
    </row>
    <row r="33905" spans="1:14" x14ac:dyDescent="0.25">
      <c r="A33905" s="1" t="s">
        <v>14</v>
      </c>
      <c r="B33905" s="1" t="s">
        <v>26</v>
      </c>
      <c r="C33905" s="1" t="s">
        <v>43</v>
      </c>
      <c r="D33905">
        <v>1.2694000000000001</v>
      </c>
      <c r="E33905" s="1" t="s">
        <v>158</v>
      </c>
      <c r="F33905" s="1" t="s">
        <v>38</v>
      </c>
      <c r="G33905" s="1" t="s">
        <v>20</v>
      </c>
      <c r="H33905" s="1" t="s">
        <v>20</v>
      </c>
      <c r="I33905" s="1" t="s">
        <v>40</v>
      </c>
      <c r="J33905" s="1" t="s">
        <v>21</v>
      </c>
      <c r="K33905">
        <v>552740</v>
      </c>
      <c r="L33905">
        <v>302468</v>
      </c>
      <c r="M33905">
        <v>0.22965589608133999</v>
      </c>
      <c r="N33905">
        <v>0.41968075961754597</v>
      </c>
    </row>
    <row r="33906" spans="1:14" x14ac:dyDescent="0.25">
      <c r="A33906" s="1" t="s">
        <v>14</v>
      </c>
      <c r="B33906" s="1" t="s">
        <v>27</v>
      </c>
      <c r="C33906" s="1" t="s">
        <v>43</v>
      </c>
      <c r="D33906">
        <v>1.98394</v>
      </c>
      <c r="E33906" s="1" t="s">
        <v>158</v>
      </c>
      <c r="F33906" s="1" t="s">
        <v>38</v>
      </c>
      <c r="G33906" s="1" t="s">
        <v>20</v>
      </c>
      <c r="H33906" s="1" t="s">
        <v>20</v>
      </c>
      <c r="I33906" s="1" t="s">
        <v>40</v>
      </c>
      <c r="J33906" s="1" t="s">
        <v>21</v>
      </c>
      <c r="K33906">
        <v>476860</v>
      </c>
      <c r="L33906">
        <v>252011</v>
      </c>
      <c r="M33906">
        <v>0.41604244432328102</v>
      </c>
      <c r="N33906">
        <v>0.78724341397796105</v>
      </c>
    </row>
    <row r="33907" spans="1:14" x14ac:dyDescent="0.25">
      <c r="A33907" s="1" t="s">
        <v>14</v>
      </c>
      <c r="B33907" s="1" t="s">
        <v>28</v>
      </c>
      <c r="C33907" s="1" t="s">
        <v>43</v>
      </c>
      <c r="D33907">
        <v>1.9148700000000001</v>
      </c>
      <c r="E33907" s="1" t="s">
        <v>158</v>
      </c>
      <c r="F33907" s="1" t="s">
        <v>38</v>
      </c>
      <c r="G33907" s="1" t="s">
        <v>20</v>
      </c>
      <c r="H33907" s="1" t="s">
        <v>20</v>
      </c>
      <c r="I33907" s="1" t="s">
        <v>40</v>
      </c>
      <c r="J33907" s="1" t="s">
        <v>21</v>
      </c>
      <c r="K33907">
        <v>359445</v>
      </c>
      <c r="L33907">
        <v>187892</v>
      </c>
      <c r="M33907">
        <v>0.532729624838292</v>
      </c>
      <c r="N33907">
        <v>1.0191333319140801</v>
      </c>
    </row>
    <row r="33908" spans="1:14" x14ac:dyDescent="0.25">
      <c r="A33908" s="1" t="s">
        <v>14</v>
      </c>
      <c r="B33908" s="1" t="s">
        <v>29</v>
      </c>
      <c r="C33908" s="1" t="s">
        <v>43</v>
      </c>
      <c r="D33908">
        <v>2.4398499999999999</v>
      </c>
      <c r="E33908" s="1" t="s">
        <v>158</v>
      </c>
      <c r="F33908" s="1" t="s">
        <v>38</v>
      </c>
      <c r="G33908" s="1" t="s">
        <v>20</v>
      </c>
      <c r="H33908" s="1" t="s">
        <v>20</v>
      </c>
      <c r="I33908" s="1" t="s">
        <v>40</v>
      </c>
      <c r="J33908" s="1" t="s">
        <v>21</v>
      </c>
      <c r="K33908">
        <v>289051</v>
      </c>
      <c r="L33908">
        <v>147929</v>
      </c>
      <c r="M33908">
        <v>0.84408979730220601</v>
      </c>
      <c r="N33908">
        <v>1.6493385340264599</v>
      </c>
    </row>
    <row r="33909" spans="1:14" x14ac:dyDescent="0.25">
      <c r="A33909" s="1" t="s">
        <v>14</v>
      </c>
      <c r="B33909" s="1" t="s">
        <v>30</v>
      </c>
      <c r="C33909" s="1" t="s">
        <v>43</v>
      </c>
      <c r="D33909">
        <v>2.4064000000000001</v>
      </c>
      <c r="E33909" s="1" t="s">
        <v>158</v>
      </c>
      <c r="F33909" s="1" t="s">
        <v>38</v>
      </c>
      <c r="G33909" s="1" t="s">
        <v>20</v>
      </c>
      <c r="H33909" s="1" t="s">
        <v>20</v>
      </c>
      <c r="I33909" s="1" t="s">
        <v>40</v>
      </c>
      <c r="J33909" s="1" t="s">
        <v>21</v>
      </c>
      <c r="K33909">
        <v>248682</v>
      </c>
      <c r="L33909">
        <v>127519</v>
      </c>
      <c r="M33909">
        <v>0.96766151148856805</v>
      </c>
      <c r="N33909">
        <v>1.8870913354088401</v>
      </c>
    </row>
    <row r="33910" spans="1:14" x14ac:dyDescent="0.25">
      <c r="A33910" s="1" t="s">
        <v>14</v>
      </c>
      <c r="B33910" s="1" t="s">
        <v>31</v>
      </c>
      <c r="C33910" s="1" t="s">
        <v>43</v>
      </c>
      <c r="D33910">
        <v>2.5759599999999998</v>
      </c>
      <c r="E33910" s="1" t="s">
        <v>158</v>
      </c>
      <c r="F33910" s="1" t="s">
        <v>38</v>
      </c>
      <c r="G33910" s="1" t="s">
        <v>20</v>
      </c>
      <c r="H33910" s="1" t="s">
        <v>20</v>
      </c>
      <c r="I33910" s="1" t="s">
        <v>40</v>
      </c>
      <c r="J33910" s="1" t="s">
        <v>21</v>
      </c>
      <c r="K33910">
        <v>162202</v>
      </c>
      <c r="L33910">
        <v>82451</v>
      </c>
      <c r="M33910">
        <v>1.58811851888386</v>
      </c>
      <c r="N33910">
        <v>3.1242313616572299</v>
      </c>
    </row>
    <row r="33911" spans="1:14" x14ac:dyDescent="0.25">
      <c r="A33911" s="1" t="s">
        <v>32</v>
      </c>
      <c r="B33911" s="1" t="s">
        <v>15</v>
      </c>
      <c r="C33911" s="1" t="s">
        <v>43</v>
      </c>
      <c r="D33911">
        <v>-2.818E-2</v>
      </c>
      <c r="E33911" s="1" t="s">
        <v>158</v>
      </c>
      <c r="F33911" s="1" t="s">
        <v>38</v>
      </c>
      <c r="G33911" s="1" t="s">
        <v>20</v>
      </c>
      <c r="H33911" s="1" t="s">
        <v>20</v>
      </c>
      <c r="I33911" s="1" t="s">
        <v>40</v>
      </c>
      <c r="J33911" s="1" t="s">
        <v>21</v>
      </c>
      <c r="K33911">
        <v>696891</v>
      </c>
      <c r="L33911">
        <v>338730</v>
      </c>
      <c r="M33911">
        <v>-4.0436739748396797E-3</v>
      </c>
      <c r="N33911">
        <v>-8.3193103651876092E-3</v>
      </c>
    </row>
    <row r="33912" spans="1:14" x14ac:dyDescent="0.25">
      <c r="A33912" s="1" t="s">
        <v>32</v>
      </c>
      <c r="B33912" s="1" t="s">
        <v>22</v>
      </c>
      <c r="C33912" s="1" t="s">
        <v>43</v>
      </c>
      <c r="D33912">
        <v>-8.8739999999999999E-2</v>
      </c>
      <c r="E33912" s="1" t="s">
        <v>158</v>
      </c>
      <c r="F33912" s="1" t="s">
        <v>38</v>
      </c>
      <c r="G33912" s="1" t="s">
        <v>20</v>
      </c>
      <c r="H33912" s="1" t="s">
        <v>20</v>
      </c>
      <c r="I33912" s="1" t="s">
        <v>40</v>
      </c>
      <c r="J33912" s="1" t="s">
        <v>21</v>
      </c>
      <c r="K33912">
        <v>982051</v>
      </c>
      <c r="L33912">
        <v>476526</v>
      </c>
      <c r="M33912">
        <v>-9.0361905848067008E-3</v>
      </c>
      <c r="N33912">
        <v>-1.86222787423981E-2</v>
      </c>
    </row>
    <row r="33913" spans="1:14" x14ac:dyDescent="0.25">
      <c r="A33913" s="1" t="s">
        <v>32</v>
      </c>
      <c r="B33913" s="1" t="s">
        <v>23</v>
      </c>
      <c r="C33913" s="1" t="s">
        <v>43</v>
      </c>
      <c r="D33913">
        <v>0.13725000000000001</v>
      </c>
      <c r="E33913" s="1" t="s">
        <v>158</v>
      </c>
      <c r="F33913" s="1" t="s">
        <v>38</v>
      </c>
      <c r="G33913" s="1" t="s">
        <v>20</v>
      </c>
      <c r="H33913" s="1" t="s">
        <v>20</v>
      </c>
      <c r="I33913" s="1" t="s">
        <v>40</v>
      </c>
      <c r="J33913" s="1" t="s">
        <v>21</v>
      </c>
      <c r="K33913">
        <v>1092153</v>
      </c>
      <c r="L33913">
        <v>534159</v>
      </c>
      <c r="M33913">
        <v>1.25669205688214E-2</v>
      </c>
      <c r="N33913">
        <v>2.56945965527118E-2</v>
      </c>
    </row>
    <row r="33914" spans="1:14" x14ac:dyDescent="0.25">
      <c r="A33914" s="1" t="s">
        <v>32</v>
      </c>
      <c r="B33914" s="1" t="s">
        <v>24</v>
      </c>
      <c r="C33914" s="1" t="s">
        <v>43</v>
      </c>
      <c r="D33914">
        <v>0.17205000000000001</v>
      </c>
      <c r="E33914" s="1" t="s">
        <v>158</v>
      </c>
      <c r="F33914" s="1" t="s">
        <v>38</v>
      </c>
      <c r="G33914" s="1" t="s">
        <v>20</v>
      </c>
      <c r="H33914" s="1" t="s">
        <v>20</v>
      </c>
      <c r="I33914" s="1" t="s">
        <v>40</v>
      </c>
      <c r="J33914" s="1" t="s">
        <v>21</v>
      </c>
      <c r="K33914">
        <v>878436</v>
      </c>
      <c r="L33914">
        <v>403567</v>
      </c>
      <c r="M33914">
        <v>1.9585945931177701E-2</v>
      </c>
      <c r="N33914">
        <v>4.2632326230836501E-2</v>
      </c>
    </row>
    <row r="33915" spans="1:14" x14ac:dyDescent="0.25">
      <c r="A33915" s="1" t="s">
        <v>32</v>
      </c>
      <c r="B33915" s="1" t="s">
        <v>25</v>
      </c>
      <c r="C33915" s="1" t="s">
        <v>43</v>
      </c>
      <c r="D33915">
        <v>0.20211999999999999</v>
      </c>
      <c r="E33915" s="1" t="s">
        <v>158</v>
      </c>
      <c r="F33915" s="1" t="s">
        <v>38</v>
      </c>
      <c r="G33915" s="1" t="s">
        <v>20</v>
      </c>
      <c r="H33915" s="1" t="s">
        <v>20</v>
      </c>
      <c r="I33915" s="1" t="s">
        <v>40</v>
      </c>
      <c r="J33915" s="1" t="s">
        <v>21</v>
      </c>
      <c r="K33915">
        <v>758760</v>
      </c>
      <c r="L33915">
        <v>353084</v>
      </c>
      <c r="M33915">
        <v>2.6638199167062001E-2</v>
      </c>
      <c r="N33915">
        <v>5.7244168526469602E-2</v>
      </c>
    </row>
    <row r="33916" spans="1:14" x14ac:dyDescent="0.25">
      <c r="A33916" s="1" t="s">
        <v>32</v>
      </c>
      <c r="B33916" s="1" t="s">
        <v>26</v>
      </c>
      <c r="C33916" s="1" t="s">
        <v>43</v>
      </c>
      <c r="D33916">
        <v>0.22219</v>
      </c>
      <c r="E33916" s="1" t="s">
        <v>158</v>
      </c>
      <c r="F33916" s="1" t="s">
        <v>38</v>
      </c>
      <c r="G33916" s="1" t="s">
        <v>20</v>
      </c>
      <c r="H33916" s="1" t="s">
        <v>20</v>
      </c>
      <c r="I33916" s="1" t="s">
        <v>40</v>
      </c>
      <c r="J33916" s="1" t="s">
        <v>21</v>
      </c>
      <c r="K33916">
        <v>552740</v>
      </c>
      <c r="L33916">
        <v>250272</v>
      </c>
      <c r="M33916">
        <v>4.0197923074139698E-2</v>
      </c>
      <c r="N33916">
        <v>8.8779408004091606E-2</v>
      </c>
    </row>
    <row r="33917" spans="1:14" x14ac:dyDescent="0.25">
      <c r="A33917" s="1" t="s">
        <v>32</v>
      </c>
      <c r="B33917" s="1" t="s">
        <v>27</v>
      </c>
      <c r="C33917" s="1" t="s">
        <v>43</v>
      </c>
      <c r="D33917">
        <v>0.21479000000000001</v>
      </c>
      <c r="E33917" s="1" t="s">
        <v>158</v>
      </c>
      <c r="F33917" s="1" t="s">
        <v>38</v>
      </c>
      <c r="G33917" s="1" t="s">
        <v>20</v>
      </c>
      <c r="H33917" s="1" t="s">
        <v>20</v>
      </c>
      <c r="I33917" s="1" t="s">
        <v>40</v>
      </c>
      <c r="J33917" s="1" t="s">
        <v>21</v>
      </c>
      <c r="K33917">
        <v>476860</v>
      </c>
      <c r="L33917">
        <v>224849</v>
      </c>
      <c r="M33917">
        <v>4.5042570146374201E-2</v>
      </c>
      <c r="N33917">
        <v>9.5526331004362905E-2</v>
      </c>
    </row>
    <row r="33918" spans="1:14" x14ac:dyDescent="0.25">
      <c r="A33918" s="1" t="s">
        <v>32</v>
      </c>
      <c r="B33918" s="1" t="s">
        <v>28</v>
      </c>
      <c r="C33918" s="1" t="s">
        <v>43</v>
      </c>
      <c r="D33918">
        <v>0.47164</v>
      </c>
      <c r="E33918" s="1" t="s">
        <v>158</v>
      </c>
      <c r="F33918" s="1" t="s">
        <v>38</v>
      </c>
      <c r="G33918" s="1" t="s">
        <v>20</v>
      </c>
      <c r="H33918" s="1" t="s">
        <v>20</v>
      </c>
      <c r="I33918" s="1" t="s">
        <v>40</v>
      </c>
      <c r="J33918" s="1" t="s">
        <v>21</v>
      </c>
      <c r="K33918">
        <v>359445</v>
      </c>
      <c r="L33918">
        <v>171553</v>
      </c>
      <c r="M33918">
        <v>0.131213398433696</v>
      </c>
      <c r="N33918">
        <v>0.27492378448642701</v>
      </c>
    </row>
    <row r="33919" spans="1:14" x14ac:dyDescent="0.25">
      <c r="A33919" s="1" t="s">
        <v>32</v>
      </c>
      <c r="B33919" s="1" t="s">
        <v>29</v>
      </c>
      <c r="C33919" s="1" t="s">
        <v>43</v>
      </c>
      <c r="D33919">
        <v>0.33333000000000002</v>
      </c>
      <c r="E33919" s="1" t="s">
        <v>158</v>
      </c>
      <c r="F33919" s="1" t="s">
        <v>38</v>
      </c>
      <c r="G33919" s="1" t="s">
        <v>20</v>
      </c>
      <c r="H33919" s="1" t="s">
        <v>20</v>
      </c>
      <c r="I33919" s="1" t="s">
        <v>40</v>
      </c>
      <c r="J33919" s="1" t="s">
        <v>21</v>
      </c>
      <c r="K33919">
        <v>289051</v>
      </c>
      <c r="L33919">
        <v>141122</v>
      </c>
      <c r="M33919">
        <v>0.115318749978378</v>
      </c>
      <c r="N33919">
        <v>0.23619988378849499</v>
      </c>
    </row>
    <row r="33920" spans="1:14" x14ac:dyDescent="0.25">
      <c r="A33920" s="1" t="s">
        <v>32</v>
      </c>
      <c r="B33920" s="1" t="s">
        <v>30</v>
      </c>
      <c r="C33920" s="1" t="s">
        <v>43</v>
      </c>
      <c r="D33920">
        <v>1.09589</v>
      </c>
      <c r="E33920" s="1" t="s">
        <v>158</v>
      </c>
      <c r="F33920" s="1" t="s">
        <v>38</v>
      </c>
      <c r="G33920" s="1" t="s">
        <v>20</v>
      </c>
      <c r="H33920" s="1" t="s">
        <v>20</v>
      </c>
      <c r="I33920" s="1" t="s">
        <v>40</v>
      </c>
      <c r="J33920" s="1" t="s">
        <v>21</v>
      </c>
      <c r="K33920">
        <v>248682</v>
      </c>
      <c r="L33920">
        <v>121163</v>
      </c>
      <c r="M33920">
        <v>0.44067926106433097</v>
      </c>
      <c r="N33920">
        <v>0.90447578881341695</v>
      </c>
    </row>
    <row r="33921" spans="1:14" x14ac:dyDescent="0.25">
      <c r="A33921" s="1" t="s">
        <v>32</v>
      </c>
      <c r="B33921" s="1" t="s">
        <v>31</v>
      </c>
      <c r="C33921" s="1" t="s">
        <v>43</v>
      </c>
      <c r="D33921">
        <v>0.74914000000000003</v>
      </c>
      <c r="E33921" s="1" t="s">
        <v>158</v>
      </c>
      <c r="F33921" s="1" t="s">
        <v>38</v>
      </c>
      <c r="G33921" s="1" t="s">
        <v>20</v>
      </c>
      <c r="H33921" s="1" t="s">
        <v>20</v>
      </c>
      <c r="I33921" s="1" t="s">
        <v>40</v>
      </c>
      <c r="J33921" s="1" t="s">
        <v>21</v>
      </c>
      <c r="K33921">
        <v>162202</v>
      </c>
      <c r="L33921">
        <v>79751</v>
      </c>
      <c r="M33921">
        <v>0.461856203992553</v>
      </c>
      <c r="N33921">
        <v>0.93934872290002602</v>
      </c>
    </row>
    <row r="33922" spans="1:14" x14ac:dyDescent="0.25">
      <c r="A33922" s="1" t="s">
        <v>14</v>
      </c>
      <c r="B33922" s="1" t="s">
        <v>15</v>
      </c>
      <c r="C33922" s="1" t="s">
        <v>44</v>
      </c>
      <c r="D33922">
        <v>1.389E-2</v>
      </c>
      <c r="E33922" s="1" t="s">
        <v>158</v>
      </c>
      <c r="F33922" s="1" t="s">
        <v>18</v>
      </c>
      <c r="G33922" s="1" t="s">
        <v>20</v>
      </c>
      <c r="H33922" s="1" t="s">
        <v>45</v>
      </c>
      <c r="I33922" s="1" t="s">
        <v>20</v>
      </c>
      <c r="J33922" s="1" t="s">
        <v>46</v>
      </c>
      <c r="K33922">
        <v>696891</v>
      </c>
      <c r="L33922">
        <v>358161</v>
      </c>
      <c r="M33922">
        <v>1.9931380947666101E-3</v>
      </c>
      <c r="N33922">
        <v>3.8781441865529702E-3</v>
      </c>
    </row>
    <row r="33923" spans="1:14" x14ac:dyDescent="0.25">
      <c r="A33923" s="1" t="s">
        <v>14</v>
      </c>
      <c r="B33923" s="1" t="s">
        <v>22</v>
      </c>
      <c r="C33923" s="1" t="s">
        <v>44</v>
      </c>
      <c r="D33923">
        <v>0</v>
      </c>
      <c r="E33923" s="1" t="s">
        <v>158</v>
      </c>
      <c r="F33923" s="1" t="s">
        <v>18</v>
      </c>
      <c r="G33923" s="1" t="s">
        <v>20</v>
      </c>
      <c r="H33923" s="1" t="s">
        <v>45</v>
      </c>
      <c r="I33923" s="1" t="s">
        <v>20</v>
      </c>
      <c r="J33923" s="1" t="s">
        <v>46</v>
      </c>
      <c r="K33923">
        <v>982051</v>
      </c>
      <c r="L33923">
        <v>505525</v>
      </c>
      <c r="M33923">
        <v>0</v>
      </c>
      <c r="N33923">
        <v>0</v>
      </c>
    </row>
    <row r="33924" spans="1:14" x14ac:dyDescent="0.25">
      <c r="A33924" s="1" t="s">
        <v>14</v>
      </c>
      <c r="B33924" s="1" t="s">
        <v>23</v>
      </c>
      <c r="C33924" s="1" t="s">
        <v>44</v>
      </c>
      <c r="D33924">
        <v>4.5089999999999998E-2</v>
      </c>
      <c r="E33924" s="1" t="s">
        <v>158</v>
      </c>
      <c r="F33924" s="1" t="s">
        <v>18</v>
      </c>
      <c r="G33924" s="1" t="s">
        <v>20</v>
      </c>
      <c r="H33924" s="1" t="s">
        <v>45</v>
      </c>
      <c r="I33924" s="1" t="s">
        <v>20</v>
      </c>
      <c r="J33924" s="1" t="s">
        <v>46</v>
      </c>
      <c r="K33924">
        <v>1092153</v>
      </c>
      <c r="L33924">
        <v>557994</v>
      </c>
      <c r="M33924">
        <v>4.1285424294947703E-3</v>
      </c>
      <c r="N33924">
        <v>8.0807320508822708E-3</v>
      </c>
    </row>
    <row r="33925" spans="1:14" x14ac:dyDescent="0.25">
      <c r="A33925" s="1" t="s">
        <v>14</v>
      </c>
      <c r="B33925" s="1" t="s">
        <v>24</v>
      </c>
      <c r="C33925" s="1" t="s">
        <v>44</v>
      </c>
      <c r="D33925">
        <v>4.6730000000000001E-2</v>
      </c>
      <c r="E33925" s="1" t="s">
        <v>158</v>
      </c>
      <c r="F33925" s="1" t="s">
        <v>18</v>
      </c>
      <c r="G33925" s="1" t="s">
        <v>20</v>
      </c>
      <c r="H33925" s="1" t="s">
        <v>45</v>
      </c>
      <c r="I33925" s="1" t="s">
        <v>20</v>
      </c>
      <c r="J33925" s="1" t="s">
        <v>46</v>
      </c>
      <c r="K33925">
        <v>878436</v>
      </c>
      <c r="L33925">
        <v>474869</v>
      </c>
      <c r="M33925">
        <v>5.3196817981048103E-3</v>
      </c>
      <c r="N33925">
        <v>9.8406086731287999E-3</v>
      </c>
    </row>
    <row r="33926" spans="1:14" x14ac:dyDescent="0.25">
      <c r="A33926" s="1" t="s">
        <v>14</v>
      </c>
      <c r="B33926" s="1" t="s">
        <v>25</v>
      </c>
      <c r="C33926" s="1" t="s">
        <v>44</v>
      </c>
      <c r="D33926">
        <v>8.6180000000000007E-2</v>
      </c>
      <c r="E33926" s="1" t="s">
        <v>158</v>
      </c>
      <c r="F33926" s="1" t="s">
        <v>18</v>
      </c>
      <c r="G33926" s="1" t="s">
        <v>20</v>
      </c>
      <c r="H33926" s="1" t="s">
        <v>45</v>
      </c>
      <c r="I33926" s="1" t="s">
        <v>20</v>
      </c>
      <c r="J33926" s="1" t="s">
        <v>46</v>
      </c>
      <c r="K33926">
        <v>758760</v>
      </c>
      <c r="L33926">
        <v>405676</v>
      </c>
      <c r="M33926">
        <v>1.1358005166324001E-2</v>
      </c>
      <c r="N33926">
        <v>2.12435539691774E-2</v>
      </c>
    </row>
    <row r="33927" spans="1:14" x14ac:dyDescent="0.25">
      <c r="A33927" s="1" t="s">
        <v>14</v>
      </c>
      <c r="B33927" s="1" t="s">
        <v>26</v>
      </c>
      <c r="C33927" s="1" t="s">
        <v>44</v>
      </c>
      <c r="D33927">
        <v>0.14111000000000001</v>
      </c>
      <c r="E33927" s="1" t="s">
        <v>158</v>
      </c>
      <c r="F33927" s="1" t="s">
        <v>18</v>
      </c>
      <c r="G33927" s="1" t="s">
        <v>20</v>
      </c>
      <c r="H33927" s="1" t="s">
        <v>45</v>
      </c>
      <c r="I33927" s="1" t="s">
        <v>20</v>
      </c>
      <c r="J33927" s="1" t="s">
        <v>46</v>
      </c>
      <c r="K33927">
        <v>552740</v>
      </c>
      <c r="L33927">
        <v>302468</v>
      </c>
      <c r="M33927">
        <v>2.5529181893838002E-2</v>
      </c>
      <c r="N33927">
        <v>4.6652869063834902E-2</v>
      </c>
    </row>
    <row r="33928" spans="1:14" x14ac:dyDescent="0.25">
      <c r="A33928" s="1" t="s">
        <v>14</v>
      </c>
      <c r="B33928" s="1" t="s">
        <v>27</v>
      </c>
      <c r="C33928" s="1" t="s">
        <v>44</v>
      </c>
      <c r="D33928">
        <v>8.4290000000000004E-2</v>
      </c>
      <c r="E33928" s="1" t="s">
        <v>158</v>
      </c>
      <c r="F33928" s="1" t="s">
        <v>18</v>
      </c>
      <c r="G33928" s="1" t="s">
        <v>20</v>
      </c>
      <c r="H33928" s="1" t="s">
        <v>45</v>
      </c>
      <c r="I33928" s="1" t="s">
        <v>20</v>
      </c>
      <c r="J33928" s="1" t="s">
        <v>46</v>
      </c>
      <c r="K33928">
        <v>476860</v>
      </c>
      <c r="L33928">
        <v>252011</v>
      </c>
      <c r="M33928">
        <v>1.7676047477246999E-2</v>
      </c>
      <c r="N33928">
        <v>3.34469527123816E-2</v>
      </c>
    </row>
    <row r="33929" spans="1:14" x14ac:dyDescent="0.25">
      <c r="A33929" s="1" t="s">
        <v>14</v>
      </c>
      <c r="B33929" s="1" t="s">
        <v>28</v>
      </c>
      <c r="C33929" s="1" t="s">
        <v>44</v>
      </c>
      <c r="D33929">
        <v>0.28416999999999998</v>
      </c>
      <c r="E33929" s="1" t="s">
        <v>158</v>
      </c>
      <c r="F33929" s="1" t="s">
        <v>18</v>
      </c>
      <c r="G33929" s="1" t="s">
        <v>20</v>
      </c>
      <c r="H33929" s="1" t="s">
        <v>45</v>
      </c>
      <c r="I33929" s="1" t="s">
        <v>20</v>
      </c>
      <c r="J33929" s="1" t="s">
        <v>46</v>
      </c>
      <c r="K33929">
        <v>359445</v>
      </c>
      <c r="L33929">
        <v>187892</v>
      </c>
      <c r="M33929">
        <v>7.9057992182392303E-2</v>
      </c>
      <c r="N33929">
        <v>0.15124113852638699</v>
      </c>
    </row>
    <row r="33930" spans="1:14" x14ac:dyDescent="0.25">
      <c r="A33930" s="1" t="s">
        <v>14</v>
      </c>
      <c r="B33930" s="1" t="s">
        <v>29</v>
      </c>
      <c r="C33930" s="1" t="s">
        <v>44</v>
      </c>
      <c r="D33930">
        <v>0.34522000000000003</v>
      </c>
      <c r="E33930" s="1" t="s">
        <v>158</v>
      </c>
      <c r="F33930" s="1" t="s">
        <v>18</v>
      </c>
      <c r="G33930" s="1" t="s">
        <v>20</v>
      </c>
      <c r="H33930" s="1" t="s">
        <v>45</v>
      </c>
      <c r="I33930" s="1" t="s">
        <v>20</v>
      </c>
      <c r="J33930" s="1" t="s">
        <v>46</v>
      </c>
      <c r="K33930">
        <v>289051</v>
      </c>
      <c r="L33930">
        <v>147929</v>
      </c>
      <c r="M33930">
        <v>0.119432210924716</v>
      </c>
      <c r="N33930">
        <v>0.233368710665252</v>
      </c>
    </row>
    <row r="33931" spans="1:14" x14ac:dyDescent="0.25">
      <c r="A33931" s="1" t="s">
        <v>14</v>
      </c>
      <c r="B33931" s="1" t="s">
        <v>30</v>
      </c>
      <c r="C33931" s="1" t="s">
        <v>44</v>
      </c>
      <c r="D33931">
        <v>0.39876</v>
      </c>
      <c r="E33931" s="1" t="s">
        <v>158</v>
      </c>
      <c r="F33931" s="1" t="s">
        <v>18</v>
      </c>
      <c r="G33931" s="1" t="s">
        <v>20</v>
      </c>
      <c r="H33931" s="1" t="s">
        <v>45</v>
      </c>
      <c r="I33931" s="1" t="s">
        <v>20</v>
      </c>
      <c r="J33931" s="1" t="s">
        <v>46</v>
      </c>
      <c r="K33931">
        <v>248682</v>
      </c>
      <c r="L33931">
        <v>127519</v>
      </c>
      <c r="M33931">
        <v>0.160349361835597</v>
      </c>
      <c r="N33931">
        <v>0.31270634180004597</v>
      </c>
    </row>
    <row r="33932" spans="1:14" x14ac:dyDescent="0.25">
      <c r="A33932" s="1" t="s">
        <v>14</v>
      </c>
      <c r="B33932" s="1" t="s">
        <v>31</v>
      </c>
      <c r="C33932" s="1" t="s">
        <v>44</v>
      </c>
      <c r="D33932">
        <v>0.56544000000000005</v>
      </c>
      <c r="E33932" s="1" t="s">
        <v>158</v>
      </c>
      <c r="F33932" s="1" t="s">
        <v>18</v>
      </c>
      <c r="G33932" s="1" t="s">
        <v>20</v>
      </c>
      <c r="H33932" s="1" t="s">
        <v>45</v>
      </c>
      <c r="I33932" s="1" t="s">
        <v>20</v>
      </c>
      <c r="J33932" s="1" t="s">
        <v>46</v>
      </c>
      <c r="K33932">
        <v>162202</v>
      </c>
      <c r="L33932">
        <v>82451</v>
      </c>
      <c r="M33932">
        <v>0.34860236002022199</v>
      </c>
      <c r="N33932">
        <v>0.68578913536524699</v>
      </c>
    </row>
    <row r="33933" spans="1:14" x14ac:dyDescent="0.25">
      <c r="A33933" s="1" t="s">
        <v>32</v>
      </c>
      <c r="B33933" s="1" t="s">
        <v>15</v>
      </c>
      <c r="C33933" s="1" t="s">
        <v>44</v>
      </c>
      <c r="D33933">
        <v>2.2800000000000001E-2</v>
      </c>
      <c r="E33933" s="1" t="s">
        <v>158</v>
      </c>
      <c r="F33933" s="1" t="s">
        <v>18</v>
      </c>
      <c r="G33933" s="1" t="s">
        <v>20</v>
      </c>
      <c r="H33933" s="1" t="s">
        <v>45</v>
      </c>
      <c r="I33933" s="1" t="s">
        <v>20</v>
      </c>
      <c r="J33933" s="1" t="s">
        <v>46</v>
      </c>
      <c r="K33933">
        <v>696891</v>
      </c>
      <c r="L33933">
        <v>338730</v>
      </c>
      <c r="M33933">
        <v>3.2716737624678702E-3</v>
      </c>
      <c r="N33933">
        <v>6.73102470994598E-3</v>
      </c>
    </row>
    <row r="33934" spans="1:14" x14ac:dyDescent="0.25">
      <c r="A33934" s="1" t="s">
        <v>32</v>
      </c>
      <c r="B33934" s="1" t="s">
        <v>22</v>
      </c>
      <c r="C33934" s="1" t="s">
        <v>44</v>
      </c>
      <c r="D33934">
        <v>0.13181000000000001</v>
      </c>
      <c r="E33934" s="1" t="s">
        <v>158</v>
      </c>
      <c r="F33934" s="1" t="s">
        <v>18</v>
      </c>
      <c r="G33934" s="1" t="s">
        <v>20</v>
      </c>
      <c r="H33934" s="1" t="s">
        <v>45</v>
      </c>
      <c r="I33934" s="1" t="s">
        <v>20</v>
      </c>
      <c r="J33934" s="1" t="s">
        <v>46</v>
      </c>
      <c r="K33934">
        <v>982051</v>
      </c>
      <c r="L33934">
        <v>476526</v>
      </c>
      <c r="M33934">
        <v>1.34219098600786E-2</v>
      </c>
      <c r="N33934">
        <v>2.76606103339587E-2</v>
      </c>
    </row>
    <row r="33935" spans="1:14" x14ac:dyDescent="0.25">
      <c r="A33935" s="1" t="s">
        <v>32</v>
      </c>
      <c r="B33935" s="1" t="s">
        <v>23</v>
      </c>
      <c r="C33935" s="1" t="s">
        <v>44</v>
      </c>
      <c r="D33935">
        <v>0.31114000000000003</v>
      </c>
      <c r="E33935" s="1" t="s">
        <v>158</v>
      </c>
      <c r="F33935" s="1" t="s">
        <v>18</v>
      </c>
      <c r="G33935" s="1" t="s">
        <v>20</v>
      </c>
      <c r="H33935" s="1" t="s">
        <v>45</v>
      </c>
      <c r="I33935" s="1" t="s">
        <v>20</v>
      </c>
      <c r="J33935" s="1" t="s">
        <v>46</v>
      </c>
      <c r="K33935">
        <v>1092153</v>
      </c>
      <c r="L33935">
        <v>534159</v>
      </c>
      <c r="M33935">
        <v>2.8488682446506999E-2</v>
      </c>
      <c r="N33935">
        <v>5.8248573926490001E-2</v>
      </c>
    </row>
    <row r="33936" spans="1:14" x14ac:dyDescent="0.25">
      <c r="A33936" s="1" t="s">
        <v>32</v>
      </c>
      <c r="B33936" s="1" t="s">
        <v>24</v>
      </c>
      <c r="C33936" s="1" t="s">
        <v>44</v>
      </c>
      <c r="D33936">
        <v>0.4582</v>
      </c>
      <c r="E33936" s="1" t="s">
        <v>158</v>
      </c>
      <c r="F33936" s="1" t="s">
        <v>18</v>
      </c>
      <c r="G33936" s="1" t="s">
        <v>20</v>
      </c>
      <c r="H33936" s="1" t="s">
        <v>45</v>
      </c>
      <c r="I33936" s="1" t="s">
        <v>20</v>
      </c>
      <c r="J33936" s="1" t="s">
        <v>46</v>
      </c>
      <c r="K33936">
        <v>878436</v>
      </c>
      <c r="L33936">
        <v>403567</v>
      </c>
      <c r="M33936">
        <v>5.2160885938190099E-2</v>
      </c>
      <c r="N33936">
        <v>0.11353752908438999</v>
      </c>
    </row>
    <row r="33937" spans="1:14" x14ac:dyDescent="0.25">
      <c r="A33937" s="1" t="s">
        <v>32</v>
      </c>
      <c r="B33937" s="1" t="s">
        <v>25</v>
      </c>
      <c r="C33937" s="1" t="s">
        <v>44</v>
      </c>
      <c r="D33937">
        <v>0.71760000000000002</v>
      </c>
      <c r="E33937" s="1" t="s">
        <v>158</v>
      </c>
      <c r="F33937" s="1" t="s">
        <v>18</v>
      </c>
      <c r="G33937" s="1" t="s">
        <v>20</v>
      </c>
      <c r="H33937" s="1" t="s">
        <v>45</v>
      </c>
      <c r="I33937" s="1" t="s">
        <v>20</v>
      </c>
      <c r="J33937" s="1" t="s">
        <v>46</v>
      </c>
      <c r="K33937">
        <v>758760</v>
      </c>
      <c r="L33937">
        <v>353084</v>
      </c>
      <c r="M33937">
        <v>9.4575359797564401E-2</v>
      </c>
      <c r="N33937">
        <v>0.203237756454555</v>
      </c>
    </row>
    <row r="33938" spans="1:14" x14ac:dyDescent="0.25">
      <c r="A33938" s="1" t="s">
        <v>32</v>
      </c>
      <c r="B33938" s="1" t="s">
        <v>26</v>
      </c>
      <c r="C33938" s="1" t="s">
        <v>44</v>
      </c>
      <c r="D33938">
        <v>1.00939</v>
      </c>
      <c r="E33938" s="1" t="s">
        <v>158</v>
      </c>
      <c r="F33938" s="1" t="s">
        <v>18</v>
      </c>
      <c r="G33938" s="1" t="s">
        <v>20</v>
      </c>
      <c r="H33938" s="1" t="s">
        <v>45</v>
      </c>
      <c r="I33938" s="1" t="s">
        <v>20</v>
      </c>
      <c r="J33938" s="1" t="s">
        <v>46</v>
      </c>
      <c r="K33938">
        <v>552740</v>
      </c>
      <c r="L33938">
        <v>250272</v>
      </c>
      <c r="M33938">
        <v>0.182615696349097</v>
      </c>
      <c r="N33938">
        <v>0.40331719089630502</v>
      </c>
    </row>
    <row r="33939" spans="1:14" x14ac:dyDescent="0.25">
      <c r="A33939" s="1" t="s">
        <v>32</v>
      </c>
      <c r="B33939" s="1" t="s">
        <v>27</v>
      </c>
      <c r="C33939" s="1" t="s">
        <v>44</v>
      </c>
      <c r="D33939">
        <v>1.1931499999999999</v>
      </c>
      <c r="E33939" s="1" t="s">
        <v>158</v>
      </c>
      <c r="F33939" s="1" t="s">
        <v>18</v>
      </c>
      <c r="G33939" s="1" t="s">
        <v>20</v>
      </c>
      <c r="H33939" s="1" t="s">
        <v>45</v>
      </c>
      <c r="I33939" s="1" t="s">
        <v>20</v>
      </c>
      <c r="J33939" s="1" t="s">
        <v>46</v>
      </c>
      <c r="K33939">
        <v>476860</v>
      </c>
      <c r="L33939">
        <v>224849</v>
      </c>
      <c r="M33939">
        <v>0.25020970515455299</v>
      </c>
      <c r="N33939">
        <v>0.53064501065159297</v>
      </c>
    </row>
    <row r="33940" spans="1:14" x14ac:dyDescent="0.25">
      <c r="A33940" s="1" t="s">
        <v>32</v>
      </c>
      <c r="B33940" s="1" t="s">
        <v>28</v>
      </c>
      <c r="C33940" s="1" t="s">
        <v>44</v>
      </c>
      <c r="D33940">
        <v>1.38774</v>
      </c>
      <c r="E33940" s="1" t="s">
        <v>158</v>
      </c>
      <c r="F33940" s="1" t="s">
        <v>18</v>
      </c>
      <c r="G33940" s="1" t="s">
        <v>20</v>
      </c>
      <c r="H33940" s="1" t="s">
        <v>45</v>
      </c>
      <c r="I33940" s="1" t="s">
        <v>20</v>
      </c>
      <c r="J33940" s="1" t="s">
        <v>46</v>
      </c>
      <c r="K33940">
        <v>359445</v>
      </c>
      <c r="L33940">
        <v>171553</v>
      </c>
      <c r="M33940">
        <v>0.38607853774569101</v>
      </c>
      <c r="N33940">
        <v>0.80892785319988603</v>
      </c>
    </row>
    <row r="33941" spans="1:14" x14ac:dyDescent="0.25">
      <c r="A33941" s="1" t="s">
        <v>32</v>
      </c>
      <c r="B33941" s="1" t="s">
        <v>29</v>
      </c>
      <c r="C33941" s="1" t="s">
        <v>44</v>
      </c>
      <c r="D33941">
        <v>1.62205</v>
      </c>
      <c r="E33941" s="1" t="s">
        <v>158</v>
      </c>
      <c r="F33941" s="1" t="s">
        <v>18</v>
      </c>
      <c r="G33941" s="1" t="s">
        <v>20</v>
      </c>
      <c r="H33941" s="1" t="s">
        <v>45</v>
      </c>
      <c r="I33941" s="1" t="s">
        <v>20</v>
      </c>
      <c r="J33941" s="1" t="s">
        <v>46</v>
      </c>
      <c r="K33941">
        <v>289051</v>
      </c>
      <c r="L33941">
        <v>141122</v>
      </c>
      <c r="M33941">
        <v>0.56116394684674997</v>
      </c>
      <c r="N33941">
        <v>1.14939555845297</v>
      </c>
    </row>
    <row r="33942" spans="1:14" x14ac:dyDescent="0.25">
      <c r="A33942" s="1" t="s">
        <v>32</v>
      </c>
      <c r="B33942" s="1" t="s">
        <v>30</v>
      </c>
      <c r="C33942" s="1" t="s">
        <v>44</v>
      </c>
      <c r="D33942">
        <v>1.0690500000000001</v>
      </c>
      <c r="E33942" s="1" t="s">
        <v>158</v>
      </c>
      <c r="F33942" s="1" t="s">
        <v>18</v>
      </c>
      <c r="G33942" s="1" t="s">
        <v>20</v>
      </c>
      <c r="H33942" s="1" t="s">
        <v>45</v>
      </c>
      <c r="I33942" s="1" t="s">
        <v>20</v>
      </c>
      <c r="J33942" s="1" t="s">
        <v>46</v>
      </c>
      <c r="K33942">
        <v>248682</v>
      </c>
      <c r="L33942">
        <v>121163</v>
      </c>
      <c r="M33942">
        <v>0.429886360894636</v>
      </c>
      <c r="N33942">
        <v>0.88232381172470198</v>
      </c>
    </row>
    <row r="33943" spans="1:14" x14ac:dyDescent="0.25">
      <c r="A33943" s="1" t="s">
        <v>32</v>
      </c>
      <c r="B33943" s="1" t="s">
        <v>31</v>
      </c>
      <c r="C33943" s="1" t="s">
        <v>44</v>
      </c>
      <c r="D33943">
        <v>0.57284000000000002</v>
      </c>
      <c r="E33943" s="1" t="s">
        <v>158</v>
      </c>
      <c r="F33943" s="1" t="s">
        <v>18</v>
      </c>
      <c r="G33943" s="1" t="s">
        <v>20</v>
      </c>
      <c r="H33943" s="1" t="s">
        <v>45</v>
      </c>
      <c r="I33943" s="1" t="s">
        <v>20</v>
      </c>
      <c r="J33943" s="1" t="s">
        <v>46</v>
      </c>
      <c r="K33943">
        <v>162202</v>
      </c>
      <c r="L33943">
        <v>79751</v>
      </c>
      <c r="M33943">
        <v>0.353164572570005</v>
      </c>
      <c r="N33943">
        <v>0.71828566412960304</v>
      </c>
    </row>
    <row r="33944" spans="1:14" x14ac:dyDescent="0.25">
      <c r="A33944" s="1" t="s">
        <v>14</v>
      </c>
      <c r="B33944" s="1" t="s">
        <v>15</v>
      </c>
      <c r="C33944" s="1" t="s">
        <v>47</v>
      </c>
      <c r="D33944">
        <v>-1.158E-2</v>
      </c>
      <c r="E33944" s="1" t="s">
        <v>158</v>
      </c>
      <c r="F33944" s="1" t="s">
        <v>34</v>
      </c>
      <c r="G33944" s="1" t="s">
        <v>20</v>
      </c>
      <c r="H33944" s="1" t="s">
        <v>45</v>
      </c>
      <c r="I33944" s="1" t="s">
        <v>20</v>
      </c>
      <c r="J33944" s="1" t="s">
        <v>46</v>
      </c>
      <c r="K33944">
        <v>696891</v>
      </c>
      <c r="L33944">
        <v>358161</v>
      </c>
      <c r="M33944">
        <v>-1.6616658846218401E-3</v>
      </c>
      <c r="N33944">
        <v>-3.23318284235302E-3</v>
      </c>
    </row>
    <row r="33945" spans="1:14" x14ac:dyDescent="0.25">
      <c r="A33945" s="1" t="s">
        <v>14</v>
      </c>
      <c r="B33945" s="1" t="s">
        <v>22</v>
      </c>
      <c r="C33945" s="1" t="s">
        <v>47</v>
      </c>
      <c r="D33945">
        <v>0</v>
      </c>
      <c r="E33945" s="1" t="s">
        <v>158</v>
      </c>
      <c r="F33945" s="1" t="s">
        <v>34</v>
      </c>
      <c r="G33945" s="1" t="s">
        <v>20</v>
      </c>
      <c r="H33945" s="1" t="s">
        <v>45</v>
      </c>
      <c r="I33945" s="1" t="s">
        <v>20</v>
      </c>
      <c r="J33945" s="1" t="s">
        <v>46</v>
      </c>
      <c r="K33945">
        <v>982051</v>
      </c>
      <c r="L33945">
        <v>505525</v>
      </c>
      <c r="M33945">
        <v>0</v>
      </c>
      <c r="N33945">
        <v>0</v>
      </c>
    </row>
    <row r="33946" spans="1:14" x14ac:dyDescent="0.25">
      <c r="A33946" s="1" t="s">
        <v>14</v>
      </c>
      <c r="B33946" s="1" t="s">
        <v>23</v>
      </c>
      <c r="C33946" s="1" t="s">
        <v>47</v>
      </c>
      <c r="D33946">
        <v>-1.5810000000000001E-2</v>
      </c>
      <c r="E33946" s="1" t="s">
        <v>158</v>
      </c>
      <c r="F33946" s="1" t="s">
        <v>34</v>
      </c>
      <c r="G33946" s="1" t="s">
        <v>20</v>
      </c>
      <c r="H33946" s="1" t="s">
        <v>45</v>
      </c>
      <c r="I33946" s="1" t="s">
        <v>20</v>
      </c>
      <c r="J33946" s="1" t="s">
        <v>46</v>
      </c>
      <c r="K33946">
        <v>1092153</v>
      </c>
      <c r="L33946">
        <v>557994</v>
      </c>
      <c r="M33946">
        <v>-1.4475993748128699E-3</v>
      </c>
      <c r="N33946">
        <v>-2.8333637996107502E-3</v>
      </c>
    </row>
    <row r="33947" spans="1:14" x14ac:dyDescent="0.25">
      <c r="A33947" s="1" t="s">
        <v>14</v>
      </c>
      <c r="B33947" s="1" t="s">
        <v>24</v>
      </c>
      <c r="C33947" s="1" t="s">
        <v>47</v>
      </c>
      <c r="D33947">
        <v>-9.0299999999999998E-3</v>
      </c>
      <c r="E33947" s="1" t="s">
        <v>158</v>
      </c>
      <c r="F33947" s="1" t="s">
        <v>34</v>
      </c>
      <c r="G33947" s="1" t="s">
        <v>20</v>
      </c>
      <c r="H33947" s="1" t="s">
        <v>45</v>
      </c>
      <c r="I33947" s="1" t="s">
        <v>20</v>
      </c>
      <c r="J33947" s="1" t="s">
        <v>46</v>
      </c>
      <c r="K33947">
        <v>878436</v>
      </c>
      <c r="L33947">
        <v>474869</v>
      </c>
      <c r="M33947">
        <v>-1.0279633348360001E-3</v>
      </c>
      <c r="N33947">
        <v>-1.9015770665172899E-3</v>
      </c>
    </row>
    <row r="33948" spans="1:14" x14ac:dyDescent="0.25">
      <c r="A33948" s="1" t="s">
        <v>14</v>
      </c>
      <c r="B33948" s="1" t="s">
        <v>25</v>
      </c>
      <c r="C33948" s="1" t="s">
        <v>47</v>
      </c>
      <c r="D33948">
        <v>-3.7749999999999999E-2</v>
      </c>
      <c r="E33948" s="1" t="s">
        <v>158</v>
      </c>
      <c r="F33948" s="1" t="s">
        <v>34</v>
      </c>
      <c r="G33948" s="1" t="s">
        <v>20</v>
      </c>
      <c r="H33948" s="1" t="s">
        <v>45</v>
      </c>
      <c r="I33948" s="1" t="s">
        <v>20</v>
      </c>
      <c r="J33948" s="1" t="s">
        <v>46</v>
      </c>
      <c r="K33948">
        <v>758760</v>
      </c>
      <c r="L33948">
        <v>405676</v>
      </c>
      <c r="M33948">
        <v>-4.9752227318256102E-3</v>
      </c>
      <c r="N33948">
        <v>-9.3054555852453702E-3</v>
      </c>
    </row>
    <row r="33949" spans="1:14" x14ac:dyDescent="0.25">
      <c r="A33949" s="1" t="s">
        <v>14</v>
      </c>
      <c r="B33949" s="1" t="s">
        <v>26</v>
      </c>
      <c r="C33949" s="1" t="s">
        <v>47</v>
      </c>
      <c r="D33949">
        <v>-5.4890000000000001E-2</v>
      </c>
      <c r="E33949" s="1" t="s">
        <v>158</v>
      </c>
      <c r="F33949" s="1" t="s">
        <v>34</v>
      </c>
      <c r="G33949" s="1" t="s">
        <v>20</v>
      </c>
      <c r="H33949" s="1" t="s">
        <v>45</v>
      </c>
      <c r="I33949" s="1" t="s">
        <v>20</v>
      </c>
      <c r="J33949" s="1" t="s">
        <v>46</v>
      </c>
      <c r="K33949">
        <v>552740</v>
      </c>
      <c r="L33949">
        <v>302468</v>
      </c>
      <c r="M33949">
        <v>-9.9305279154756308E-3</v>
      </c>
      <c r="N33949">
        <v>-1.8147374267691099E-2</v>
      </c>
    </row>
    <row r="33950" spans="1:14" x14ac:dyDescent="0.25">
      <c r="A33950" s="1" t="s">
        <v>14</v>
      </c>
      <c r="B33950" s="1" t="s">
        <v>27</v>
      </c>
      <c r="C33950" s="1" t="s">
        <v>47</v>
      </c>
      <c r="D33950">
        <v>-2.9239999999999999E-2</v>
      </c>
      <c r="E33950" s="1" t="s">
        <v>158</v>
      </c>
      <c r="F33950" s="1" t="s">
        <v>34</v>
      </c>
      <c r="G33950" s="1" t="s">
        <v>20</v>
      </c>
      <c r="H33950" s="1" t="s">
        <v>45</v>
      </c>
      <c r="I33950" s="1" t="s">
        <v>20</v>
      </c>
      <c r="J33950" s="1" t="s">
        <v>46</v>
      </c>
      <c r="K33950">
        <v>476860</v>
      </c>
      <c r="L33950">
        <v>252011</v>
      </c>
      <c r="M33950">
        <v>-6.13177871912092E-3</v>
      </c>
      <c r="N33950">
        <v>-1.16026681375019E-2</v>
      </c>
    </row>
    <row r="33951" spans="1:14" x14ac:dyDescent="0.25">
      <c r="A33951" s="1" t="s">
        <v>14</v>
      </c>
      <c r="B33951" s="1" t="s">
        <v>28</v>
      </c>
      <c r="C33951" s="1" t="s">
        <v>47</v>
      </c>
      <c r="D33951">
        <v>-4.086E-2</v>
      </c>
      <c r="E33951" s="1" t="s">
        <v>158</v>
      </c>
      <c r="F33951" s="1" t="s">
        <v>34</v>
      </c>
      <c r="G33951" s="1" t="s">
        <v>20</v>
      </c>
      <c r="H33951" s="1" t="s">
        <v>45</v>
      </c>
      <c r="I33951" s="1" t="s">
        <v>20</v>
      </c>
      <c r="J33951" s="1" t="s">
        <v>46</v>
      </c>
      <c r="K33951">
        <v>359445</v>
      </c>
      <c r="L33951">
        <v>187892</v>
      </c>
      <c r="M33951">
        <v>-1.13675249342737E-2</v>
      </c>
      <c r="N33951">
        <v>-2.1746535243650601E-2</v>
      </c>
    </row>
    <row r="33952" spans="1:14" x14ac:dyDescent="0.25">
      <c r="A33952" s="1" t="s">
        <v>14</v>
      </c>
      <c r="B33952" s="1" t="s">
        <v>29</v>
      </c>
      <c r="C33952" s="1" t="s">
        <v>47</v>
      </c>
      <c r="D33952">
        <v>-0.11458</v>
      </c>
      <c r="E33952" s="1" t="s">
        <v>158</v>
      </c>
      <c r="F33952" s="1" t="s">
        <v>34</v>
      </c>
      <c r="G33952" s="1" t="s">
        <v>20</v>
      </c>
      <c r="H33952" s="1" t="s">
        <v>45</v>
      </c>
      <c r="I33952" s="1" t="s">
        <v>20</v>
      </c>
      <c r="J33952" s="1" t="s">
        <v>46</v>
      </c>
      <c r="K33952">
        <v>289051</v>
      </c>
      <c r="L33952">
        <v>147929</v>
      </c>
      <c r="M33952">
        <v>-3.9640063518202699E-2</v>
      </c>
      <c r="N33952">
        <v>-7.7456076901756904E-2</v>
      </c>
    </row>
    <row r="33953" spans="1:14" x14ac:dyDescent="0.25">
      <c r="A33953" s="1" t="s">
        <v>14</v>
      </c>
      <c r="B33953" s="1" t="s">
        <v>30</v>
      </c>
      <c r="C33953" s="1" t="s">
        <v>47</v>
      </c>
      <c r="D33953">
        <v>-2.8819999999999998E-2</v>
      </c>
      <c r="E33953" s="1" t="s">
        <v>158</v>
      </c>
      <c r="F33953" s="1" t="s">
        <v>34</v>
      </c>
      <c r="G33953" s="1" t="s">
        <v>20</v>
      </c>
      <c r="H33953" s="1" t="s">
        <v>45</v>
      </c>
      <c r="I33953" s="1" t="s">
        <v>20</v>
      </c>
      <c r="J33953" s="1" t="s">
        <v>46</v>
      </c>
      <c r="K33953">
        <v>248682</v>
      </c>
      <c r="L33953">
        <v>127519</v>
      </c>
      <c r="M33953">
        <v>-1.15890977231967E-2</v>
      </c>
      <c r="N33953">
        <v>-2.26005536429865E-2</v>
      </c>
    </row>
    <row r="33954" spans="1:14" x14ac:dyDescent="0.25">
      <c r="A33954" s="1" t="s">
        <v>14</v>
      </c>
      <c r="B33954" s="1" t="s">
        <v>31</v>
      </c>
      <c r="C33954" s="1" t="s">
        <v>47</v>
      </c>
      <c r="D33954">
        <v>0</v>
      </c>
      <c r="E33954" s="1" t="s">
        <v>158</v>
      </c>
      <c r="F33954" s="1" t="s">
        <v>34</v>
      </c>
      <c r="G33954" s="1" t="s">
        <v>20</v>
      </c>
      <c r="H33954" s="1" t="s">
        <v>45</v>
      </c>
      <c r="I33954" s="1" t="s">
        <v>20</v>
      </c>
      <c r="J33954" s="1" t="s">
        <v>46</v>
      </c>
      <c r="K33954">
        <v>162202</v>
      </c>
      <c r="L33954">
        <v>82451</v>
      </c>
      <c r="M33954">
        <v>0</v>
      </c>
      <c r="N33954">
        <v>0</v>
      </c>
    </row>
    <row r="33955" spans="1:14" x14ac:dyDescent="0.25">
      <c r="A33955" s="1" t="s">
        <v>32</v>
      </c>
      <c r="B33955" s="1" t="s">
        <v>15</v>
      </c>
      <c r="C33955" s="1" t="s">
        <v>47</v>
      </c>
      <c r="D33955">
        <v>-1.5859999999999999E-2</v>
      </c>
      <c r="E33955" s="1" t="s">
        <v>158</v>
      </c>
      <c r="F33955" s="1" t="s">
        <v>34</v>
      </c>
      <c r="G33955" s="1" t="s">
        <v>20</v>
      </c>
      <c r="H33955" s="1" t="s">
        <v>45</v>
      </c>
      <c r="I33955" s="1" t="s">
        <v>20</v>
      </c>
      <c r="J33955" s="1" t="s">
        <v>46</v>
      </c>
      <c r="K33955">
        <v>696891</v>
      </c>
      <c r="L33955">
        <v>338730</v>
      </c>
      <c r="M33955">
        <v>-2.2758221874009002E-3</v>
      </c>
      <c r="N33955">
        <v>-4.6821952587606597E-3</v>
      </c>
    </row>
    <row r="33956" spans="1:14" x14ac:dyDescent="0.25">
      <c r="A33956" s="1" t="s">
        <v>32</v>
      </c>
      <c r="B33956" s="1" t="s">
        <v>22</v>
      </c>
      <c r="C33956" s="1" t="s">
        <v>47</v>
      </c>
      <c r="D33956">
        <v>-4.41E-2</v>
      </c>
      <c r="E33956" s="1" t="s">
        <v>158</v>
      </c>
      <c r="F33956" s="1" t="s">
        <v>34</v>
      </c>
      <c r="G33956" s="1" t="s">
        <v>20</v>
      </c>
      <c r="H33956" s="1" t="s">
        <v>45</v>
      </c>
      <c r="I33956" s="1" t="s">
        <v>20</v>
      </c>
      <c r="J33956" s="1" t="s">
        <v>46</v>
      </c>
      <c r="K33956">
        <v>982051</v>
      </c>
      <c r="L33956">
        <v>476526</v>
      </c>
      <c r="M33956">
        <v>-4.4906018119221904E-3</v>
      </c>
      <c r="N33956">
        <v>-9.2544792938895303E-3</v>
      </c>
    </row>
    <row r="33957" spans="1:14" x14ac:dyDescent="0.25">
      <c r="A33957" s="1" t="s">
        <v>32</v>
      </c>
      <c r="B33957" s="1" t="s">
        <v>23</v>
      </c>
      <c r="C33957" s="1" t="s">
        <v>47</v>
      </c>
      <c r="D33957">
        <v>-7.4450000000000002E-2</v>
      </c>
      <c r="E33957" s="1" t="s">
        <v>158</v>
      </c>
      <c r="F33957" s="1" t="s">
        <v>34</v>
      </c>
      <c r="G33957" s="1" t="s">
        <v>20</v>
      </c>
      <c r="H33957" s="1" t="s">
        <v>45</v>
      </c>
      <c r="I33957" s="1" t="s">
        <v>20</v>
      </c>
      <c r="J33957" s="1" t="s">
        <v>46</v>
      </c>
      <c r="K33957">
        <v>1092153</v>
      </c>
      <c r="L33957">
        <v>534159</v>
      </c>
      <c r="M33957">
        <v>-6.8168104652003899E-3</v>
      </c>
      <c r="N33957">
        <v>-1.3937797547172301E-2</v>
      </c>
    </row>
    <row r="33958" spans="1:14" x14ac:dyDescent="0.25">
      <c r="A33958" s="1" t="s">
        <v>32</v>
      </c>
      <c r="B33958" s="1" t="s">
        <v>24</v>
      </c>
      <c r="C33958" s="1" t="s">
        <v>47</v>
      </c>
      <c r="D33958">
        <v>-8.4440000000000001E-2</v>
      </c>
      <c r="E33958" s="1" t="s">
        <v>158</v>
      </c>
      <c r="F33958" s="1" t="s">
        <v>34</v>
      </c>
      <c r="G33958" s="1" t="s">
        <v>20</v>
      </c>
      <c r="H33958" s="1" t="s">
        <v>45</v>
      </c>
      <c r="I33958" s="1" t="s">
        <v>20</v>
      </c>
      <c r="J33958" s="1" t="s">
        <v>46</v>
      </c>
      <c r="K33958">
        <v>878436</v>
      </c>
      <c r="L33958">
        <v>403567</v>
      </c>
      <c r="M33958">
        <v>-9.6125386482339096E-3</v>
      </c>
      <c r="N33958">
        <v>-2.09234154427889E-2</v>
      </c>
    </row>
    <row r="33959" spans="1:14" x14ac:dyDescent="0.25">
      <c r="A33959" s="1" t="s">
        <v>32</v>
      </c>
      <c r="B33959" s="1" t="s">
        <v>25</v>
      </c>
      <c r="C33959" s="1" t="s">
        <v>47</v>
      </c>
      <c r="D33959">
        <v>-0.13599</v>
      </c>
      <c r="E33959" s="1" t="s">
        <v>158</v>
      </c>
      <c r="F33959" s="1" t="s">
        <v>34</v>
      </c>
      <c r="G33959" s="1" t="s">
        <v>20</v>
      </c>
      <c r="H33959" s="1" t="s">
        <v>45</v>
      </c>
      <c r="I33959" s="1" t="s">
        <v>20</v>
      </c>
      <c r="J33959" s="1" t="s">
        <v>46</v>
      </c>
      <c r="K33959">
        <v>758760</v>
      </c>
      <c r="L33959">
        <v>353084</v>
      </c>
      <c r="M33959">
        <v>-1.7922663292740799E-2</v>
      </c>
      <c r="N33959">
        <v>-3.8514914298014097E-2</v>
      </c>
    </row>
    <row r="33960" spans="1:14" x14ac:dyDescent="0.25">
      <c r="A33960" s="1" t="s">
        <v>32</v>
      </c>
      <c r="B33960" s="1" t="s">
        <v>26</v>
      </c>
      <c r="C33960" s="1" t="s">
        <v>47</v>
      </c>
      <c r="D33960">
        <v>-0.15110000000000001</v>
      </c>
      <c r="E33960" s="1" t="s">
        <v>158</v>
      </c>
      <c r="F33960" s="1" t="s">
        <v>34</v>
      </c>
      <c r="G33960" s="1" t="s">
        <v>20</v>
      </c>
      <c r="H33960" s="1" t="s">
        <v>45</v>
      </c>
      <c r="I33960" s="1" t="s">
        <v>20</v>
      </c>
      <c r="J33960" s="1" t="s">
        <v>46</v>
      </c>
      <c r="K33960">
        <v>552740</v>
      </c>
      <c r="L33960">
        <v>250272</v>
      </c>
      <c r="M33960">
        <v>-2.73365415927923E-2</v>
      </c>
      <c r="N33960">
        <v>-6.0374312747730502E-2</v>
      </c>
    </row>
    <row r="33961" spans="1:14" x14ac:dyDescent="0.25">
      <c r="A33961" s="1" t="s">
        <v>32</v>
      </c>
      <c r="B33961" s="1" t="s">
        <v>27</v>
      </c>
      <c r="C33961" s="1" t="s">
        <v>47</v>
      </c>
      <c r="D33961">
        <v>-0.28421000000000002</v>
      </c>
      <c r="E33961" s="1" t="s">
        <v>158</v>
      </c>
      <c r="F33961" s="1" t="s">
        <v>34</v>
      </c>
      <c r="G33961" s="1" t="s">
        <v>20</v>
      </c>
      <c r="H33961" s="1" t="s">
        <v>45</v>
      </c>
      <c r="I33961" s="1" t="s">
        <v>20</v>
      </c>
      <c r="J33961" s="1" t="s">
        <v>46</v>
      </c>
      <c r="K33961">
        <v>476860</v>
      </c>
      <c r="L33961">
        <v>224849</v>
      </c>
      <c r="M33961">
        <v>-5.9600301975422598E-2</v>
      </c>
      <c r="N33961">
        <v>-0.12640038425788</v>
      </c>
    </row>
    <row r="33962" spans="1:14" x14ac:dyDescent="0.25">
      <c r="A33962" s="1" t="s">
        <v>32</v>
      </c>
      <c r="B33962" s="1" t="s">
        <v>28</v>
      </c>
      <c r="C33962" s="1" t="s">
        <v>47</v>
      </c>
      <c r="D33962">
        <v>-0.36720999999999998</v>
      </c>
      <c r="E33962" s="1" t="s">
        <v>158</v>
      </c>
      <c r="F33962" s="1" t="s">
        <v>34</v>
      </c>
      <c r="G33962" s="1" t="s">
        <v>20</v>
      </c>
      <c r="H33962" s="1" t="s">
        <v>45</v>
      </c>
      <c r="I33962" s="1" t="s">
        <v>20</v>
      </c>
      <c r="J33962" s="1" t="s">
        <v>46</v>
      </c>
      <c r="K33962">
        <v>359445</v>
      </c>
      <c r="L33962">
        <v>171553</v>
      </c>
      <c r="M33962">
        <v>-0.10216027486819999</v>
      </c>
      <c r="N33962">
        <v>-0.21405046836837599</v>
      </c>
    </row>
    <row r="33963" spans="1:14" x14ac:dyDescent="0.25">
      <c r="A33963" s="1" t="s">
        <v>32</v>
      </c>
      <c r="B33963" s="1" t="s">
        <v>29</v>
      </c>
      <c r="C33963" s="1" t="s">
        <v>47</v>
      </c>
      <c r="D33963">
        <v>-0.16503000000000001</v>
      </c>
      <c r="E33963" s="1" t="s">
        <v>158</v>
      </c>
      <c r="F33963" s="1" t="s">
        <v>34</v>
      </c>
      <c r="G33963" s="1" t="s">
        <v>20</v>
      </c>
      <c r="H33963" s="1" t="s">
        <v>45</v>
      </c>
      <c r="I33963" s="1" t="s">
        <v>20</v>
      </c>
      <c r="J33963" s="1" t="s">
        <v>46</v>
      </c>
      <c r="K33963">
        <v>289051</v>
      </c>
      <c r="L33963">
        <v>141122</v>
      </c>
      <c r="M33963">
        <v>-5.7093730864103603E-2</v>
      </c>
      <c r="N33963">
        <v>-0.116941369878545</v>
      </c>
    </row>
    <row r="33964" spans="1:14" x14ac:dyDescent="0.25">
      <c r="A33964" s="1" t="s">
        <v>32</v>
      </c>
      <c r="B33964" s="1" t="s">
        <v>30</v>
      </c>
      <c r="C33964" s="1" t="s">
        <v>47</v>
      </c>
      <c r="D33964">
        <v>-0.10458000000000001</v>
      </c>
      <c r="E33964" s="1" t="s">
        <v>158</v>
      </c>
      <c r="F33964" s="1" t="s">
        <v>34</v>
      </c>
      <c r="G33964" s="1" t="s">
        <v>20</v>
      </c>
      <c r="H33964" s="1" t="s">
        <v>45</v>
      </c>
      <c r="I33964" s="1" t="s">
        <v>20</v>
      </c>
      <c r="J33964" s="1" t="s">
        <v>46</v>
      </c>
      <c r="K33964">
        <v>248682</v>
      </c>
      <c r="L33964">
        <v>121163</v>
      </c>
      <c r="M33964">
        <v>-4.20537071440635E-2</v>
      </c>
      <c r="N33964">
        <v>-8.6313478537177205E-2</v>
      </c>
    </row>
    <row r="33965" spans="1:14" x14ac:dyDescent="0.25">
      <c r="A33965" s="1" t="s">
        <v>32</v>
      </c>
      <c r="B33965" s="1" t="s">
        <v>31</v>
      </c>
      <c r="C33965" s="1" t="s">
        <v>47</v>
      </c>
      <c r="D33965">
        <v>-0.2177</v>
      </c>
      <c r="E33965" s="1" t="s">
        <v>158</v>
      </c>
      <c r="F33965" s="1" t="s">
        <v>34</v>
      </c>
      <c r="G33965" s="1" t="s">
        <v>20</v>
      </c>
      <c r="H33965" s="1" t="s">
        <v>45</v>
      </c>
      <c r="I33965" s="1" t="s">
        <v>20</v>
      </c>
      <c r="J33965" s="1" t="s">
        <v>46</v>
      </c>
      <c r="K33965">
        <v>162202</v>
      </c>
      <c r="L33965">
        <v>79751</v>
      </c>
      <c r="M33965">
        <v>-0.13421536109295801</v>
      </c>
      <c r="N33965">
        <v>-0.27297463354691498</v>
      </c>
    </row>
    <row r="33966" spans="1:14" x14ac:dyDescent="0.25">
      <c r="A33966" s="1" t="s">
        <v>14</v>
      </c>
      <c r="B33966" s="1" t="s">
        <v>15</v>
      </c>
      <c r="C33966" s="1" t="s">
        <v>48</v>
      </c>
      <c r="D33966">
        <v>1.065E-2</v>
      </c>
      <c r="E33966" s="1" t="s">
        <v>158</v>
      </c>
      <c r="F33966" s="1" t="s">
        <v>36</v>
      </c>
      <c r="G33966" s="1" t="s">
        <v>20</v>
      </c>
      <c r="H33966" s="1" t="s">
        <v>45</v>
      </c>
      <c r="I33966" s="1" t="s">
        <v>20</v>
      </c>
      <c r="J33966" s="1" t="s">
        <v>46</v>
      </c>
      <c r="K33966">
        <v>696891</v>
      </c>
      <c r="L33966">
        <v>358161</v>
      </c>
      <c r="M33966">
        <v>1.5282160337843399E-3</v>
      </c>
      <c r="N33966">
        <v>2.9735230804023901E-3</v>
      </c>
    </row>
    <row r="33967" spans="1:14" x14ac:dyDescent="0.25">
      <c r="A33967" s="1" t="s">
        <v>14</v>
      </c>
      <c r="B33967" s="1" t="s">
        <v>22</v>
      </c>
      <c r="C33967" s="1" t="s">
        <v>48</v>
      </c>
      <c r="D33967">
        <v>0</v>
      </c>
      <c r="E33967" s="1" t="s">
        <v>158</v>
      </c>
      <c r="F33967" s="1" t="s">
        <v>36</v>
      </c>
      <c r="G33967" s="1" t="s">
        <v>20</v>
      </c>
      <c r="H33967" s="1" t="s">
        <v>45</v>
      </c>
      <c r="I33967" s="1" t="s">
        <v>20</v>
      </c>
      <c r="J33967" s="1" t="s">
        <v>46</v>
      </c>
      <c r="K33967">
        <v>982051</v>
      </c>
      <c r="L33967">
        <v>505525</v>
      </c>
      <c r="M33967">
        <v>0</v>
      </c>
      <c r="N33967">
        <v>0</v>
      </c>
    </row>
    <row r="33968" spans="1:14" x14ac:dyDescent="0.25">
      <c r="A33968" s="1" t="s">
        <v>14</v>
      </c>
      <c r="B33968" s="1" t="s">
        <v>23</v>
      </c>
      <c r="C33968" s="1" t="s">
        <v>48</v>
      </c>
      <c r="D33968">
        <v>3.2730000000000002E-2</v>
      </c>
      <c r="E33968" s="1" t="s">
        <v>158</v>
      </c>
      <c r="F33968" s="1" t="s">
        <v>36</v>
      </c>
      <c r="G33968" s="1" t="s">
        <v>20</v>
      </c>
      <c r="H33968" s="1" t="s">
        <v>45</v>
      </c>
      <c r="I33968" s="1" t="s">
        <v>20</v>
      </c>
      <c r="J33968" s="1" t="s">
        <v>46</v>
      </c>
      <c r="K33968">
        <v>1092153</v>
      </c>
      <c r="L33968">
        <v>557994</v>
      </c>
      <c r="M33968">
        <v>2.9968328613298699E-3</v>
      </c>
      <c r="N33968">
        <v>5.8656544694028999E-3</v>
      </c>
    </row>
    <row r="33969" spans="1:14" x14ac:dyDescent="0.25">
      <c r="A33969" s="1" t="s">
        <v>14</v>
      </c>
      <c r="B33969" s="1" t="s">
        <v>24</v>
      </c>
      <c r="C33969" s="1" t="s">
        <v>48</v>
      </c>
      <c r="D33969">
        <v>5.1040000000000002E-2</v>
      </c>
      <c r="E33969" s="1" t="s">
        <v>158</v>
      </c>
      <c r="F33969" s="1" t="s">
        <v>36</v>
      </c>
      <c r="G33969" s="1" t="s">
        <v>20</v>
      </c>
      <c r="H33969" s="1" t="s">
        <v>45</v>
      </c>
      <c r="I33969" s="1" t="s">
        <v>20</v>
      </c>
      <c r="J33969" s="1" t="s">
        <v>46</v>
      </c>
      <c r="K33969">
        <v>878436</v>
      </c>
      <c r="L33969">
        <v>474869</v>
      </c>
      <c r="M33969">
        <v>5.8103265348870003E-3</v>
      </c>
      <c r="N33969">
        <v>1.0748227405874E-2</v>
      </c>
    </row>
    <row r="33970" spans="1:14" x14ac:dyDescent="0.25">
      <c r="A33970" s="1" t="s">
        <v>14</v>
      </c>
      <c r="B33970" s="1" t="s">
        <v>25</v>
      </c>
      <c r="C33970" s="1" t="s">
        <v>48</v>
      </c>
      <c r="D33970">
        <v>6.2010000000000003E-2</v>
      </c>
      <c r="E33970" s="1" t="s">
        <v>158</v>
      </c>
      <c r="F33970" s="1" t="s">
        <v>36</v>
      </c>
      <c r="G33970" s="1" t="s">
        <v>20</v>
      </c>
      <c r="H33970" s="1" t="s">
        <v>45</v>
      </c>
      <c r="I33970" s="1" t="s">
        <v>20</v>
      </c>
      <c r="J33970" s="1" t="s">
        <v>46</v>
      </c>
      <c r="K33970">
        <v>758760</v>
      </c>
      <c r="L33970">
        <v>405676</v>
      </c>
      <c r="M33970">
        <v>8.1725446781591004E-3</v>
      </c>
      <c r="N33970">
        <v>1.5285597373273299E-2</v>
      </c>
    </row>
    <row r="33971" spans="1:14" x14ac:dyDescent="0.25">
      <c r="A33971" s="1" t="s">
        <v>14</v>
      </c>
      <c r="B33971" s="1" t="s">
        <v>26</v>
      </c>
      <c r="C33971" s="1" t="s">
        <v>48</v>
      </c>
      <c r="D33971">
        <v>0.12205000000000001</v>
      </c>
      <c r="E33971" s="1" t="s">
        <v>158</v>
      </c>
      <c r="F33971" s="1" t="s">
        <v>36</v>
      </c>
      <c r="G33971" s="1" t="s">
        <v>20</v>
      </c>
      <c r="H33971" s="1" t="s">
        <v>45</v>
      </c>
      <c r="I33971" s="1" t="s">
        <v>20</v>
      </c>
      <c r="J33971" s="1" t="s">
        <v>46</v>
      </c>
      <c r="K33971">
        <v>552740</v>
      </c>
      <c r="L33971">
        <v>302468</v>
      </c>
      <c r="M33971">
        <v>2.2080906031769001E-2</v>
      </c>
      <c r="N33971">
        <v>4.0351376013330303E-2</v>
      </c>
    </row>
    <row r="33972" spans="1:14" x14ac:dyDescent="0.25">
      <c r="A33972" s="1" t="s">
        <v>14</v>
      </c>
      <c r="B33972" s="1" t="s">
        <v>27</v>
      </c>
      <c r="C33972" s="1" t="s">
        <v>48</v>
      </c>
      <c r="D33972">
        <v>0.15614</v>
      </c>
      <c r="E33972" s="1" t="s">
        <v>158</v>
      </c>
      <c r="F33972" s="1" t="s">
        <v>36</v>
      </c>
      <c r="G33972" s="1" t="s">
        <v>20</v>
      </c>
      <c r="H33972" s="1" t="s">
        <v>45</v>
      </c>
      <c r="I33972" s="1" t="s">
        <v>20</v>
      </c>
      <c r="J33972" s="1" t="s">
        <v>46</v>
      </c>
      <c r="K33972">
        <v>476860</v>
      </c>
      <c r="L33972">
        <v>252011</v>
      </c>
      <c r="M33972">
        <v>3.27433628318584E-2</v>
      </c>
      <c r="N33972">
        <v>6.1957612961338997E-2</v>
      </c>
    </row>
    <row r="33973" spans="1:14" x14ac:dyDescent="0.25">
      <c r="A33973" s="1" t="s">
        <v>14</v>
      </c>
      <c r="B33973" s="1" t="s">
        <v>28</v>
      </c>
      <c r="C33973" s="1" t="s">
        <v>48</v>
      </c>
      <c r="D33973">
        <v>0.33428999999999998</v>
      </c>
      <c r="E33973" s="1" t="s">
        <v>158</v>
      </c>
      <c r="F33973" s="1" t="s">
        <v>36</v>
      </c>
      <c r="G33973" s="1" t="s">
        <v>20</v>
      </c>
      <c r="H33973" s="1" t="s">
        <v>45</v>
      </c>
      <c r="I33973" s="1" t="s">
        <v>20</v>
      </c>
      <c r="J33973" s="1" t="s">
        <v>46</v>
      </c>
      <c r="K33973">
        <v>359445</v>
      </c>
      <c r="L33973">
        <v>187892</v>
      </c>
      <c r="M33973">
        <v>9.3001710971080398E-2</v>
      </c>
      <c r="N33973">
        <v>0.177916036872246</v>
      </c>
    </row>
    <row r="33974" spans="1:14" x14ac:dyDescent="0.25">
      <c r="A33974" s="1" t="s">
        <v>14</v>
      </c>
      <c r="B33974" s="1" t="s">
        <v>29</v>
      </c>
      <c r="C33974" s="1" t="s">
        <v>48</v>
      </c>
      <c r="D33974">
        <v>0.22273000000000001</v>
      </c>
      <c r="E33974" s="1" t="s">
        <v>158</v>
      </c>
      <c r="F33974" s="1" t="s">
        <v>36</v>
      </c>
      <c r="G33974" s="1" t="s">
        <v>20</v>
      </c>
      <c r="H33974" s="1" t="s">
        <v>45</v>
      </c>
      <c r="I33974" s="1" t="s">
        <v>20</v>
      </c>
      <c r="J33974" s="1" t="s">
        <v>46</v>
      </c>
      <c r="K33974">
        <v>289051</v>
      </c>
      <c r="L33974">
        <v>147929</v>
      </c>
      <c r="M33974">
        <v>7.7055606104113106E-2</v>
      </c>
      <c r="N33974">
        <v>0.15056547397738099</v>
      </c>
    </row>
    <row r="33975" spans="1:14" x14ac:dyDescent="0.25">
      <c r="A33975" s="1" t="s">
        <v>14</v>
      </c>
      <c r="B33975" s="1" t="s">
        <v>30</v>
      </c>
      <c r="C33975" s="1" t="s">
        <v>48</v>
      </c>
      <c r="D33975">
        <v>0.62031999999999998</v>
      </c>
      <c r="E33975" s="1" t="s">
        <v>158</v>
      </c>
      <c r="F33975" s="1" t="s">
        <v>36</v>
      </c>
      <c r="G33975" s="1" t="s">
        <v>20</v>
      </c>
      <c r="H33975" s="1" t="s">
        <v>45</v>
      </c>
      <c r="I33975" s="1" t="s">
        <v>20</v>
      </c>
      <c r="J33975" s="1" t="s">
        <v>46</v>
      </c>
      <c r="K33975">
        <v>248682</v>
      </c>
      <c r="L33975">
        <v>127519</v>
      </c>
      <c r="M33975">
        <v>0.24944306383252501</v>
      </c>
      <c r="N33975">
        <v>0.48645299916090901</v>
      </c>
    </row>
    <row r="33976" spans="1:14" x14ac:dyDescent="0.25">
      <c r="A33976" s="1" t="s">
        <v>14</v>
      </c>
      <c r="B33976" s="1" t="s">
        <v>31</v>
      </c>
      <c r="C33976" s="1" t="s">
        <v>48</v>
      </c>
      <c r="D33976">
        <v>0.34539999999999998</v>
      </c>
      <c r="E33976" s="1" t="s">
        <v>158</v>
      </c>
      <c r="F33976" s="1" t="s">
        <v>36</v>
      </c>
      <c r="G33976" s="1" t="s">
        <v>20</v>
      </c>
      <c r="H33976" s="1" t="s">
        <v>45</v>
      </c>
      <c r="I33976" s="1" t="s">
        <v>20</v>
      </c>
      <c r="J33976" s="1" t="s">
        <v>46</v>
      </c>
      <c r="K33976">
        <v>162202</v>
      </c>
      <c r="L33976">
        <v>82451</v>
      </c>
      <c r="M33976">
        <v>0.212944353337197</v>
      </c>
      <c r="N33976">
        <v>0.41891547707123</v>
      </c>
    </row>
    <row r="33977" spans="1:14" x14ac:dyDescent="0.25">
      <c r="A33977" s="1" t="s">
        <v>32</v>
      </c>
      <c r="B33977" s="1" t="s">
        <v>15</v>
      </c>
      <c r="C33977" s="1" t="s">
        <v>48</v>
      </c>
      <c r="D33977">
        <v>9.3799999999999994E-3</v>
      </c>
      <c r="E33977" s="1" t="s">
        <v>158</v>
      </c>
      <c r="F33977" s="1" t="s">
        <v>36</v>
      </c>
      <c r="G33977" s="1" t="s">
        <v>20</v>
      </c>
      <c r="H33977" s="1" t="s">
        <v>45</v>
      </c>
      <c r="I33977" s="1" t="s">
        <v>20</v>
      </c>
      <c r="J33977" s="1" t="s">
        <v>46</v>
      </c>
      <c r="K33977">
        <v>696891</v>
      </c>
      <c r="L33977">
        <v>338730</v>
      </c>
      <c r="M33977">
        <v>1.34597806543634E-3</v>
      </c>
      <c r="N33977">
        <v>2.7691671833023402E-3</v>
      </c>
    </row>
    <row r="33978" spans="1:14" x14ac:dyDescent="0.25">
      <c r="A33978" s="1" t="s">
        <v>32</v>
      </c>
      <c r="B33978" s="1" t="s">
        <v>22</v>
      </c>
      <c r="C33978" s="1" t="s">
        <v>48</v>
      </c>
      <c r="D33978">
        <v>9.8570000000000005E-2</v>
      </c>
      <c r="E33978" s="1" t="s">
        <v>158</v>
      </c>
      <c r="F33978" s="1" t="s">
        <v>36</v>
      </c>
      <c r="G33978" s="1" t="s">
        <v>20</v>
      </c>
      <c r="H33978" s="1" t="s">
        <v>45</v>
      </c>
      <c r="I33978" s="1" t="s">
        <v>20</v>
      </c>
      <c r="J33978" s="1" t="s">
        <v>46</v>
      </c>
      <c r="K33978">
        <v>982051</v>
      </c>
      <c r="L33978">
        <v>476526</v>
      </c>
      <c r="M33978">
        <v>1.00371569297318E-2</v>
      </c>
      <c r="N33978">
        <v>2.0685125260741299E-2</v>
      </c>
    </row>
    <row r="33979" spans="1:14" x14ac:dyDescent="0.25">
      <c r="A33979" s="1" t="s">
        <v>32</v>
      </c>
      <c r="B33979" s="1" t="s">
        <v>23</v>
      </c>
      <c r="C33979" s="1" t="s">
        <v>48</v>
      </c>
      <c r="D33979">
        <v>0.26671</v>
      </c>
      <c r="E33979" s="1" t="s">
        <v>158</v>
      </c>
      <c r="F33979" s="1" t="s">
        <v>36</v>
      </c>
      <c r="G33979" s="1" t="s">
        <v>20</v>
      </c>
      <c r="H33979" s="1" t="s">
        <v>45</v>
      </c>
      <c r="I33979" s="1" t="s">
        <v>20</v>
      </c>
      <c r="J33979" s="1" t="s">
        <v>46</v>
      </c>
      <c r="K33979">
        <v>1092153</v>
      </c>
      <c r="L33979">
        <v>534159</v>
      </c>
      <c r="M33979">
        <v>2.4420571110457999E-2</v>
      </c>
      <c r="N33979">
        <v>4.99308258402461E-2</v>
      </c>
    </row>
    <row r="33980" spans="1:14" x14ac:dyDescent="0.25">
      <c r="A33980" s="1" t="s">
        <v>32</v>
      </c>
      <c r="B33980" s="1" t="s">
        <v>24</v>
      </c>
      <c r="C33980" s="1" t="s">
        <v>48</v>
      </c>
      <c r="D33980">
        <v>0.39152999999999999</v>
      </c>
      <c r="E33980" s="1" t="s">
        <v>158</v>
      </c>
      <c r="F33980" s="1" t="s">
        <v>36</v>
      </c>
      <c r="G33980" s="1" t="s">
        <v>20</v>
      </c>
      <c r="H33980" s="1" t="s">
        <v>45</v>
      </c>
      <c r="I33980" s="1" t="s">
        <v>20</v>
      </c>
      <c r="J33980" s="1" t="s">
        <v>46</v>
      </c>
      <c r="K33980">
        <v>878436</v>
      </c>
      <c r="L33980">
        <v>403567</v>
      </c>
      <c r="M33980">
        <v>4.4571260740679998E-2</v>
      </c>
      <c r="N33980">
        <v>9.7017347800984699E-2</v>
      </c>
    </row>
    <row r="33981" spans="1:14" x14ac:dyDescent="0.25">
      <c r="A33981" s="1" t="s">
        <v>32</v>
      </c>
      <c r="B33981" s="1" t="s">
        <v>25</v>
      </c>
      <c r="C33981" s="1" t="s">
        <v>48</v>
      </c>
      <c r="D33981">
        <v>0.57647999999999999</v>
      </c>
      <c r="E33981" s="1" t="s">
        <v>158</v>
      </c>
      <c r="F33981" s="1" t="s">
        <v>36</v>
      </c>
      <c r="G33981" s="1" t="s">
        <v>20</v>
      </c>
      <c r="H33981" s="1" t="s">
        <v>45</v>
      </c>
      <c r="I33981" s="1" t="s">
        <v>20</v>
      </c>
      <c r="J33981" s="1" t="s">
        <v>46</v>
      </c>
      <c r="K33981">
        <v>758760</v>
      </c>
      <c r="L33981">
        <v>353084</v>
      </c>
      <c r="M33981">
        <v>7.5976593389214003E-2</v>
      </c>
      <c r="N33981">
        <v>0.163269930101619</v>
      </c>
    </row>
    <row r="33982" spans="1:14" x14ac:dyDescent="0.25">
      <c r="A33982" s="1" t="s">
        <v>32</v>
      </c>
      <c r="B33982" s="1" t="s">
        <v>26</v>
      </c>
      <c r="C33982" s="1" t="s">
        <v>48</v>
      </c>
      <c r="D33982">
        <v>0.72767999999999999</v>
      </c>
      <c r="E33982" s="1" t="s">
        <v>158</v>
      </c>
      <c r="F33982" s="1" t="s">
        <v>36</v>
      </c>
      <c r="G33982" s="1" t="s">
        <v>20</v>
      </c>
      <c r="H33982" s="1" t="s">
        <v>45</v>
      </c>
      <c r="I33982" s="1" t="s">
        <v>20</v>
      </c>
      <c r="J33982" s="1" t="s">
        <v>46</v>
      </c>
      <c r="K33982">
        <v>552740</v>
      </c>
      <c r="L33982">
        <v>250272</v>
      </c>
      <c r="M33982">
        <v>0.13164960017367999</v>
      </c>
      <c r="N33982">
        <v>0.29075565784426499</v>
      </c>
    </row>
    <row r="33983" spans="1:14" x14ac:dyDescent="0.25">
      <c r="A33983" s="1" t="s">
        <v>32</v>
      </c>
      <c r="B33983" s="1" t="s">
        <v>27</v>
      </c>
      <c r="C33983" s="1" t="s">
        <v>48</v>
      </c>
      <c r="D33983">
        <v>1.0680099999999999</v>
      </c>
      <c r="E33983" s="1" t="s">
        <v>158</v>
      </c>
      <c r="F33983" s="1" t="s">
        <v>36</v>
      </c>
      <c r="G33983" s="1" t="s">
        <v>20</v>
      </c>
      <c r="H33983" s="1" t="s">
        <v>45</v>
      </c>
      <c r="I33983" s="1" t="s">
        <v>20</v>
      </c>
      <c r="J33983" s="1" t="s">
        <v>46</v>
      </c>
      <c r="K33983">
        <v>476860</v>
      </c>
      <c r="L33983">
        <v>224849</v>
      </c>
      <c r="M33983">
        <v>0.22396720211382801</v>
      </c>
      <c r="N33983">
        <v>0.474989882098653</v>
      </c>
    </row>
    <row r="33984" spans="1:14" x14ac:dyDescent="0.25">
      <c r="A33984" s="1" t="s">
        <v>32</v>
      </c>
      <c r="B33984" s="1" t="s">
        <v>28</v>
      </c>
      <c r="C33984" s="1" t="s">
        <v>48</v>
      </c>
      <c r="D33984">
        <v>1.06863</v>
      </c>
      <c r="E33984" s="1" t="s">
        <v>158</v>
      </c>
      <c r="F33984" s="1" t="s">
        <v>36</v>
      </c>
      <c r="G33984" s="1" t="s">
        <v>20</v>
      </c>
      <c r="H33984" s="1" t="s">
        <v>45</v>
      </c>
      <c r="I33984" s="1" t="s">
        <v>20</v>
      </c>
      <c r="J33984" s="1" t="s">
        <v>46</v>
      </c>
      <c r="K33984">
        <v>359445</v>
      </c>
      <c r="L33984">
        <v>171553</v>
      </c>
      <c r="M33984">
        <v>0.29730000417309999</v>
      </c>
      <c r="N33984">
        <v>0.622915367262595</v>
      </c>
    </row>
    <row r="33985" spans="1:14" x14ac:dyDescent="0.25">
      <c r="A33985" s="1" t="s">
        <v>32</v>
      </c>
      <c r="B33985" s="1" t="s">
        <v>29</v>
      </c>
      <c r="C33985" s="1" t="s">
        <v>48</v>
      </c>
      <c r="D33985">
        <v>1.04796</v>
      </c>
      <c r="E33985" s="1" t="s">
        <v>158</v>
      </c>
      <c r="F33985" s="1" t="s">
        <v>36</v>
      </c>
      <c r="G33985" s="1" t="s">
        <v>20</v>
      </c>
      <c r="H33985" s="1" t="s">
        <v>45</v>
      </c>
      <c r="I33985" s="1" t="s">
        <v>20</v>
      </c>
      <c r="J33985" s="1" t="s">
        <v>46</v>
      </c>
      <c r="K33985">
        <v>289051</v>
      </c>
      <c r="L33985">
        <v>141122</v>
      </c>
      <c r="M33985">
        <v>0.362551937201394</v>
      </c>
      <c r="N33985">
        <v>0.742591516560139</v>
      </c>
    </row>
    <row r="33986" spans="1:14" x14ac:dyDescent="0.25">
      <c r="A33986" s="1" t="s">
        <v>32</v>
      </c>
      <c r="B33986" s="1" t="s">
        <v>30</v>
      </c>
      <c r="C33986" s="1" t="s">
        <v>48</v>
      </c>
      <c r="D33986">
        <v>1.08769</v>
      </c>
      <c r="E33986" s="1" t="s">
        <v>158</v>
      </c>
      <c r="F33986" s="1" t="s">
        <v>36</v>
      </c>
      <c r="G33986" s="1" t="s">
        <v>20</v>
      </c>
      <c r="H33986" s="1" t="s">
        <v>45</v>
      </c>
      <c r="I33986" s="1" t="s">
        <v>20</v>
      </c>
      <c r="J33986" s="1" t="s">
        <v>46</v>
      </c>
      <c r="K33986">
        <v>248682</v>
      </c>
      <c r="L33986">
        <v>121163</v>
      </c>
      <c r="M33986">
        <v>0.43738187725689798</v>
      </c>
      <c r="N33986">
        <v>0.89770804618571698</v>
      </c>
    </row>
    <row r="33987" spans="1:14" x14ac:dyDescent="0.25">
      <c r="A33987" s="1" t="s">
        <v>32</v>
      </c>
      <c r="B33987" s="1" t="s">
        <v>31</v>
      </c>
      <c r="C33987" s="1" t="s">
        <v>48</v>
      </c>
      <c r="D33987">
        <v>0.48526000000000002</v>
      </c>
      <c r="E33987" s="1" t="s">
        <v>158</v>
      </c>
      <c r="F33987" s="1" t="s">
        <v>36</v>
      </c>
      <c r="G33987" s="1" t="s">
        <v>20</v>
      </c>
      <c r="H33987" s="1" t="s">
        <v>45</v>
      </c>
      <c r="I33987" s="1" t="s">
        <v>20</v>
      </c>
      <c r="J33987" s="1" t="s">
        <v>46</v>
      </c>
      <c r="K33987">
        <v>162202</v>
      </c>
      <c r="L33987">
        <v>79751</v>
      </c>
      <c r="M33987">
        <v>0.29917017052810702</v>
      </c>
      <c r="N33987">
        <v>0.608468859324648</v>
      </c>
    </row>
    <row r="33988" spans="1:14" x14ac:dyDescent="0.25">
      <c r="A33988" s="1" t="s">
        <v>14</v>
      </c>
      <c r="B33988" s="1" t="s">
        <v>15</v>
      </c>
      <c r="C33988" s="1" t="s">
        <v>49</v>
      </c>
      <c r="D33988">
        <v>-2.0240000000000001E-2</v>
      </c>
      <c r="E33988" s="1" t="s">
        <v>158</v>
      </c>
      <c r="F33988" s="1" t="s">
        <v>38</v>
      </c>
      <c r="G33988" s="1" t="s">
        <v>20</v>
      </c>
      <c r="H33988" s="1" t="s">
        <v>45</v>
      </c>
      <c r="I33988" s="1" t="s">
        <v>20</v>
      </c>
      <c r="J33988" s="1" t="s">
        <v>46</v>
      </c>
      <c r="K33988">
        <v>696891</v>
      </c>
      <c r="L33988">
        <v>358161</v>
      </c>
      <c r="M33988">
        <v>-2.9043279365065702E-3</v>
      </c>
      <c r="N33988">
        <v>-5.6510898729900802E-3</v>
      </c>
    </row>
    <row r="33989" spans="1:14" x14ac:dyDescent="0.25">
      <c r="A33989" s="1" t="s">
        <v>14</v>
      </c>
      <c r="B33989" s="1" t="s">
        <v>22</v>
      </c>
      <c r="C33989" s="1" t="s">
        <v>49</v>
      </c>
      <c r="D33989">
        <v>0</v>
      </c>
      <c r="E33989" s="1" t="s">
        <v>158</v>
      </c>
      <c r="F33989" s="1" t="s">
        <v>38</v>
      </c>
      <c r="G33989" s="1" t="s">
        <v>20</v>
      </c>
      <c r="H33989" s="1" t="s">
        <v>45</v>
      </c>
      <c r="I33989" s="1" t="s">
        <v>20</v>
      </c>
      <c r="J33989" s="1" t="s">
        <v>46</v>
      </c>
      <c r="K33989">
        <v>982051</v>
      </c>
      <c r="L33989">
        <v>505525</v>
      </c>
      <c r="M33989">
        <v>0</v>
      </c>
      <c r="N33989">
        <v>0</v>
      </c>
    </row>
    <row r="33990" spans="1:14" x14ac:dyDescent="0.25">
      <c r="A33990" s="1" t="s">
        <v>14</v>
      </c>
      <c r="B33990" s="1" t="s">
        <v>23</v>
      </c>
      <c r="C33990" s="1" t="s">
        <v>49</v>
      </c>
      <c r="D33990">
        <v>-2.7570000000000001E-2</v>
      </c>
      <c r="E33990" s="1" t="s">
        <v>158</v>
      </c>
      <c r="F33990" s="1" t="s">
        <v>38</v>
      </c>
      <c r="G33990" s="1" t="s">
        <v>20</v>
      </c>
      <c r="H33990" s="1" t="s">
        <v>45</v>
      </c>
      <c r="I33990" s="1" t="s">
        <v>20</v>
      </c>
      <c r="J33990" s="1" t="s">
        <v>46</v>
      </c>
      <c r="K33990">
        <v>1092153</v>
      </c>
      <c r="L33990">
        <v>557994</v>
      </c>
      <c r="M33990">
        <v>-2.5243715852998599E-3</v>
      </c>
      <c r="N33990">
        <v>-4.9409133431542298E-3</v>
      </c>
    </row>
    <row r="33991" spans="1:14" x14ac:dyDescent="0.25">
      <c r="A33991" s="1" t="s">
        <v>14</v>
      </c>
      <c r="B33991" s="1" t="s">
        <v>24</v>
      </c>
      <c r="C33991" s="1" t="s">
        <v>49</v>
      </c>
      <c r="D33991">
        <v>-3.3169999999999998E-2</v>
      </c>
      <c r="E33991" s="1" t="s">
        <v>158</v>
      </c>
      <c r="F33991" s="1" t="s">
        <v>38</v>
      </c>
      <c r="G33991" s="1" t="s">
        <v>20</v>
      </c>
      <c r="H33991" s="1" t="s">
        <v>45</v>
      </c>
      <c r="I33991" s="1" t="s">
        <v>20</v>
      </c>
      <c r="J33991" s="1" t="s">
        <v>46</v>
      </c>
      <c r="K33991">
        <v>878436</v>
      </c>
      <c r="L33991">
        <v>474869</v>
      </c>
      <c r="M33991">
        <v>-3.7760292155603801E-3</v>
      </c>
      <c r="N33991">
        <v>-6.9850843074616403E-3</v>
      </c>
    </row>
    <row r="33992" spans="1:14" x14ac:dyDescent="0.25">
      <c r="A33992" s="1" t="s">
        <v>14</v>
      </c>
      <c r="B33992" s="1" t="s">
        <v>25</v>
      </c>
      <c r="C33992" s="1" t="s">
        <v>49</v>
      </c>
      <c r="D33992">
        <v>-5.602E-2</v>
      </c>
      <c r="E33992" s="1" t="s">
        <v>158</v>
      </c>
      <c r="F33992" s="1" t="s">
        <v>38</v>
      </c>
      <c r="G33992" s="1" t="s">
        <v>20</v>
      </c>
      <c r="H33992" s="1" t="s">
        <v>45</v>
      </c>
      <c r="I33992" s="1" t="s">
        <v>20</v>
      </c>
      <c r="J33992" s="1" t="s">
        <v>46</v>
      </c>
      <c r="K33992">
        <v>758760</v>
      </c>
      <c r="L33992">
        <v>405676</v>
      </c>
      <c r="M33992">
        <v>-7.3830987400495497E-3</v>
      </c>
      <c r="N33992">
        <v>-1.38090495863694E-2</v>
      </c>
    </row>
    <row r="33993" spans="1:14" x14ac:dyDescent="0.25">
      <c r="A33993" s="1" t="s">
        <v>14</v>
      </c>
      <c r="B33993" s="1" t="s">
        <v>26</v>
      </c>
      <c r="C33993" s="1" t="s">
        <v>49</v>
      </c>
      <c r="D33993">
        <v>-9.7159999999999996E-2</v>
      </c>
      <c r="E33993" s="1" t="s">
        <v>158</v>
      </c>
      <c r="F33993" s="1" t="s">
        <v>38</v>
      </c>
      <c r="G33993" s="1" t="s">
        <v>20</v>
      </c>
      <c r="H33993" s="1" t="s">
        <v>45</v>
      </c>
      <c r="I33993" s="1" t="s">
        <v>20</v>
      </c>
      <c r="J33993" s="1" t="s">
        <v>46</v>
      </c>
      <c r="K33993">
        <v>552740</v>
      </c>
      <c r="L33993">
        <v>302468</v>
      </c>
      <c r="M33993">
        <v>-1.7577884719759702E-2</v>
      </c>
      <c r="N33993">
        <v>-3.2122406337199302E-2</v>
      </c>
    </row>
    <row r="33994" spans="1:14" x14ac:dyDescent="0.25">
      <c r="A33994" s="1" t="s">
        <v>14</v>
      </c>
      <c r="B33994" s="1" t="s">
        <v>27</v>
      </c>
      <c r="C33994" s="1" t="s">
        <v>49</v>
      </c>
      <c r="D33994">
        <v>-7.9380000000000006E-2</v>
      </c>
      <c r="E33994" s="1" t="s">
        <v>158</v>
      </c>
      <c r="F33994" s="1" t="s">
        <v>38</v>
      </c>
      <c r="G33994" s="1" t="s">
        <v>20</v>
      </c>
      <c r="H33994" s="1" t="s">
        <v>45</v>
      </c>
      <c r="I33994" s="1" t="s">
        <v>20</v>
      </c>
      <c r="J33994" s="1" t="s">
        <v>46</v>
      </c>
      <c r="K33994">
        <v>476860</v>
      </c>
      <c r="L33994">
        <v>252011</v>
      </c>
      <c r="M33994">
        <v>-1.66463951683932E-2</v>
      </c>
      <c r="N33994">
        <v>-3.1498625060017202E-2</v>
      </c>
    </row>
    <row r="33995" spans="1:14" x14ac:dyDescent="0.25">
      <c r="A33995" s="1" t="s">
        <v>14</v>
      </c>
      <c r="B33995" s="1" t="s">
        <v>28</v>
      </c>
      <c r="C33995" s="1" t="s">
        <v>49</v>
      </c>
      <c r="D33995">
        <v>-0.14773</v>
      </c>
      <c r="E33995" s="1" t="s">
        <v>158</v>
      </c>
      <c r="F33995" s="1" t="s">
        <v>38</v>
      </c>
      <c r="G33995" s="1" t="s">
        <v>20</v>
      </c>
      <c r="H33995" s="1" t="s">
        <v>45</v>
      </c>
      <c r="I33995" s="1" t="s">
        <v>20</v>
      </c>
      <c r="J33995" s="1" t="s">
        <v>46</v>
      </c>
      <c r="K33995">
        <v>359445</v>
      </c>
      <c r="L33995">
        <v>187892</v>
      </c>
      <c r="M33995">
        <v>-4.1099472798341898E-2</v>
      </c>
      <c r="N33995">
        <v>-7.8624954761245799E-2</v>
      </c>
    </row>
    <row r="33996" spans="1:14" x14ac:dyDescent="0.25">
      <c r="A33996" s="1" t="s">
        <v>14</v>
      </c>
      <c r="B33996" s="1" t="s">
        <v>29</v>
      </c>
      <c r="C33996" s="1" t="s">
        <v>49</v>
      </c>
      <c r="D33996">
        <v>-0.14842</v>
      </c>
      <c r="E33996" s="1" t="s">
        <v>158</v>
      </c>
      <c r="F33996" s="1" t="s">
        <v>38</v>
      </c>
      <c r="G33996" s="1" t="s">
        <v>20</v>
      </c>
      <c r="H33996" s="1" t="s">
        <v>45</v>
      </c>
      <c r="I33996" s="1" t="s">
        <v>20</v>
      </c>
      <c r="J33996" s="1" t="s">
        <v>46</v>
      </c>
      <c r="K33996">
        <v>289051</v>
      </c>
      <c r="L33996">
        <v>147929</v>
      </c>
      <c r="M33996">
        <v>-5.1347340088773299E-2</v>
      </c>
      <c r="N33996">
        <v>-0.100331915986723</v>
      </c>
    </row>
    <row r="33997" spans="1:14" x14ac:dyDescent="0.25">
      <c r="A33997" s="1" t="s">
        <v>14</v>
      </c>
      <c r="B33997" s="1" t="s">
        <v>30</v>
      </c>
      <c r="C33997" s="1" t="s">
        <v>49</v>
      </c>
      <c r="D33997">
        <v>-0.20407</v>
      </c>
      <c r="E33997" s="1" t="s">
        <v>158</v>
      </c>
      <c r="F33997" s="1" t="s">
        <v>38</v>
      </c>
      <c r="G33997" s="1" t="s">
        <v>20</v>
      </c>
      <c r="H33997" s="1" t="s">
        <v>45</v>
      </c>
      <c r="I33997" s="1" t="s">
        <v>20</v>
      </c>
      <c r="J33997" s="1" t="s">
        <v>46</v>
      </c>
      <c r="K33997">
        <v>248682</v>
      </c>
      <c r="L33997">
        <v>127519</v>
      </c>
      <c r="M33997">
        <v>-8.2060623607659602E-2</v>
      </c>
      <c r="N33997">
        <v>-0.16003105419584501</v>
      </c>
    </row>
    <row r="33998" spans="1:14" x14ac:dyDescent="0.25">
      <c r="A33998" s="1" t="s">
        <v>14</v>
      </c>
      <c r="B33998" s="1" t="s">
        <v>31</v>
      </c>
      <c r="C33998" s="1" t="s">
        <v>49</v>
      </c>
      <c r="D33998">
        <v>-6.8500000000000002E-3</v>
      </c>
      <c r="E33998" s="1" t="s">
        <v>158</v>
      </c>
      <c r="F33998" s="1" t="s">
        <v>38</v>
      </c>
      <c r="G33998" s="1" t="s">
        <v>20</v>
      </c>
      <c r="H33998" s="1" t="s">
        <v>45</v>
      </c>
      <c r="I33998" s="1" t="s">
        <v>20</v>
      </c>
      <c r="J33998" s="1" t="s">
        <v>46</v>
      </c>
      <c r="K33998">
        <v>162202</v>
      </c>
      <c r="L33998">
        <v>82451</v>
      </c>
      <c r="M33998">
        <v>-4.22312918459698E-3</v>
      </c>
      <c r="N33998">
        <v>-8.3079647305672501E-3</v>
      </c>
    </row>
    <row r="33999" spans="1:14" x14ac:dyDescent="0.25">
      <c r="A33999" s="1" t="s">
        <v>32</v>
      </c>
      <c r="B33999" s="1" t="s">
        <v>15</v>
      </c>
      <c r="C33999" s="1" t="s">
        <v>49</v>
      </c>
      <c r="D33999">
        <v>-3.2199999999999999E-2</v>
      </c>
      <c r="E33999" s="1" t="s">
        <v>158</v>
      </c>
      <c r="F33999" s="1" t="s">
        <v>38</v>
      </c>
      <c r="G33999" s="1" t="s">
        <v>20</v>
      </c>
      <c r="H33999" s="1" t="s">
        <v>45</v>
      </c>
      <c r="I33999" s="1" t="s">
        <v>20</v>
      </c>
      <c r="J33999" s="1" t="s">
        <v>46</v>
      </c>
      <c r="K33999">
        <v>696891</v>
      </c>
      <c r="L33999">
        <v>338730</v>
      </c>
      <c r="M33999">
        <v>-4.6205217171695397E-3</v>
      </c>
      <c r="N33999">
        <v>-9.5060963008886095E-3</v>
      </c>
    </row>
    <row r="34000" spans="1:14" x14ac:dyDescent="0.25">
      <c r="A34000" s="1" t="s">
        <v>32</v>
      </c>
      <c r="B34000" s="1" t="s">
        <v>22</v>
      </c>
      <c r="C34000" s="1" t="s">
        <v>49</v>
      </c>
      <c r="D34000">
        <v>-8.6139999999999994E-2</v>
      </c>
      <c r="E34000" s="1" t="s">
        <v>158</v>
      </c>
      <c r="F34000" s="1" t="s">
        <v>38</v>
      </c>
      <c r="G34000" s="1" t="s">
        <v>20</v>
      </c>
      <c r="H34000" s="1" t="s">
        <v>45</v>
      </c>
      <c r="I34000" s="1" t="s">
        <v>20</v>
      </c>
      <c r="J34000" s="1" t="s">
        <v>46</v>
      </c>
      <c r="K34000">
        <v>982051</v>
      </c>
      <c r="L34000">
        <v>476526</v>
      </c>
      <c r="M34000">
        <v>-8.7714385505437108E-3</v>
      </c>
      <c r="N34000">
        <v>-1.8076663183121199E-2</v>
      </c>
    </row>
    <row r="34001" spans="1:14" x14ac:dyDescent="0.25">
      <c r="A34001" s="1" t="s">
        <v>32</v>
      </c>
      <c r="B34001" s="1" t="s">
        <v>23</v>
      </c>
      <c r="C34001" s="1" t="s">
        <v>49</v>
      </c>
      <c r="D34001">
        <v>-0.14080999999999999</v>
      </c>
      <c r="E34001" s="1" t="s">
        <v>158</v>
      </c>
      <c r="F34001" s="1" t="s">
        <v>38</v>
      </c>
      <c r="G34001" s="1" t="s">
        <v>20</v>
      </c>
      <c r="H34001" s="1" t="s">
        <v>45</v>
      </c>
      <c r="I34001" s="1" t="s">
        <v>20</v>
      </c>
      <c r="J34001" s="1" t="s">
        <v>46</v>
      </c>
      <c r="K34001">
        <v>1092153</v>
      </c>
      <c r="L34001">
        <v>534159</v>
      </c>
      <c r="M34001">
        <v>-1.2892882224376999E-2</v>
      </c>
      <c r="N34001">
        <v>-2.63610647765927E-2</v>
      </c>
    </row>
    <row r="34002" spans="1:14" x14ac:dyDescent="0.25">
      <c r="A34002" s="1" t="s">
        <v>32</v>
      </c>
      <c r="B34002" s="1" t="s">
        <v>24</v>
      </c>
      <c r="C34002" s="1" t="s">
        <v>49</v>
      </c>
      <c r="D34002">
        <v>-0.16782</v>
      </c>
      <c r="E34002" s="1" t="s">
        <v>158</v>
      </c>
      <c r="F34002" s="1" t="s">
        <v>38</v>
      </c>
      <c r="G34002" s="1" t="s">
        <v>20</v>
      </c>
      <c r="H34002" s="1" t="s">
        <v>45</v>
      </c>
      <c r="I34002" s="1" t="s">
        <v>20</v>
      </c>
      <c r="J34002" s="1" t="s">
        <v>46</v>
      </c>
      <c r="K34002">
        <v>878436</v>
      </c>
      <c r="L34002">
        <v>403567</v>
      </c>
      <c r="M34002">
        <v>-1.9104408289277799E-2</v>
      </c>
      <c r="N34002">
        <v>-4.1584173136059201E-2</v>
      </c>
    </row>
    <row r="34003" spans="1:14" x14ac:dyDescent="0.25">
      <c r="A34003" s="1" t="s">
        <v>32</v>
      </c>
      <c r="B34003" s="1" t="s">
        <v>25</v>
      </c>
      <c r="C34003" s="1" t="s">
        <v>49</v>
      </c>
      <c r="D34003">
        <v>-0.26568000000000003</v>
      </c>
      <c r="E34003" s="1" t="s">
        <v>158</v>
      </c>
      <c r="F34003" s="1" t="s">
        <v>38</v>
      </c>
      <c r="G34003" s="1" t="s">
        <v>20</v>
      </c>
      <c r="H34003" s="1" t="s">
        <v>45</v>
      </c>
      <c r="I34003" s="1" t="s">
        <v>20</v>
      </c>
      <c r="J34003" s="1" t="s">
        <v>46</v>
      </c>
      <c r="K34003">
        <v>758760</v>
      </c>
      <c r="L34003">
        <v>353084</v>
      </c>
      <c r="M34003">
        <v>-3.5015024513680201E-2</v>
      </c>
      <c r="N34003">
        <v>-7.52455506338435E-2</v>
      </c>
    </row>
    <row r="34004" spans="1:14" x14ac:dyDescent="0.25">
      <c r="A34004" s="1" t="s">
        <v>32</v>
      </c>
      <c r="B34004" s="1" t="s">
        <v>26</v>
      </c>
      <c r="C34004" s="1" t="s">
        <v>49</v>
      </c>
      <c r="D34004">
        <v>-0.35174</v>
      </c>
      <c r="E34004" s="1" t="s">
        <v>158</v>
      </c>
      <c r="F34004" s="1" t="s">
        <v>38</v>
      </c>
      <c r="G34004" s="1" t="s">
        <v>20</v>
      </c>
      <c r="H34004" s="1" t="s">
        <v>45</v>
      </c>
      <c r="I34004" s="1" t="s">
        <v>20</v>
      </c>
      <c r="J34004" s="1" t="s">
        <v>46</v>
      </c>
      <c r="K34004">
        <v>552740</v>
      </c>
      <c r="L34004">
        <v>250272</v>
      </c>
      <c r="M34004">
        <v>-6.3635705756775296E-2</v>
      </c>
      <c r="N34004">
        <v>-0.14054308911903801</v>
      </c>
    </row>
    <row r="34005" spans="1:14" x14ac:dyDescent="0.25">
      <c r="A34005" s="1" t="s">
        <v>32</v>
      </c>
      <c r="B34005" s="1" t="s">
        <v>27</v>
      </c>
      <c r="C34005" s="1" t="s">
        <v>49</v>
      </c>
      <c r="D34005">
        <v>-0.47638000000000003</v>
      </c>
      <c r="E34005" s="1" t="s">
        <v>158</v>
      </c>
      <c r="F34005" s="1" t="s">
        <v>38</v>
      </c>
      <c r="G34005" s="1" t="s">
        <v>20</v>
      </c>
      <c r="H34005" s="1" t="s">
        <v>45</v>
      </c>
      <c r="I34005" s="1" t="s">
        <v>20</v>
      </c>
      <c r="J34005" s="1" t="s">
        <v>46</v>
      </c>
      <c r="K34005">
        <v>476860</v>
      </c>
      <c r="L34005">
        <v>224849</v>
      </c>
      <c r="M34005">
        <v>-9.98993415258147E-2</v>
      </c>
      <c r="N34005">
        <v>-0.21186663049424301</v>
      </c>
    </row>
    <row r="34006" spans="1:14" x14ac:dyDescent="0.25">
      <c r="A34006" s="1" t="s">
        <v>32</v>
      </c>
      <c r="B34006" s="1" t="s">
        <v>28</v>
      </c>
      <c r="C34006" s="1" t="s">
        <v>49</v>
      </c>
      <c r="D34006">
        <v>-0.53183000000000002</v>
      </c>
      <c r="E34006" s="1" t="s">
        <v>158</v>
      </c>
      <c r="F34006" s="1" t="s">
        <v>38</v>
      </c>
      <c r="G34006" s="1" t="s">
        <v>20</v>
      </c>
      <c r="H34006" s="1" t="s">
        <v>45</v>
      </c>
      <c r="I34006" s="1" t="s">
        <v>20</v>
      </c>
      <c r="J34006" s="1" t="s">
        <v>46</v>
      </c>
      <c r="K34006">
        <v>359445</v>
      </c>
      <c r="L34006">
        <v>171553</v>
      </c>
      <c r="M34006">
        <v>-0.14795865848739001</v>
      </c>
      <c r="N34006">
        <v>-0.31000915169073101</v>
      </c>
    </row>
    <row r="34007" spans="1:14" x14ac:dyDescent="0.25">
      <c r="A34007" s="1" t="s">
        <v>32</v>
      </c>
      <c r="B34007" s="1" t="s">
        <v>29</v>
      </c>
      <c r="C34007" s="1" t="s">
        <v>49</v>
      </c>
      <c r="D34007">
        <v>-0.60684000000000005</v>
      </c>
      <c r="E34007" s="1" t="s">
        <v>158</v>
      </c>
      <c r="F34007" s="1" t="s">
        <v>38</v>
      </c>
      <c r="G34007" s="1" t="s">
        <v>20</v>
      </c>
      <c r="H34007" s="1" t="s">
        <v>45</v>
      </c>
      <c r="I34007" s="1" t="s">
        <v>20</v>
      </c>
      <c r="J34007" s="1" t="s">
        <v>46</v>
      </c>
      <c r="K34007">
        <v>289051</v>
      </c>
      <c r="L34007">
        <v>141122</v>
      </c>
      <c r="M34007">
        <v>-0.20994219013253701</v>
      </c>
      <c r="N34007">
        <v>-0.43001091254375701</v>
      </c>
    </row>
    <row r="34008" spans="1:14" x14ac:dyDescent="0.25">
      <c r="A34008" s="1" t="s">
        <v>32</v>
      </c>
      <c r="B34008" s="1" t="s">
        <v>30</v>
      </c>
      <c r="C34008" s="1" t="s">
        <v>49</v>
      </c>
      <c r="D34008">
        <v>-0.35088000000000003</v>
      </c>
      <c r="E34008" s="1" t="s">
        <v>158</v>
      </c>
      <c r="F34008" s="1" t="s">
        <v>38</v>
      </c>
      <c r="G34008" s="1" t="s">
        <v>20</v>
      </c>
      <c r="H34008" s="1" t="s">
        <v>45</v>
      </c>
      <c r="I34008" s="1" t="s">
        <v>20</v>
      </c>
      <c r="J34008" s="1" t="s">
        <v>46</v>
      </c>
      <c r="K34008">
        <v>248682</v>
      </c>
      <c r="L34008">
        <v>121163</v>
      </c>
      <c r="M34008">
        <v>-0.14109585736000199</v>
      </c>
      <c r="N34008">
        <v>-0.28959335770821099</v>
      </c>
    </row>
    <row r="34009" spans="1:14" x14ac:dyDescent="0.25">
      <c r="A34009" s="1" t="s">
        <v>32</v>
      </c>
      <c r="B34009" s="1" t="s">
        <v>31</v>
      </c>
      <c r="C34009" s="1" t="s">
        <v>49</v>
      </c>
      <c r="D34009">
        <v>-0.30857000000000001</v>
      </c>
      <c r="E34009" s="1" t="s">
        <v>158</v>
      </c>
      <c r="F34009" s="1" t="s">
        <v>38</v>
      </c>
      <c r="G34009" s="1" t="s">
        <v>20</v>
      </c>
      <c r="H34009" s="1" t="s">
        <v>45</v>
      </c>
      <c r="I34009" s="1" t="s">
        <v>20</v>
      </c>
      <c r="J34009" s="1" t="s">
        <v>46</v>
      </c>
      <c r="K34009">
        <v>162202</v>
      </c>
      <c r="L34009">
        <v>79751</v>
      </c>
      <c r="M34009">
        <v>-0.19023809817388199</v>
      </c>
      <c r="N34009">
        <v>-0.38691677847299699</v>
      </c>
    </row>
    <row r="34010" spans="1:14" x14ac:dyDescent="0.25">
      <c r="A34010" s="1" t="s">
        <v>14</v>
      </c>
      <c r="B34010" s="1" t="s">
        <v>15</v>
      </c>
      <c r="C34010" s="1" t="s">
        <v>50</v>
      </c>
      <c r="D34010">
        <v>9.7000000000000005E-4</v>
      </c>
      <c r="E34010" s="1" t="s">
        <v>158</v>
      </c>
      <c r="F34010" s="1" t="s">
        <v>18</v>
      </c>
      <c r="G34010" s="1" t="s">
        <v>20</v>
      </c>
      <c r="H34010" s="1" t="s">
        <v>20</v>
      </c>
      <c r="I34010" s="1" t="s">
        <v>51</v>
      </c>
      <c r="J34010" s="1" t="s">
        <v>21</v>
      </c>
      <c r="K34010">
        <v>696891</v>
      </c>
      <c r="L34010">
        <v>358161</v>
      </c>
      <c r="M34010">
        <v>1.39189629368151E-4</v>
      </c>
      <c r="N34010">
        <v>2.7082792375495899E-4</v>
      </c>
    </row>
    <row r="34011" spans="1:14" x14ac:dyDescent="0.25">
      <c r="A34011" s="1" t="s">
        <v>14</v>
      </c>
      <c r="B34011" s="1" t="s">
        <v>22</v>
      </c>
      <c r="C34011" s="1" t="s">
        <v>50</v>
      </c>
      <c r="D34011">
        <v>1.4599999999999999E-3</v>
      </c>
      <c r="E34011" s="1" t="s">
        <v>158</v>
      </c>
      <c r="F34011" s="1" t="s">
        <v>18</v>
      </c>
      <c r="G34011" s="1" t="s">
        <v>20</v>
      </c>
      <c r="H34011" s="1" t="s">
        <v>20</v>
      </c>
      <c r="I34011" s="1" t="s">
        <v>51</v>
      </c>
      <c r="J34011" s="1" t="s">
        <v>21</v>
      </c>
      <c r="K34011">
        <v>982051</v>
      </c>
      <c r="L34011">
        <v>505525</v>
      </c>
      <c r="M34011">
        <v>1.48668450009215E-4</v>
      </c>
      <c r="N34011">
        <v>2.8880866425992798E-4</v>
      </c>
    </row>
    <row r="34012" spans="1:14" x14ac:dyDescent="0.25">
      <c r="A34012" s="1" t="s">
        <v>14</v>
      </c>
      <c r="B34012" s="1" t="s">
        <v>23</v>
      </c>
      <c r="C34012" s="1" t="s">
        <v>50</v>
      </c>
      <c r="D34012">
        <v>5.4200000000000003E-3</v>
      </c>
      <c r="E34012" s="1" t="s">
        <v>158</v>
      </c>
      <c r="F34012" s="1" t="s">
        <v>18</v>
      </c>
      <c r="G34012" s="1" t="s">
        <v>20</v>
      </c>
      <c r="H34012" s="1" t="s">
        <v>20</v>
      </c>
      <c r="I34012" s="1" t="s">
        <v>51</v>
      </c>
      <c r="J34012" s="1" t="s">
        <v>21</v>
      </c>
      <c r="K34012">
        <v>1092153</v>
      </c>
      <c r="L34012">
        <v>557994</v>
      </c>
      <c r="M34012">
        <v>4.9626746435709997E-4</v>
      </c>
      <c r="N34012">
        <v>9.7133660935422295E-4</v>
      </c>
    </row>
    <row r="34013" spans="1:14" x14ac:dyDescent="0.25">
      <c r="A34013" s="1" t="s">
        <v>14</v>
      </c>
      <c r="B34013" s="1" t="s">
        <v>24</v>
      </c>
      <c r="C34013" s="1" t="s">
        <v>50</v>
      </c>
      <c r="D34013">
        <v>8.4499999999999992E-3</v>
      </c>
      <c r="E34013" s="1" t="s">
        <v>158</v>
      </c>
      <c r="F34013" s="1" t="s">
        <v>18</v>
      </c>
      <c r="G34013" s="1" t="s">
        <v>20</v>
      </c>
      <c r="H34013" s="1" t="s">
        <v>20</v>
      </c>
      <c r="I34013" s="1" t="s">
        <v>51</v>
      </c>
      <c r="J34013" s="1" t="s">
        <v>21</v>
      </c>
      <c r="K34013">
        <v>878436</v>
      </c>
      <c r="L34013">
        <v>474869</v>
      </c>
      <c r="M34013">
        <v>9.6193689693956097E-4</v>
      </c>
      <c r="N34013">
        <v>1.7794381187232701E-3</v>
      </c>
    </row>
    <row r="34014" spans="1:14" x14ac:dyDescent="0.25">
      <c r="A34014" s="1" t="s">
        <v>14</v>
      </c>
      <c r="B34014" s="1" t="s">
        <v>25</v>
      </c>
      <c r="C34014" s="1" t="s">
        <v>50</v>
      </c>
      <c r="D34014">
        <v>1.7330000000000002E-2</v>
      </c>
      <c r="E34014" s="1" t="s">
        <v>158</v>
      </c>
      <c r="F34014" s="1" t="s">
        <v>18</v>
      </c>
      <c r="G34014" s="1" t="s">
        <v>20</v>
      </c>
      <c r="H34014" s="1" t="s">
        <v>20</v>
      </c>
      <c r="I34014" s="1" t="s">
        <v>51</v>
      </c>
      <c r="J34014" s="1" t="s">
        <v>21</v>
      </c>
      <c r="K34014">
        <v>758760</v>
      </c>
      <c r="L34014">
        <v>405676</v>
      </c>
      <c r="M34014">
        <v>2.2839896673520002E-3</v>
      </c>
      <c r="N34014">
        <v>4.2718819944980698E-3</v>
      </c>
    </row>
    <row r="34015" spans="1:14" x14ac:dyDescent="0.25">
      <c r="A34015" s="1" t="s">
        <v>14</v>
      </c>
      <c r="B34015" s="1" t="s">
        <v>26</v>
      </c>
      <c r="C34015" s="1" t="s">
        <v>50</v>
      </c>
      <c r="D34015">
        <v>2.6280000000000001E-2</v>
      </c>
      <c r="E34015" s="1" t="s">
        <v>158</v>
      </c>
      <c r="F34015" s="1" t="s">
        <v>18</v>
      </c>
      <c r="G34015" s="1" t="s">
        <v>20</v>
      </c>
      <c r="H34015" s="1" t="s">
        <v>20</v>
      </c>
      <c r="I34015" s="1" t="s">
        <v>51</v>
      </c>
      <c r="J34015" s="1" t="s">
        <v>21</v>
      </c>
      <c r="K34015">
        <v>552740</v>
      </c>
      <c r="L34015">
        <v>302468</v>
      </c>
      <c r="M34015">
        <v>4.7544957846365398E-3</v>
      </c>
      <c r="N34015">
        <v>8.6885224222066505E-3</v>
      </c>
    </row>
    <row r="34016" spans="1:14" x14ac:dyDescent="0.25">
      <c r="A34016" s="1" t="s">
        <v>14</v>
      </c>
      <c r="B34016" s="1" t="s">
        <v>27</v>
      </c>
      <c r="C34016" s="1" t="s">
        <v>50</v>
      </c>
      <c r="D34016">
        <v>4.1209999999999997E-2</v>
      </c>
      <c r="E34016" s="1" t="s">
        <v>158</v>
      </c>
      <c r="F34016" s="1" t="s">
        <v>18</v>
      </c>
      <c r="G34016" s="1" t="s">
        <v>20</v>
      </c>
      <c r="H34016" s="1" t="s">
        <v>20</v>
      </c>
      <c r="I34016" s="1" t="s">
        <v>51</v>
      </c>
      <c r="J34016" s="1" t="s">
        <v>21</v>
      </c>
      <c r="K34016">
        <v>476860</v>
      </c>
      <c r="L34016">
        <v>252011</v>
      </c>
      <c r="M34016">
        <v>8.64194941911672E-3</v>
      </c>
      <c r="N34016">
        <v>1.6352460805282298E-2</v>
      </c>
    </row>
    <row r="34017" spans="1:14" x14ac:dyDescent="0.25">
      <c r="A34017" s="1" t="s">
        <v>14</v>
      </c>
      <c r="B34017" s="1" t="s">
        <v>28</v>
      </c>
      <c r="C34017" s="1" t="s">
        <v>50</v>
      </c>
      <c r="D34017">
        <v>7.8049999999999994E-2</v>
      </c>
      <c r="E34017" s="1" t="s">
        <v>158</v>
      </c>
      <c r="F34017" s="1" t="s">
        <v>18</v>
      </c>
      <c r="G34017" s="1" t="s">
        <v>20</v>
      </c>
      <c r="H34017" s="1" t="s">
        <v>20</v>
      </c>
      <c r="I34017" s="1" t="s">
        <v>51</v>
      </c>
      <c r="J34017" s="1" t="s">
        <v>21</v>
      </c>
      <c r="K34017">
        <v>359445</v>
      </c>
      <c r="L34017">
        <v>187892</v>
      </c>
      <c r="M34017">
        <v>2.1714031353892799E-2</v>
      </c>
      <c r="N34017">
        <v>4.1539820748089297E-2</v>
      </c>
    </row>
    <row r="34018" spans="1:14" x14ac:dyDescent="0.25">
      <c r="A34018" s="1" t="s">
        <v>14</v>
      </c>
      <c r="B34018" s="1" t="s">
        <v>29</v>
      </c>
      <c r="C34018" s="1" t="s">
        <v>50</v>
      </c>
      <c r="D34018">
        <v>0.11221</v>
      </c>
      <c r="E34018" s="1" t="s">
        <v>158</v>
      </c>
      <c r="F34018" s="1" t="s">
        <v>18</v>
      </c>
      <c r="G34018" s="1" t="s">
        <v>20</v>
      </c>
      <c r="H34018" s="1" t="s">
        <v>20</v>
      </c>
      <c r="I34018" s="1" t="s">
        <v>51</v>
      </c>
      <c r="J34018" s="1" t="s">
        <v>21</v>
      </c>
      <c r="K34018">
        <v>289051</v>
      </c>
      <c r="L34018">
        <v>147929</v>
      </c>
      <c r="M34018">
        <v>3.8820139006611298E-2</v>
      </c>
      <c r="N34018">
        <v>7.5853956965841698E-2</v>
      </c>
    </row>
    <row r="34019" spans="1:14" x14ac:dyDescent="0.25">
      <c r="A34019" s="1" t="s">
        <v>14</v>
      </c>
      <c r="B34019" s="1" t="s">
        <v>30</v>
      </c>
      <c r="C34019" s="1" t="s">
        <v>50</v>
      </c>
      <c r="D34019">
        <v>0.14269000000000001</v>
      </c>
      <c r="E34019" s="1" t="s">
        <v>158</v>
      </c>
      <c r="F34019" s="1" t="s">
        <v>18</v>
      </c>
      <c r="G34019" s="1" t="s">
        <v>20</v>
      </c>
      <c r="H34019" s="1" t="s">
        <v>20</v>
      </c>
      <c r="I34019" s="1" t="s">
        <v>51</v>
      </c>
      <c r="J34019" s="1" t="s">
        <v>21</v>
      </c>
      <c r="K34019">
        <v>248682</v>
      </c>
      <c r="L34019">
        <v>127519</v>
      </c>
      <c r="M34019">
        <v>5.73784994490956E-2</v>
      </c>
      <c r="N34019">
        <v>0.11189705063559199</v>
      </c>
    </row>
    <row r="34020" spans="1:14" x14ac:dyDescent="0.25">
      <c r="A34020" s="1" t="s">
        <v>14</v>
      </c>
      <c r="B34020" s="1" t="s">
        <v>31</v>
      </c>
      <c r="C34020" s="1" t="s">
        <v>50</v>
      </c>
      <c r="D34020">
        <v>0.17015</v>
      </c>
      <c r="E34020" s="1" t="s">
        <v>158</v>
      </c>
      <c r="F34020" s="1" t="s">
        <v>18</v>
      </c>
      <c r="G34020" s="1" t="s">
        <v>20</v>
      </c>
      <c r="H34020" s="1" t="s">
        <v>20</v>
      </c>
      <c r="I34020" s="1" t="s">
        <v>51</v>
      </c>
      <c r="J34020" s="1" t="s">
        <v>21</v>
      </c>
      <c r="K34020">
        <v>162202</v>
      </c>
      <c r="L34020">
        <v>82451</v>
      </c>
      <c r="M34020">
        <v>0.104900062884551</v>
      </c>
      <c r="N34020">
        <v>0.206364992541024</v>
      </c>
    </row>
    <row r="34021" spans="1:14" x14ac:dyDescent="0.25">
      <c r="A34021" s="1" t="s">
        <v>32</v>
      </c>
      <c r="B34021" s="1" t="s">
        <v>15</v>
      </c>
      <c r="C34021" s="1" t="s">
        <v>50</v>
      </c>
      <c r="D34021">
        <v>5.8E-4</v>
      </c>
      <c r="E34021" s="1" t="s">
        <v>158</v>
      </c>
      <c r="F34021" s="1" t="s">
        <v>18</v>
      </c>
      <c r="G34021" s="1" t="s">
        <v>20</v>
      </c>
      <c r="H34021" s="1" t="s">
        <v>20</v>
      </c>
      <c r="I34021" s="1" t="s">
        <v>51</v>
      </c>
      <c r="J34021" s="1" t="s">
        <v>21</v>
      </c>
      <c r="K34021">
        <v>696891</v>
      </c>
      <c r="L34021">
        <v>338730</v>
      </c>
      <c r="M34021">
        <v>8.3226788694358201E-5</v>
      </c>
      <c r="N34021">
        <v>1.7122782156880101E-4</v>
      </c>
    </row>
    <row r="34022" spans="1:14" x14ac:dyDescent="0.25">
      <c r="A34022" s="1" t="s">
        <v>32</v>
      </c>
      <c r="B34022" s="1" t="s">
        <v>22</v>
      </c>
      <c r="C34022" s="1" t="s">
        <v>50</v>
      </c>
      <c r="D34022">
        <v>3.2499999999999999E-3</v>
      </c>
      <c r="E34022" s="1" t="s">
        <v>158</v>
      </c>
      <c r="F34022" s="1" t="s">
        <v>18</v>
      </c>
      <c r="G34022" s="1" t="s">
        <v>20</v>
      </c>
      <c r="H34022" s="1" t="s">
        <v>20</v>
      </c>
      <c r="I34022" s="1" t="s">
        <v>51</v>
      </c>
      <c r="J34022" s="1" t="s">
        <v>21</v>
      </c>
      <c r="K34022">
        <v>982051</v>
      </c>
      <c r="L34022">
        <v>476526</v>
      </c>
      <c r="M34022">
        <v>3.3094004282873302E-4</v>
      </c>
      <c r="N34022">
        <v>6.8201944909616701E-4</v>
      </c>
    </row>
    <row r="34023" spans="1:14" x14ac:dyDescent="0.25">
      <c r="A34023" s="1" t="s">
        <v>32</v>
      </c>
      <c r="B34023" s="1" t="s">
        <v>23</v>
      </c>
      <c r="C34023" s="1" t="s">
        <v>50</v>
      </c>
      <c r="D34023">
        <v>7.4000000000000003E-3</v>
      </c>
      <c r="E34023" s="1" t="s">
        <v>158</v>
      </c>
      <c r="F34023" s="1" t="s">
        <v>18</v>
      </c>
      <c r="G34023" s="1" t="s">
        <v>20</v>
      </c>
      <c r="H34023" s="1" t="s">
        <v>20</v>
      </c>
      <c r="I34023" s="1" t="s">
        <v>51</v>
      </c>
      <c r="J34023" s="1" t="s">
        <v>21</v>
      </c>
      <c r="K34023">
        <v>1092153</v>
      </c>
      <c r="L34023">
        <v>534159</v>
      </c>
      <c r="M34023">
        <v>6.7756074469419597E-4</v>
      </c>
      <c r="N34023">
        <v>1.3853552968310901E-3</v>
      </c>
    </row>
    <row r="34024" spans="1:14" x14ac:dyDescent="0.25">
      <c r="A34024" s="1" t="s">
        <v>32</v>
      </c>
      <c r="B34024" s="1" t="s">
        <v>24</v>
      </c>
      <c r="C34024" s="1" t="s">
        <v>50</v>
      </c>
      <c r="D34024">
        <v>1.584E-2</v>
      </c>
      <c r="E34024" s="1" t="s">
        <v>158</v>
      </c>
      <c r="F34024" s="1" t="s">
        <v>18</v>
      </c>
      <c r="G34024" s="1" t="s">
        <v>20</v>
      </c>
      <c r="H34024" s="1" t="s">
        <v>20</v>
      </c>
      <c r="I34024" s="1" t="s">
        <v>51</v>
      </c>
      <c r="J34024" s="1" t="s">
        <v>21</v>
      </c>
      <c r="K34024">
        <v>878436</v>
      </c>
      <c r="L34024">
        <v>403567</v>
      </c>
      <c r="M34024">
        <v>1.8032047866890701E-3</v>
      </c>
      <c r="N34024">
        <v>3.9249988229959299E-3</v>
      </c>
    </row>
    <row r="34025" spans="1:14" x14ac:dyDescent="0.25">
      <c r="A34025" s="1" t="s">
        <v>32</v>
      </c>
      <c r="B34025" s="1" t="s">
        <v>25</v>
      </c>
      <c r="C34025" s="1" t="s">
        <v>50</v>
      </c>
      <c r="D34025">
        <v>2.775E-2</v>
      </c>
      <c r="E34025" s="1" t="s">
        <v>158</v>
      </c>
      <c r="F34025" s="1" t="s">
        <v>18</v>
      </c>
      <c r="G34025" s="1" t="s">
        <v>20</v>
      </c>
      <c r="H34025" s="1" t="s">
        <v>20</v>
      </c>
      <c r="I34025" s="1" t="s">
        <v>51</v>
      </c>
      <c r="J34025" s="1" t="s">
        <v>21</v>
      </c>
      <c r="K34025">
        <v>758760</v>
      </c>
      <c r="L34025">
        <v>353084</v>
      </c>
      <c r="M34025">
        <v>3.6572829353155099E-3</v>
      </c>
      <c r="N34025">
        <v>7.8593195953370904E-3</v>
      </c>
    </row>
    <row r="34026" spans="1:14" x14ac:dyDescent="0.25">
      <c r="A34026" s="1" t="s">
        <v>32</v>
      </c>
      <c r="B34026" s="1" t="s">
        <v>26</v>
      </c>
      <c r="C34026" s="1" t="s">
        <v>50</v>
      </c>
      <c r="D34026">
        <v>4.6089999999999999E-2</v>
      </c>
      <c r="E34026" s="1" t="s">
        <v>158</v>
      </c>
      <c r="F34026" s="1" t="s">
        <v>18</v>
      </c>
      <c r="G34026" s="1" t="s">
        <v>20</v>
      </c>
      <c r="H34026" s="1" t="s">
        <v>20</v>
      </c>
      <c r="I34026" s="1" t="s">
        <v>51</v>
      </c>
      <c r="J34026" s="1" t="s">
        <v>21</v>
      </c>
      <c r="K34026">
        <v>552740</v>
      </c>
      <c r="L34026">
        <v>250272</v>
      </c>
      <c r="M34026">
        <v>8.3384593117921593E-3</v>
      </c>
      <c r="N34026">
        <v>1.8415963431786201E-2</v>
      </c>
    </row>
    <row r="34027" spans="1:14" x14ac:dyDescent="0.25">
      <c r="A34027" s="1" t="s">
        <v>32</v>
      </c>
      <c r="B34027" s="1" t="s">
        <v>27</v>
      </c>
      <c r="C34027" s="1" t="s">
        <v>50</v>
      </c>
      <c r="D34027">
        <v>6.0170000000000001E-2</v>
      </c>
      <c r="E34027" s="1" t="s">
        <v>158</v>
      </c>
      <c r="F34027" s="1" t="s">
        <v>18</v>
      </c>
      <c r="G34027" s="1" t="s">
        <v>20</v>
      </c>
      <c r="H34027" s="1" t="s">
        <v>20</v>
      </c>
      <c r="I34027" s="1" t="s">
        <v>51</v>
      </c>
      <c r="J34027" s="1" t="s">
        <v>21</v>
      </c>
      <c r="K34027">
        <v>476860</v>
      </c>
      <c r="L34027">
        <v>224849</v>
      </c>
      <c r="M34027">
        <v>1.2617959149435899E-2</v>
      </c>
      <c r="N34027">
        <v>2.6760181277212702E-2</v>
      </c>
    </row>
    <row r="34028" spans="1:14" x14ac:dyDescent="0.25">
      <c r="A34028" s="1" t="s">
        <v>32</v>
      </c>
      <c r="B34028" s="1" t="s">
        <v>28</v>
      </c>
      <c r="C34028" s="1" t="s">
        <v>50</v>
      </c>
      <c r="D34028">
        <v>8.5349999999999995E-2</v>
      </c>
      <c r="E34028" s="1" t="s">
        <v>158</v>
      </c>
      <c r="F34028" s="1" t="s">
        <v>18</v>
      </c>
      <c r="G34028" s="1" t="s">
        <v>20</v>
      </c>
      <c r="H34028" s="1" t="s">
        <v>20</v>
      </c>
      <c r="I34028" s="1" t="s">
        <v>51</v>
      </c>
      <c r="J34028" s="1" t="s">
        <v>21</v>
      </c>
      <c r="K34028">
        <v>359445</v>
      </c>
      <c r="L34028">
        <v>171553</v>
      </c>
      <c r="M34028">
        <v>2.3744940116012199E-2</v>
      </c>
      <c r="N34028">
        <v>4.9751388783641201E-2</v>
      </c>
    </row>
    <row r="34029" spans="1:14" x14ac:dyDescent="0.25">
      <c r="A34029" s="1" t="s">
        <v>32</v>
      </c>
      <c r="B34029" s="1" t="s">
        <v>29</v>
      </c>
      <c r="C34029" s="1" t="s">
        <v>50</v>
      </c>
      <c r="D34029">
        <v>0.10333000000000001</v>
      </c>
      <c r="E34029" s="1" t="s">
        <v>158</v>
      </c>
      <c r="F34029" s="1" t="s">
        <v>18</v>
      </c>
      <c r="G34029" s="1" t="s">
        <v>20</v>
      </c>
      <c r="H34029" s="1" t="s">
        <v>20</v>
      </c>
      <c r="I34029" s="1" t="s">
        <v>51</v>
      </c>
      <c r="J34029" s="1" t="s">
        <v>21</v>
      </c>
      <c r="K34029">
        <v>289051</v>
      </c>
      <c r="L34029">
        <v>141122</v>
      </c>
      <c r="M34029">
        <v>3.5748016785965099E-2</v>
      </c>
      <c r="N34029">
        <v>7.3220334178937405E-2</v>
      </c>
    </row>
    <row r="34030" spans="1:14" x14ac:dyDescent="0.25">
      <c r="A34030" s="1" t="s">
        <v>32</v>
      </c>
      <c r="B34030" s="1" t="s">
        <v>30</v>
      </c>
      <c r="C34030" s="1" t="s">
        <v>50</v>
      </c>
      <c r="D34030">
        <v>9.2299999999999993E-2</v>
      </c>
      <c r="E34030" s="1" t="s">
        <v>158</v>
      </c>
      <c r="F34030" s="1" t="s">
        <v>18</v>
      </c>
      <c r="G34030" s="1" t="s">
        <v>20</v>
      </c>
      <c r="H34030" s="1" t="s">
        <v>20</v>
      </c>
      <c r="I34030" s="1" t="s">
        <v>51</v>
      </c>
      <c r="J34030" s="1" t="s">
        <v>21</v>
      </c>
      <c r="K34030">
        <v>248682</v>
      </c>
      <c r="L34030">
        <v>121163</v>
      </c>
      <c r="M34030">
        <v>3.7115673832444601E-2</v>
      </c>
      <c r="N34030">
        <v>7.6178371284963201E-2</v>
      </c>
    </row>
    <row r="34031" spans="1:14" x14ac:dyDescent="0.25">
      <c r="A34031" s="1" t="s">
        <v>32</v>
      </c>
      <c r="B34031" s="1" t="s">
        <v>31</v>
      </c>
      <c r="C34031" s="1" t="s">
        <v>50</v>
      </c>
      <c r="D34031">
        <v>6.1890000000000001E-2</v>
      </c>
      <c r="E34031" s="1" t="s">
        <v>158</v>
      </c>
      <c r="F34031" s="1" t="s">
        <v>18</v>
      </c>
      <c r="G34031" s="1" t="s">
        <v>20</v>
      </c>
      <c r="H34031" s="1" t="s">
        <v>20</v>
      </c>
      <c r="I34031" s="1" t="s">
        <v>51</v>
      </c>
      <c r="J34031" s="1" t="s">
        <v>21</v>
      </c>
      <c r="K34031">
        <v>162202</v>
      </c>
      <c r="L34031">
        <v>79751</v>
      </c>
      <c r="M34031">
        <v>3.8156126311636097E-2</v>
      </c>
      <c r="N34031">
        <v>7.7604042582538099E-2</v>
      </c>
    </row>
    <row r="34032" spans="1:14" x14ac:dyDescent="0.25">
      <c r="A34032" s="1" t="s">
        <v>14</v>
      </c>
      <c r="B34032" s="1" t="s">
        <v>15</v>
      </c>
      <c r="C34032" s="1" t="s">
        <v>52</v>
      </c>
      <c r="D34032">
        <v>-7.1300000000000001E-3</v>
      </c>
      <c r="E34032" s="1" t="s">
        <v>158</v>
      </c>
      <c r="F34032" s="1" t="s">
        <v>34</v>
      </c>
      <c r="G34032" s="1" t="s">
        <v>20</v>
      </c>
      <c r="H34032" s="1" t="s">
        <v>20</v>
      </c>
      <c r="I34032" s="1" t="s">
        <v>51</v>
      </c>
      <c r="J34032" s="1" t="s">
        <v>21</v>
      </c>
      <c r="K34032">
        <v>696891</v>
      </c>
      <c r="L34032">
        <v>358161</v>
      </c>
      <c r="M34032">
        <v>-1.0231155230875401E-3</v>
      </c>
      <c r="N34032">
        <v>-1.99072484162151E-3</v>
      </c>
    </row>
    <row r="34033" spans="1:14" x14ac:dyDescent="0.25">
      <c r="A34033" s="1" t="s">
        <v>14</v>
      </c>
      <c r="B34033" s="1" t="s">
        <v>22</v>
      </c>
      <c r="C34033" s="1" t="s">
        <v>52</v>
      </c>
      <c r="D34033">
        <v>-1.549E-2</v>
      </c>
      <c r="E34033" s="1" t="s">
        <v>158</v>
      </c>
      <c r="F34033" s="1" t="s">
        <v>34</v>
      </c>
      <c r="G34033" s="1" t="s">
        <v>20</v>
      </c>
      <c r="H34033" s="1" t="s">
        <v>20</v>
      </c>
      <c r="I34033" s="1" t="s">
        <v>51</v>
      </c>
      <c r="J34033" s="1" t="s">
        <v>21</v>
      </c>
      <c r="K34033">
        <v>982051</v>
      </c>
      <c r="L34033">
        <v>505525</v>
      </c>
      <c r="M34033">
        <v>-1.5773111579744799E-3</v>
      </c>
      <c r="N34033">
        <v>-3.0641412393056702E-3</v>
      </c>
    </row>
    <row r="34034" spans="1:14" x14ac:dyDescent="0.25">
      <c r="A34034" s="1" t="s">
        <v>14</v>
      </c>
      <c r="B34034" s="1" t="s">
        <v>23</v>
      </c>
      <c r="C34034" s="1" t="s">
        <v>52</v>
      </c>
      <c r="D34034">
        <v>-3.5929999999999997E-2</v>
      </c>
      <c r="E34034" s="1" t="s">
        <v>158</v>
      </c>
      <c r="F34034" s="1" t="s">
        <v>34</v>
      </c>
      <c r="G34034" s="1" t="s">
        <v>20</v>
      </c>
      <c r="H34034" s="1" t="s">
        <v>20</v>
      </c>
      <c r="I34034" s="1" t="s">
        <v>51</v>
      </c>
      <c r="J34034" s="1" t="s">
        <v>21</v>
      </c>
      <c r="K34034">
        <v>1092153</v>
      </c>
      <c r="L34034">
        <v>557994</v>
      </c>
      <c r="M34034">
        <v>-3.2898321022787102E-3</v>
      </c>
      <c r="N34034">
        <v>-6.4391373383943197E-3</v>
      </c>
    </row>
    <row r="34035" spans="1:14" x14ac:dyDescent="0.25">
      <c r="A34035" s="1" t="s">
        <v>14</v>
      </c>
      <c r="B34035" s="1" t="s">
        <v>24</v>
      </c>
      <c r="C34035" s="1" t="s">
        <v>52</v>
      </c>
      <c r="D34035">
        <v>-5.9740000000000001E-2</v>
      </c>
      <c r="E34035" s="1" t="s">
        <v>158</v>
      </c>
      <c r="F34035" s="1" t="s">
        <v>34</v>
      </c>
      <c r="G34035" s="1" t="s">
        <v>20</v>
      </c>
      <c r="H34035" s="1" t="s">
        <v>20</v>
      </c>
      <c r="I34035" s="1" t="s">
        <v>51</v>
      </c>
      <c r="J34035" s="1" t="s">
        <v>21</v>
      </c>
      <c r="K34035">
        <v>878436</v>
      </c>
      <c r="L34035">
        <v>474869</v>
      </c>
      <c r="M34035">
        <v>-6.8007231033336496E-3</v>
      </c>
      <c r="N34035">
        <v>-1.2580311622784401E-2</v>
      </c>
    </row>
    <row r="34036" spans="1:14" x14ac:dyDescent="0.25">
      <c r="A34036" s="1" t="s">
        <v>14</v>
      </c>
      <c r="B34036" s="1" t="s">
        <v>25</v>
      </c>
      <c r="C34036" s="1" t="s">
        <v>52</v>
      </c>
      <c r="D34036">
        <v>-0.11895</v>
      </c>
      <c r="E34036" s="1" t="s">
        <v>158</v>
      </c>
      <c r="F34036" s="1" t="s">
        <v>34</v>
      </c>
      <c r="G34036" s="1" t="s">
        <v>20</v>
      </c>
      <c r="H34036" s="1" t="s">
        <v>20</v>
      </c>
      <c r="I34036" s="1" t="s">
        <v>51</v>
      </c>
      <c r="J34036" s="1" t="s">
        <v>21</v>
      </c>
      <c r="K34036">
        <v>758760</v>
      </c>
      <c r="L34036">
        <v>405676</v>
      </c>
      <c r="M34036">
        <v>-1.5676893879487602E-2</v>
      </c>
      <c r="N34036">
        <v>-2.9321428923574502E-2</v>
      </c>
    </row>
    <row r="34037" spans="1:14" x14ac:dyDescent="0.25">
      <c r="A34037" s="1" t="s">
        <v>14</v>
      </c>
      <c r="B34037" s="1" t="s">
        <v>26</v>
      </c>
      <c r="C34037" s="1" t="s">
        <v>52</v>
      </c>
      <c r="D34037">
        <v>-0.16563</v>
      </c>
      <c r="E34037" s="1" t="s">
        <v>158</v>
      </c>
      <c r="F34037" s="1" t="s">
        <v>34</v>
      </c>
      <c r="G34037" s="1" t="s">
        <v>20</v>
      </c>
      <c r="H34037" s="1" t="s">
        <v>20</v>
      </c>
      <c r="I34037" s="1" t="s">
        <v>51</v>
      </c>
      <c r="J34037" s="1" t="s">
        <v>21</v>
      </c>
      <c r="K34037">
        <v>552740</v>
      </c>
      <c r="L34037">
        <v>302468</v>
      </c>
      <c r="M34037">
        <v>-2.9965263957737801E-2</v>
      </c>
      <c r="N34037">
        <v>-5.4759511750003299E-2</v>
      </c>
    </row>
    <row r="34038" spans="1:14" x14ac:dyDescent="0.25">
      <c r="A34038" s="1" t="s">
        <v>14</v>
      </c>
      <c r="B34038" s="1" t="s">
        <v>27</v>
      </c>
      <c r="C34038" s="1" t="s">
        <v>52</v>
      </c>
      <c r="D34038">
        <v>-0.32989000000000002</v>
      </c>
      <c r="E34038" s="1" t="s">
        <v>158</v>
      </c>
      <c r="F34038" s="1" t="s">
        <v>34</v>
      </c>
      <c r="G34038" s="1" t="s">
        <v>20</v>
      </c>
      <c r="H34038" s="1" t="s">
        <v>20</v>
      </c>
      <c r="I34038" s="1" t="s">
        <v>51</v>
      </c>
      <c r="J34038" s="1" t="s">
        <v>21</v>
      </c>
      <c r="K34038">
        <v>476860</v>
      </c>
      <c r="L34038">
        <v>252011</v>
      </c>
      <c r="M34038">
        <v>-6.9179633435389798E-2</v>
      </c>
      <c r="N34038">
        <v>-0.130903016138184</v>
      </c>
    </row>
    <row r="34039" spans="1:14" x14ac:dyDescent="0.25">
      <c r="A34039" s="1" t="s">
        <v>14</v>
      </c>
      <c r="B34039" s="1" t="s">
        <v>28</v>
      </c>
      <c r="C34039" s="1" t="s">
        <v>52</v>
      </c>
      <c r="D34039">
        <v>-0.45828999999999998</v>
      </c>
      <c r="E34039" s="1" t="s">
        <v>158</v>
      </c>
      <c r="F34039" s="1" t="s">
        <v>34</v>
      </c>
      <c r="G34039" s="1" t="s">
        <v>20</v>
      </c>
      <c r="H34039" s="1" t="s">
        <v>20</v>
      </c>
      <c r="I34039" s="1" t="s">
        <v>51</v>
      </c>
      <c r="J34039" s="1" t="s">
        <v>21</v>
      </c>
      <c r="K34039">
        <v>359445</v>
      </c>
      <c r="L34039">
        <v>187892</v>
      </c>
      <c r="M34039">
        <v>-0.12749933925913601</v>
      </c>
      <c r="N34039">
        <v>-0.243911395908288</v>
      </c>
    </row>
    <row r="34040" spans="1:14" x14ac:dyDescent="0.25">
      <c r="A34040" s="1" t="s">
        <v>14</v>
      </c>
      <c r="B34040" s="1" t="s">
        <v>29</v>
      </c>
      <c r="C34040" s="1" t="s">
        <v>52</v>
      </c>
      <c r="D34040">
        <v>-0.67834000000000005</v>
      </c>
      <c r="E34040" s="1" t="s">
        <v>158</v>
      </c>
      <c r="F34040" s="1" t="s">
        <v>34</v>
      </c>
      <c r="G34040" s="1" t="s">
        <v>20</v>
      </c>
      <c r="H34040" s="1" t="s">
        <v>20</v>
      </c>
      <c r="I34040" s="1" t="s">
        <v>51</v>
      </c>
      <c r="J34040" s="1" t="s">
        <v>21</v>
      </c>
      <c r="K34040">
        <v>289051</v>
      </c>
      <c r="L34040">
        <v>147929</v>
      </c>
      <c r="M34040">
        <v>-0.23467830936409101</v>
      </c>
      <c r="N34040">
        <v>-0.45855782165768699</v>
      </c>
    </row>
    <row r="34041" spans="1:14" x14ac:dyDescent="0.25">
      <c r="A34041" s="1" t="s">
        <v>14</v>
      </c>
      <c r="B34041" s="1" t="s">
        <v>30</v>
      </c>
      <c r="C34041" s="1" t="s">
        <v>52</v>
      </c>
      <c r="D34041">
        <v>-0.87104000000000004</v>
      </c>
      <c r="E34041" s="1" t="s">
        <v>158</v>
      </c>
      <c r="F34041" s="1" t="s">
        <v>34</v>
      </c>
      <c r="G34041" s="1" t="s">
        <v>20</v>
      </c>
      <c r="H34041" s="1" t="s">
        <v>20</v>
      </c>
      <c r="I34041" s="1" t="s">
        <v>51</v>
      </c>
      <c r="J34041" s="1" t="s">
        <v>21</v>
      </c>
      <c r="K34041">
        <v>248682</v>
      </c>
      <c r="L34041">
        <v>127519</v>
      </c>
      <c r="M34041">
        <v>-0.35026258434466501</v>
      </c>
      <c r="N34041">
        <v>-0.68306683709878502</v>
      </c>
    </row>
    <row r="34042" spans="1:14" x14ac:dyDescent="0.25">
      <c r="A34042" s="1" t="s">
        <v>14</v>
      </c>
      <c r="B34042" s="1" t="s">
        <v>31</v>
      </c>
      <c r="C34042" s="1" t="s">
        <v>52</v>
      </c>
      <c r="D34042">
        <v>-0.84170999999999996</v>
      </c>
      <c r="E34042" s="1" t="s">
        <v>158</v>
      </c>
      <c r="F34042" s="1" t="s">
        <v>34</v>
      </c>
      <c r="G34042" s="1" t="s">
        <v>20</v>
      </c>
      <c r="H34042" s="1" t="s">
        <v>20</v>
      </c>
      <c r="I34042" s="1" t="s">
        <v>51</v>
      </c>
      <c r="J34042" s="1" t="s">
        <v>21</v>
      </c>
      <c r="K34042">
        <v>162202</v>
      </c>
      <c r="L34042">
        <v>82451</v>
      </c>
      <c r="M34042">
        <v>-0.51892701692950804</v>
      </c>
      <c r="N34042">
        <v>-1.0208608749439101</v>
      </c>
    </row>
    <row r="34043" spans="1:14" x14ac:dyDescent="0.25">
      <c r="A34043" s="1" t="s">
        <v>32</v>
      </c>
      <c r="B34043" s="1" t="s">
        <v>15</v>
      </c>
      <c r="C34043" s="1" t="s">
        <v>52</v>
      </c>
      <c r="D34043">
        <v>-3.5100000000000001E-3</v>
      </c>
      <c r="E34043" s="1" t="s">
        <v>158</v>
      </c>
      <c r="F34043" s="1" t="s">
        <v>34</v>
      </c>
      <c r="G34043" s="1" t="s">
        <v>20</v>
      </c>
      <c r="H34043" s="1" t="s">
        <v>20</v>
      </c>
      <c r="I34043" s="1" t="s">
        <v>51</v>
      </c>
      <c r="J34043" s="1" t="s">
        <v>21</v>
      </c>
      <c r="K34043">
        <v>696891</v>
      </c>
      <c r="L34043">
        <v>338730</v>
      </c>
      <c r="M34043">
        <v>-5.03665566064133E-4</v>
      </c>
      <c r="N34043">
        <v>-1.03622354087326E-3</v>
      </c>
    </row>
    <row r="34044" spans="1:14" x14ac:dyDescent="0.25">
      <c r="A34044" s="1" t="s">
        <v>32</v>
      </c>
      <c r="B34044" s="1" t="s">
        <v>22</v>
      </c>
      <c r="C34044" s="1" t="s">
        <v>52</v>
      </c>
      <c r="D34044">
        <v>-1.239E-2</v>
      </c>
      <c r="E34044" s="1" t="s">
        <v>158</v>
      </c>
      <c r="F34044" s="1" t="s">
        <v>34</v>
      </c>
      <c r="G34044" s="1" t="s">
        <v>20</v>
      </c>
      <c r="H34044" s="1" t="s">
        <v>20</v>
      </c>
      <c r="I34044" s="1" t="s">
        <v>51</v>
      </c>
      <c r="J34044" s="1" t="s">
        <v>21</v>
      </c>
      <c r="K34044">
        <v>982051</v>
      </c>
      <c r="L34044">
        <v>476526</v>
      </c>
      <c r="M34044">
        <v>-1.26164527096862E-3</v>
      </c>
      <c r="N34044">
        <v>-2.6000679920927701E-3</v>
      </c>
    </row>
    <row r="34045" spans="1:14" x14ac:dyDescent="0.25">
      <c r="A34045" s="1" t="s">
        <v>32</v>
      </c>
      <c r="B34045" s="1" t="s">
        <v>23</v>
      </c>
      <c r="C34045" s="1" t="s">
        <v>52</v>
      </c>
      <c r="D34045">
        <v>-2.0809999999999999E-2</v>
      </c>
      <c r="E34045" s="1" t="s">
        <v>158</v>
      </c>
      <c r="F34045" s="1" t="s">
        <v>34</v>
      </c>
      <c r="G34045" s="1" t="s">
        <v>20</v>
      </c>
      <c r="H34045" s="1" t="s">
        <v>20</v>
      </c>
      <c r="I34045" s="1" t="s">
        <v>51</v>
      </c>
      <c r="J34045" s="1" t="s">
        <v>21</v>
      </c>
      <c r="K34045">
        <v>1092153</v>
      </c>
      <c r="L34045">
        <v>534159</v>
      </c>
      <c r="M34045">
        <v>-1.9054106887954299E-3</v>
      </c>
      <c r="N34045">
        <v>-3.8958437468993301E-3</v>
      </c>
    </row>
    <row r="34046" spans="1:14" x14ac:dyDescent="0.25">
      <c r="A34046" s="1" t="s">
        <v>32</v>
      </c>
      <c r="B34046" s="1" t="s">
        <v>24</v>
      </c>
      <c r="C34046" s="1" t="s">
        <v>52</v>
      </c>
      <c r="D34046">
        <v>-3.807E-2</v>
      </c>
      <c r="E34046" s="1" t="s">
        <v>158</v>
      </c>
      <c r="F34046" s="1" t="s">
        <v>34</v>
      </c>
      <c r="G34046" s="1" t="s">
        <v>20</v>
      </c>
      <c r="H34046" s="1" t="s">
        <v>20</v>
      </c>
      <c r="I34046" s="1" t="s">
        <v>51</v>
      </c>
      <c r="J34046" s="1" t="s">
        <v>21</v>
      </c>
      <c r="K34046">
        <v>878436</v>
      </c>
      <c r="L34046">
        <v>403567</v>
      </c>
      <c r="M34046">
        <v>-4.3338387770993003E-3</v>
      </c>
      <c r="N34046">
        <v>-9.4333778529959098E-3</v>
      </c>
    </row>
    <row r="34047" spans="1:14" x14ac:dyDescent="0.25">
      <c r="A34047" s="1" t="s">
        <v>32</v>
      </c>
      <c r="B34047" s="1" t="s">
        <v>25</v>
      </c>
      <c r="C34047" s="1" t="s">
        <v>52</v>
      </c>
      <c r="D34047">
        <v>-6.6989999999999994E-2</v>
      </c>
      <c r="E34047" s="1" t="s">
        <v>158</v>
      </c>
      <c r="F34047" s="1" t="s">
        <v>34</v>
      </c>
      <c r="G34047" s="1" t="s">
        <v>20</v>
      </c>
      <c r="H34047" s="1" t="s">
        <v>20</v>
      </c>
      <c r="I34047" s="1" t="s">
        <v>51</v>
      </c>
      <c r="J34047" s="1" t="s">
        <v>21</v>
      </c>
      <c r="K34047">
        <v>758760</v>
      </c>
      <c r="L34047">
        <v>353084</v>
      </c>
      <c r="M34047">
        <v>-8.8288786968211304E-3</v>
      </c>
      <c r="N34047">
        <v>-1.8972822331229999E-2</v>
      </c>
    </row>
    <row r="34048" spans="1:14" x14ac:dyDescent="0.25">
      <c r="A34048" s="1" t="s">
        <v>32</v>
      </c>
      <c r="B34048" s="1" t="s">
        <v>26</v>
      </c>
      <c r="C34048" s="1" t="s">
        <v>52</v>
      </c>
      <c r="D34048">
        <v>-0.10138</v>
      </c>
      <c r="E34048" s="1" t="s">
        <v>158</v>
      </c>
      <c r="F34048" s="1" t="s">
        <v>34</v>
      </c>
      <c r="G34048" s="1" t="s">
        <v>20</v>
      </c>
      <c r="H34048" s="1" t="s">
        <v>20</v>
      </c>
      <c r="I34048" s="1" t="s">
        <v>51</v>
      </c>
      <c r="J34048" s="1" t="s">
        <v>21</v>
      </c>
      <c r="K34048">
        <v>552740</v>
      </c>
      <c r="L34048">
        <v>250272</v>
      </c>
      <c r="M34048">
        <v>-1.8341353981980699E-2</v>
      </c>
      <c r="N34048">
        <v>-4.0507927375015997E-2</v>
      </c>
    </row>
    <row r="34049" spans="1:14" x14ac:dyDescent="0.25">
      <c r="A34049" s="1" t="s">
        <v>32</v>
      </c>
      <c r="B34049" s="1" t="s">
        <v>27</v>
      </c>
      <c r="C34049" s="1" t="s">
        <v>52</v>
      </c>
      <c r="D34049">
        <v>-0.15096000000000001</v>
      </c>
      <c r="E34049" s="1" t="s">
        <v>158</v>
      </c>
      <c r="F34049" s="1" t="s">
        <v>34</v>
      </c>
      <c r="G34049" s="1" t="s">
        <v>20</v>
      </c>
      <c r="H34049" s="1" t="s">
        <v>20</v>
      </c>
      <c r="I34049" s="1" t="s">
        <v>51</v>
      </c>
      <c r="J34049" s="1" t="s">
        <v>21</v>
      </c>
      <c r="K34049">
        <v>476860</v>
      </c>
      <c r="L34049">
        <v>224849</v>
      </c>
      <c r="M34049">
        <v>-3.1657090131275399E-2</v>
      </c>
      <c r="N34049">
        <v>-6.7138390653282906E-2</v>
      </c>
    </row>
    <row r="34050" spans="1:14" x14ac:dyDescent="0.25">
      <c r="A34050" s="1" t="s">
        <v>32</v>
      </c>
      <c r="B34050" s="1" t="s">
        <v>28</v>
      </c>
      <c r="C34050" s="1" t="s">
        <v>52</v>
      </c>
      <c r="D34050">
        <v>-0.24106</v>
      </c>
      <c r="E34050" s="1" t="s">
        <v>158</v>
      </c>
      <c r="F34050" s="1" t="s">
        <v>34</v>
      </c>
      <c r="G34050" s="1" t="s">
        <v>20</v>
      </c>
      <c r="H34050" s="1" t="s">
        <v>20</v>
      </c>
      <c r="I34050" s="1" t="s">
        <v>51</v>
      </c>
      <c r="J34050" s="1" t="s">
        <v>21</v>
      </c>
      <c r="K34050">
        <v>359445</v>
      </c>
      <c r="L34050">
        <v>171553</v>
      </c>
      <c r="M34050">
        <v>-6.7064502218698294E-2</v>
      </c>
      <c r="N34050">
        <v>-0.140516341888513</v>
      </c>
    </row>
    <row r="34051" spans="1:14" x14ac:dyDescent="0.25">
      <c r="A34051" s="1" t="s">
        <v>32</v>
      </c>
      <c r="B34051" s="1" t="s">
        <v>29</v>
      </c>
      <c r="C34051" s="1" t="s">
        <v>52</v>
      </c>
      <c r="D34051">
        <v>-0.24873000000000001</v>
      </c>
      <c r="E34051" s="1" t="s">
        <v>158</v>
      </c>
      <c r="F34051" s="1" t="s">
        <v>34</v>
      </c>
      <c r="G34051" s="1" t="s">
        <v>20</v>
      </c>
      <c r="H34051" s="1" t="s">
        <v>20</v>
      </c>
      <c r="I34051" s="1" t="s">
        <v>51</v>
      </c>
      <c r="J34051" s="1" t="s">
        <v>21</v>
      </c>
      <c r="K34051">
        <v>289051</v>
      </c>
      <c r="L34051">
        <v>141122</v>
      </c>
      <c r="M34051">
        <v>-8.6050558551950998E-2</v>
      </c>
      <c r="N34051">
        <v>-0.17625175380167499</v>
      </c>
    </row>
    <row r="34052" spans="1:14" x14ac:dyDescent="0.25">
      <c r="A34052" s="1" t="s">
        <v>32</v>
      </c>
      <c r="B34052" s="1" t="s">
        <v>30</v>
      </c>
      <c r="C34052" s="1" t="s">
        <v>52</v>
      </c>
      <c r="D34052">
        <v>-0.3211</v>
      </c>
      <c r="E34052" s="1" t="s">
        <v>158</v>
      </c>
      <c r="F34052" s="1" t="s">
        <v>34</v>
      </c>
      <c r="G34052" s="1" t="s">
        <v>20</v>
      </c>
      <c r="H34052" s="1" t="s">
        <v>20</v>
      </c>
      <c r="I34052" s="1" t="s">
        <v>51</v>
      </c>
      <c r="J34052" s="1" t="s">
        <v>21</v>
      </c>
      <c r="K34052">
        <v>248682</v>
      </c>
      <c r="L34052">
        <v>121163</v>
      </c>
      <c r="M34052">
        <v>-0.12912072445934999</v>
      </c>
      <c r="N34052">
        <v>-0.26501489728712602</v>
      </c>
    </row>
    <row r="34053" spans="1:14" x14ac:dyDescent="0.25">
      <c r="A34053" s="1" t="s">
        <v>32</v>
      </c>
      <c r="B34053" s="1" t="s">
        <v>31</v>
      </c>
      <c r="C34053" s="1" t="s">
        <v>52</v>
      </c>
      <c r="D34053">
        <v>-0.28831000000000001</v>
      </c>
      <c r="E34053" s="1" t="s">
        <v>158</v>
      </c>
      <c r="F34053" s="1" t="s">
        <v>34</v>
      </c>
      <c r="G34053" s="1" t="s">
        <v>20</v>
      </c>
      <c r="H34053" s="1" t="s">
        <v>20</v>
      </c>
      <c r="I34053" s="1" t="s">
        <v>51</v>
      </c>
      <c r="J34053" s="1" t="s">
        <v>21</v>
      </c>
      <c r="K34053">
        <v>162202</v>
      </c>
      <c r="L34053">
        <v>79751</v>
      </c>
      <c r="M34053">
        <v>-0.17774750003082601</v>
      </c>
      <c r="N34053">
        <v>-0.36151270830459797</v>
      </c>
    </row>
    <row r="34054" spans="1:14" x14ac:dyDescent="0.25">
      <c r="A34054" s="1" t="s">
        <v>14</v>
      </c>
      <c r="B34054" s="1" t="s">
        <v>15</v>
      </c>
      <c r="C34054" s="1" t="s">
        <v>53</v>
      </c>
      <c r="D34054">
        <v>1.07E-3</v>
      </c>
      <c r="E34054" s="1" t="s">
        <v>158</v>
      </c>
      <c r="F34054" s="1" t="s">
        <v>36</v>
      </c>
      <c r="G34054" s="1" t="s">
        <v>20</v>
      </c>
      <c r="H34054" s="1" t="s">
        <v>20</v>
      </c>
      <c r="I34054" s="1" t="s">
        <v>51</v>
      </c>
      <c r="J34054" s="1" t="s">
        <v>21</v>
      </c>
      <c r="K34054">
        <v>696891</v>
      </c>
      <c r="L34054">
        <v>358161</v>
      </c>
      <c r="M34054">
        <v>1.53539075694764E-4</v>
      </c>
      <c r="N34054">
        <v>2.9874832826578E-4</v>
      </c>
    </row>
    <row r="34055" spans="1:14" x14ac:dyDescent="0.25">
      <c r="A34055" s="1" t="s">
        <v>14</v>
      </c>
      <c r="B34055" s="1" t="s">
        <v>22</v>
      </c>
      <c r="C34055" s="1" t="s">
        <v>53</v>
      </c>
      <c r="D34055">
        <v>1.72E-3</v>
      </c>
      <c r="E34055" s="1" t="s">
        <v>158</v>
      </c>
      <c r="F34055" s="1" t="s">
        <v>36</v>
      </c>
      <c r="G34055" s="1" t="s">
        <v>20</v>
      </c>
      <c r="H34055" s="1" t="s">
        <v>20</v>
      </c>
      <c r="I34055" s="1" t="s">
        <v>51</v>
      </c>
      <c r="J34055" s="1" t="s">
        <v>21</v>
      </c>
      <c r="K34055">
        <v>982051</v>
      </c>
      <c r="L34055">
        <v>505525</v>
      </c>
      <c r="M34055">
        <v>1.75143653435514E-4</v>
      </c>
      <c r="N34055">
        <v>3.4024034419662699E-4</v>
      </c>
    </row>
    <row r="34056" spans="1:14" x14ac:dyDescent="0.25">
      <c r="A34056" s="1" t="s">
        <v>14</v>
      </c>
      <c r="B34056" s="1" t="s">
        <v>23</v>
      </c>
      <c r="C34056" s="1" t="s">
        <v>53</v>
      </c>
      <c r="D34056">
        <v>5.3299999999999997E-3</v>
      </c>
      <c r="E34056" s="1" t="s">
        <v>158</v>
      </c>
      <c r="F34056" s="1" t="s">
        <v>36</v>
      </c>
      <c r="G34056" s="1" t="s">
        <v>20</v>
      </c>
      <c r="H34056" s="1" t="s">
        <v>20</v>
      </c>
      <c r="I34056" s="1" t="s">
        <v>51</v>
      </c>
      <c r="J34056" s="1" t="s">
        <v>21</v>
      </c>
      <c r="K34056">
        <v>1092153</v>
      </c>
      <c r="L34056">
        <v>557994</v>
      </c>
      <c r="M34056">
        <v>4.8802686070541402E-4</v>
      </c>
      <c r="N34056">
        <v>9.5520740366383903E-4</v>
      </c>
    </row>
    <row r="34057" spans="1:14" x14ac:dyDescent="0.25">
      <c r="A34057" s="1" t="s">
        <v>14</v>
      </c>
      <c r="B34057" s="1" t="s">
        <v>24</v>
      </c>
      <c r="C34057" s="1" t="s">
        <v>53</v>
      </c>
      <c r="D34057">
        <v>9.2800000000000001E-3</v>
      </c>
      <c r="E34057" s="1" t="s">
        <v>158</v>
      </c>
      <c r="F34057" s="1" t="s">
        <v>36</v>
      </c>
      <c r="G34057" s="1" t="s">
        <v>20</v>
      </c>
      <c r="H34057" s="1" t="s">
        <v>20</v>
      </c>
      <c r="I34057" s="1" t="s">
        <v>51</v>
      </c>
      <c r="J34057" s="1" t="s">
        <v>21</v>
      </c>
      <c r="K34057">
        <v>878436</v>
      </c>
      <c r="L34057">
        <v>474869</v>
      </c>
      <c r="M34057">
        <v>1.05642300634309E-3</v>
      </c>
      <c r="N34057">
        <v>1.9542231647043701E-3</v>
      </c>
    </row>
    <row r="34058" spans="1:14" x14ac:dyDescent="0.25">
      <c r="A34058" s="1" t="s">
        <v>14</v>
      </c>
      <c r="B34058" s="1" t="s">
        <v>25</v>
      </c>
      <c r="C34058" s="1" t="s">
        <v>53</v>
      </c>
      <c r="D34058">
        <v>1.7260000000000001E-2</v>
      </c>
      <c r="E34058" s="1" t="s">
        <v>158</v>
      </c>
      <c r="F34058" s="1" t="s">
        <v>36</v>
      </c>
      <c r="G34058" s="1" t="s">
        <v>20</v>
      </c>
      <c r="H34058" s="1" t="s">
        <v>20</v>
      </c>
      <c r="I34058" s="1" t="s">
        <v>51</v>
      </c>
      <c r="J34058" s="1" t="s">
        <v>21</v>
      </c>
      <c r="K34058">
        <v>758760</v>
      </c>
      <c r="L34058">
        <v>405676</v>
      </c>
      <c r="M34058">
        <v>2.2747640887764201E-3</v>
      </c>
      <c r="N34058">
        <v>4.2546268450684797E-3</v>
      </c>
    </row>
    <row r="34059" spans="1:14" x14ac:dyDescent="0.25">
      <c r="A34059" s="1" t="s">
        <v>14</v>
      </c>
      <c r="B34059" s="1" t="s">
        <v>26</v>
      </c>
      <c r="C34059" s="1" t="s">
        <v>53</v>
      </c>
      <c r="D34059">
        <v>2.733E-2</v>
      </c>
      <c r="E34059" s="1" t="s">
        <v>158</v>
      </c>
      <c r="F34059" s="1" t="s">
        <v>36</v>
      </c>
      <c r="G34059" s="1" t="s">
        <v>20</v>
      </c>
      <c r="H34059" s="1" t="s">
        <v>20</v>
      </c>
      <c r="I34059" s="1" t="s">
        <v>51</v>
      </c>
      <c r="J34059" s="1" t="s">
        <v>21</v>
      </c>
      <c r="K34059">
        <v>552740</v>
      </c>
      <c r="L34059">
        <v>302468</v>
      </c>
      <c r="M34059">
        <v>4.9444585157578597E-3</v>
      </c>
      <c r="N34059">
        <v>9.03566658291125E-3</v>
      </c>
    </row>
    <row r="34060" spans="1:14" x14ac:dyDescent="0.25">
      <c r="A34060" s="1" t="s">
        <v>14</v>
      </c>
      <c r="B34060" s="1" t="s">
        <v>27</v>
      </c>
      <c r="C34060" s="1" t="s">
        <v>53</v>
      </c>
      <c r="D34060">
        <v>5.2429999999999997E-2</v>
      </c>
      <c r="E34060" s="1" t="s">
        <v>158</v>
      </c>
      <c r="F34060" s="1" t="s">
        <v>36</v>
      </c>
      <c r="G34060" s="1" t="s">
        <v>20</v>
      </c>
      <c r="H34060" s="1" t="s">
        <v>20</v>
      </c>
      <c r="I34060" s="1" t="s">
        <v>51</v>
      </c>
      <c r="J34060" s="1" t="s">
        <v>21</v>
      </c>
      <c r="K34060">
        <v>476860</v>
      </c>
      <c r="L34060">
        <v>252011</v>
      </c>
      <c r="M34060">
        <v>1.0994841253198001E-2</v>
      </c>
      <c r="N34060">
        <v>2.0804647416184201E-2</v>
      </c>
    </row>
    <row r="34061" spans="1:14" x14ac:dyDescent="0.25">
      <c r="A34061" s="1" t="s">
        <v>14</v>
      </c>
      <c r="B34061" s="1" t="s">
        <v>28</v>
      </c>
      <c r="C34061" s="1" t="s">
        <v>53</v>
      </c>
      <c r="D34061">
        <v>9.0319999999999998E-2</v>
      </c>
      <c r="E34061" s="1" t="s">
        <v>158</v>
      </c>
      <c r="F34061" s="1" t="s">
        <v>36</v>
      </c>
      <c r="G34061" s="1" t="s">
        <v>20</v>
      </c>
      <c r="H34061" s="1" t="s">
        <v>20</v>
      </c>
      <c r="I34061" s="1" t="s">
        <v>51</v>
      </c>
      <c r="J34061" s="1" t="s">
        <v>21</v>
      </c>
      <c r="K34061">
        <v>359445</v>
      </c>
      <c r="L34061">
        <v>187892</v>
      </c>
      <c r="M34061">
        <v>2.51276273143318E-2</v>
      </c>
      <c r="N34061">
        <v>4.8070167968833198E-2</v>
      </c>
    </row>
    <row r="34062" spans="1:14" x14ac:dyDescent="0.25">
      <c r="A34062" s="1" t="s">
        <v>14</v>
      </c>
      <c r="B34062" s="1" t="s">
        <v>29</v>
      </c>
      <c r="C34062" s="1" t="s">
        <v>53</v>
      </c>
      <c r="D34062">
        <v>0.10331</v>
      </c>
      <c r="E34062" s="1" t="s">
        <v>158</v>
      </c>
      <c r="F34062" s="1" t="s">
        <v>36</v>
      </c>
      <c r="G34062" s="1" t="s">
        <v>20</v>
      </c>
      <c r="H34062" s="1" t="s">
        <v>20</v>
      </c>
      <c r="I34062" s="1" t="s">
        <v>51</v>
      </c>
      <c r="J34062" s="1" t="s">
        <v>21</v>
      </c>
      <c r="K34062">
        <v>289051</v>
      </c>
      <c r="L34062">
        <v>147929</v>
      </c>
      <c r="M34062">
        <v>3.5741097591774497E-2</v>
      </c>
      <c r="N34062">
        <v>6.9837557206497702E-2</v>
      </c>
    </row>
    <row r="34063" spans="1:14" x14ac:dyDescent="0.25">
      <c r="A34063" s="1" t="s">
        <v>14</v>
      </c>
      <c r="B34063" s="1" t="s">
        <v>30</v>
      </c>
      <c r="C34063" s="1" t="s">
        <v>53</v>
      </c>
      <c r="D34063">
        <v>0.18570999999999999</v>
      </c>
      <c r="E34063" s="1" t="s">
        <v>158</v>
      </c>
      <c r="F34063" s="1" t="s">
        <v>36</v>
      </c>
      <c r="G34063" s="1" t="s">
        <v>20</v>
      </c>
      <c r="H34063" s="1" t="s">
        <v>20</v>
      </c>
      <c r="I34063" s="1" t="s">
        <v>51</v>
      </c>
      <c r="J34063" s="1" t="s">
        <v>21</v>
      </c>
      <c r="K34063">
        <v>248682</v>
      </c>
      <c r="L34063">
        <v>127519</v>
      </c>
      <c r="M34063">
        <v>7.4677700838822303E-2</v>
      </c>
      <c r="N34063">
        <v>0.145633199758467</v>
      </c>
    </row>
    <row r="34064" spans="1:14" x14ac:dyDescent="0.25">
      <c r="A34064" s="1" t="s">
        <v>14</v>
      </c>
      <c r="B34064" s="1" t="s">
        <v>31</v>
      </c>
      <c r="C34064" s="1" t="s">
        <v>53</v>
      </c>
      <c r="D34064">
        <v>0.14587</v>
      </c>
      <c r="E34064" s="1" t="s">
        <v>158</v>
      </c>
      <c r="F34064" s="1" t="s">
        <v>36</v>
      </c>
      <c r="G34064" s="1" t="s">
        <v>20</v>
      </c>
      <c r="H34064" s="1" t="s">
        <v>20</v>
      </c>
      <c r="I34064" s="1" t="s">
        <v>51</v>
      </c>
      <c r="J34064" s="1" t="s">
        <v>21</v>
      </c>
      <c r="K34064">
        <v>162202</v>
      </c>
      <c r="L34064">
        <v>82451</v>
      </c>
      <c r="M34064">
        <v>8.9931073599585701E-2</v>
      </c>
      <c r="N34064">
        <v>0.17691719930625499</v>
      </c>
    </row>
    <row r="34065" spans="1:14" x14ac:dyDescent="0.25">
      <c r="A34065" s="1" t="s">
        <v>32</v>
      </c>
      <c r="B34065" s="1" t="s">
        <v>15</v>
      </c>
      <c r="C34065" s="1" t="s">
        <v>53</v>
      </c>
      <c r="D34065">
        <v>5.1000000000000004E-4</v>
      </c>
      <c r="E34065" s="1" t="s">
        <v>158</v>
      </c>
      <c r="F34065" s="1" t="s">
        <v>36</v>
      </c>
      <c r="G34065" s="1" t="s">
        <v>20</v>
      </c>
      <c r="H34065" s="1" t="s">
        <v>20</v>
      </c>
      <c r="I34065" s="1" t="s">
        <v>51</v>
      </c>
      <c r="J34065" s="1" t="s">
        <v>21</v>
      </c>
      <c r="K34065">
        <v>696891</v>
      </c>
      <c r="L34065">
        <v>338730</v>
      </c>
      <c r="M34065">
        <v>7.3182176265728798E-5</v>
      </c>
      <c r="N34065">
        <v>1.50562394827739E-4</v>
      </c>
    </row>
    <row r="34066" spans="1:14" x14ac:dyDescent="0.25">
      <c r="A34066" s="1" t="s">
        <v>32</v>
      </c>
      <c r="B34066" s="1" t="s">
        <v>22</v>
      </c>
      <c r="C34066" s="1" t="s">
        <v>53</v>
      </c>
      <c r="D34066">
        <v>3.0799999999999998E-3</v>
      </c>
      <c r="E34066" s="1" t="s">
        <v>158</v>
      </c>
      <c r="F34066" s="1" t="s">
        <v>36</v>
      </c>
      <c r="G34066" s="1" t="s">
        <v>20</v>
      </c>
      <c r="H34066" s="1" t="s">
        <v>20</v>
      </c>
      <c r="I34066" s="1" t="s">
        <v>51</v>
      </c>
      <c r="J34066" s="1" t="s">
        <v>21</v>
      </c>
      <c r="K34066">
        <v>982051</v>
      </c>
      <c r="L34066">
        <v>476526</v>
      </c>
      <c r="M34066">
        <v>3.1362933289615297E-4</v>
      </c>
      <c r="N34066">
        <v>6.4634458560498299E-4</v>
      </c>
    </row>
    <row r="34067" spans="1:14" x14ac:dyDescent="0.25">
      <c r="A34067" s="1" t="s">
        <v>32</v>
      </c>
      <c r="B34067" s="1" t="s">
        <v>23</v>
      </c>
      <c r="C34067" s="1" t="s">
        <v>53</v>
      </c>
      <c r="D34067">
        <v>7.3099999999999997E-3</v>
      </c>
      <c r="E34067" s="1" t="s">
        <v>158</v>
      </c>
      <c r="F34067" s="1" t="s">
        <v>36</v>
      </c>
      <c r="G34067" s="1" t="s">
        <v>20</v>
      </c>
      <c r="H34067" s="1" t="s">
        <v>20</v>
      </c>
      <c r="I34067" s="1" t="s">
        <v>51</v>
      </c>
      <c r="J34067" s="1" t="s">
        <v>21</v>
      </c>
      <c r="K34067">
        <v>1092153</v>
      </c>
      <c r="L34067">
        <v>534159</v>
      </c>
      <c r="M34067">
        <v>6.6932014104250997E-4</v>
      </c>
      <c r="N34067">
        <v>1.3685063810588199E-3</v>
      </c>
    </row>
    <row r="34068" spans="1:14" x14ac:dyDescent="0.25">
      <c r="A34068" s="1" t="s">
        <v>32</v>
      </c>
      <c r="B34068" s="1" t="s">
        <v>24</v>
      </c>
      <c r="C34068" s="1" t="s">
        <v>53</v>
      </c>
      <c r="D34068">
        <v>1.5440000000000001E-2</v>
      </c>
      <c r="E34068" s="1" t="s">
        <v>158</v>
      </c>
      <c r="F34068" s="1" t="s">
        <v>36</v>
      </c>
      <c r="G34068" s="1" t="s">
        <v>20</v>
      </c>
      <c r="H34068" s="1" t="s">
        <v>20</v>
      </c>
      <c r="I34068" s="1" t="s">
        <v>51</v>
      </c>
      <c r="J34068" s="1" t="s">
        <v>21</v>
      </c>
      <c r="K34068">
        <v>878436</v>
      </c>
      <c r="L34068">
        <v>403567</v>
      </c>
      <c r="M34068">
        <v>1.75766931227773E-3</v>
      </c>
      <c r="N34068">
        <v>3.8258826911021001E-3</v>
      </c>
    </row>
    <row r="34069" spans="1:14" x14ac:dyDescent="0.25">
      <c r="A34069" s="1" t="s">
        <v>32</v>
      </c>
      <c r="B34069" s="1" t="s">
        <v>25</v>
      </c>
      <c r="C34069" s="1" t="s">
        <v>53</v>
      </c>
      <c r="D34069">
        <v>2.597E-2</v>
      </c>
      <c r="E34069" s="1" t="s">
        <v>158</v>
      </c>
      <c r="F34069" s="1" t="s">
        <v>36</v>
      </c>
      <c r="G34069" s="1" t="s">
        <v>20</v>
      </c>
      <c r="H34069" s="1" t="s">
        <v>20</v>
      </c>
      <c r="I34069" s="1" t="s">
        <v>51</v>
      </c>
      <c r="J34069" s="1" t="s">
        <v>21</v>
      </c>
      <c r="K34069">
        <v>758760</v>
      </c>
      <c r="L34069">
        <v>353084</v>
      </c>
      <c r="M34069">
        <v>3.42268965153672E-3</v>
      </c>
      <c r="N34069">
        <v>7.3551902663388903E-3</v>
      </c>
    </row>
    <row r="34070" spans="1:14" x14ac:dyDescent="0.25">
      <c r="A34070" s="1" t="s">
        <v>32</v>
      </c>
      <c r="B34070" s="1" t="s">
        <v>26</v>
      </c>
      <c r="C34070" s="1" t="s">
        <v>53</v>
      </c>
      <c r="D34070">
        <v>3.9050000000000001E-2</v>
      </c>
      <c r="E34070" s="1" t="s">
        <v>158</v>
      </c>
      <c r="F34070" s="1" t="s">
        <v>36</v>
      </c>
      <c r="G34070" s="1" t="s">
        <v>20</v>
      </c>
      <c r="H34070" s="1" t="s">
        <v>20</v>
      </c>
      <c r="I34070" s="1" t="s">
        <v>51</v>
      </c>
      <c r="J34070" s="1" t="s">
        <v>21</v>
      </c>
      <c r="K34070">
        <v>552740</v>
      </c>
      <c r="L34070">
        <v>250272</v>
      </c>
      <c r="M34070">
        <v>7.0648044288453898E-3</v>
      </c>
      <c r="N34070">
        <v>1.56030239099859E-2</v>
      </c>
    </row>
    <row r="34071" spans="1:14" x14ac:dyDescent="0.25">
      <c r="A34071" s="1" t="s">
        <v>32</v>
      </c>
      <c r="B34071" s="1" t="s">
        <v>27</v>
      </c>
      <c r="C34071" s="1" t="s">
        <v>53</v>
      </c>
      <c r="D34071">
        <v>6.062E-2</v>
      </c>
      <c r="E34071" s="1" t="s">
        <v>158</v>
      </c>
      <c r="F34071" s="1" t="s">
        <v>36</v>
      </c>
      <c r="G34071" s="1" t="s">
        <v>20</v>
      </c>
      <c r="H34071" s="1" t="s">
        <v>20</v>
      </c>
      <c r="I34071" s="1" t="s">
        <v>51</v>
      </c>
      <c r="J34071" s="1" t="s">
        <v>21</v>
      </c>
      <c r="K34071">
        <v>476860</v>
      </c>
      <c r="L34071">
        <v>224849</v>
      </c>
      <c r="M34071">
        <v>1.2712326468984601E-2</v>
      </c>
      <c r="N34071">
        <v>2.6960315589573399E-2</v>
      </c>
    </row>
    <row r="34072" spans="1:14" x14ac:dyDescent="0.25">
      <c r="A34072" s="1" t="s">
        <v>32</v>
      </c>
      <c r="B34072" s="1" t="s">
        <v>28</v>
      </c>
      <c r="C34072" s="1" t="s">
        <v>53</v>
      </c>
      <c r="D34072">
        <v>7.7090000000000006E-2</v>
      </c>
      <c r="E34072" s="1" t="s">
        <v>158</v>
      </c>
      <c r="F34072" s="1" t="s">
        <v>36</v>
      </c>
      <c r="G34072" s="1" t="s">
        <v>20</v>
      </c>
      <c r="H34072" s="1" t="s">
        <v>20</v>
      </c>
      <c r="I34072" s="1" t="s">
        <v>51</v>
      </c>
      <c r="J34072" s="1" t="s">
        <v>21</v>
      </c>
      <c r="K34072">
        <v>359445</v>
      </c>
      <c r="L34072">
        <v>171553</v>
      </c>
      <c r="M34072">
        <v>2.1446952941340101E-2</v>
      </c>
      <c r="N34072">
        <v>4.4936550220631498E-2</v>
      </c>
    </row>
    <row r="34073" spans="1:14" x14ac:dyDescent="0.25">
      <c r="A34073" s="1" t="s">
        <v>32</v>
      </c>
      <c r="B34073" s="1" t="s">
        <v>29</v>
      </c>
      <c r="C34073" s="1" t="s">
        <v>53</v>
      </c>
      <c r="D34073">
        <v>8.1009999999999999E-2</v>
      </c>
      <c r="E34073" s="1" t="s">
        <v>158</v>
      </c>
      <c r="F34073" s="1" t="s">
        <v>36</v>
      </c>
      <c r="G34073" s="1" t="s">
        <v>20</v>
      </c>
      <c r="H34073" s="1" t="s">
        <v>20</v>
      </c>
      <c r="I34073" s="1" t="s">
        <v>51</v>
      </c>
      <c r="J34073" s="1" t="s">
        <v>21</v>
      </c>
      <c r="K34073">
        <v>289051</v>
      </c>
      <c r="L34073">
        <v>141122</v>
      </c>
      <c r="M34073">
        <v>2.8026196069205801E-2</v>
      </c>
      <c r="N34073">
        <v>5.7404231799435997E-2</v>
      </c>
    </row>
    <row r="34074" spans="1:14" x14ac:dyDescent="0.25">
      <c r="A34074" s="1" t="s">
        <v>32</v>
      </c>
      <c r="B34074" s="1" t="s">
        <v>30</v>
      </c>
      <c r="C34074" s="1" t="s">
        <v>53</v>
      </c>
      <c r="D34074">
        <v>0.10106999999999999</v>
      </c>
      <c r="E34074" s="1" t="s">
        <v>158</v>
      </c>
      <c r="F34074" s="1" t="s">
        <v>36</v>
      </c>
      <c r="G34074" s="1" t="s">
        <v>20</v>
      </c>
      <c r="H34074" s="1" t="s">
        <v>20</v>
      </c>
      <c r="I34074" s="1" t="s">
        <v>51</v>
      </c>
      <c r="J34074" s="1" t="s">
        <v>21</v>
      </c>
      <c r="K34074">
        <v>248682</v>
      </c>
      <c r="L34074">
        <v>121163</v>
      </c>
      <c r="M34074">
        <v>4.0642266026491701E-2</v>
      </c>
      <c r="N34074">
        <v>8.3416554558734896E-2</v>
      </c>
    </row>
    <row r="34075" spans="1:14" x14ac:dyDescent="0.25">
      <c r="A34075" s="1" t="s">
        <v>32</v>
      </c>
      <c r="B34075" s="1" t="s">
        <v>31</v>
      </c>
      <c r="C34075" s="1" t="s">
        <v>53</v>
      </c>
      <c r="D34075">
        <v>6.132E-2</v>
      </c>
      <c r="E34075" s="1" t="s">
        <v>158</v>
      </c>
      <c r="F34075" s="1" t="s">
        <v>36</v>
      </c>
      <c r="G34075" s="1" t="s">
        <v>20</v>
      </c>
      <c r="H34075" s="1" t="s">
        <v>20</v>
      </c>
      <c r="I34075" s="1" t="s">
        <v>51</v>
      </c>
      <c r="J34075" s="1" t="s">
        <v>21</v>
      </c>
      <c r="K34075">
        <v>162202</v>
      </c>
      <c r="L34075">
        <v>79751</v>
      </c>
      <c r="M34075">
        <v>3.7804712642260901E-2</v>
      </c>
      <c r="N34075">
        <v>7.6889318002282103E-2</v>
      </c>
    </row>
    <row r="34076" spans="1:14" x14ac:dyDescent="0.25">
      <c r="A34076" s="1" t="s">
        <v>14</v>
      </c>
      <c r="B34076" s="1" t="s">
        <v>15</v>
      </c>
      <c r="C34076" s="1" t="s">
        <v>54</v>
      </c>
      <c r="D34076">
        <v>1.2800000000000001E-3</v>
      </c>
      <c r="E34076" s="1" t="s">
        <v>158</v>
      </c>
      <c r="F34076" s="1" t="s">
        <v>38</v>
      </c>
      <c r="G34076" s="1" t="s">
        <v>20</v>
      </c>
      <c r="H34076" s="1" t="s">
        <v>20</v>
      </c>
      <c r="I34076" s="1" t="s">
        <v>51</v>
      </c>
      <c r="J34076" s="1" t="s">
        <v>21</v>
      </c>
      <c r="K34076">
        <v>696891</v>
      </c>
      <c r="L34076">
        <v>358161</v>
      </c>
      <c r="M34076">
        <v>1.8367291298065301E-4</v>
      </c>
      <c r="N34076">
        <v>3.5738117773850299E-4</v>
      </c>
    </row>
    <row r="34077" spans="1:14" x14ac:dyDescent="0.25">
      <c r="A34077" s="1" t="s">
        <v>14</v>
      </c>
      <c r="B34077" s="1" t="s">
        <v>22</v>
      </c>
      <c r="C34077" s="1" t="s">
        <v>54</v>
      </c>
      <c r="D34077">
        <v>4.15E-3</v>
      </c>
      <c r="E34077" s="1" t="s">
        <v>158</v>
      </c>
      <c r="F34077" s="1" t="s">
        <v>38</v>
      </c>
      <c r="G34077" s="1" t="s">
        <v>20</v>
      </c>
      <c r="H34077" s="1" t="s">
        <v>20</v>
      </c>
      <c r="I34077" s="1" t="s">
        <v>51</v>
      </c>
      <c r="J34077" s="1" t="s">
        <v>21</v>
      </c>
      <c r="K34077">
        <v>982051</v>
      </c>
      <c r="L34077">
        <v>505525</v>
      </c>
      <c r="M34077">
        <v>4.2258497776592101E-4</v>
      </c>
      <c r="N34077">
        <v>8.2092873745116498E-4</v>
      </c>
    </row>
    <row r="34078" spans="1:14" x14ac:dyDescent="0.25">
      <c r="A34078" s="1" t="s">
        <v>14</v>
      </c>
      <c r="B34078" s="1" t="s">
        <v>23</v>
      </c>
      <c r="C34078" s="1" t="s">
        <v>54</v>
      </c>
      <c r="D34078">
        <v>8.1700000000000002E-3</v>
      </c>
      <c r="E34078" s="1" t="s">
        <v>158</v>
      </c>
      <c r="F34078" s="1" t="s">
        <v>38</v>
      </c>
      <c r="G34078" s="1" t="s">
        <v>20</v>
      </c>
      <c r="H34078" s="1" t="s">
        <v>20</v>
      </c>
      <c r="I34078" s="1" t="s">
        <v>51</v>
      </c>
      <c r="J34078" s="1" t="s">
        <v>21</v>
      </c>
      <c r="K34078">
        <v>1092153</v>
      </c>
      <c r="L34078">
        <v>557994</v>
      </c>
      <c r="M34078">
        <v>7.4806368704751099E-4</v>
      </c>
      <c r="N34078">
        <v>1.4641734498937299E-3</v>
      </c>
    </row>
    <row r="34079" spans="1:14" x14ac:dyDescent="0.25">
      <c r="A34079" s="1" t="s">
        <v>14</v>
      </c>
      <c r="B34079" s="1" t="s">
        <v>24</v>
      </c>
      <c r="C34079" s="1" t="s">
        <v>54</v>
      </c>
      <c r="D34079">
        <v>1.4E-2</v>
      </c>
      <c r="E34079" s="1" t="s">
        <v>158</v>
      </c>
      <c r="F34079" s="1" t="s">
        <v>38</v>
      </c>
      <c r="G34079" s="1" t="s">
        <v>20</v>
      </c>
      <c r="H34079" s="1" t="s">
        <v>20</v>
      </c>
      <c r="I34079" s="1" t="s">
        <v>51</v>
      </c>
      <c r="J34079" s="1" t="s">
        <v>21</v>
      </c>
      <c r="K34079">
        <v>878436</v>
      </c>
      <c r="L34079">
        <v>474869</v>
      </c>
      <c r="M34079">
        <v>1.59374160439691E-3</v>
      </c>
      <c r="N34079">
        <v>2.9481814984764201E-3</v>
      </c>
    </row>
    <row r="34080" spans="1:14" x14ac:dyDescent="0.25">
      <c r="A34080" s="1" t="s">
        <v>14</v>
      </c>
      <c r="B34080" s="1" t="s">
        <v>25</v>
      </c>
      <c r="C34080" s="1" t="s">
        <v>54</v>
      </c>
      <c r="D34080">
        <v>2.7089999999999999E-2</v>
      </c>
      <c r="E34080" s="1" t="s">
        <v>158</v>
      </c>
      <c r="F34080" s="1" t="s">
        <v>38</v>
      </c>
      <c r="G34080" s="1" t="s">
        <v>20</v>
      </c>
      <c r="H34080" s="1" t="s">
        <v>20</v>
      </c>
      <c r="I34080" s="1" t="s">
        <v>51</v>
      </c>
      <c r="J34080" s="1" t="s">
        <v>21</v>
      </c>
      <c r="K34080">
        <v>758760</v>
      </c>
      <c r="L34080">
        <v>405676</v>
      </c>
      <c r="M34080">
        <v>3.5702989087458498E-3</v>
      </c>
      <c r="N34080">
        <v>6.6777428292529003E-3</v>
      </c>
    </row>
    <row r="34081" spans="1:14" x14ac:dyDescent="0.25">
      <c r="A34081" s="1" t="s">
        <v>14</v>
      </c>
      <c r="B34081" s="1" t="s">
        <v>26</v>
      </c>
      <c r="C34081" s="1" t="s">
        <v>54</v>
      </c>
      <c r="D34081">
        <v>3.5369999999999999E-2</v>
      </c>
      <c r="E34081" s="1" t="s">
        <v>158</v>
      </c>
      <c r="F34081" s="1" t="s">
        <v>38</v>
      </c>
      <c r="G34081" s="1" t="s">
        <v>20</v>
      </c>
      <c r="H34081" s="1" t="s">
        <v>20</v>
      </c>
      <c r="I34081" s="1" t="s">
        <v>51</v>
      </c>
      <c r="J34081" s="1" t="s">
        <v>21</v>
      </c>
      <c r="K34081">
        <v>552740</v>
      </c>
      <c r="L34081">
        <v>302468</v>
      </c>
      <c r="M34081">
        <v>6.3990302854868503E-3</v>
      </c>
      <c r="N34081">
        <v>1.1693799013449401E-2</v>
      </c>
    </row>
    <row r="34082" spans="1:14" x14ac:dyDescent="0.25">
      <c r="A34082" s="1" t="s">
        <v>14</v>
      </c>
      <c r="B34082" s="1" t="s">
        <v>27</v>
      </c>
      <c r="C34082" s="1" t="s">
        <v>54</v>
      </c>
      <c r="D34082">
        <v>7.8380000000000005E-2</v>
      </c>
      <c r="E34082" s="1" t="s">
        <v>158</v>
      </c>
      <c r="F34082" s="1" t="s">
        <v>38</v>
      </c>
      <c r="G34082" s="1" t="s">
        <v>20</v>
      </c>
      <c r="H34082" s="1" t="s">
        <v>20</v>
      </c>
      <c r="I34082" s="1" t="s">
        <v>51</v>
      </c>
      <c r="J34082" s="1" t="s">
        <v>21</v>
      </c>
      <c r="K34082">
        <v>476860</v>
      </c>
      <c r="L34082">
        <v>252011</v>
      </c>
      <c r="M34082">
        <v>1.6436690013840499E-2</v>
      </c>
      <c r="N34082">
        <v>3.1101816984179301E-2</v>
      </c>
    </row>
    <row r="34083" spans="1:14" x14ac:dyDescent="0.25">
      <c r="A34083" s="1" t="s">
        <v>14</v>
      </c>
      <c r="B34083" s="1" t="s">
        <v>28</v>
      </c>
      <c r="C34083" s="1" t="s">
        <v>54</v>
      </c>
      <c r="D34083">
        <v>0.10238</v>
      </c>
      <c r="E34083" s="1" t="s">
        <v>158</v>
      </c>
      <c r="F34083" s="1" t="s">
        <v>38</v>
      </c>
      <c r="G34083" s="1" t="s">
        <v>20</v>
      </c>
      <c r="H34083" s="1" t="s">
        <v>20</v>
      </c>
      <c r="I34083" s="1" t="s">
        <v>51</v>
      </c>
      <c r="J34083" s="1" t="s">
        <v>21</v>
      </c>
      <c r="K34083">
        <v>359445</v>
      </c>
      <c r="L34083">
        <v>187892</v>
      </c>
      <c r="M34083">
        <v>2.84827998720249E-2</v>
      </c>
      <c r="N34083">
        <v>5.4488748855725598E-2</v>
      </c>
    </row>
    <row r="34084" spans="1:14" x14ac:dyDescent="0.25">
      <c r="A34084" s="1" t="s">
        <v>14</v>
      </c>
      <c r="B34084" s="1" t="s">
        <v>29</v>
      </c>
      <c r="C34084" s="1" t="s">
        <v>54</v>
      </c>
      <c r="D34084">
        <v>0.15679000000000001</v>
      </c>
      <c r="E34084" s="1" t="s">
        <v>158</v>
      </c>
      <c r="F34084" s="1" t="s">
        <v>38</v>
      </c>
      <c r="G34084" s="1" t="s">
        <v>20</v>
      </c>
      <c r="H34084" s="1" t="s">
        <v>20</v>
      </c>
      <c r="I34084" s="1" t="s">
        <v>51</v>
      </c>
      <c r="J34084" s="1" t="s">
        <v>21</v>
      </c>
      <c r="K34084">
        <v>289051</v>
      </c>
      <c r="L34084">
        <v>147929</v>
      </c>
      <c r="M34084">
        <v>5.4243022857557999E-2</v>
      </c>
      <c r="N34084">
        <v>0.105990035760399</v>
      </c>
    </row>
    <row r="34085" spans="1:14" x14ac:dyDescent="0.25">
      <c r="A34085" s="1" t="s">
        <v>14</v>
      </c>
      <c r="B34085" s="1" t="s">
        <v>30</v>
      </c>
      <c r="C34085" s="1" t="s">
        <v>54</v>
      </c>
      <c r="D34085">
        <v>0.20025000000000001</v>
      </c>
      <c r="E34085" s="1" t="s">
        <v>158</v>
      </c>
      <c r="F34085" s="1" t="s">
        <v>38</v>
      </c>
      <c r="G34085" s="1" t="s">
        <v>20</v>
      </c>
      <c r="H34085" s="1" t="s">
        <v>20</v>
      </c>
      <c r="I34085" s="1" t="s">
        <v>51</v>
      </c>
      <c r="J34085" s="1" t="s">
        <v>21</v>
      </c>
      <c r="K34085">
        <v>248682</v>
      </c>
      <c r="L34085">
        <v>127519</v>
      </c>
      <c r="M34085">
        <v>8.0524525297367699E-2</v>
      </c>
      <c r="N34085">
        <v>0.15703542217238201</v>
      </c>
    </row>
    <row r="34086" spans="1:14" x14ac:dyDescent="0.25">
      <c r="A34086" s="1" t="s">
        <v>14</v>
      </c>
      <c r="B34086" s="1" t="s">
        <v>31</v>
      </c>
      <c r="C34086" s="1" t="s">
        <v>54</v>
      </c>
      <c r="D34086">
        <v>0.22205</v>
      </c>
      <c r="E34086" s="1" t="s">
        <v>158</v>
      </c>
      <c r="F34086" s="1" t="s">
        <v>38</v>
      </c>
      <c r="G34086" s="1" t="s">
        <v>20</v>
      </c>
      <c r="H34086" s="1" t="s">
        <v>20</v>
      </c>
      <c r="I34086" s="1" t="s">
        <v>51</v>
      </c>
      <c r="J34086" s="1" t="s">
        <v>21</v>
      </c>
      <c r="K34086">
        <v>162202</v>
      </c>
      <c r="L34086">
        <v>82451</v>
      </c>
      <c r="M34086">
        <v>0.13689720225398</v>
      </c>
      <c r="N34086">
        <v>0.269311469842694</v>
      </c>
    </row>
    <row r="34087" spans="1:14" x14ac:dyDescent="0.25">
      <c r="A34087" s="1" t="s">
        <v>32</v>
      </c>
      <c r="B34087" s="1" t="s">
        <v>15</v>
      </c>
      <c r="C34087" s="1" t="s">
        <v>54</v>
      </c>
      <c r="D34087">
        <v>5.0000000000000001E-4</v>
      </c>
      <c r="E34087" s="1" t="s">
        <v>158</v>
      </c>
      <c r="F34087" s="1" t="s">
        <v>38</v>
      </c>
      <c r="G34087" s="1" t="s">
        <v>20</v>
      </c>
      <c r="H34087" s="1" t="s">
        <v>20</v>
      </c>
      <c r="I34087" s="1" t="s">
        <v>51</v>
      </c>
      <c r="J34087" s="1" t="s">
        <v>21</v>
      </c>
      <c r="K34087">
        <v>696891</v>
      </c>
      <c r="L34087">
        <v>338730</v>
      </c>
      <c r="M34087">
        <v>7.1747231633067398E-5</v>
      </c>
      <c r="N34087">
        <v>1.47610191007587E-4</v>
      </c>
    </row>
    <row r="34088" spans="1:14" x14ac:dyDescent="0.25">
      <c r="A34088" s="1" t="s">
        <v>32</v>
      </c>
      <c r="B34088" s="1" t="s">
        <v>22</v>
      </c>
      <c r="C34088" s="1" t="s">
        <v>54</v>
      </c>
      <c r="D34088">
        <v>1.6000000000000001E-3</v>
      </c>
      <c r="E34088" s="1" t="s">
        <v>158</v>
      </c>
      <c r="F34088" s="1" t="s">
        <v>38</v>
      </c>
      <c r="G34088" s="1" t="s">
        <v>20</v>
      </c>
      <c r="H34088" s="1" t="s">
        <v>20</v>
      </c>
      <c r="I34088" s="1" t="s">
        <v>51</v>
      </c>
      <c r="J34088" s="1" t="s">
        <v>21</v>
      </c>
      <c r="K34088">
        <v>982051</v>
      </c>
      <c r="L34088">
        <v>476526</v>
      </c>
      <c r="M34088">
        <v>1.62924328777222E-4</v>
      </c>
      <c r="N34088">
        <v>3.3576342109349801E-4</v>
      </c>
    </row>
    <row r="34089" spans="1:14" x14ac:dyDescent="0.25">
      <c r="A34089" s="1" t="s">
        <v>32</v>
      </c>
      <c r="B34089" s="1" t="s">
        <v>23</v>
      </c>
      <c r="C34089" s="1" t="s">
        <v>54</v>
      </c>
      <c r="D34089">
        <v>2.5500000000000002E-3</v>
      </c>
      <c r="E34089" s="1" t="s">
        <v>158</v>
      </c>
      <c r="F34089" s="1" t="s">
        <v>38</v>
      </c>
      <c r="G34089" s="1" t="s">
        <v>20</v>
      </c>
      <c r="H34089" s="1" t="s">
        <v>20</v>
      </c>
      <c r="I34089" s="1" t="s">
        <v>51</v>
      </c>
      <c r="J34089" s="1" t="s">
        <v>21</v>
      </c>
      <c r="K34089">
        <v>1092153</v>
      </c>
      <c r="L34089">
        <v>534159</v>
      </c>
      <c r="M34089">
        <v>2.3348377013110799E-4</v>
      </c>
      <c r="N34089">
        <v>4.7738594688098501E-4</v>
      </c>
    </row>
    <row r="34090" spans="1:14" x14ac:dyDescent="0.25">
      <c r="A34090" s="1" t="s">
        <v>32</v>
      </c>
      <c r="B34090" s="1" t="s">
        <v>24</v>
      </c>
      <c r="C34090" s="1" t="s">
        <v>54</v>
      </c>
      <c r="D34090">
        <v>4.7299999999999998E-3</v>
      </c>
      <c r="E34090" s="1" t="s">
        <v>158</v>
      </c>
      <c r="F34090" s="1" t="s">
        <v>38</v>
      </c>
      <c r="G34090" s="1" t="s">
        <v>20</v>
      </c>
      <c r="H34090" s="1" t="s">
        <v>20</v>
      </c>
      <c r="I34090" s="1" t="s">
        <v>51</v>
      </c>
      <c r="J34090" s="1" t="s">
        <v>21</v>
      </c>
      <c r="K34090">
        <v>878436</v>
      </c>
      <c r="L34090">
        <v>403567</v>
      </c>
      <c r="M34090">
        <v>5.3845698491409699E-4</v>
      </c>
      <c r="N34090">
        <v>1.17204825964462E-3</v>
      </c>
    </row>
    <row r="34091" spans="1:14" x14ac:dyDescent="0.25">
      <c r="A34091" s="1" t="s">
        <v>32</v>
      </c>
      <c r="B34091" s="1" t="s">
        <v>25</v>
      </c>
      <c r="C34091" s="1" t="s">
        <v>54</v>
      </c>
      <c r="D34091">
        <v>8.2900000000000005E-3</v>
      </c>
      <c r="E34091" s="1" t="s">
        <v>158</v>
      </c>
      <c r="F34091" s="1" t="s">
        <v>38</v>
      </c>
      <c r="G34091" s="1" t="s">
        <v>20</v>
      </c>
      <c r="H34091" s="1" t="s">
        <v>20</v>
      </c>
      <c r="I34091" s="1" t="s">
        <v>51</v>
      </c>
      <c r="J34091" s="1" t="s">
        <v>21</v>
      </c>
      <c r="K34091">
        <v>758760</v>
      </c>
      <c r="L34091">
        <v>353084</v>
      </c>
      <c r="M34091">
        <v>1.09257209130687E-3</v>
      </c>
      <c r="N34091">
        <v>2.3478832232556599E-3</v>
      </c>
    </row>
    <row r="34092" spans="1:14" x14ac:dyDescent="0.25">
      <c r="A34092" s="1" t="s">
        <v>32</v>
      </c>
      <c r="B34092" s="1" t="s">
        <v>26</v>
      </c>
      <c r="C34092" s="1" t="s">
        <v>54</v>
      </c>
      <c r="D34092">
        <v>1.1990000000000001E-2</v>
      </c>
      <c r="E34092" s="1" t="s">
        <v>158</v>
      </c>
      <c r="F34092" s="1" t="s">
        <v>38</v>
      </c>
      <c r="G34092" s="1" t="s">
        <v>20</v>
      </c>
      <c r="H34092" s="1" t="s">
        <v>20</v>
      </c>
      <c r="I34092" s="1" t="s">
        <v>51</v>
      </c>
      <c r="J34092" s="1" t="s">
        <v>21</v>
      </c>
      <c r="K34092">
        <v>552740</v>
      </c>
      <c r="L34092">
        <v>250272</v>
      </c>
      <c r="M34092">
        <v>2.1691934725187201E-3</v>
      </c>
      <c r="N34092">
        <v>4.7907876230660999E-3</v>
      </c>
    </row>
    <row r="34093" spans="1:14" x14ac:dyDescent="0.25">
      <c r="A34093" s="1" t="s">
        <v>32</v>
      </c>
      <c r="B34093" s="1" t="s">
        <v>27</v>
      </c>
      <c r="C34093" s="1" t="s">
        <v>54</v>
      </c>
      <c r="D34093">
        <v>1.6990000000000002E-2</v>
      </c>
      <c r="E34093" s="1" t="s">
        <v>158</v>
      </c>
      <c r="F34093" s="1" t="s">
        <v>38</v>
      </c>
      <c r="G34093" s="1" t="s">
        <v>20</v>
      </c>
      <c r="H34093" s="1" t="s">
        <v>20</v>
      </c>
      <c r="I34093" s="1" t="s">
        <v>51</v>
      </c>
      <c r="J34093" s="1" t="s">
        <v>21</v>
      </c>
      <c r="K34093">
        <v>476860</v>
      </c>
      <c r="L34093">
        <v>224849</v>
      </c>
      <c r="M34093">
        <v>3.56289057585035E-3</v>
      </c>
      <c r="N34093">
        <v>7.55618214890882E-3</v>
      </c>
    </row>
    <row r="34094" spans="1:14" x14ac:dyDescent="0.25">
      <c r="A34094" s="1" t="s">
        <v>32</v>
      </c>
      <c r="B34094" s="1" t="s">
        <v>28</v>
      </c>
      <c r="C34094" s="1" t="s">
        <v>54</v>
      </c>
      <c r="D34094">
        <v>3.3959999999999997E-2</v>
      </c>
      <c r="E34094" s="1" t="s">
        <v>158</v>
      </c>
      <c r="F34094" s="1" t="s">
        <v>38</v>
      </c>
      <c r="G34094" s="1" t="s">
        <v>20</v>
      </c>
      <c r="H34094" s="1" t="s">
        <v>20</v>
      </c>
      <c r="I34094" s="1" t="s">
        <v>51</v>
      </c>
      <c r="J34094" s="1" t="s">
        <v>21</v>
      </c>
      <c r="K34094">
        <v>359445</v>
      </c>
      <c r="L34094">
        <v>171553</v>
      </c>
      <c r="M34094">
        <v>9.4478988440512505E-3</v>
      </c>
      <c r="N34094">
        <v>1.9795631670678999E-2</v>
      </c>
    </row>
    <row r="34095" spans="1:14" x14ac:dyDescent="0.25">
      <c r="A34095" s="1" t="s">
        <v>32</v>
      </c>
      <c r="B34095" s="1" t="s">
        <v>29</v>
      </c>
      <c r="C34095" s="1" t="s">
        <v>54</v>
      </c>
      <c r="D34095">
        <v>3.2969999999999999E-2</v>
      </c>
      <c r="E34095" s="1" t="s">
        <v>158</v>
      </c>
      <c r="F34095" s="1" t="s">
        <v>38</v>
      </c>
      <c r="G34095" s="1" t="s">
        <v>20</v>
      </c>
      <c r="H34095" s="1" t="s">
        <v>20</v>
      </c>
      <c r="I34095" s="1" t="s">
        <v>51</v>
      </c>
      <c r="J34095" s="1" t="s">
        <v>21</v>
      </c>
      <c r="K34095">
        <v>289051</v>
      </c>
      <c r="L34095">
        <v>141122</v>
      </c>
      <c r="M34095">
        <v>1.14062916232776E-2</v>
      </c>
      <c r="N34095">
        <v>2.33627641331614E-2</v>
      </c>
    </row>
    <row r="34096" spans="1:14" x14ac:dyDescent="0.25">
      <c r="A34096" s="1" t="s">
        <v>32</v>
      </c>
      <c r="B34096" s="1" t="s">
        <v>30</v>
      </c>
      <c r="C34096" s="1" t="s">
        <v>54</v>
      </c>
      <c r="D34096">
        <v>6.2480000000000001E-2</v>
      </c>
      <c r="E34096" s="1" t="s">
        <v>158</v>
      </c>
      <c r="F34096" s="1" t="s">
        <v>38</v>
      </c>
      <c r="G34096" s="1" t="s">
        <v>20</v>
      </c>
      <c r="H34096" s="1" t="s">
        <v>20</v>
      </c>
      <c r="I34096" s="1" t="s">
        <v>51</v>
      </c>
      <c r="J34096" s="1" t="s">
        <v>21</v>
      </c>
      <c r="K34096">
        <v>248682</v>
      </c>
      <c r="L34096">
        <v>121163</v>
      </c>
      <c r="M34096">
        <v>2.5124456132731801E-2</v>
      </c>
      <c r="N34096">
        <v>5.1566897485205897E-2</v>
      </c>
    </row>
    <row r="34097" spans="1:14" x14ac:dyDescent="0.25">
      <c r="A34097" s="1" t="s">
        <v>32</v>
      </c>
      <c r="B34097" s="1" t="s">
        <v>31</v>
      </c>
      <c r="C34097" s="1" t="s">
        <v>54</v>
      </c>
      <c r="D34097">
        <v>5.3249999999999999E-2</v>
      </c>
      <c r="E34097" s="1" t="s">
        <v>158</v>
      </c>
      <c r="F34097" s="1" t="s">
        <v>38</v>
      </c>
      <c r="G34097" s="1" t="s">
        <v>20</v>
      </c>
      <c r="H34097" s="1" t="s">
        <v>20</v>
      </c>
      <c r="I34097" s="1" t="s">
        <v>51</v>
      </c>
      <c r="J34097" s="1" t="s">
        <v>21</v>
      </c>
      <c r="K34097">
        <v>162202</v>
      </c>
      <c r="L34097">
        <v>79751</v>
      </c>
      <c r="M34097">
        <v>3.2829434902158998E-2</v>
      </c>
      <c r="N34097">
        <v>6.6770322629183296E-2</v>
      </c>
    </row>
    <row r="34098" spans="1:14" x14ac:dyDescent="0.25">
      <c r="A34098" s="1" t="s">
        <v>14</v>
      </c>
      <c r="B34098" s="1" t="s">
        <v>15</v>
      </c>
      <c r="C34098" s="1" t="s">
        <v>55</v>
      </c>
      <c r="D34098">
        <v>8.9999999999999998E-4</v>
      </c>
      <c r="E34098" s="1" t="s">
        <v>158</v>
      </c>
      <c r="F34098" s="1" t="s">
        <v>18</v>
      </c>
      <c r="G34098" s="1" t="s">
        <v>20</v>
      </c>
      <c r="H34098" s="1" t="s">
        <v>56</v>
      </c>
      <c r="I34098" s="1" t="s">
        <v>57</v>
      </c>
      <c r="J34098" s="1" t="s">
        <v>58</v>
      </c>
      <c r="K34098">
        <v>696891</v>
      </c>
      <c r="L34098">
        <v>358161</v>
      </c>
      <c r="M34098">
        <v>1.2914501693952099E-4</v>
      </c>
      <c r="N34098">
        <v>2.5128364059738502E-4</v>
      </c>
    </row>
    <row r="34099" spans="1:14" x14ac:dyDescent="0.25">
      <c r="A34099" s="1" t="s">
        <v>14</v>
      </c>
      <c r="B34099" s="1" t="s">
        <v>22</v>
      </c>
      <c r="C34099" s="1" t="s">
        <v>55</v>
      </c>
      <c r="D34099">
        <v>3.6099999999999999E-3</v>
      </c>
      <c r="E34099" s="1" t="s">
        <v>158</v>
      </c>
      <c r="F34099" s="1" t="s">
        <v>18</v>
      </c>
      <c r="G34099" s="1" t="s">
        <v>20</v>
      </c>
      <c r="H34099" s="1" t="s">
        <v>56</v>
      </c>
      <c r="I34099" s="1" t="s">
        <v>57</v>
      </c>
      <c r="J34099" s="1" t="s">
        <v>58</v>
      </c>
      <c r="K34099">
        <v>982051</v>
      </c>
      <c r="L34099">
        <v>505525</v>
      </c>
      <c r="M34099">
        <v>3.67598016803608E-4</v>
      </c>
      <c r="N34099">
        <v>7.1410909450571195E-4</v>
      </c>
    </row>
    <row r="34100" spans="1:14" x14ac:dyDescent="0.25">
      <c r="A34100" s="1" t="s">
        <v>14</v>
      </c>
      <c r="B34100" s="1" t="s">
        <v>23</v>
      </c>
      <c r="C34100" s="1" t="s">
        <v>55</v>
      </c>
      <c r="D34100">
        <v>6.5599999999999999E-3</v>
      </c>
      <c r="E34100" s="1" t="s">
        <v>158</v>
      </c>
      <c r="F34100" s="1" t="s">
        <v>18</v>
      </c>
      <c r="G34100" s="1" t="s">
        <v>20</v>
      </c>
      <c r="H34100" s="1" t="s">
        <v>56</v>
      </c>
      <c r="I34100" s="1" t="s">
        <v>57</v>
      </c>
      <c r="J34100" s="1" t="s">
        <v>58</v>
      </c>
      <c r="K34100">
        <v>1092153</v>
      </c>
      <c r="L34100">
        <v>557994</v>
      </c>
      <c r="M34100">
        <v>6.0064844394512498E-4</v>
      </c>
      <c r="N34100">
        <v>1.1756398814324199E-3</v>
      </c>
    </row>
    <row r="34101" spans="1:14" x14ac:dyDescent="0.25">
      <c r="A34101" s="1" t="s">
        <v>14</v>
      </c>
      <c r="B34101" s="1" t="s">
        <v>24</v>
      </c>
      <c r="C34101" s="1" t="s">
        <v>55</v>
      </c>
      <c r="D34101">
        <v>1.251E-2</v>
      </c>
      <c r="E34101" s="1" t="s">
        <v>158</v>
      </c>
      <c r="F34101" s="1" t="s">
        <v>18</v>
      </c>
      <c r="G34101" s="1" t="s">
        <v>20</v>
      </c>
      <c r="H34101" s="1" t="s">
        <v>56</v>
      </c>
      <c r="I34101" s="1" t="s">
        <v>57</v>
      </c>
      <c r="J34101" s="1" t="s">
        <v>58</v>
      </c>
      <c r="K34101">
        <v>878436</v>
      </c>
      <c r="L34101">
        <v>474869</v>
      </c>
      <c r="M34101">
        <v>1.4241219622146599E-3</v>
      </c>
      <c r="N34101">
        <v>2.6344107532814301E-3</v>
      </c>
    </row>
    <row r="34102" spans="1:14" x14ac:dyDescent="0.25">
      <c r="A34102" s="1" t="s">
        <v>14</v>
      </c>
      <c r="B34102" s="1" t="s">
        <v>25</v>
      </c>
      <c r="C34102" s="1" t="s">
        <v>55</v>
      </c>
      <c r="D34102">
        <v>2.393E-2</v>
      </c>
      <c r="E34102" s="1" t="s">
        <v>158</v>
      </c>
      <c r="F34102" s="1" t="s">
        <v>18</v>
      </c>
      <c r="G34102" s="1" t="s">
        <v>20</v>
      </c>
      <c r="H34102" s="1" t="s">
        <v>56</v>
      </c>
      <c r="I34102" s="1" t="s">
        <v>57</v>
      </c>
      <c r="J34102" s="1" t="s">
        <v>58</v>
      </c>
      <c r="K34102">
        <v>758760</v>
      </c>
      <c r="L34102">
        <v>405676</v>
      </c>
      <c r="M34102">
        <v>3.15382993304866E-3</v>
      </c>
      <c r="N34102">
        <v>5.8987960835740804E-3</v>
      </c>
    </row>
    <row r="34103" spans="1:14" x14ac:dyDescent="0.25">
      <c r="A34103" s="1" t="s">
        <v>14</v>
      </c>
      <c r="B34103" s="1" t="s">
        <v>26</v>
      </c>
      <c r="C34103" s="1" t="s">
        <v>55</v>
      </c>
      <c r="D34103">
        <v>3.8109999999999998E-2</v>
      </c>
      <c r="E34103" s="1" t="s">
        <v>158</v>
      </c>
      <c r="F34103" s="1" t="s">
        <v>18</v>
      </c>
      <c r="G34103" s="1" t="s">
        <v>20</v>
      </c>
      <c r="H34103" s="1" t="s">
        <v>56</v>
      </c>
      <c r="I34103" s="1" t="s">
        <v>57</v>
      </c>
      <c r="J34103" s="1" t="s">
        <v>58</v>
      </c>
      <c r="K34103">
        <v>552740</v>
      </c>
      <c r="L34103">
        <v>302468</v>
      </c>
      <c r="M34103">
        <v>6.89474255527011E-3</v>
      </c>
      <c r="N34103">
        <v>1.2599679966145199E-2</v>
      </c>
    </row>
    <row r="34104" spans="1:14" x14ac:dyDescent="0.25">
      <c r="A34104" s="1" t="s">
        <v>14</v>
      </c>
      <c r="B34104" s="1" t="s">
        <v>27</v>
      </c>
      <c r="C34104" s="1" t="s">
        <v>55</v>
      </c>
      <c r="D34104">
        <v>8.7870000000000004E-2</v>
      </c>
      <c r="E34104" s="1" t="s">
        <v>158</v>
      </c>
      <c r="F34104" s="1" t="s">
        <v>18</v>
      </c>
      <c r="G34104" s="1" t="s">
        <v>20</v>
      </c>
      <c r="H34104" s="1" t="s">
        <v>56</v>
      </c>
      <c r="I34104" s="1" t="s">
        <v>57</v>
      </c>
      <c r="J34104" s="1" t="s">
        <v>58</v>
      </c>
      <c r="K34104">
        <v>476860</v>
      </c>
      <c r="L34104">
        <v>252011</v>
      </c>
      <c r="M34104">
        <v>1.8426791930545701E-2</v>
      </c>
      <c r="N34104">
        <v>3.4867525623881498E-2</v>
      </c>
    </row>
    <row r="34105" spans="1:14" x14ac:dyDescent="0.25">
      <c r="A34105" s="1" t="s">
        <v>14</v>
      </c>
      <c r="B34105" s="1" t="s">
        <v>28</v>
      </c>
      <c r="C34105" s="1" t="s">
        <v>55</v>
      </c>
      <c r="D34105">
        <v>0.16561999999999999</v>
      </c>
      <c r="E34105" s="1" t="s">
        <v>158</v>
      </c>
      <c r="F34105" s="1" t="s">
        <v>18</v>
      </c>
      <c r="G34105" s="1" t="s">
        <v>20</v>
      </c>
      <c r="H34105" s="1" t="s">
        <v>56</v>
      </c>
      <c r="I34105" s="1" t="s">
        <v>57</v>
      </c>
      <c r="J34105" s="1" t="s">
        <v>58</v>
      </c>
      <c r="K34105">
        <v>359445</v>
      </c>
      <c r="L34105">
        <v>187892</v>
      </c>
      <c r="M34105">
        <v>4.6076590298933101E-2</v>
      </c>
      <c r="N34105">
        <v>8.8146381964106998E-2</v>
      </c>
    </row>
    <row r="34106" spans="1:14" x14ac:dyDescent="0.25">
      <c r="A34106" s="1" t="s">
        <v>14</v>
      </c>
      <c r="B34106" s="1" t="s">
        <v>29</v>
      </c>
      <c r="C34106" s="1" t="s">
        <v>55</v>
      </c>
      <c r="D34106">
        <v>0.30349999999999999</v>
      </c>
      <c r="E34106" s="1" t="s">
        <v>158</v>
      </c>
      <c r="F34106" s="1" t="s">
        <v>18</v>
      </c>
      <c r="G34106" s="1" t="s">
        <v>20</v>
      </c>
      <c r="H34106" s="1" t="s">
        <v>56</v>
      </c>
      <c r="I34106" s="1" t="s">
        <v>57</v>
      </c>
      <c r="J34106" s="1" t="s">
        <v>58</v>
      </c>
      <c r="K34106">
        <v>289051</v>
      </c>
      <c r="L34106">
        <v>147929</v>
      </c>
      <c r="M34106">
        <v>0.104998771843031</v>
      </c>
      <c r="N34106">
        <v>0.20516599179336001</v>
      </c>
    </row>
    <row r="34107" spans="1:14" x14ac:dyDescent="0.25">
      <c r="A34107" s="1" t="s">
        <v>14</v>
      </c>
      <c r="B34107" s="1" t="s">
        <v>30</v>
      </c>
      <c r="C34107" s="1" t="s">
        <v>55</v>
      </c>
      <c r="D34107">
        <v>0.55089999999999995</v>
      </c>
      <c r="E34107" s="1" t="s">
        <v>158</v>
      </c>
      <c r="F34107" s="1" t="s">
        <v>18</v>
      </c>
      <c r="G34107" s="1" t="s">
        <v>20</v>
      </c>
      <c r="H34107" s="1" t="s">
        <v>56</v>
      </c>
      <c r="I34107" s="1" t="s">
        <v>57</v>
      </c>
      <c r="J34107" s="1" t="s">
        <v>58</v>
      </c>
      <c r="K34107">
        <v>248682</v>
      </c>
      <c r="L34107">
        <v>127519</v>
      </c>
      <c r="M34107">
        <v>0.22152789506277101</v>
      </c>
      <c r="N34107">
        <v>0.43201405280781702</v>
      </c>
    </row>
    <row r="34108" spans="1:14" x14ac:dyDescent="0.25">
      <c r="A34108" s="1" t="s">
        <v>14</v>
      </c>
      <c r="B34108" s="1" t="s">
        <v>31</v>
      </c>
      <c r="C34108" s="1" t="s">
        <v>55</v>
      </c>
      <c r="D34108">
        <v>0.66044999999999998</v>
      </c>
      <c r="E34108" s="1" t="s">
        <v>158</v>
      </c>
      <c r="F34108" s="1" t="s">
        <v>18</v>
      </c>
      <c r="G34108" s="1" t="s">
        <v>20</v>
      </c>
      <c r="H34108" s="1" t="s">
        <v>56</v>
      </c>
      <c r="I34108" s="1" t="s">
        <v>57</v>
      </c>
      <c r="J34108" s="1" t="s">
        <v>58</v>
      </c>
      <c r="K34108">
        <v>162202</v>
      </c>
      <c r="L34108">
        <v>82451</v>
      </c>
      <c r="M34108">
        <v>0.407177470068187</v>
      </c>
      <c r="N34108">
        <v>0.80102121259899794</v>
      </c>
    </row>
    <row r="34109" spans="1:14" x14ac:dyDescent="0.25">
      <c r="A34109" s="1" t="s">
        <v>32</v>
      </c>
      <c r="B34109" s="1" t="s">
        <v>15</v>
      </c>
      <c r="C34109" s="1" t="s">
        <v>55</v>
      </c>
      <c r="D34109">
        <v>1.3500000000000001E-3</v>
      </c>
      <c r="E34109" s="1" t="s">
        <v>158</v>
      </c>
      <c r="F34109" s="1" t="s">
        <v>18</v>
      </c>
      <c r="G34109" s="1" t="s">
        <v>20</v>
      </c>
      <c r="H34109" s="1" t="s">
        <v>56</v>
      </c>
      <c r="I34109" s="1" t="s">
        <v>57</v>
      </c>
      <c r="J34109" s="1" t="s">
        <v>58</v>
      </c>
      <c r="K34109">
        <v>696891</v>
      </c>
      <c r="L34109">
        <v>338730</v>
      </c>
      <c r="M34109">
        <v>1.9371752540928199E-4</v>
      </c>
      <c r="N34109">
        <v>3.98547515720485E-4</v>
      </c>
    </row>
    <row r="34110" spans="1:14" x14ac:dyDescent="0.25">
      <c r="A34110" s="1" t="s">
        <v>32</v>
      </c>
      <c r="B34110" s="1" t="s">
        <v>22</v>
      </c>
      <c r="C34110" s="1" t="s">
        <v>55</v>
      </c>
      <c r="D34110">
        <v>2.2399999999999998E-3</v>
      </c>
      <c r="E34110" s="1" t="s">
        <v>158</v>
      </c>
      <c r="F34110" s="1" t="s">
        <v>18</v>
      </c>
      <c r="G34110" s="1" t="s">
        <v>20</v>
      </c>
      <c r="H34110" s="1" t="s">
        <v>56</v>
      </c>
      <c r="I34110" s="1" t="s">
        <v>57</v>
      </c>
      <c r="J34110" s="1" t="s">
        <v>58</v>
      </c>
      <c r="K34110">
        <v>982051</v>
      </c>
      <c r="L34110">
        <v>476526</v>
      </c>
      <c r="M34110">
        <v>2.2809406028811101E-4</v>
      </c>
      <c r="N34110">
        <v>4.7006878953089701E-4</v>
      </c>
    </row>
    <row r="34111" spans="1:14" x14ac:dyDescent="0.25">
      <c r="A34111" s="1" t="s">
        <v>32</v>
      </c>
      <c r="B34111" s="1" t="s">
        <v>23</v>
      </c>
      <c r="C34111" s="1" t="s">
        <v>55</v>
      </c>
      <c r="D34111">
        <v>2.7299999999999998E-3</v>
      </c>
      <c r="E34111" s="1" t="s">
        <v>158</v>
      </c>
      <c r="F34111" s="1" t="s">
        <v>18</v>
      </c>
      <c r="G34111" s="1" t="s">
        <v>20</v>
      </c>
      <c r="H34111" s="1" t="s">
        <v>56</v>
      </c>
      <c r="I34111" s="1" t="s">
        <v>57</v>
      </c>
      <c r="J34111" s="1" t="s">
        <v>58</v>
      </c>
      <c r="K34111">
        <v>1092153</v>
      </c>
      <c r="L34111">
        <v>534159</v>
      </c>
      <c r="M34111">
        <v>2.4996497743448001E-4</v>
      </c>
      <c r="N34111">
        <v>5.1108377842552495E-4</v>
      </c>
    </row>
    <row r="34112" spans="1:14" x14ac:dyDescent="0.25">
      <c r="A34112" s="1" t="s">
        <v>32</v>
      </c>
      <c r="B34112" s="1" t="s">
        <v>24</v>
      </c>
      <c r="C34112" s="1" t="s">
        <v>55</v>
      </c>
      <c r="D34112">
        <v>3.3999999999999998E-3</v>
      </c>
      <c r="E34112" s="1" t="s">
        <v>158</v>
      </c>
      <c r="F34112" s="1" t="s">
        <v>18</v>
      </c>
      <c r="G34112" s="1" t="s">
        <v>20</v>
      </c>
      <c r="H34112" s="1" t="s">
        <v>56</v>
      </c>
      <c r="I34112" s="1" t="s">
        <v>57</v>
      </c>
      <c r="J34112" s="1" t="s">
        <v>58</v>
      </c>
      <c r="K34112">
        <v>878436</v>
      </c>
      <c r="L34112">
        <v>403567</v>
      </c>
      <c r="M34112">
        <v>3.8705153249639102E-4</v>
      </c>
      <c r="N34112">
        <v>8.4248712109761203E-4</v>
      </c>
    </row>
    <row r="34113" spans="1:14" x14ac:dyDescent="0.25">
      <c r="A34113" s="1" t="s">
        <v>32</v>
      </c>
      <c r="B34113" s="1" t="s">
        <v>25</v>
      </c>
      <c r="C34113" s="1" t="s">
        <v>55</v>
      </c>
      <c r="D34113">
        <v>4.9699999999999996E-3</v>
      </c>
      <c r="E34113" s="1" t="s">
        <v>158</v>
      </c>
      <c r="F34113" s="1" t="s">
        <v>18</v>
      </c>
      <c r="G34113" s="1" t="s">
        <v>20</v>
      </c>
      <c r="H34113" s="1" t="s">
        <v>56</v>
      </c>
      <c r="I34113" s="1" t="s">
        <v>57</v>
      </c>
      <c r="J34113" s="1" t="s">
        <v>58</v>
      </c>
      <c r="K34113">
        <v>758760</v>
      </c>
      <c r="L34113">
        <v>353084</v>
      </c>
      <c r="M34113">
        <v>6.55016078865517E-4</v>
      </c>
      <c r="N34113">
        <v>1.4075970590567699E-3</v>
      </c>
    </row>
    <row r="34114" spans="1:14" x14ac:dyDescent="0.25">
      <c r="A34114" s="1" t="s">
        <v>32</v>
      </c>
      <c r="B34114" s="1" t="s">
        <v>26</v>
      </c>
      <c r="C34114" s="1" t="s">
        <v>55</v>
      </c>
      <c r="D34114">
        <v>8.1200000000000005E-3</v>
      </c>
      <c r="E34114" s="1" t="s">
        <v>158</v>
      </c>
      <c r="F34114" s="1" t="s">
        <v>18</v>
      </c>
      <c r="G34114" s="1" t="s">
        <v>20</v>
      </c>
      <c r="H34114" s="1" t="s">
        <v>56</v>
      </c>
      <c r="I34114" s="1" t="s">
        <v>57</v>
      </c>
      <c r="J34114" s="1" t="s">
        <v>58</v>
      </c>
      <c r="K34114">
        <v>552740</v>
      </c>
      <c r="L34114">
        <v>250272</v>
      </c>
      <c r="M34114">
        <v>1.46904512067156E-3</v>
      </c>
      <c r="N34114">
        <v>3.2444700166219202E-3</v>
      </c>
    </row>
    <row r="34115" spans="1:14" x14ac:dyDescent="0.25">
      <c r="A34115" s="1" t="s">
        <v>32</v>
      </c>
      <c r="B34115" s="1" t="s">
        <v>27</v>
      </c>
      <c r="C34115" s="1" t="s">
        <v>55</v>
      </c>
      <c r="D34115">
        <v>1.9009999999999999E-2</v>
      </c>
      <c r="E34115" s="1" t="s">
        <v>158</v>
      </c>
      <c r="F34115" s="1" t="s">
        <v>18</v>
      </c>
      <c r="G34115" s="1" t="s">
        <v>20</v>
      </c>
      <c r="H34115" s="1" t="s">
        <v>56</v>
      </c>
      <c r="I34115" s="1" t="s">
        <v>57</v>
      </c>
      <c r="J34115" s="1" t="s">
        <v>58</v>
      </c>
      <c r="K34115">
        <v>476860</v>
      </c>
      <c r="L34115">
        <v>224849</v>
      </c>
      <c r="M34115">
        <v>3.9864949880468103E-3</v>
      </c>
      <c r="N34115">
        <v>8.4545628399503702E-3</v>
      </c>
    </row>
    <row r="34116" spans="1:14" x14ac:dyDescent="0.25">
      <c r="A34116" s="1" t="s">
        <v>32</v>
      </c>
      <c r="B34116" s="1" t="s">
        <v>28</v>
      </c>
      <c r="C34116" s="1" t="s">
        <v>55</v>
      </c>
      <c r="D34116">
        <v>6.2850000000000003E-2</v>
      </c>
      <c r="E34116" s="1" t="s">
        <v>158</v>
      </c>
      <c r="F34116" s="1" t="s">
        <v>18</v>
      </c>
      <c r="G34116" s="1" t="s">
        <v>20</v>
      </c>
      <c r="H34116" s="1" t="s">
        <v>56</v>
      </c>
      <c r="I34116" s="1" t="s">
        <v>57</v>
      </c>
      <c r="J34116" s="1" t="s">
        <v>58</v>
      </c>
      <c r="K34116">
        <v>359445</v>
      </c>
      <c r="L34116">
        <v>171553</v>
      </c>
      <c r="M34116">
        <v>1.7485289821808601E-2</v>
      </c>
      <c r="N34116">
        <v>3.6635908436459898E-2</v>
      </c>
    </row>
    <row r="34117" spans="1:14" x14ac:dyDescent="0.25">
      <c r="A34117" s="1" t="s">
        <v>32</v>
      </c>
      <c r="B34117" s="1" t="s">
        <v>29</v>
      </c>
      <c r="C34117" s="1" t="s">
        <v>55</v>
      </c>
      <c r="D34117">
        <v>9.4420000000000004E-2</v>
      </c>
      <c r="E34117" s="1" t="s">
        <v>158</v>
      </c>
      <c r="F34117" s="1" t="s">
        <v>18</v>
      </c>
      <c r="G34117" s="1" t="s">
        <v>20</v>
      </c>
      <c r="H34117" s="1" t="s">
        <v>56</v>
      </c>
      <c r="I34117" s="1" t="s">
        <v>57</v>
      </c>
      <c r="J34117" s="1" t="s">
        <v>58</v>
      </c>
      <c r="K34117">
        <v>289051</v>
      </c>
      <c r="L34117">
        <v>141122</v>
      </c>
      <c r="M34117">
        <v>3.2665515774032997E-2</v>
      </c>
      <c r="N34117">
        <v>6.6906648148410602E-2</v>
      </c>
    </row>
    <row r="34118" spans="1:14" x14ac:dyDescent="0.25">
      <c r="A34118" s="1" t="s">
        <v>32</v>
      </c>
      <c r="B34118" s="1" t="s">
        <v>30</v>
      </c>
      <c r="C34118" s="1" t="s">
        <v>55</v>
      </c>
      <c r="D34118">
        <v>0.26501999999999998</v>
      </c>
      <c r="E34118" s="1" t="s">
        <v>158</v>
      </c>
      <c r="F34118" s="1" t="s">
        <v>18</v>
      </c>
      <c r="G34118" s="1" t="s">
        <v>20</v>
      </c>
      <c r="H34118" s="1" t="s">
        <v>56</v>
      </c>
      <c r="I34118" s="1" t="s">
        <v>57</v>
      </c>
      <c r="J34118" s="1" t="s">
        <v>58</v>
      </c>
      <c r="K34118">
        <v>248682</v>
      </c>
      <c r="L34118">
        <v>121163</v>
      </c>
      <c r="M34118">
        <v>0.106569836176322</v>
      </c>
      <c r="N34118">
        <v>0.21873014038939301</v>
      </c>
    </row>
    <row r="34119" spans="1:14" x14ac:dyDescent="0.25">
      <c r="A34119" s="1" t="s">
        <v>32</v>
      </c>
      <c r="B34119" s="1" t="s">
        <v>31</v>
      </c>
      <c r="C34119" s="1" t="s">
        <v>55</v>
      </c>
      <c r="D34119">
        <v>0.37158999999999998</v>
      </c>
      <c r="E34119" s="1" t="s">
        <v>158</v>
      </c>
      <c r="F34119" s="1" t="s">
        <v>18</v>
      </c>
      <c r="G34119" s="1" t="s">
        <v>20</v>
      </c>
      <c r="H34119" s="1" t="s">
        <v>56</v>
      </c>
      <c r="I34119" s="1" t="s">
        <v>57</v>
      </c>
      <c r="J34119" s="1" t="s">
        <v>58</v>
      </c>
      <c r="K34119">
        <v>162202</v>
      </c>
      <c r="L34119">
        <v>79751</v>
      </c>
      <c r="M34119">
        <v>0.229090886672174</v>
      </c>
      <c r="N34119">
        <v>0.46593773118832399</v>
      </c>
    </row>
    <row r="34120" spans="1:14" x14ac:dyDescent="0.25">
      <c r="A34120" s="1" t="s">
        <v>14</v>
      </c>
      <c r="B34120" s="1" t="s">
        <v>15</v>
      </c>
      <c r="C34120" s="1" t="s">
        <v>59</v>
      </c>
      <c r="D34120">
        <v>-1.217E-2</v>
      </c>
      <c r="E34120" s="1" t="s">
        <v>158</v>
      </c>
      <c r="F34120" s="1" t="s">
        <v>34</v>
      </c>
      <c r="G34120" s="1" t="s">
        <v>20</v>
      </c>
      <c r="H34120" s="1" t="s">
        <v>56</v>
      </c>
      <c r="I34120" s="1" t="s">
        <v>57</v>
      </c>
      <c r="J34120" s="1" t="s">
        <v>58</v>
      </c>
      <c r="K34120">
        <v>696891</v>
      </c>
      <c r="L34120">
        <v>358161</v>
      </c>
      <c r="M34120">
        <v>-1.74632761794886E-3</v>
      </c>
      <c r="N34120">
        <v>-3.39791322896686E-3</v>
      </c>
    </row>
    <row r="34121" spans="1:14" x14ac:dyDescent="0.25">
      <c r="A34121" s="1" t="s">
        <v>14</v>
      </c>
      <c r="B34121" s="1" t="s">
        <v>22</v>
      </c>
      <c r="C34121" s="1" t="s">
        <v>59</v>
      </c>
      <c r="D34121">
        <v>-3.9789999999999999E-2</v>
      </c>
      <c r="E34121" s="1" t="s">
        <v>158</v>
      </c>
      <c r="F34121" s="1" t="s">
        <v>34</v>
      </c>
      <c r="G34121" s="1" t="s">
        <v>20</v>
      </c>
      <c r="H34121" s="1" t="s">
        <v>56</v>
      </c>
      <c r="I34121" s="1" t="s">
        <v>57</v>
      </c>
      <c r="J34121" s="1" t="s">
        <v>58</v>
      </c>
      <c r="K34121">
        <v>982051</v>
      </c>
      <c r="L34121">
        <v>505525</v>
      </c>
      <c r="M34121">
        <v>-4.0517244012785499E-3</v>
      </c>
      <c r="N34121">
        <v>-7.8710251718510493E-3</v>
      </c>
    </row>
    <row r="34122" spans="1:14" x14ac:dyDescent="0.25">
      <c r="A34122" s="1" t="s">
        <v>14</v>
      </c>
      <c r="B34122" s="1" t="s">
        <v>23</v>
      </c>
      <c r="C34122" s="1" t="s">
        <v>59</v>
      </c>
      <c r="D34122">
        <v>-7.2959999999999997E-2</v>
      </c>
      <c r="E34122" s="1" t="s">
        <v>158</v>
      </c>
      <c r="F34122" s="1" t="s">
        <v>34</v>
      </c>
      <c r="G34122" s="1" t="s">
        <v>20</v>
      </c>
      <c r="H34122" s="1" t="s">
        <v>56</v>
      </c>
      <c r="I34122" s="1" t="s">
        <v>57</v>
      </c>
      <c r="J34122" s="1" t="s">
        <v>58</v>
      </c>
      <c r="K34122">
        <v>1092153</v>
      </c>
      <c r="L34122">
        <v>557994</v>
      </c>
      <c r="M34122">
        <v>-6.6803826936335797E-3</v>
      </c>
      <c r="N34122">
        <v>-1.3075409413004399E-2</v>
      </c>
    </row>
    <row r="34123" spans="1:14" x14ac:dyDescent="0.25">
      <c r="A34123" s="1" t="s">
        <v>14</v>
      </c>
      <c r="B34123" s="1" t="s">
        <v>24</v>
      </c>
      <c r="C34123" s="1" t="s">
        <v>59</v>
      </c>
      <c r="D34123">
        <v>-0.13188</v>
      </c>
      <c r="E34123" s="1" t="s">
        <v>158</v>
      </c>
      <c r="F34123" s="1" t="s">
        <v>34</v>
      </c>
      <c r="G34123" s="1" t="s">
        <v>20</v>
      </c>
      <c r="H34123" s="1" t="s">
        <v>56</v>
      </c>
      <c r="I34123" s="1" t="s">
        <v>57</v>
      </c>
      <c r="J34123" s="1" t="s">
        <v>58</v>
      </c>
      <c r="K34123">
        <v>878436</v>
      </c>
      <c r="L34123">
        <v>474869</v>
      </c>
      <c r="M34123">
        <v>-1.50130459134188E-2</v>
      </c>
      <c r="N34123">
        <v>-2.77718697156479E-2</v>
      </c>
    </row>
    <row r="34124" spans="1:14" x14ac:dyDescent="0.25">
      <c r="A34124" s="1" t="s">
        <v>14</v>
      </c>
      <c r="B34124" s="1" t="s">
        <v>25</v>
      </c>
      <c r="C34124" s="1" t="s">
        <v>59</v>
      </c>
      <c r="D34124">
        <v>-0.26741999999999999</v>
      </c>
      <c r="E34124" s="1" t="s">
        <v>158</v>
      </c>
      <c r="F34124" s="1" t="s">
        <v>34</v>
      </c>
      <c r="G34124" s="1" t="s">
        <v>20</v>
      </c>
      <c r="H34124" s="1" t="s">
        <v>56</v>
      </c>
      <c r="I34124" s="1" t="s">
        <v>57</v>
      </c>
      <c r="J34124" s="1" t="s">
        <v>58</v>
      </c>
      <c r="K34124">
        <v>758760</v>
      </c>
      <c r="L34124">
        <v>405676</v>
      </c>
      <c r="M34124">
        <v>-3.5244346038272999E-2</v>
      </c>
      <c r="N34124">
        <v>-6.5919600863743502E-2</v>
      </c>
    </row>
    <row r="34125" spans="1:14" x14ac:dyDescent="0.25">
      <c r="A34125" s="1" t="s">
        <v>14</v>
      </c>
      <c r="B34125" s="1" t="s">
        <v>26</v>
      </c>
      <c r="C34125" s="1" t="s">
        <v>59</v>
      </c>
      <c r="D34125">
        <v>-0.44084000000000001</v>
      </c>
      <c r="E34125" s="1" t="s">
        <v>158</v>
      </c>
      <c r="F34125" s="1" t="s">
        <v>34</v>
      </c>
      <c r="G34125" s="1" t="s">
        <v>20</v>
      </c>
      <c r="H34125" s="1" t="s">
        <v>56</v>
      </c>
      <c r="I34125" s="1" t="s">
        <v>57</v>
      </c>
      <c r="J34125" s="1" t="s">
        <v>58</v>
      </c>
      <c r="K34125">
        <v>552740</v>
      </c>
      <c r="L34125">
        <v>302468</v>
      </c>
      <c r="M34125">
        <v>-7.97554003690705E-2</v>
      </c>
      <c r="N34125">
        <v>-0.14574764933811199</v>
      </c>
    </row>
    <row r="34126" spans="1:14" x14ac:dyDescent="0.25">
      <c r="A34126" s="1" t="s">
        <v>14</v>
      </c>
      <c r="B34126" s="1" t="s">
        <v>27</v>
      </c>
      <c r="C34126" s="1" t="s">
        <v>59</v>
      </c>
      <c r="D34126">
        <v>-0.94123000000000001</v>
      </c>
      <c r="E34126" s="1" t="s">
        <v>158</v>
      </c>
      <c r="F34126" s="1" t="s">
        <v>34</v>
      </c>
      <c r="G34126" s="1" t="s">
        <v>20</v>
      </c>
      <c r="H34126" s="1" t="s">
        <v>56</v>
      </c>
      <c r="I34126" s="1" t="s">
        <v>57</v>
      </c>
      <c r="J34126" s="1" t="s">
        <v>58</v>
      </c>
      <c r="K34126">
        <v>476860</v>
      </c>
      <c r="L34126">
        <v>252011</v>
      </c>
      <c r="M34126">
        <v>-0.19738078261963701</v>
      </c>
      <c r="N34126">
        <v>-0.37348766522096299</v>
      </c>
    </row>
    <row r="34127" spans="1:14" x14ac:dyDescent="0.25">
      <c r="A34127" s="1" t="s">
        <v>14</v>
      </c>
      <c r="B34127" s="1" t="s">
        <v>28</v>
      </c>
      <c r="C34127" s="1" t="s">
        <v>59</v>
      </c>
      <c r="D34127">
        <v>-1.8549500000000001</v>
      </c>
      <c r="E34127" s="1" t="s">
        <v>158</v>
      </c>
      <c r="F34127" s="1" t="s">
        <v>34</v>
      </c>
      <c r="G34127" s="1" t="s">
        <v>20</v>
      </c>
      <c r="H34127" s="1" t="s">
        <v>56</v>
      </c>
      <c r="I34127" s="1" t="s">
        <v>57</v>
      </c>
      <c r="J34127" s="1" t="s">
        <v>58</v>
      </c>
      <c r="K34127">
        <v>359445</v>
      </c>
      <c r="L34127">
        <v>187892</v>
      </c>
      <c r="M34127">
        <v>-0.516059480588129</v>
      </c>
      <c r="N34127">
        <v>-0.98724267132182297</v>
      </c>
    </row>
    <row r="34128" spans="1:14" x14ac:dyDescent="0.25">
      <c r="A34128" s="1" t="s">
        <v>14</v>
      </c>
      <c r="B34128" s="1" t="s">
        <v>29</v>
      </c>
      <c r="C34128" s="1" t="s">
        <v>59</v>
      </c>
      <c r="D34128">
        <v>-3.3174800000000002</v>
      </c>
      <c r="E34128" s="1" t="s">
        <v>158</v>
      </c>
      <c r="F34128" s="1" t="s">
        <v>34</v>
      </c>
      <c r="G34128" s="1" t="s">
        <v>20</v>
      </c>
      <c r="H34128" s="1" t="s">
        <v>56</v>
      </c>
      <c r="I34128" s="1" t="s">
        <v>57</v>
      </c>
      <c r="J34128" s="1" t="s">
        <v>58</v>
      </c>
      <c r="K34128">
        <v>289051</v>
      </c>
      <c r="L34128">
        <v>147929</v>
      </c>
      <c r="M34128">
        <v>-1.1477144171789799</v>
      </c>
      <c r="N34128">
        <v>-2.24261639029534</v>
      </c>
    </row>
    <row r="34129" spans="1:14" x14ac:dyDescent="0.25">
      <c r="A34129" s="1" t="s">
        <v>14</v>
      </c>
      <c r="B34129" s="1" t="s">
        <v>30</v>
      </c>
      <c r="C34129" s="1" t="s">
        <v>59</v>
      </c>
      <c r="D34129">
        <v>-6.0596399999999999</v>
      </c>
      <c r="E34129" s="1" t="s">
        <v>158</v>
      </c>
      <c r="F34129" s="1" t="s">
        <v>34</v>
      </c>
      <c r="G34129" s="1" t="s">
        <v>20</v>
      </c>
      <c r="H34129" s="1" t="s">
        <v>56</v>
      </c>
      <c r="I34129" s="1" t="s">
        <v>57</v>
      </c>
      <c r="J34129" s="1" t="s">
        <v>58</v>
      </c>
      <c r="K34129">
        <v>248682</v>
      </c>
      <c r="L34129">
        <v>127519</v>
      </c>
      <c r="M34129">
        <v>-2.4367022944965901</v>
      </c>
      <c r="N34129">
        <v>-4.7519506897011397</v>
      </c>
    </row>
    <row r="34130" spans="1:14" x14ac:dyDescent="0.25">
      <c r="A34130" s="1" t="s">
        <v>14</v>
      </c>
      <c r="B34130" s="1" t="s">
        <v>31</v>
      </c>
      <c r="C34130" s="1" t="s">
        <v>59</v>
      </c>
      <c r="D34130">
        <v>-7.4198399999999998</v>
      </c>
      <c r="E34130" s="1" t="s">
        <v>158</v>
      </c>
      <c r="F34130" s="1" t="s">
        <v>34</v>
      </c>
      <c r="G34130" s="1" t="s">
        <v>20</v>
      </c>
      <c r="H34130" s="1" t="s">
        <v>56</v>
      </c>
      <c r="I34130" s="1" t="s">
        <v>57</v>
      </c>
      <c r="J34130" s="1" t="s">
        <v>58</v>
      </c>
      <c r="K34130">
        <v>162202</v>
      </c>
      <c r="L34130">
        <v>82451</v>
      </c>
      <c r="M34130">
        <v>-4.5744442115387001</v>
      </c>
      <c r="N34130">
        <v>-8.9990903688251205</v>
      </c>
    </row>
    <row r="34131" spans="1:14" x14ac:dyDescent="0.25">
      <c r="A34131" s="1" t="s">
        <v>32</v>
      </c>
      <c r="B34131" s="1" t="s">
        <v>15</v>
      </c>
      <c r="C34131" s="1" t="s">
        <v>59</v>
      </c>
      <c r="D34131">
        <v>-1.7430000000000001E-2</v>
      </c>
      <c r="E34131" s="1" t="s">
        <v>158</v>
      </c>
      <c r="F34131" s="1" t="s">
        <v>34</v>
      </c>
      <c r="G34131" s="1" t="s">
        <v>20</v>
      </c>
      <c r="H34131" s="1" t="s">
        <v>56</v>
      </c>
      <c r="I34131" s="1" t="s">
        <v>57</v>
      </c>
      <c r="J34131" s="1" t="s">
        <v>58</v>
      </c>
      <c r="K34131">
        <v>696891</v>
      </c>
      <c r="L34131">
        <v>338730</v>
      </c>
      <c r="M34131">
        <v>-2.5011084947287299E-3</v>
      </c>
      <c r="N34131">
        <v>-5.14569125852449E-3</v>
      </c>
    </row>
    <row r="34132" spans="1:14" x14ac:dyDescent="0.25">
      <c r="A34132" s="1" t="s">
        <v>32</v>
      </c>
      <c r="B34132" s="1" t="s">
        <v>22</v>
      </c>
      <c r="C34132" s="1" t="s">
        <v>59</v>
      </c>
      <c r="D34132">
        <v>-4.1820000000000003E-2</v>
      </c>
      <c r="E34132" s="1" t="s">
        <v>158</v>
      </c>
      <c r="F34132" s="1" t="s">
        <v>34</v>
      </c>
      <c r="G34132" s="1" t="s">
        <v>20</v>
      </c>
      <c r="H34132" s="1" t="s">
        <v>56</v>
      </c>
      <c r="I34132" s="1" t="s">
        <v>57</v>
      </c>
      <c r="J34132" s="1" t="s">
        <v>58</v>
      </c>
      <c r="K34132">
        <v>982051</v>
      </c>
      <c r="L34132">
        <v>476526</v>
      </c>
      <c r="M34132">
        <v>-4.2584346434146499E-3</v>
      </c>
      <c r="N34132">
        <v>-8.7760164188312902E-3</v>
      </c>
    </row>
    <row r="34133" spans="1:14" x14ac:dyDescent="0.25">
      <c r="A34133" s="1" t="s">
        <v>32</v>
      </c>
      <c r="B34133" s="1" t="s">
        <v>23</v>
      </c>
      <c r="C34133" s="1" t="s">
        <v>59</v>
      </c>
      <c r="D34133">
        <v>-5.8160000000000003E-2</v>
      </c>
      <c r="E34133" s="1" t="s">
        <v>158</v>
      </c>
      <c r="F34133" s="1" t="s">
        <v>34</v>
      </c>
      <c r="G34133" s="1" t="s">
        <v>20</v>
      </c>
      <c r="H34133" s="1" t="s">
        <v>56</v>
      </c>
      <c r="I34133" s="1" t="s">
        <v>57</v>
      </c>
      <c r="J34133" s="1" t="s">
        <v>58</v>
      </c>
      <c r="K34133">
        <v>1092153</v>
      </c>
      <c r="L34133">
        <v>534159</v>
      </c>
      <c r="M34133">
        <v>-5.3252612042451897E-3</v>
      </c>
      <c r="N34133">
        <v>-1.08881437923914E-2</v>
      </c>
    </row>
    <row r="34134" spans="1:14" x14ac:dyDescent="0.25">
      <c r="A34134" s="1" t="s">
        <v>32</v>
      </c>
      <c r="B34134" s="1" t="s">
        <v>24</v>
      </c>
      <c r="C34134" s="1" t="s">
        <v>59</v>
      </c>
      <c r="D34134">
        <v>-8.3390000000000006E-2</v>
      </c>
      <c r="E34134" s="1" t="s">
        <v>158</v>
      </c>
      <c r="F34134" s="1" t="s">
        <v>34</v>
      </c>
      <c r="G34134" s="1" t="s">
        <v>20</v>
      </c>
      <c r="H34134" s="1" t="s">
        <v>56</v>
      </c>
      <c r="I34134" s="1" t="s">
        <v>57</v>
      </c>
      <c r="J34134" s="1" t="s">
        <v>58</v>
      </c>
      <c r="K34134">
        <v>878436</v>
      </c>
      <c r="L34134">
        <v>403567</v>
      </c>
      <c r="M34134">
        <v>-9.4930080279041398E-3</v>
      </c>
      <c r="N34134">
        <v>-2.0663235596567599E-2</v>
      </c>
    </row>
    <row r="34135" spans="1:14" x14ac:dyDescent="0.25">
      <c r="A34135" s="1" t="s">
        <v>32</v>
      </c>
      <c r="B34135" s="1" t="s">
        <v>25</v>
      </c>
      <c r="C34135" s="1" t="s">
        <v>59</v>
      </c>
      <c r="D34135">
        <v>-0.13669999999999999</v>
      </c>
      <c r="E34135" s="1" t="s">
        <v>158</v>
      </c>
      <c r="F34135" s="1" t="s">
        <v>34</v>
      </c>
      <c r="G34135" s="1" t="s">
        <v>20</v>
      </c>
      <c r="H34135" s="1" t="s">
        <v>56</v>
      </c>
      <c r="I34135" s="1" t="s">
        <v>57</v>
      </c>
      <c r="J34135" s="1" t="s">
        <v>58</v>
      </c>
      <c r="K34135">
        <v>758760</v>
      </c>
      <c r="L34135">
        <v>353084</v>
      </c>
      <c r="M34135">
        <v>-1.8016237018293E-2</v>
      </c>
      <c r="N34135">
        <v>-3.8715999592164999E-2</v>
      </c>
    </row>
    <row r="34136" spans="1:14" x14ac:dyDescent="0.25">
      <c r="A34136" s="1" t="s">
        <v>32</v>
      </c>
      <c r="B34136" s="1" t="s">
        <v>26</v>
      </c>
      <c r="C34136" s="1" t="s">
        <v>59</v>
      </c>
      <c r="D34136">
        <v>-0.21895000000000001</v>
      </c>
      <c r="E34136" s="1" t="s">
        <v>158</v>
      </c>
      <c r="F34136" s="1" t="s">
        <v>34</v>
      </c>
      <c r="G34136" s="1" t="s">
        <v>20</v>
      </c>
      <c r="H34136" s="1" t="s">
        <v>56</v>
      </c>
      <c r="I34136" s="1" t="s">
        <v>57</v>
      </c>
      <c r="J34136" s="1" t="s">
        <v>58</v>
      </c>
      <c r="K34136">
        <v>552740</v>
      </c>
      <c r="L34136">
        <v>250272</v>
      </c>
      <c r="M34136">
        <v>-3.9611752360965397E-2</v>
      </c>
      <c r="N34136">
        <v>-8.7484816519626696E-2</v>
      </c>
    </row>
    <row r="34137" spans="1:14" x14ac:dyDescent="0.25">
      <c r="A34137" s="1" t="s">
        <v>32</v>
      </c>
      <c r="B34137" s="1" t="s">
        <v>27</v>
      </c>
      <c r="C34137" s="1" t="s">
        <v>59</v>
      </c>
      <c r="D34137">
        <v>-0.45943000000000001</v>
      </c>
      <c r="E34137" s="1" t="s">
        <v>158</v>
      </c>
      <c r="F34137" s="1" t="s">
        <v>34</v>
      </c>
      <c r="G34137" s="1" t="s">
        <v>20</v>
      </c>
      <c r="H34137" s="1" t="s">
        <v>56</v>
      </c>
      <c r="I34137" s="1" t="s">
        <v>57</v>
      </c>
      <c r="J34137" s="1" t="s">
        <v>58</v>
      </c>
      <c r="K34137">
        <v>476860</v>
      </c>
      <c r="L34137">
        <v>224849</v>
      </c>
      <c r="M34137">
        <v>-9.63448391561465E-2</v>
      </c>
      <c r="N34137">
        <v>-0.20432823806198799</v>
      </c>
    </row>
    <row r="34138" spans="1:14" x14ac:dyDescent="0.25">
      <c r="A34138" s="1" t="s">
        <v>32</v>
      </c>
      <c r="B34138" s="1" t="s">
        <v>28</v>
      </c>
      <c r="C34138" s="1" t="s">
        <v>59</v>
      </c>
      <c r="D34138">
        <v>-1.1266799999999999</v>
      </c>
      <c r="E34138" s="1" t="s">
        <v>158</v>
      </c>
      <c r="F34138" s="1" t="s">
        <v>34</v>
      </c>
      <c r="G34138" s="1" t="s">
        <v>20</v>
      </c>
      <c r="H34138" s="1" t="s">
        <v>56</v>
      </c>
      <c r="I34138" s="1" t="s">
        <v>57</v>
      </c>
      <c r="J34138" s="1" t="s">
        <v>58</v>
      </c>
      <c r="K34138">
        <v>359445</v>
      </c>
      <c r="L34138">
        <v>171553</v>
      </c>
      <c r="M34138">
        <v>-0.313449901932145</v>
      </c>
      <c r="N34138">
        <v>-0.65675330655832298</v>
      </c>
    </row>
    <row r="34139" spans="1:14" x14ac:dyDescent="0.25">
      <c r="A34139" s="1" t="s">
        <v>32</v>
      </c>
      <c r="B34139" s="1" t="s">
        <v>29</v>
      </c>
      <c r="C34139" s="1" t="s">
        <v>59</v>
      </c>
      <c r="D34139">
        <v>-1.7748699999999999</v>
      </c>
      <c r="E34139" s="1" t="s">
        <v>158</v>
      </c>
      <c r="F34139" s="1" t="s">
        <v>34</v>
      </c>
      <c r="G34139" s="1" t="s">
        <v>20</v>
      </c>
      <c r="H34139" s="1" t="s">
        <v>56</v>
      </c>
      <c r="I34139" s="1" t="s">
        <v>57</v>
      </c>
      <c r="J34139" s="1" t="s">
        <v>58</v>
      </c>
      <c r="K34139">
        <v>289051</v>
      </c>
      <c r="L34139">
        <v>141122</v>
      </c>
      <c r="M34139">
        <v>-0.61403350965746495</v>
      </c>
      <c r="N34139">
        <v>-1.2576848400674601</v>
      </c>
    </row>
    <row r="34140" spans="1:14" x14ac:dyDescent="0.25">
      <c r="A34140" s="1" t="s">
        <v>32</v>
      </c>
      <c r="B34140" s="1" t="s">
        <v>30</v>
      </c>
      <c r="C34140" s="1" t="s">
        <v>59</v>
      </c>
      <c r="D34140">
        <v>-3.7021600000000001</v>
      </c>
      <c r="E34140" s="1" t="s">
        <v>158</v>
      </c>
      <c r="F34140" s="1" t="s">
        <v>34</v>
      </c>
      <c r="G34140" s="1" t="s">
        <v>20</v>
      </c>
      <c r="H34140" s="1" t="s">
        <v>56</v>
      </c>
      <c r="I34140" s="1" t="s">
        <v>57</v>
      </c>
      <c r="J34140" s="1" t="s">
        <v>58</v>
      </c>
      <c r="K34140">
        <v>248682</v>
      </c>
      <c r="L34140">
        <v>121163</v>
      </c>
      <c r="M34140">
        <v>-1.4887124922591899</v>
      </c>
      <c r="N34140">
        <v>-3.0555202495811402</v>
      </c>
    </row>
    <row r="34141" spans="1:14" x14ac:dyDescent="0.25">
      <c r="A34141" s="1" t="s">
        <v>32</v>
      </c>
      <c r="B34141" s="1" t="s">
        <v>31</v>
      </c>
      <c r="C34141" s="1" t="s">
        <v>59</v>
      </c>
      <c r="D34141">
        <v>-4.5832300000000004</v>
      </c>
      <c r="E34141" s="1" t="s">
        <v>158</v>
      </c>
      <c r="F34141" s="1" t="s">
        <v>34</v>
      </c>
      <c r="G34141" s="1" t="s">
        <v>20</v>
      </c>
      <c r="H34141" s="1" t="s">
        <v>56</v>
      </c>
      <c r="I34141" s="1" t="s">
        <v>57</v>
      </c>
      <c r="J34141" s="1" t="s">
        <v>58</v>
      </c>
      <c r="K34141">
        <v>162202</v>
      </c>
      <c r="L34141">
        <v>79751</v>
      </c>
      <c r="M34141">
        <v>-2.8256310033168499</v>
      </c>
      <c r="N34141">
        <v>-5.7469248034507396</v>
      </c>
    </row>
    <row r="34142" spans="1:14" x14ac:dyDescent="0.25">
      <c r="A34142" s="1" t="s">
        <v>14</v>
      </c>
      <c r="B34142" s="1" t="s">
        <v>15</v>
      </c>
      <c r="C34142" s="1" t="s">
        <v>60</v>
      </c>
      <c r="D34142">
        <v>1.3500000000000001E-3</v>
      </c>
      <c r="E34142" s="1" t="s">
        <v>158</v>
      </c>
      <c r="F34142" s="1" t="s">
        <v>36</v>
      </c>
      <c r="G34142" s="1" t="s">
        <v>20</v>
      </c>
      <c r="H34142" s="1" t="s">
        <v>56</v>
      </c>
      <c r="I34142" s="1" t="s">
        <v>57</v>
      </c>
      <c r="J34142" s="1" t="s">
        <v>58</v>
      </c>
      <c r="K34142">
        <v>696891</v>
      </c>
      <c r="L34142">
        <v>358161</v>
      </c>
      <c r="M34142">
        <v>1.9371752540928199E-4</v>
      </c>
      <c r="N34142">
        <v>3.7692546089607701E-4</v>
      </c>
    </row>
    <row r="34143" spans="1:14" x14ac:dyDescent="0.25">
      <c r="A34143" s="1" t="s">
        <v>14</v>
      </c>
      <c r="B34143" s="1" t="s">
        <v>22</v>
      </c>
      <c r="C34143" s="1" t="s">
        <v>60</v>
      </c>
      <c r="D34143">
        <v>4.2900000000000004E-3</v>
      </c>
      <c r="E34143" s="1" t="s">
        <v>158</v>
      </c>
      <c r="F34143" s="1" t="s">
        <v>36</v>
      </c>
      <c r="G34143" s="1" t="s">
        <v>20</v>
      </c>
      <c r="H34143" s="1" t="s">
        <v>56</v>
      </c>
      <c r="I34143" s="1" t="s">
        <v>57</v>
      </c>
      <c r="J34143" s="1" t="s">
        <v>58</v>
      </c>
      <c r="K34143">
        <v>982051</v>
      </c>
      <c r="L34143">
        <v>505525</v>
      </c>
      <c r="M34143">
        <v>4.3684085653392698E-4</v>
      </c>
      <c r="N34143">
        <v>8.4862271895554098E-4</v>
      </c>
    </row>
    <row r="34144" spans="1:14" x14ac:dyDescent="0.25">
      <c r="A34144" s="1" t="s">
        <v>14</v>
      </c>
      <c r="B34144" s="1" t="s">
        <v>23</v>
      </c>
      <c r="C34144" s="1" t="s">
        <v>60</v>
      </c>
      <c r="D34144">
        <v>7.8799999999999999E-3</v>
      </c>
      <c r="E34144" s="1" t="s">
        <v>158</v>
      </c>
      <c r="F34144" s="1" t="s">
        <v>36</v>
      </c>
      <c r="G34144" s="1" t="s">
        <v>20</v>
      </c>
      <c r="H34144" s="1" t="s">
        <v>56</v>
      </c>
      <c r="I34144" s="1" t="s">
        <v>57</v>
      </c>
      <c r="J34144" s="1" t="s">
        <v>58</v>
      </c>
      <c r="K34144">
        <v>1092153</v>
      </c>
      <c r="L34144">
        <v>557994</v>
      </c>
      <c r="M34144">
        <v>7.2151063083652199E-4</v>
      </c>
      <c r="N34144">
        <v>1.4122015648913801E-3</v>
      </c>
    </row>
    <row r="34145" spans="1:14" x14ac:dyDescent="0.25">
      <c r="A34145" s="1" t="s">
        <v>14</v>
      </c>
      <c r="B34145" s="1" t="s">
        <v>24</v>
      </c>
      <c r="C34145" s="1" t="s">
        <v>60</v>
      </c>
      <c r="D34145">
        <v>1.422E-2</v>
      </c>
      <c r="E34145" s="1" t="s">
        <v>158</v>
      </c>
      <c r="F34145" s="1" t="s">
        <v>36</v>
      </c>
      <c r="G34145" s="1" t="s">
        <v>20</v>
      </c>
      <c r="H34145" s="1" t="s">
        <v>56</v>
      </c>
      <c r="I34145" s="1" t="s">
        <v>57</v>
      </c>
      <c r="J34145" s="1" t="s">
        <v>58</v>
      </c>
      <c r="K34145">
        <v>878436</v>
      </c>
      <c r="L34145">
        <v>474869</v>
      </c>
      <c r="M34145">
        <v>1.61878611532314E-3</v>
      </c>
      <c r="N34145">
        <v>2.9945100648810499E-3</v>
      </c>
    </row>
    <row r="34146" spans="1:14" x14ac:dyDescent="0.25">
      <c r="A34146" s="1" t="s">
        <v>14</v>
      </c>
      <c r="B34146" s="1" t="s">
        <v>25</v>
      </c>
      <c r="C34146" s="1" t="s">
        <v>60</v>
      </c>
      <c r="D34146">
        <v>2.894E-2</v>
      </c>
      <c r="E34146" s="1" t="s">
        <v>158</v>
      </c>
      <c r="F34146" s="1" t="s">
        <v>36</v>
      </c>
      <c r="G34146" s="1" t="s">
        <v>20</v>
      </c>
      <c r="H34146" s="1" t="s">
        <v>56</v>
      </c>
      <c r="I34146" s="1" t="s">
        <v>57</v>
      </c>
      <c r="J34146" s="1" t="s">
        <v>58</v>
      </c>
      <c r="K34146">
        <v>758760</v>
      </c>
      <c r="L34146">
        <v>405676</v>
      </c>
      <c r="M34146">
        <v>3.8141177711002198E-3</v>
      </c>
      <c r="N34146">
        <v>7.1337717784635997E-3</v>
      </c>
    </row>
    <row r="34147" spans="1:14" x14ac:dyDescent="0.25">
      <c r="A34147" s="1" t="s">
        <v>14</v>
      </c>
      <c r="B34147" s="1" t="s">
        <v>26</v>
      </c>
      <c r="C34147" s="1" t="s">
        <v>60</v>
      </c>
      <c r="D34147">
        <v>4.7399999999999998E-2</v>
      </c>
      <c r="E34147" s="1" t="s">
        <v>158</v>
      </c>
      <c r="F34147" s="1" t="s">
        <v>36</v>
      </c>
      <c r="G34147" s="1" t="s">
        <v>20</v>
      </c>
      <c r="H34147" s="1" t="s">
        <v>56</v>
      </c>
      <c r="I34147" s="1" t="s">
        <v>57</v>
      </c>
      <c r="J34147" s="1" t="s">
        <v>58</v>
      </c>
      <c r="K34147">
        <v>552740</v>
      </c>
      <c r="L34147">
        <v>302468</v>
      </c>
      <c r="M34147">
        <v>8.5754604334768603E-3</v>
      </c>
      <c r="N34147">
        <v>1.5671079254664998E-2</v>
      </c>
    </row>
    <row r="34148" spans="1:14" x14ac:dyDescent="0.25">
      <c r="A34148" s="1" t="s">
        <v>14</v>
      </c>
      <c r="B34148" s="1" t="s">
        <v>27</v>
      </c>
      <c r="C34148" s="1" t="s">
        <v>60</v>
      </c>
      <c r="D34148">
        <v>0.10020999999999999</v>
      </c>
      <c r="E34148" s="1" t="s">
        <v>158</v>
      </c>
      <c r="F34148" s="1" t="s">
        <v>36</v>
      </c>
      <c r="G34148" s="1" t="s">
        <v>20</v>
      </c>
      <c r="H34148" s="1" t="s">
        <v>56</v>
      </c>
      <c r="I34148" s="1" t="s">
        <v>57</v>
      </c>
      <c r="J34148" s="1" t="s">
        <v>58</v>
      </c>
      <c r="K34148">
        <v>476860</v>
      </c>
      <c r="L34148">
        <v>252011</v>
      </c>
      <c r="M34148">
        <v>2.1014553537726001E-2</v>
      </c>
      <c r="N34148">
        <v>3.9764137279721903E-2</v>
      </c>
    </row>
    <row r="34149" spans="1:14" x14ac:dyDescent="0.25">
      <c r="A34149" s="1" t="s">
        <v>14</v>
      </c>
      <c r="B34149" s="1" t="s">
        <v>28</v>
      </c>
      <c r="C34149" s="1" t="s">
        <v>60</v>
      </c>
      <c r="D34149">
        <v>0.19819999999999999</v>
      </c>
      <c r="E34149" s="1" t="s">
        <v>158</v>
      </c>
      <c r="F34149" s="1" t="s">
        <v>36</v>
      </c>
      <c r="G34149" s="1" t="s">
        <v>20</v>
      </c>
      <c r="H34149" s="1" t="s">
        <v>56</v>
      </c>
      <c r="I34149" s="1" t="s">
        <v>57</v>
      </c>
      <c r="J34149" s="1" t="s">
        <v>58</v>
      </c>
      <c r="K34149">
        <v>359445</v>
      </c>
      <c r="L34149">
        <v>187892</v>
      </c>
      <c r="M34149">
        <v>5.5140563924939802E-2</v>
      </c>
      <c r="N34149">
        <v>0.10548613033019</v>
      </c>
    </row>
    <row r="34150" spans="1:14" x14ac:dyDescent="0.25">
      <c r="A34150" s="1" t="s">
        <v>14</v>
      </c>
      <c r="B34150" s="1" t="s">
        <v>29</v>
      </c>
      <c r="C34150" s="1" t="s">
        <v>60</v>
      </c>
      <c r="D34150">
        <v>0.35692000000000002</v>
      </c>
      <c r="E34150" s="1" t="s">
        <v>158</v>
      </c>
      <c r="F34150" s="1" t="s">
        <v>36</v>
      </c>
      <c r="G34150" s="1" t="s">
        <v>20</v>
      </c>
      <c r="H34150" s="1" t="s">
        <v>56</v>
      </c>
      <c r="I34150" s="1" t="s">
        <v>57</v>
      </c>
      <c r="J34150" s="1" t="s">
        <v>58</v>
      </c>
      <c r="K34150">
        <v>289051</v>
      </c>
      <c r="L34150">
        <v>147929</v>
      </c>
      <c r="M34150">
        <v>0.123479939526243</v>
      </c>
      <c r="N34150">
        <v>0.24127791034888399</v>
      </c>
    </row>
    <row r="34151" spans="1:14" x14ac:dyDescent="0.25">
      <c r="A34151" s="1" t="s">
        <v>14</v>
      </c>
      <c r="B34151" s="1" t="s">
        <v>30</v>
      </c>
      <c r="C34151" s="1" t="s">
        <v>60</v>
      </c>
      <c r="D34151">
        <v>0.64971000000000001</v>
      </c>
      <c r="E34151" s="1" t="s">
        <v>158</v>
      </c>
      <c r="F34151" s="1" t="s">
        <v>36</v>
      </c>
      <c r="G34151" s="1" t="s">
        <v>20</v>
      </c>
      <c r="H34151" s="1" t="s">
        <v>56</v>
      </c>
      <c r="I34151" s="1" t="s">
        <v>57</v>
      </c>
      <c r="J34151" s="1" t="s">
        <v>58</v>
      </c>
      <c r="K34151">
        <v>248682</v>
      </c>
      <c r="L34151">
        <v>127519</v>
      </c>
      <c r="M34151">
        <v>0.26126136994233601</v>
      </c>
      <c r="N34151">
        <v>0.50950054501682096</v>
      </c>
    </row>
    <row r="34152" spans="1:14" x14ac:dyDescent="0.25">
      <c r="A34152" s="1" t="s">
        <v>14</v>
      </c>
      <c r="B34152" s="1" t="s">
        <v>31</v>
      </c>
      <c r="C34152" s="1" t="s">
        <v>60</v>
      </c>
      <c r="D34152">
        <v>0.79105999999999999</v>
      </c>
      <c r="E34152" s="1" t="s">
        <v>158</v>
      </c>
      <c r="F34152" s="1" t="s">
        <v>36</v>
      </c>
      <c r="G34152" s="1" t="s">
        <v>20</v>
      </c>
      <c r="H34152" s="1" t="s">
        <v>56</v>
      </c>
      <c r="I34152" s="1" t="s">
        <v>57</v>
      </c>
      <c r="J34152" s="1" t="s">
        <v>58</v>
      </c>
      <c r="K34152">
        <v>162202</v>
      </c>
      <c r="L34152">
        <v>82451</v>
      </c>
      <c r="M34152">
        <v>0.487700521571867</v>
      </c>
      <c r="N34152">
        <v>0.95943044960036905</v>
      </c>
    </row>
    <row r="34153" spans="1:14" x14ac:dyDescent="0.25">
      <c r="A34153" s="1" t="s">
        <v>32</v>
      </c>
      <c r="B34153" s="1" t="s">
        <v>15</v>
      </c>
      <c r="C34153" s="1" t="s">
        <v>60</v>
      </c>
      <c r="D34153">
        <v>1.98E-3</v>
      </c>
      <c r="E34153" s="1" t="s">
        <v>158</v>
      </c>
      <c r="F34153" s="1" t="s">
        <v>36</v>
      </c>
      <c r="G34153" s="1" t="s">
        <v>20</v>
      </c>
      <c r="H34153" s="1" t="s">
        <v>56</v>
      </c>
      <c r="I34153" s="1" t="s">
        <v>57</v>
      </c>
      <c r="J34153" s="1" t="s">
        <v>58</v>
      </c>
      <c r="K34153">
        <v>696891</v>
      </c>
      <c r="L34153">
        <v>338730</v>
      </c>
      <c r="M34153">
        <v>2.8411903726694701E-4</v>
      </c>
      <c r="N34153">
        <v>5.8453635639004495E-4</v>
      </c>
    </row>
    <row r="34154" spans="1:14" x14ac:dyDescent="0.25">
      <c r="A34154" s="1" t="s">
        <v>32</v>
      </c>
      <c r="B34154" s="1" t="s">
        <v>22</v>
      </c>
      <c r="C34154" s="1" t="s">
        <v>60</v>
      </c>
      <c r="D34154">
        <v>4.5100000000000001E-3</v>
      </c>
      <c r="E34154" s="1" t="s">
        <v>158</v>
      </c>
      <c r="F34154" s="1" t="s">
        <v>36</v>
      </c>
      <c r="G34154" s="1" t="s">
        <v>20</v>
      </c>
      <c r="H34154" s="1" t="s">
        <v>56</v>
      </c>
      <c r="I34154" s="1" t="s">
        <v>57</v>
      </c>
      <c r="J34154" s="1" t="s">
        <v>58</v>
      </c>
      <c r="K34154">
        <v>982051</v>
      </c>
      <c r="L34154">
        <v>476526</v>
      </c>
      <c r="M34154">
        <v>4.5924295174079599E-4</v>
      </c>
      <c r="N34154">
        <v>9.4643314320729595E-4</v>
      </c>
    </row>
    <row r="34155" spans="1:14" x14ac:dyDescent="0.25">
      <c r="A34155" s="1" t="s">
        <v>32</v>
      </c>
      <c r="B34155" s="1" t="s">
        <v>23</v>
      </c>
      <c r="C34155" s="1" t="s">
        <v>60</v>
      </c>
      <c r="D34155">
        <v>6.2500000000000003E-3</v>
      </c>
      <c r="E34155" s="1" t="s">
        <v>158</v>
      </c>
      <c r="F34155" s="1" t="s">
        <v>36</v>
      </c>
      <c r="G34155" s="1" t="s">
        <v>20</v>
      </c>
      <c r="H34155" s="1" t="s">
        <v>56</v>
      </c>
      <c r="I34155" s="1" t="s">
        <v>57</v>
      </c>
      <c r="J34155" s="1" t="s">
        <v>58</v>
      </c>
      <c r="K34155">
        <v>1092153</v>
      </c>
      <c r="L34155">
        <v>534159</v>
      </c>
      <c r="M34155">
        <v>5.7226414247820605E-4</v>
      </c>
      <c r="N34155">
        <v>1.17006359529653E-3</v>
      </c>
    </row>
    <row r="34156" spans="1:14" x14ac:dyDescent="0.25">
      <c r="A34156" s="1" t="s">
        <v>32</v>
      </c>
      <c r="B34156" s="1" t="s">
        <v>24</v>
      </c>
      <c r="C34156" s="1" t="s">
        <v>60</v>
      </c>
      <c r="D34156">
        <v>9.0600000000000003E-3</v>
      </c>
      <c r="E34156" s="1" t="s">
        <v>158</v>
      </c>
      <c r="F34156" s="1" t="s">
        <v>36</v>
      </c>
      <c r="G34156" s="1" t="s">
        <v>20</v>
      </c>
      <c r="H34156" s="1" t="s">
        <v>56</v>
      </c>
      <c r="I34156" s="1" t="s">
        <v>57</v>
      </c>
      <c r="J34156" s="1" t="s">
        <v>58</v>
      </c>
      <c r="K34156">
        <v>878436</v>
      </c>
      <c r="L34156">
        <v>403567</v>
      </c>
      <c r="M34156">
        <v>1.03137849541685E-3</v>
      </c>
      <c r="N34156">
        <v>2.2449803873954002E-3</v>
      </c>
    </row>
    <row r="34157" spans="1:14" x14ac:dyDescent="0.25">
      <c r="A34157" s="1" t="s">
        <v>32</v>
      </c>
      <c r="B34157" s="1" t="s">
        <v>25</v>
      </c>
      <c r="C34157" s="1" t="s">
        <v>60</v>
      </c>
      <c r="D34157">
        <v>1.4630000000000001E-2</v>
      </c>
      <c r="E34157" s="1" t="s">
        <v>158</v>
      </c>
      <c r="F34157" s="1" t="s">
        <v>36</v>
      </c>
      <c r="G34157" s="1" t="s">
        <v>20</v>
      </c>
      <c r="H34157" s="1" t="s">
        <v>56</v>
      </c>
      <c r="I34157" s="1" t="s">
        <v>57</v>
      </c>
      <c r="J34157" s="1" t="s">
        <v>58</v>
      </c>
      <c r="K34157">
        <v>758760</v>
      </c>
      <c r="L34157">
        <v>353084</v>
      </c>
      <c r="M34157">
        <v>1.9281459222942701E-3</v>
      </c>
      <c r="N34157">
        <v>4.1434899344065402E-3</v>
      </c>
    </row>
    <row r="34158" spans="1:14" x14ac:dyDescent="0.25">
      <c r="A34158" s="1" t="s">
        <v>32</v>
      </c>
      <c r="B34158" s="1" t="s">
        <v>26</v>
      </c>
      <c r="C34158" s="1" t="s">
        <v>60</v>
      </c>
      <c r="D34158">
        <v>2.3109999999999999E-2</v>
      </c>
      <c r="E34158" s="1" t="s">
        <v>158</v>
      </c>
      <c r="F34158" s="1" t="s">
        <v>36</v>
      </c>
      <c r="G34158" s="1" t="s">
        <v>20</v>
      </c>
      <c r="H34158" s="1" t="s">
        <v>56</v>
      </c>
      <c r="I34158" s="1" t="s">
        <v>57</v>
      </c>
      <c r="J34158" s="1" t="s">
        <v>58</v>
      </c>
      <c r="K34158">
        <v>552740</v>
      </c>
      <c r="L34158">
        <v>250272</v>
      </c>
      <c r="M34158">
        <v>4.1809892535369202E-3</v>
      </c>
      <c r="N34158">
        <v>9.2339534586369995E-3</v>
      </c>
    </row>
    <row r="34159" spans="1:14" x14ac:dyDescent="0.25">
      <c r="A34159" s="1" t="s">
        <v>32</v>
      </c>
      <c r="B34159" s="1" t="s">
        <v>27</v>
      </c>
      <c r="C34159" s="1" t="s">
        <v>60</v>
      </c>
      <c r="D34159">
        <v>4.8550000000000003E-2</v>
      </c>
      <c r="E34159" s="1" t="s">
        <v>158</v>
      </c>
      <c r="F34159" s="1" t="s">
        <v>36</v>
      </c>
      <c r="G34159" s="1" t="s">
        <v>20</v>
      </c>
      <c r="H34159" s="1" t="s">
        <v>56</v>
      </c>
      <c r="I34159" s="1" t="s">
        <v>57</v>
      </c>
      <c r="J34159" s="1" t="s">
        <v>58</v>
      </c>
      <c r="K34159">
        <v>476860</v>
      </c>
      <c r="L34159">
        <v>224849</v>
      </c>
      <c r="M34159">
        <v>1.01811852535335E-2</v>
      </c>
      <c r="N34159">
        <v>2.1592268589142E-2</v>
      </c>
    </row>
    <row r="34160" spans="1:14" x14ac:dyDescent="0.25">
      <c r="A34160" s="1" t="s">
        <v>32</v>
      </c>
      <c r="B34160" s="1" t="s">
        <v>28</v>
      </c>
      <c r="C34160" s="1" t="s">
        <v>60</v>
      </c>
      <c r="D34160">
        <v>0.12123</v>
      </c>
      <c r="E34160" s="1" t="s">
        <v>158</v>
      </c>
      <c r="F34160" s="1" t="s">
        <v>36</v>
      </c>
      <c r="G34160" s="1" t="s">
        <v>20</v>
      </c>
      <c r="H34160" s="1" t="s">
        <v>56</v>
      </c>
      <c r="I34160" s="1" t="s">
        <v>57</v>
      </c>
      <c r="J34160" s="1" t="s">
        <v>58</v>
      </c>
      <c r="K34160">
        <v>359445</v>
      </c>
      <c r="L34160">
        <v>171553</v>
      </c>
      <c r="M34160">
        <v>3.3726995785168801E-2</v>
      </c>
      <c r="N34160">
        <v>7.0666208110613096E-2</v>
      </c>
    </row>
    <row r="34161" spans="1:14" x14ac:dyDescent="0.25">
      <c r="A34161" s="1" t="s">
        <v>32</v>
      </c>
      <c r="B34161" s="1" t="s">
        <v>29</v>
      </c>
      <c r="C34161" s="1" t="s">
        <v>60</v>
      </c>
      <c r="D34161">
        <v>0.18723999999999999</v>
      </c>
      <c r="E34161" s="1" t="s">
        <v>158</v>
      </c>
      <c r="F34161" s="1" t="s">
        <v>36</v>
      </c>
      <c r="G34161" s="1" t="s">
        <v>20</v>
      </c>
      <c r="H34161" s="1" t="s">
        <v>56</v>
      </c>
      <c r="I34161" s="1" t="s">
        <v>57</v>
      </c>
      <c r="J34161" s="1" t="s">
        <v>58</v>
      </c>
      <c r="K34161">
        <v>289051</v>
      </c>
      <c r="L34161">
        <v>141122</v>
      </c>
      <c r="M34161">
        <v>6.4777496012814406E-2</v>
      </c>
      <c r="N34161">
        <v>0.13267952551692899</v>
      </c>
    </row>
    <row r="34162" spans="1:14" x14ac:dyDescent="0.25">
      <c r="A34162" s="1" t="s">
        <v>32</v>
      </c>
      <c r="B34162" s="1" t="s">
        <v>30</v>
      </c>
      <c r="C34162" s="1" t="s">
        <v>60</v>
      </c>
      <c r="D34162">
        <v>0.39562000000000003</v>
      </c>
      <c r="E34162" s="1" t="s">
        <v>158</v>
      </c>
      <c r="F34162" s="1" t="s">
        <v>36</v>
      </c>
      <c r="G34162" s="1" t="s">
        <v>20</v>
      </c>
      <c r="H34162" s="1" t="s">
        <v>56</v>
      </c>
      <c r="I34162" s="1" t="s">
        <v>57</v>
      </c>
      <c r="J34162" s="1" t="s">
        <v>58</v>
      </c>
      <c r="K34162">
        <v>248682</v>
      </c>
      <c r="L34162">
        <v>121163</v>
      </c>
      <c r="M34162">
        <v>0.15908670510933601</v>
      </c>
      <c r="N34162">
        <v>0.32651882175251501</v>
      </c>
    </row>
    <row r="34163" spans="1:14" x14ac:dyDescent="0.25">
      <c r="A34163" s="1" t="s">
        <v>32</v>
      </c>
      <c r="B34163" s="1" t="s">
        <v>31</v>
      </c>
      <c r="C34163" s="1" t="s">
        <v>60</v>
      </c>
      <c r="D34163">
        <v>0.49554999999999999</v>
      </c>
      <c r="E34163" s="1" t="s">
        <v>158</v>
      </c>
      <c r="F34163" s="1" t="s">
        <v>36</v>
      </c>
      <c r="G34163" s="1" t="s">
        <v>20</v>
      </c>
      <c r="H34163" s="1" t="s">
        <v>56</v>
      </c>
      <c r="I34163" s="1" t="s">
        <v>57</v>
      </c>
      <c r="J34163" s="1" t="s">
        <v>58</v>
      </c>
      <c r="K34163">
        <v>162202</v>
      </c>
      <c r="L34163">
        <v>79751</v>
      </c>
      <c r="M34163">
        <v>0.30551411203314399</v>
      </c>
      <c r="N34163">
        <v>0.62137151885242803</v>
      </c>
    </row>
    <row r="34164" spans="1:14" x14ac:dyDescent="0.25">
      <c r="A34164" s="1" t="s">
        <v>14</v>
      </c>
      <c r="B34164" s="1" t="s">
        <v>15</v>
      </c>
      <c r="C34164" s="1" t="s">
        <v>61</v>
      </c>
      <c r="D34164">
        <v>3.2599999999999999E-3</v>
      </c>
      <c r="E34164" s="1" t="s">
        <v>158</v>
      </c>
      <c r="F34164" s="1" t="s">
        <v>38</v>
      </c>
      <c r="G34164" s="1" t="s">
        <v>20</v>
      </c>
      <c r="H34164" s="1" t="s">
        <v>56</v>
      </c>
      <c r="I34164" s="1" t="s">
        <v>57</v>
      </c>
      <c r="J34164" s="1" t="s">
        <v>58</v>
      </c>
      <c r="K34164">
        <v>696891</v>
      </c>
      <c r="L34164">
        <v>358161</v>
      </c>
      <c r="M34164">
        <v>4.6779195024760002E-4</v>
      </c>
      <c r="N34164">
        <v>9.1020518705275E-4</v>
      </c>
    </row>
    <row r="34165" spans="1:14" x14ac:dyDescent="0.25">
      <c r="A34165" s="1" t="s">
        <v>14</v>
      </c>
      <c r="B34165" s="1" t="s">
        <v>22</v>
      </c>
      <c r="C34165" s="1" t="s">
        <v>61</v>
      </c>
      <c r="D34165">
        <v>1.03E-2</v>
      </c>
      <c r="E34165" s="1" t="s">
        <v>158</v>
      </c>
      <c r="F34165" s="1" t="s">
        <v>38</v>
      </c>
      <c r="G34165" s="1" t="s">
        <v>20</v>
      </c>
      <c r="H34165" s="1" t="s">
        <v>56</v>
      </c>
      <c r="I34165" s="1" t="s">
        <v>57</v>
      </c>
      <c r="J34165" s="1" t="s">
        <v>58</v>
      </c>
      <c r="K34165">
        <v>982051</v>
      </c>
      <c r="L34165">
        <v>505525</v>
      </c>
      <c r="M34165">
        <v>1.0488253665033699E-3</v>
      </c>
      <c r="N34165">
        <v>2.0374857821077101E-3</v>
      </c>
    </row>
    <row r="34166" spans="1:14" x14ac:dyDescent="0.25">
      <c r="A34166" s="1" t="s">
        <v>14</v>
      </c>
      <c r="B34166" s="1" t="s">
        <v>23</v>
      </c>
      <c r="C34166" s="1" t="s">
        <v>61</v>
      </c>
      <c r="D34166">
        <v>1.874E-2</v>
      </c>
      <c r="E34166" s="1" t="s">
        <v>158</v>
      </c>
      <c r="F34166" s="1" t="s">
        <v>38</v>
      </c>
      <c r="G34166" s="1" t="s">
        <v>20</v>
      </c>
      <c r="H34166" s="1" t="s">
        <v>56</v>
      </c>
      <c r="I34166" s="1" t="s">
        <v>57</v>
      </c>
      <c r="J34166" s="1" t="s">
        <v>58</v>
      </c>
      <c r="K34166">
        <v>1092153</v>
      </c>
      <c r="L34166">
        <v>557994</v>
      </c>
      <c r="M34166">
        <v>1.71587680480665E-3</v>
      </c>
      <c r="N34166">
        <v>3.3584590515310202E-3</v>
      </c>
    </row>
    <row r="34167" spans="1:14" x14ac:dyDescent="0.25">
      <c r="A34167" s="1" t="s">
        <v>14</v>
      </c>
      <c r="B34167" s="1" t="s">
        <v>24</v>
      </c>
      <c r="C34167" s="1" t="s">
        <v>61</v>
      </c>
      <c r="D34167">
        <v>3.3919999999999999E-2</v>
      </c>
      <c r="E34167" s="1" t="s">
        <v>158</v>
      </c>
      <c r="F34167" s="1" t="s">
        <v>38</v>
      </c>
      <c r="G34167" s="1" t="s">
        <v>20</v>
      </c>
      <c r="H34167" s="1" t="s">
        <v>56</v>
      </c>
      <c r="I34167" s="1" t="s">
        <v>57</v>
      </c>
      <c r="J34167" s="1" t="s">
        <v>58</v>
      </c>
      <c r="K34167">
        <v>878436</v>
      </c>
      <c r="L34167">
        <v>474869</v>
      </c>
      <c r="M34167">
        <v>3.8614082300816401E-3</v>
      </c>
      <c r="N34167">
        <v>7.1430226020228697E-3</v>
      </c>
    </row>
    <row r="34168" spans="1:14" x14ac:dyDescent="0.25">
      <c r="A34168" s="1" t="s">
        <v>14</v>
      </c>
      <c r="B34168" s="1" t="s">
        <v>25</v>
      </c>
      <c r="C34168" s="1" t="s">
        <v>61</v>
      </c>
      <c r="D34168">
        <v>6.9019999999999998E-2</v>
      </c>
      <c r="E34168" s="1" t="s">
        <v>158</v>
      </c>
      <c r="F34168" s="1" t="s">
        <v>38</v>
      </c>
      <c r="G34168" s="1" t="s">
        <v>20</v>
      </c>
      <c r="H34168" s="1" t="s">
        <v>56</v>
      </c>
      <c r="I34168" s="1" t="s">
        <v>57</v>
      </c>
      <c r="J34168" s="1" t="s">
        <v>58</v>
      </c>
      <c r="K34168">
        <v>758760</v>
      </c>
      <c r="L34168">
        <v>405676</v>
      </c>
      <c r="M34168">
        <v>9.0964204755126805E-3</v>
      </c>
      <c r="N34168">
        <v>1.7013577337579699E-2</v>
      </c>
    </row>
    <row r="34169" spans="1:14" x14ac:dyDescent="0.25">
      <c r="A34169" s="1" t="s">
        <v>14</v>
      </c>
      <c r="B34169" s="1" t="s">
        <v>26</v>
      </c>
      <c r="C34169" s="1" t="s">
        <v>61</v>
      </c>
      <c r="D34169">
        <v>0.1134</v>
      </c>
      <c r="E34169" s="1" t="s">
        <v>158</v>
      </c>
      <c r="F34169" s="1" t="s">
        <v>38</v>
      </c>
      <c r="G34169" s="1" t="s">
        <v>20</v>
      </c>
      <c r="H34169" s="1" t="s">
        <v>56</v>
      </c>
      <c r="I34169" s="1" t="s">
        <v>57</v>
      </c>
      <c r="J34169" s="1" t="s">
        <v>58</v>
      </c>
      <c r="K34169">
        <v>552740</v>
      </c>
      <c r="L34169">
        <v>302468</v>
      </c>
      <c r="M34169">
        <v>2.0515974961102901E-2</v>
      </c>
      <c r="N34169">
        <v>3.7491569356097203E-2</v>
      </c>
    </row>
    <row r="34170" spans="1:14" x14ac:dyDescent="0.25">
      <c r="A34170" s="1" t="s">
        <v>14</v>
      </c>
      <c r="B34170" s="1" t="s">
        <v>27</v>
      </c>
      <c r="C34170" s="1" t="s">
        <v>61</v>
      </c>
      <c r="D34170">
        <v>0.24203</v>
      </c>
      <c r="E34170" s="1" t="s">
        <v>158</v>
      </c>
      <c r="F34170" s="1" t="s">
        <v>38</v>
      </c>
      <c r="G34170" s="1" t="s">
        <v>20</v>
      </c>
      <c r="H34170" s="1" t="s">
        <v>56</v>
      </c>
      <c r="I34170" s="1" t="s">
        <v>57</v>
      </c>
      <c r="J34170" s="1" t="s">
        <v>58</v>
      </c>
      <c r="K34170">
        <v>476860</v>
      </c>
      <c r="L34170">
        <v>252011</v>
      </c>
      <c r="M34170">
        <v>5.0754938556389698E-2</v>
      </c>
      <c r="N34170">
        <v>9.60394585950613E-2</v>
      </c>
    </row>
    <row r="34171" spans="1:14" x14ac:dyDescent="0.25">
      <c r="A34171" s="1" t="s">
        <v>14</v>
      </c>
      <c r="B34171" s="1" t="s">
        <v>28</v>
      </c>
      <c r="C34171" s="1" t="s">
        <v>61</v>
      </c>
      <c r="D34171">
        <v>0.47558</v>
      </c>
      <c r="E34171" s="1" t="s">
        <v>158</v>
      </c>
      <c r="F34171" s="1" t="s">
        <v>38</v>
      </c>
      <c r="G34171" s="1" t="s">
        <v>20</v>
      </c>
      <c r="H34171" s="1" t="s">
        <v>56</v>
      </c>
      <c r="I34171" s="1" t="s">
        <v>57</v>
      </c>
      <c r="J34171" s="1" t="s">
        <v>58</v>
      </c>
      <c r="K34171">
        <v>359445</v>
      </c>
      <c r="L34171">
        <v>187892</v>
      </c>
      <c r="M34171">
        <v>0.13230953275188101</v>
      </c>
      <c r="N34171">
        <v>0.25311349072871597</v>
      </c>
    </row>
    <row r="34172" spans="1:14" x14ac:dyDescent="0.25">
      <c r="A34172" s="1" t="s">
        <v>14</v>
      </c>
      <c r="B34172" s="1" t="s">
        <v>29</v>
      </c>
      <c r="C34172" s="1" t="s">
        <v>61</v>
      </c>
      <c r="D34172">
        <v>0.85297999999999996</v>
      </c>
      <c r="E34172" s="1" t="s">
        <v>158</v>
      </c>
      <c r="F34172" s="1" t="s">
        <v>38</v>
      </c>
      <c r="G34172" s="1" t="s">
        <v>20</v>
      </c>
      <c r="H34172" s="1" t="s">
        <v>56</v>
      </c>
      <c r="I34172" s="1" t="s">
        <v>57</v>
      </c>
      <c r="J34172" s="1" t="s">
        <v>58</v>
      </c>
      <c r="K34172">
        <v>289051</v>
      </c>
      <c r="L34172">
        <v>147929</v>
      </c>
      <c r="M34172">
        <v>0.29509671303680002</v>
      </c>
      <c r="N34172">
        <v>0.57661445693542202</v>
      </c>
    </row>
    <row r="34173" spans="1:14" x14ac:dyDescent="0.25">
      <c r="A34173" s="1" t="s">
        <v>14</v>
      </c>
      <c r="B34173" s="1" t="s">
        <v>30</v>
      </c>
      <c r="C34173" s="1" t="s">
        <v>61</v>
      </c>
      <c r="D34173">
        <v>1.5478400000000001</v>
      </c>
      <c r="E34173" s="1" t="s">
        <v>158</v>
      </c>
      <c r="F34173" s="1" t="s">
        <v>38</v>
      </c>
      <c r="G34173" s="1" t="s">
        <v>20</v>
      </c>
      <c r="H34173" s="1" t="s">
        <v>56</v>
      </c>
      <c r="I34173" s="1" t="s">
        <v>57</v>
      </c>
      <c r="J34173" s="1" t="s">
        <v>58</v>
      </c>
      <c r="K34173">
        <v>248682</v>
      </c>
      <c r="L34173">
        <v>127519</v>
      </c>
      <c r="M34173">
        <v>0.62241738445082495</v>
      </c>
      <c r="N34173">
        <v>1.2138112751825201</v>
      </c>
    </row>
    <row r="34174" spans="1:14" x14ac:dyDescent="0.25">
      <c r="A34174" s="1" t="s">
        <v>14</v>
      </c>
      <c r="B34174" s="1" t="s">
        <v>31</v>
      </c>
      <c r="C34174" s="1" t="s">
        <v>61</v>
      </c>
      <c r="D34174">
        <v>1.9040999999999999</v>
      </c>
      <c r="E34174" s="1" t="s">
        <v>158</v>
      </c>
      <c r="F34174" s="1" t="s">
        <v>38</v>
      </c>
      <c r="G34174" s="1" t="s">
        <v>20</v>
      </c>
      <c r="H34174" s="1" t="s">
        <v>56</v>
      </c>
      <c r="I34174" s="1" t="s">
        <v>57</v>
      </c>
      <c r="J34174" s="1" t="s">
        <v>58</v>
      </c>
      <c r="K34174">
        <v>162202</v>
      </c>
      <c r="L34174">
        <v>82451</v>
      </c>
      <c r="M34174">
        <v>1.17390661027608</v>
      </c>
      <c r="N34174">
        <v>2.3093716267843898</v>
      </c>
    </row>
    <row r="34175" spans="1:14" x14ac:dyDescent="0.25">
      <c r="A34175" s="1" t="s">
        <v>32</v>
      </c>
      <c r="B34175" s="1" t="s">
        <v>15</v>
      </c>
      <c r="C34175" s="1" t="s">
        <v>61</v>
      </c>
      <c r="D34175">
        <v>4.7099999999999998E-3</v>
      </c>
      <c r="E34175" s="1" t="s">
        <v>158</v>
      </c>
      <c r="F34175" s="1" t="s">
        <v>38</v>
      </c>
      <c r="G34175" s="1" t="s">
        <v>20</v>
      </c>
      <c r="H34175" s="1" t="s">
        <v>56</v>
      </c>
      <c r="I34175" s="1" t="s">
        <v>57</v>
      </c>
      <c r="J34175" s="1" t="s">
        <v>58</v>
      </c>
      <c r="K34175">
        <v>696891</v>
      </c>
      <c r="L34175">
        <v>338730</v>
      </c>
      <c r="M34175">
        <v>6.7585892198349497E-4</v>
      </c>
      <c r="N34175">
        <v>1.39048799929147E-3</v>
      </c>
    </row>
    <row r="34176" spans="1:14" x14ac:dyDescent="0.25">
      <c r="A34176" s="1" t="s">
        <v>32</v>
      </c>
      <c r="B34176" s="1" t="s">
        <v>22</v>
      </c>
      <c r="C34176" s="1" t="s">
        <v>61</v>
      </c>
      <c r="D34176">
        <v>1.116E-2</v>
      </c>
      <c r="E34176" s="1" t="s">
        <v>158</v>
      </c>
      <c r="F34176" s="1" t="s">
        <v>38</v>
      </c>
      <c r="G34176" s="1" t="s">
        <v>20</v>
      </c>
      <c r="H34176" s="1" t="s">
        <v>56</v>
      </c>
      <c r="I34176" s="1" t="s">
        <v>57</v>
      </c>
      <c r="J34176" s="1" t="s">
        <v>58</v>
      </c>
      <c r="K34176">
        <v>982051</v>
      </c>
      <c r="L34176">
        <v>476526</v>
      </c>
      <c r="M34176">
        <v>1.13639719322113E-3</v>
      </c>
      <c r="N34176">
        <v>2.3419498621271499E-3</v>
      </c>
    </row>
    <row r="34177" spans="1:14" x14ac:dyDescent="0.25">
      <c r="A34177" s="1" t="s">
        <v>32</v>
      </c>
      <c r="B34177" s="1" t="s">
        <v>23</v>
      </c>
      <c r="C34177" s="1" t="s">
        <v>61</v>
      </c>
      <c r="D34177">
        <v>1.5509999999999999E-2</v>
      </c>
      <c r="E34177" s="1" t="s">
        <v>158</v>
      </c>
      <c r="F34177" s="1" t="s">
        <v>38</v>
      </c>
      <c r="G34177" s="1" t="s">
        <v>20</v>
      </c>
      <c r="H34177" s="1" t="s">
        <v>56</v>
      </c>
      <c r="I34177" s="1" t="s">
        <v>57</v>
      </c>
      <c r="J34177" s="1" t="s">
        <v>58</v>
      </c>
      <c r="K34177">
        <v>1092153</v>
      </c>
      <c r="L34177">
        <v>534159</v>
      </c>
      <c r="M34177">
        <v>1.4201306959739199E-3</v>
      </c>
      <c r="N34177">
        <v>2.90362981808787E-3</v>
      </c>
    </row>
    <row r="34178" spans="1:14" x14ac:dyDescent="0.25">
      <c r="A34178" s="1" t="s">
        <v>32</v>
      </c>
      <c r="B34178" s="1" t="s">
        <v>24</v>
      </c>
      <c r="C34178" s="1" t="s">
        <v>61</v>
      </c>
      <c r="D34178">
        <v>2.222E-2</v>
      </c>
      <c r="E34178" s="1" t="s">
        <v>158</v>
      </c>
      <c r="F34178" s="1" t="s">
        <v>38</v>
      </c>
      <c r="G34178" s="1" t="s">
        <v>20</v>
      </c>
      <c r="H34178" s="1" t="s">
        <v>56</v>
      </c>
      <c r="I34178" s="1" t="s">
        <v>57</v>
      </c>
      <c r="J34178" s="1" t="s">
        <v>58</v>
      </c>
      <c r="K34178">
        <v>878436</v>
      </c>
      <c r="L34178">
        <v>403567</v>
      </c>
      <c r="M34178">
        <v>2.5294956035499501E-3</v>
      </c>
      <c r="N34178">
        <v>5.5059011267026298E-3</v>
      </c>
    </row>
    <row r="34179" spans="1:14" x14ac:dyDescent="0.25">
      <c r="A34179" s="1" t="s">
        <v>32</v>
      </c>
      <c r="B34179" s="1" t="s">
        <v>25</v>
      </c>
      <c r="C34179" s="1" t="s">
        <v>61</v>
      </c>
      <c r="D34179">
        <v>3.6630000000000003E-2</v>
      </c>
      <c r="E34179" s="1" t="s">
        <v>158</v>
      </c>
      <c r="F34179" s="1" t="s">
        <v>38</v>
      </c>
      <c r="G34179" s="1" t="s">
        <v>20</v>
      </c>
      <c r="H34179" s="1" t="s">
        <v>56</v>
      </c>
      <c r="I34179" s="1" t="s">
        <v>57</v>
      </c>
      <c r="J34179" s="1" t="s">
        <v>58</v>
      </c>
      <c r="K34179">
        <v>758760</v>
      </c>
      <c r="L34179">
        <v>353084</v>
      </c>
      <c r="M34179">
        <v>4.8276134746164804E-3</v>
      </c>
      <c r="N34179">
        <v>1.0374301865845001E-2</v>
      </c>
    </row>
    <row r="34180" spans="1:14" x14ac:dyDescent="0.25">
      <c r="A34180" s="1" t="s">
        <v>32</v>
      </c>
      <c r="B34180" s="1" t="s">
        <v>26</v>
      </c>
      <c r="C34180" s="1" t="s">
        <v>61</v>
      </c>
      <c r="D34180">
        <v>5.8040000000000001E-2</v>
      </c>
      <c r="E34180" s="1" t="s">
        <v>158</v>
      </c>
      <c r="F34180" s="1" t="s">
        <v>38</v>
      </c>
      <c r="G34180" s="1" t="s">
        <v>20</v>
      </c>
      <c r="H34180" s="1" t="s">
        <v>56</v>
      </c>
      <c r="I34180" s="1" t="s">
        <v>57</v>
      </c>
      <c r="J34180" s="1" t="s">
        <v>58</v>
      </c>
      <c r="K34180">
        <v>552740</v>
      </c>
      <c r="L34180">
        <v>250272</v>
      </c>
      <c r="M34180">
        <v>1.0500416108839601E-2</v>
      </c>
      <c r="N34180">
        <v>2.3190768443932998E-2</v>
      </c>
    </row>
    <row r="34181" spans="1:14" x14ac:dyDescent="0.25">
      <c r="A34181" s="1" t="s">
        <v>32</v>
      </c>
      <c r="B34181" s="1" t="s">
        <v>27</v>
      </c>
      <c r="C34181" s="1" t="s">
        <v>61</v>
      </c>
      <c r="D34181">
        <v>0.12019000000000001</v>
      </c>
      <c r="E34181" s="1" t="s">
        <v>158</v>
      </c>
      <c r="F34181" s="1" t="s">
        <v>38</v>
      </c>
      <c r="G34181" s="1" t="s">
        <v>20</v>
      </c>
      <c r="H34181" s="1" t="s">
        <v>56</v>
      </c>
      <c r="I34181" s="1" t="s">
        <v>57</v>
      </c>
      <c r="J34181" s="1" t="s">
        <v>58</v>
      </c>
      <c r="K34181">
        <v>476860</v>
      </c>
      <c r="L34181">
        <v>224849</v>
      </c>
      <c r="M34181">
        <v>2.5204462525688899E-2</v>
      </c>
      <c r="N34181">
        <v>5.3453651116971798E-2</v>
      </c>
    </row>
    <row r="34182" spans="1:14" x14ac:dyDescent="0.25">
      <c r="A34182" s="1" t="s">
        <v>32</v>
      </c>
      <c r="B34182" s="1" t="s">
        <v>28</v>
      </c>
      <c r="C34182" s="1" t="s">
        <v>61</v>
      </c>
      <c r="D34182">
        <v>0.29646</v>
      </c>
      <c r="E34182" s="1" t="s">
        <v>158</v>
      </c>
      <c r="F34182" s="1" t="s">
        <v>38</v>
      </c>
      <c r="G34182" s="1" t="s">
        <v>20</v>
      </c>
      <c r="H34182" s="1" t="s">
        <v>56</v>
      </c>
      <c r="I34182" s="1" t="s">
        <v>57</v>
      </c>
      <c r="J34182" s="1" t="s">
        <v>58</v>
      </c>
      <c r="K34182">
        <v>359445</v>
      </c>
      <c r="L34182">
        <v>171553</v>
      </c>
      <c r="M34182">
        <v>8.2477152276426199E-2</v>
      </c>
      <c r="N34182">
        <v>0.17280956905446099</v>
      </c>
    </row>
    <row r="34183" spans="1:14" x14ac:dyDescent="0.25">
      <c r="A34183" s="1" t="s">
        <v>32</v>
      </c>
      <c r="B34183" s="1" t="s">
        <v>29</v>
      </c>
      <c r="C34183" s="1" t="s">
        <v>61</v>
      </c>
      <c r="D34183">
        <v>0.46383000000000002</v>
      </c>
      <c r="E34183" s="1" t="s">
        <v>158</v>
      </c>
      <c r="F34183" s="1" t="s">
        <v>38</v>
      </c>
      <c r="G34183" s="1" t="s">
        <v>20</v>
      </c>
      <c r="H34183" s="1" t="s">
        <v>56</v>
      </c>
      <c r="I34183" s="1" t="s">
        <v>57</v>
      </c>
      <c r="J34183" s="1" t="s">
        <v>58</v>
      </c>
      <c r="K34183">
        <v>289051</v>
      </c>
      <c r="L34183">
        <v>141122</v>
      </c>
      <c r="M34183">
        <v>0.16046649207233299</v>
      </c>
      <c r="N34183">
        <v>0.32867306302348298</v>
      </c>
    </row>
    <row r="34184" spans="1:14" x14ac:dyDescent="0.25">
      <c r="A34184" s="1" t="s">
        <v>32</v>
      </c>
      <c r="B34184" s="1" t="s">
        <v>30</v>
      </c>
      <c r="C34184" s="1" t="s">
        <v>61</v>
      </c>
      <c r="D34184">
        <v>0.95828999999999998</v>
      </c>
      <c r="E34184" s="1" t="s">
        <v>158</v>
      </c>
      <c r="F34184" s="1" t="s">
        <v>38</v>
      </c>
      <c r="G34184" s="1" t="s">
        <v>20</v>
      </c>
      <c r="H34184" s="1" t="s">
        <v>56</v>
      </c>
      <c r="I34184" s="1" t="s">
        <v>57</v>
      </c>
      <c r="J34184" s="1" t="s">
        <v>58</v>
      </c>
      <c r="K34184">
        <v>248682</v>
      </c>
      <c r="L34184">
        <v>121163</v>
      </c>
      <c r="M34184">
        <v>0.385347552295703</v>
      </c>
      <c r="N34184">
        <v>0.790909766182746</v>
      </c>
    </row>
    <row r="34185" spans="1:14" x14ac:dyDescent="0.25">
      <c r="A34185" s="1" t="s">
        <v>32</v>
      </c>
      <c r="B34185" s="1" t="s">
        <v>31</v>
      </c>
      <c r="C34185" s="1" t="s">
        <v>61</v>
      </c>
      <c r="D34185">
        <v>1.1785399999999999</v>
      </c>
      <c r="E34185" s="1" t="s">
        <v>158</v>
      </c>
      <c r="F34185" s="1" t="s">
        <v>38</v>
      </c>
      <c r="G34185" s="1" t="s">
        <v>20</v>
      </c>
      <c r="H34185" s="1" t="s">
        <v>56</v>
      </c>
      <c r="I34185" s="1" t="s">
        <v>57</v>
      </c>
      <c r="J34185" s="1" t="s">
        <v>58</v>
      </c>
      <c r="K34185">
        <v>162202</v>
      </c>
      <c r="L34185">
        <v>79751</v>
      </c>
      <c r="M34185">
        <v>0.72658783492188705</v>
      </c>
      <c r="N34185">
        <v>1.47777457335958</v>
      </c>
    </row>
    <row r="34186" spans="1:14" x14ac:dyDescent="0.25">
      <c r="A34186" s="1" t="s">
        <v>14</v>
      </c>
      <c r="B34186" s="1" t="s">
        <v>15</v>
      </c>
      <c r="C34186" s="1" t="s">
        <v>62</v>
      </c>
      <c r="D34186">
        <v>1.73E-3</v>
      </c>
      <c r="E34186" s="1" t="s">
        <v>158</v>
      </c>
      <c r="F34186" s="1" t="s">
        <v>18</v>
      </c>
      <c r="G34186" s="1" t="s">
        <v>20</v>
      </c>
      <c r="H34186" s="1" t="s">
        <v>20</v>
      </c>
      <c r="I34186" s="1" t="s">
        <v>63</v>
      </c>
      <c r="J34186" s="1" t="s">
        <v>21</v>
      </c>
      <c r="K34186">
        <v>696891</v>
      </c>
      <c r="L34186">
        <v>358161</v>
      </c>
      <c r="M34186">
        <v>2.48245421450413E-4</v>
      </c>
      <c r="N34186">
        <v>4.8302299803719602E-4</v>
      </c>
    </row>
    <row r="34187" spans="1:14" x14ac:dyDescent="0.25">
      <c r="A34187" s="1" t="s">
        <v>14</v>
      </c>
      <c r="B34187" s="1" t="s">
        <v>22</v>
      </c>
      <c r="C34187" s="1" t="s">
        <v>62</v>
      </c>
      <c r="D34187">
        <v>0</v>
      </c>
      <c r="E34187" s="1" t="s">
        <v>158</v>
      </c>
      <c r="F34187" s="1" t="s">
        <v>18</v>
      </c>
      <c r="G34187" s="1" t="s">
        <v>20</v>
      </c>
      <c r="H34187" s="1" t="s">
        <v>20</v>
      </c>
      <c r="I34187" s="1" t="s">
        <v>63</v>
      </c>
      <c r="J34187" s="1" t="s">
        <v>21</v>
      </c>
      <c r="K34187">
        <v>982051</v>
      </c>
      <c r="L34187">
        <v>505525</v>
      </c>
      <c r="M34187">
        <v>0</v>
      </c>
      <c r="N34187">
        <v>0</v>
      </c>
    </row>
    <row r="34188" spans="1:14" x14ac:dyDescent="0.25">
      <c r="A34188" s="1" t="s">
        <v>14</v>
      </c>
      <c r="B34188" s="1" t="s">
        <v>23</v>
      </c>
      <c r="C34188" s="1" t="s">
        <v>62</v>
      </c>
      <c r="D34188">
        <v>6.9370000000000001E-2</v>
      </c>
      <c r="E34188" s="1" t="s">
        <v>158</v>
      </c>
      <c r="F34188" s="1" t="s">
        <v>18</v>
      </c>
      <c r="G34188" s="1" t="s">
        <v>20</v>
      </c>
      <c r="H34188" s="1" t="s">
        <v>20</v>
      </c>
      <c r="I34188" s="1" t="s">
        <v>63</v>
      </c>
      <c r="J34188" s="1" t="s">
        <v>21</v>
      </c>
      <c r="K34188">
        <v>1092153</v>
      </c>
      <c r="L34188">
        <v>557994</v>
      </c>
      <c r="M34188">
        <v>6.3516741701941E-3</v>
      </c>
      <c r="N34188">
        <v>1.2432033319354699E-2</v>
      </c>
    </row>
    <row r="34189" spans="1:14" x14ac:dyDescent="0.25">
      <c r="A34189" s="1" t="s">
        <v>14</v>
      </c>
      <c r="B34189" s="1" t="s">
        <v>24</v>
      </c>
      <c r="C34189" s="1" t="s">
        <v>62</v>
      </c>
      <c r="D34189">
        <v>0.12740000000000001</v>
      </c>
      <c r="E34189" s="1" t="s">
        <v>158</v>
      </c>
      <c r="F34189" s="1" t="s">
        <v>18</v>
      </c>
      <c r="G34189" s="1" t="s">
        <v>20</v>
      </c>
      <c r="H34189" s="1" t="s">
        <v>20</v>
      </c>
      <c r="I34189" s="1" t="s">
        <v>63</v>
      </c>
      <c r="J34189" s="1" t="s">
        <v>21</v>
      </c>
      <c r="K34189">
        <v>878436</v>
      </c>
      <c r="L34189">
        <v>474869</v>
      </c>
      <c r="M34189">
        <v>1.45030486000118E-2</v>
      </c>
      <c r="N34189">
        <v>2.6828451636135401E-2</v>
      </c>
    </row>
    <row r="34190" spans="1:14" x14ac:dyDescent="0.25">
      <c r="A34190" s="1" t="s">
        <v>14</v>
      </c>
      <c r="B34190" s="1" t="s">
        <v>25</v>
      </c>
      <c r="C34190" s="1" t="s">
        <v>62</v>
      </c>
      <c r="D34190">
        <v>0.20765</v>
      </c>
      <c r="E34190" s="1" t="s">
        <v>158</v>
      </c>
      <c r="F34190" s="1" t="s">
        <v>18</v>
      </c>
      <c r="G34190" s="1" t="s">
        <v>20</v>
      </c>
      <c r="H34190" s="1" t="s">
        <v>20</v>
      </c>
      <c r="I34190" s="1" t="s">
        <v>63</v>
      </c>
      <c r="J34190" s="1" t="s">
        <v>21</v>
      </c>
      <c r="K34190">
        <v>758760</v>
      </c>
      <c r="L34190">
        <v>405676</v>
      </c>
      <c r="M34190">
        <v>2.7367019874532099E-2</v>
      </c>
      <c r="N34190">
        <v>5.1186168272217197E-2</v>
      </c>
    </row>
    <row r="34191" spans="1:14" x14ac:dyDescent="0.25">
      <c r="A34191" s="1" t="s">
        <v>14</v>
      </c>
      <c r="B34191" s="1" t="s">
        <v>26</v>
      </c>
      <c r="C34191" s="1" t="s">
        <v>62</v>
      </c>
      <c r="D34191">
        <v>0.26865</v>
      </c>
      <c r="E34191" s="1" t="s">
        <v>158</v>
      </c>
      <c r="F34191" s="1" t="s">
        <v>18</v>
      </c>
      <c r="G34191" s="1" t="s">
        <v>20</v>
      </c>
      <c r="H34191" s="1" t="s">
        <v>20</v>
      </c>
      <c r="I34191" s="1" t="s">
        <v>63</v>
      </c>
      <c r="J34191" s="1" t="s">
        <v>21</v>
      </c>
      <c r="K34191">
        <v>552740</v>
      </c>
      <c r="L34191">
        <v>302468</v>
      </c>
      <c r="M34191">
        <v>4.8603321634041297E-2</v>
      </c>
      <c r="N34191">
        <v>8.8819313117420695E-2</v>
      </c>
    </row>
    <row r="34192" spans="1:14" x14ac:dyDescent="0.25">
      <c r="A34192" s="1" t="s">
        <v>14</v>
      </c>
      <c r="B34192" s="1" t="s">
        <v>27</v>
      </c>
      <c r="C34192" s="1" t="s">
        <v>62</v>
      </c>
      <c r="D34192">
        <v>0.33184000000000002</v>
      </c>
      <c r="E34192" s="1" t="s">
        <v>158</v>
      </c>
      <c r="F34192" s="1" t="s">
        <v>18</v>
      </c>
      <c r="G34192" s="1" t="s">
        <v>20</v>
      </c>
      <c r="H34192" s="1" t="s">
        <v>20</v>
      </c>
      <c r="I34192" s="1" t="s">
        <v>63</v>
      </c>
      <c r="J34192" s="1" t="s">
        <v>21</v>
      </c>
      <c r="K34192">
        <v>476860</v>
      </c>
      <c r="L34192">
        <v>252011</v>
      </c>
      <c r="M34192">
        <v>6.9588558486767593E-2</v>
      </c>
      <c r="N34192">
        <v>0.13167679188606801</v>
      </c>
    </row>
    <row r="34193" spans="1:14" x14ac:dyDescent="0.25">
      <c r="A34193" s="1" t="s">
        <v>14</v>
      </c>
      <c r="B34193" s="1" t="s">
        <v>28</v>
      </c>
      <c r="C34193" s="1" t="s">
        <v>62</v>
      </c>
      <c r="D34193">
        <v>0.62702000000000002</v>
      </c>
      <c r="E34193" s="1" t="s">
        <v>158</v>
      </c>
      <c r="F34193" s="1" t="s">
        <v>18</v>
      </c>
      <c r="G34193" s="1" t="s">
        <v>20</v>
      </c>
      <c r="H34193" s="1" t="s">
        <v>20</v>
      </c>
      <c r="I34193" s="1" t="s">
        <v>63</v>
      </c>
      <c r="J34193" s="1" t="s">
        <v>21</v>
      </c>
      <c r="K34193">
        <v>359445</v>
      </c>
      <c r="L34193">
        <v>187892</v>
      </c>
      <c r="M34193">
        <v>0.174441152332068</v>
      </c>
      <c r="N34193">
        <v>0.33371298405466998</v>
      </c>
    </row>
    <row r="34194" spans="1:14" x14ac:dyDescent="0.25">
      <c r="A34194" s="1" t="s">
        <v>14</v>
      </c>
      <c r="B34194" s="1" t="s">
        <v>29</v>
      </c>
      <c r="C34194" s="1" t="s">
        <v>62</v>
      </c>
      <c r="D34194">
        <v>0.84450000000000003</v>
      </c>
      <c r="E34194" s="1" t="s">
        <v>158</v>
      </c>
      <c r="F34194" s="1" t="s">
        <v>18</v>
      </c>
      <c r="G34194" s="1" t="s">
        <v>20</v>
      </c>
      <c r="H34194" s="1" t="s">
        <v>20</v>
      </c>
      <c r="I34194" s="1" t="s">
        <v>63</v>
      </c>
      <c r="J34194" s="1" t="s">
        <v>21</v>
      </c>
      <c r="K34194">
        <v>289051</v>
      </c>
      <c r="L34194">
        <v>147929</v>
      </c>
      <c r="M34194">
        <v>0.29216297469996599</v>
      </c>
      <c r="N34194">
        <v>0.570881977164721</v>
      </c>
    </row>
    <row r="34195" spans="1:14" x14ac:dyDescent="0.25">
      <c r="A34195" s="1" t="s">
        <v>14</v>
      </c>
      <c r="B34195" s="1" t="s">
        <v>30</v>
      </c>
      <c r="C34195" s="1" t="s">
        <v>62</v>
      </c>
      <c r="D34195">
        <v>1.09798</v>
      </c>
      <c r="E34195" s="1" t="s">
        <v>158</v>
      </c>
      <c r="F34195" s="1" t="s">
        <v>18</v>
      </c>
      <c r="G34195" s="1" t="s">
        <v>20</v>
      </c>
      <c r="H34195" s="1" t="s">
        <v>20</v>
      </c>
      <c r="I34195" s="1" t="s">
        <v>63</v>
      </c>
      <c r="J34195" s="1" t="s">
        <v>21</v>
      </c>
      <c r="K34195">
        <v>248682</v>
      </c>
      <c r="L34195">
        <v>127519</v>
      </c>
      <c r="M34195">
        <v>0.44151969181525003</v>
      </c>
      <c r="N34195">
        <v>0.86103247359216994</v>
      </c>
    </row>
    <row r="34196" spans="1:14" x14ac:dyDescent="0.25">
      <c r="A34196" s="1" t="s">
        <v>14</v>
      </c>
      <c r="B34196" s="1" t="s">
        <v>31</v>
      </c>
      <c r="C34196" s="1" t="s">
        <v>62</v>
      </c>
      <c r="D34196">
        <v>1.35134</v>
      </c>
      <c r="E34196" s="1" t="s">
        <v>158</v>
      </c>
      <c r="F34196" s="1" t="s">
        <v>18</v>
      </c>
      <c r="G34196" s="1" t="s">
        <v>20</v>
      </c>
      <c r="H34196" s="1" t="s">
        <v>20</v>
      </c>
      <c r="I34196" s="1" t="s">
        <v>63</v>
      </c>
      <c r="J34196" s="1" t="s">
        <v>21</v>
      </c>
      <c r="K34196">
        <v>162202</v>
      </c>
      <c r="L34196">
        <v>82451</v>
      </c>
      <c r="M34196">
        <v>0.83312166311142899</v>
      </c>
      <c r="N34196">
        <v>1.63896132248244</v>
      </c>
    </row>
    <row r="34197" spans="1:14" x14ac:dyDescent="0.25">
      <c r="A34197" s="1" t="s">
        <v>32</v>
      </c>
      <c r="B34197" s="1" t="s">
        <v>15</v>
      </c>
      <c r="C34197" s="1" t="s">
        <v>62</v>
      </c>
      <c r="D34197">
        <v>4.6600000000000001E-3</v>
      </c>
      <c r="E34197" s="1" t="s">
        <v>158</v>
      </c>
      <c r="F34197" s="1" t="s">
        <v>18</v>
      </c>
      <c r="G34197" s="1" t="s">
        <v>20</v>
      </c>
      <c r="H34197" s="1" t="s">
        <v>20</v>
      </c>
      <c r="I34197" s="1" t="s">
        <v>63</v>
      </c>
      <c r="J34197" s="1" t="s">
        <v>21</v>
      </c>
      <c r="K34197">
        <v>696891</v>
      </c>
      <c r="L34197">
        <v>338730</v>
      </c>
      <c r="M34197">
        <v>6.6868419882018895E-4</v>
      </c>
      <c r="N34197">
        <v>1.3757269801907099E-3</v>
      </c>
    </row>
    <row r="34198" spans="1:14" x14ac:dyDescent="0.25">
      <c r="A34198" s="1" t="s">
        <v>32</v>
      </c>
      <c r="B34198" s="1" t="s">
        <v>22</v>
      </c>
      <c r="C34198" s="1" t="s">
        <v>62</v>
      </c>
      <c r="D34198">
        <v>3.6150000000000002E-2</v>
      </c>
      <c r="E34198" s="1" t="s">
        <v>158</v>
      </c>
      <c r="F34198" s="1" t="s">
        <v>18</v>
      </c>
      <c r="G34198" s="1" t="s">
        <v>20</v>
      </c>
      <c r="H34198" s="1" t="s">
        <v>20</v>
      </c>
      <c r="I34198" s="1" t="s">
        <v>63</v>
      </c>
      <c r="J34198" s="1" t="s">
        <v>21</v>
      </c>
      <c r="K34198">
        <v>982051</v>
      </c>
      <c r="L34198">
        <v>476526</v>
      </c>
      <c r="M34198">
        <v>3.6810715533103699E-3</v>
      </c>
      <c r="N34198">
        <v>7.5861547953312101E-3</v>
      </c>
    </row>
    <row r="34199" spans="1:14" x14ac:dyDescent="0.25">
      <c r="A34199" s="1" t="s">
        <v>32</v>
      </c>
      <c r="B34199" s="1" t="s">
        <v>23</v>
      </c>
      <c r="C34199" s="1" t="s">
        <v>62</v>
      </c>
      <c r="D34199">
        <v>0.11572</v>
      </c>
      <c r="E34199" s="1" t="s">
        <v>158</v>
      </c>
      <c r="F34199" s="1" t="s">
        <v>18</v>
      </c>
      <c r="G34199" s="1" t="s">
        <v>20</v>
      </c>
      <c r="H34199" s="1" t="s">
        <v>20</v>
      </c>
      <c r="I34199" s="1" t="s">
        <v>63</v>
      </c>
      <c r="J34199" s="1" t="s">
        <v>21</v>
      </c>
      <c r="K34199">
        <v>1092153</v>
      </c>
      <c r="L34199">
        <v>534159</v>
      </c>
      <c r="M34199">
        <v>1.0595585050812499E-2</v>
      </c>
      <c r="N34199">
        <v>2.16639614796343E-2</v>
      </c>
    </row>
    <row r="34200" spans="1:14" x14ac:dyDescent="0.25">
      <c r="A34200" s="1" t="s">
        <v>32</v>
      </c>
      <c r="B34200" s="1" t="s">
        <v>24</v>
      </c>
      <c r="C34200" s="1" t="s">
        <v>62</v>
      </c>
      <c r="D34200">
        <v>0.15149000000000001</v>
      </c>
      <c r="E34200" s="1" t="s">
        <v>158</v>
      </c>
      <c r="F34200" s="1" t="s">
        <v>18</v>
      </c>
      <c r="G34200" s="1" t="s">
        <v>20</v>
      </c>
      <c r="H34200" s="1" t="s">
        <v>20</v>
      </c>
      <c r="I34200" s="1" t="s">
        <v>63</v>
      </c>
      <c r="J34200" s="1" t="s">
        <v>21</v>
      </c>
      <c r="K34200">
        <v>878436</v>
      </c>
      <c r="L34200">
        <v>403567</v>
      </c>
      <c r="M34200">
        <v>1.72454225464348E-2</v>
      </c>
      <c r="N34200">
        <v>3.7537757051493301E-2</v>
      </c>
    </row>
    <row r="34201" spans="1:14" x14ac:dyDescent="0.25">
      <c r="A34201" s="1" t="s">
        <v>32</v>
      </c>
      <c r="B34201" s="1" t="s">
        <v>25</v>
      </c>
      <c r="C34201" s="1" t="s">
        <v>62</v>
      </c>
      <c r="D34201">
        <v>0.25289</v>
      </c>
      <c r="E34201" s="1" t="s">
        <v>158</v>
      </c>
      <c r="F34201" s="1" t="s">
        <v>18</v>
      </c>
      <c r="G34201" s="1" t="s">
        <v>20</v>
      </c>
      <c r="H34201" s="1" t="s">
        <v>20</v>
      </c>
      <c r="I34201" s="1" t="s">
        <v>63</v>
      </c>
      <c r="J34201" s="1" t="s">
        <v>21</v>
      </c>
      <c r="K34201">
        <v>758760</v>
      </c>
      <c r="L34201">
        <v>353084</v>
      </c>
      <c r="M34201">
        <v>3.3329379513943803E-2</v>
      </c>
      <c r="N34201">
        <v>7.1623183151884498E-2</v>
      </c>
    </row>
    <row r="34202" spans="1:14" x14ac:dyDescent="0.25">
      <c r="A34202" s="1" t="s">
        <v>32</v>
      </c>
      <c r="B34202" s="1" t="s">
        <v>26</v>
      </c>
      <c r="C34202" s="1" t="s">
        <v>62</v>
      </c>
      <c r="D34202">
        <v>0.40317999999999998</v>
      </c>
      <c r="E34202" s="1" t="s">
        <v>158</v>
      </c>
      <c r="F34202" s="1" t="s">
        <v>18</v>
      </c>
      <c r="G34202" s="1" t="s">
        <v>20</v>
      </c>
      <c r="H34202" s="1" t="s">
        <v>20</v>
      </c>
      <c r="I34202" s="1" t="s">
        <v>63</v>
      </c>
      <c r="J34202" s="1" t="s">
        <v>21</v>
      </c>
      <c r="K34202">
        <v>552740</v>
      </c>
      <c r="L34202">
        <v>250272</v>
      </c>
      <c r="M34202">
        <v>7.2942070412852306E-2</v>
      </c>
      <c r="N34202">
        <v>0.161096726761284</v>
      </c>
    </row>
    <row r="34203" spans="1:14" x14ac:dyDescent="0.25">
      <c r="A34203" s="1" t="s">
        <v>32</v>
      </c>
      <c r="B34203" s="1" t="s">
        <v>27</v>
      </c>
      <c r="C34203" s="1" t="s">
        <v>62</v>
      </c>
      <c r="D34203">
        <v>0.61041000000000001</v>
      </c>
      <c r="E34203" s="1" t="s">
        <v>158</v>
      </c>
      <c r="F34203" s="1" t="s">
        <v>18</v>
      </c>
      <c r="G34203" s="1" t="s">
        <v>20</v>
      </c>
      <c r="H34203" s="1" t="s">
        <v>20</v>
      </c>
      <c r="I34203" s="1" t="s">
        <v>63</v>
      </c>
      <c r="J34203" s="1" t="s">
        <v>21</v>
      </c>
      <c r="K34203">
        <v>476860</v>
      </c>
      <c r="L34203">
        <v>224849</v>
      </c>
      <c r="M34203">
        <v>0.12800612339051301</v>
      </c>
      <c r="N34203">
        <v>0.271475523573598</v>
      </c>
    </row>
    <row r="34204" spans="1:14" x14ac:dyDescent="0.25">
      <c r="A34204" s="1" t="s">
        <v>32</v>
      </c>
      <c r="B34204" s="1" t="s">
        <v>28</v>
      </c>
      <c r="C34204" s="1" t="s">
        <v>62</v>
      </c>
      <c r="D34204">
        <v>0.96009</v>
      </c>
      <c r="E34204" s="1" t="s">
        <v>158</v>
      </c>
      <c r="F34204" s="1" t="s">
        <v>18</v>
      </c>
      <c r="G34204" s="1" t="s">
        <v>20</v>
      </c>
      <c r="H34204" s="1" t="s">
        <v>20</v>
      </c>
      <c r="I34204" s="1" t="s">
        <v>63</v>
      </c>
      <c r="J34204" s="1" t="s">
        <v>21</v>
      </c>
      <c r="K34204">
        <v>359445</v>
      </c>
      <c r="L34204">
        <v>171553</v>
      </c>
      <c r="M34204">
        <v>0.26710345115386203</v>
      </c>
      <c r="N34204">
        <v>0.55964629006779198</v>
      </c>
    </row>
    <row r="34205" spans="1:14" x14ac:dyDescent="0.25">
      <c r="A34205" s="1" t="s">
        <v>32</v>
      </c>
      <c r="B34205" s="1" t="s">
        <v>29</v>
      </c>
      <c r="C34205" s="1" t="s">
        <v>62</v>
      </c>
      <c r="D34205">
        <v>1.34978</v>
      </c>
      <c r="E34205" s="1" t="s">
        <v>158</v>
      </c>
      <c r="F34205" s="1" t="s">
        <v>18</v>
      </c>
      <c r="G34205" s="1" t="s">
        <v>20</v>
      </c>
      <c r="H34205" s="1" t="s">
        <v>20</v>
      </c>
      <c r="I34205" s="1" t="s">
        <v>63</v>
      </c>
      <c r="J34205" s="1" t="s">
        <v>21</v>
      </c>
      <c r="K34205">
        <v>289051</v>
      </c>
      <c r="L34205">
        <v>141122</v>
      </c>
      <c r="M34205">
        <v>0.466969496732411</v>
      </c>
      <c r="N34205">
        <v>0.95646320205212498</v>
      </c>
    </row>
    <row r="34206" spans="1:14" x14ac:dyDescent="0.25">
      <c r="A34206" s="1" t="s">
        <v>32</v>
      </c>
      <c r="B34206" s="1" t="s">
        <v>30</v>
      </c>
      <c r="C34206" s="1" t="s">
        <v>62</v>
      </c>
      <c r="D34206">
        <v>1.5978399999999999</v>
      </c>
      <c r="E34206" s="1" t="s">
        <v>158</v>
      </c>
      <c r="F34206" s="1" t="s">
        <v>18</v>
      </c>
      <c r="G34206" s="1" t="s">
        <v>20</v>
      </c>
      <c r="H34206" s="1" t="s">
        <v>20</v>
      </c>
      <c r="I34206" s="1" t="s">
        <v>63</v>
      </c>
      <c r="J34206" s="1" t="s">
        <v>21</v>
      </c>
      <c r="K34206">
        <v>248682</v>
      </c>
      <c r="L34206">
        <v>121163</v>
      </c>
      <c r="M34206">
        <v>0.64252338327663405</v>
      </c>
      <c r="N34206">
        <v>1.31875242442</v>
      </c>
    </row>
    <row r="34207" spans="1:14" x14ac:dyDescent="0.25">
      <c r="A34207" s="1" t="s">
        <v>32</v>
      </c>
      <c r="B34207" s="1" t="s">
        <v>31</v>
      </c>
      <c r="C34207" s="1" t="s">
        <v>62</v>
      </c>
      <c r="D34207">
        <v>1.1428700000000001</v>
      </c>
      <c r="E34207" s="1" t="s">
        <v>158</v>
      </c>
      <c r="F34207" s="1" t="s">
        <v>18</v>
      </c>
      <c r="G34207" s="1" t="s">
        <v>20</v>
      </c>
      <c r="H34207" s="1" t="s">
        <v>20</v>
      </c>
      <c r="I34207" s="1" t="s">
        <v>63</v>
      </c>
      <c r="J34207" s="1" t="s">
        <v>21</v>
      </c>
      <c r="K34207">
        <v>162202</v>
      </c>
      <c r="L34207">
        <v>79751</v>
      </c>
      <c r="M34207">
        <v>0.70459673740151196</v>
      </c>
      <c r="N34207">
        <v>1.43304786146882</v>
      </c>
    </row>
    <row r="34208" spans="1:14" x14ac:dyDescent="0.25">
      <c r="A34208" s="1" t="s">
        <v>14</v>
      </c>
      <c r="B34208" s="1" t="s">
        <v>15</v>
      </c>
      <c r="C34208" s="1" t="s">
        <v>64</v>
      </c>
      <c r="D34208">
        <v>-1.64E-3</v>
      </c>
      <c r="E34208" s="1" t="s">
        <v>158</v>
      </c>
      <c r="F34208" s="1" t="s">
        <v>34</v>
      </c>
      <c r="G34208" s="1" t="s">
        <v>20</v>
      </c>
      <c r="H34208" s="1" t="s">
        <v>20</v>
      </c>
      <c r="I34208" s="1" t="s">
        <v>63</v>
      </c>
      <c r="J34208" s="1" t="s">
        <v>21</v>
      </c>
      <c r="K34208">
        <v>696891</v>
      </c>
      <c r="L34208">
        <v>358161</v>
      </c>
      <c r="M34208">
        <v>-2.35330919756461E-4</v>
      </c>
      <c r="N34208">
        <v>-4.5789463397745699E-4</v>
      </c>
    </row>
    <row r="34209" spans="1:14" x14ac:dyDescent="0.25">
      <c r="A34209" s="1" t="s">
        <v>14</v>
      </c>
      <c r="B34209" s="1" t="s">
        <v>22</v>
      </c>
      <c r="C34209" s="1" t="s">
        <v>64</v>
      </c>
      <c r="D34209">
        <v>0</v>
      </c>
      <c r="E34209" s="1" t="s">
        <v>158</v>
      </c>
      <c r="F34209" s="1" t="s">
        <v>34</v>
      </c>
      <c r="G34209" s="1" t="s">
        <v>20</v>
      </c>
      <c r="H34209" s="1" t="s">
        <v>20</v>
      </c>
      <c r="I34209" s="1" t="s">
        <v>63</v>
      </c>
      <c r="J34209" s="1" t="s">
        <v>21</v>
      </c>
      <c r="K34209">
        <v>982051</v>
      </c>
      <c r="L34209">
        <v>505525</v>
      </c>
      <c r="M34209">
        <v>0</v>
      </c>
      <c r="N34209">
        <v>0</v>
      </c>
    </row>
    <row r="34210" spans="1:14" x14ac:dyDescent="0.25">
      <c r="A34210" s="1" t="s">
        <v>14</v>
      </c>
      <c r="B34210" s="1" t="s">
        <v>23</v>
      </c>
      <c r="C34210" s="1" t="s">
        <v>64</v>
      </c>
      <c r="D34210">
        <v>-0.58296999999999999</v>
      </c>
      <c r="E34210" s="1" t="s">
        <v>158</v>
      </c>
      <c r="F34210" s="1" t="s">
        <v>34</v>
      </c>
      <c r="G34210" s="1" t="s">
        <v>20</v>
      </c>
      <c r="H34210" s="1" t="s">
        <v>20</v>
      </c>
      <c r="I34210" s="1" t="s">
        <v>63</v>
      </c>
      <c r="J34210" s="1" t="s">
        <v>21</v>
      </c>
      <c r="K34210">
        <v>1092153</v>
      </c>
      <c r="L34210">
        <v>557994</v>
      </c>
      <c r="M34210">
        <v>-5.3378052342483197E-2</v>
      </c>
      <c r="N34210">
        <v>-0.104476033792478</v>
      </c>
    </row>
    <row r="34211" spans="1:14" x14ac:dyDescent="0.25">
      <c r="A34211" s="1" t="s">
        <v>14</v>
      </c>
      <c r="B34211" s="1" t="s">
        <v>24</v>
      </c>
      <c r="C34211" s="1" t="s">
        <v>64</v>
      </c>
      <c r="D34211">
        <v>-1.0746</v>
      </c>
      <c r="E34211" s="1" t="s">
        <v>158</v>
      </c>
      <c r="F34211" s="1" t="s">
        <v>34</v>
      </c>
      <c r="G34211" s="1" t="s">
        <v>20</v>
      </c>
      <c r="H34211" s="1" t="s">
        <v>20</v>
      </c>
      <c r="I34211" s="1" t="s">
        <v>63</v>
      </c>
      <c r="J34211" s="1" t="s">
        <v>21</v>
      </c>
      <c r="K34211">
        <v>878436</v>
      </c>
      <c r="L34211">
        <v>474869</v>
      </c>
      <c r="M34211">
        <v>-0.12233105200606501</v>
      </c>
      <c r="N34211">
        <v>-0.22629398844734</v>
      </c>
    </row>
    <row r="34212" spans="1:14" x14ac:dyDescent="0.25">
      <c r="A34212" s="1" t="s">
        <v>14</v>
      </c>
      <c r="B34212" s="1" t="s">
        <v>25</v>
      </c>
      <c r="C34212" s="1" t="s">
        <v>64</v>
      </c>
      <c r="D34212">
        <v>-1.7289399999999999</v>
      </c>
      <c r="E34212" s="1" t="s">
        <v>158</v>
      </c>
      <c r="F34212" s="1" t="s">
        <v>34</v>
      </c>
      <c r="G34212" s="1" t="s">
        <v>20</v>
      </c>
      <c r="H34212" s="1" t="s">
        <v>20</v>
      </c>
      <c r="I34212" s="1" t="s">
        <v>63</v>
      </c>
      <c r="J34212" s="1" t="s">
        <v>21</v>
      </c>
      <c r="K34212">
        <v>758760</v>
      </c>
      <c r="L34212">
        <v>405676</v>
      </c>
      <c r="M34212">
        <v>-0.227863883177816</v>
      </c>
      <c r="N34212">
        <v>-0.42618740078289102</v>
      </c>
    </row>
    <row r="34213" spans="1:14" x14ac:dyDescent="0.25">
      <c r="A34213" s="1" t="s">
        <v>14</v>
      </c>
      <c r="B34213" s="1" t="s">
        <v>26</v>
      </c>
      <c r="C34213" s="1" t="s">
        <v>64</v>
      </c>
      <c r="D34213">
        <v>-2.0630799999999998</v>
      </c>
      <c r="E34213" s="1" t="s">
        <v>158</v>
      </c>
      <c r="F34213" s="1" t="s">
        <v>34</v>
      </c>
      <c r="G34213" s="1" t="s">
        <v>20</v>
      </c>
      <c r="H34213" s="1" t="s">
        <v>20</v>
      </c>
      <c r="I34213" s="1" t="s">
        <v>63</v>
      </c>
      <c r="J34213" s="1" t="s">
        <v>21</v>
      </c>
      <c r="K34213">
        <v>552740</v>
      </c>
      <c r="L34213">
        <v>302468</v>
      </c>
      <c r="M34213">
        <v>-0.37324601078264602</v>
      </c>
      <c r="N34213">
        <v>-0.68208207149185995</v>
      </c>
    </row>
    <row r="34214" spans="1:14" x14ac:dyDescent="0.25">
      <c r="A34214" s="1" t="s">
        <v>14</v>
      </c>
      <c r="B34214" s="1" t="s">
        <v>27</v>
      </c>
      <c r="C34214" s="1" t="s">
        <v>64</v>
      </c>
      <c r="D34214">
        <v>-2.9470999999999998</v>
      </c>
      <c r="E34214" s="1" t="s">
        <v>158</v>
      </c>
      <c r="F34214" s="1" t="s">
        <v>34</v>
      </c>
      <c r="G34214" s="1" t="s">
        <v>20</v>
      </c>
      <c r="H34214" s="1" t="s">
        <v>20</v>
      </c>
      <c r="I34214" s="1" t="s">
        <v>63</v>
      </c>
      <c r="J34214" s="1" t="s">
        <v>21</v>
      </c>
      <c r="K34214">
        <v>476860</v>
      </c>
      <c r="L34214">
        <v>252011</v>
      </c>
      <c r="M34214">
        <v>-0.61802206098225898</v>
      </c>
      <c r="N34214">
        <v>-1.1694330803020501</v>
      </c>
    </row>
    <row r="34215" spans="1:14" x14ac:dyDescent="0.25">
      <c r="A34215" s="1" t="s">
        <v>14</v>
      </c>
      <c r="B34215" s="1" t="s">
        <v>28</v>
      </c>
      <c r="C34215" s="1" t="s">
        <v>64</v>
      </c>
      <c r="D34215">
        <v>-4.1153500000000003</v>
      </c>
      <c r="E34215" s="1" t="s">
        <v>158</v>
      </c>
      <c r="F34215" s="1" t="s">
        <v>34</v>
      </c>
      <c r="G34215" s="1" t="s">
        <v>20</v>
      </c>
      <c r="H34215" s="1" t="s">
        <v>20</v>
      </c>
      <c r="I34215" s="1" t="s">
        <v>63</v>
      </c>
      <c r="J34215" s="1" t="s">
        <v>21</v>
      </c>
      <c r="K34215">
        <v>359445</v>
      </c>
      <c r="L34215">
        <v>187892</v>
      </c>
      <c r="M34215">
        <v>-1.14491785947781</v>
      </c>
      <c r="N34215">
        <v>-2.1902742000723801</v>
      </c>
    </row>
    <row r="34216" spans="1:14" x14ac:dyDescent="0.25">
      <c r="A34216" s="1" t="s">
        <v>14</v>
      </c>
      <c r="B34216" s="1" t="s">
        <v>29</v>
      </c>
      <c r="C34216" s="1" t="s">
        <v>64</v>
      </c>
      <c r="D34216">
        <v>-5.83195</v>
      </c>
      <c r="E34216" s="1" t="s">
        <v>158</v>
      </c>
      <c r="F34216" s="1" t="s">
        <v>34</v>
      </c>
      <c r="G34216" s="1" t="s">
        <v>20</v>
      </c>
      <c r="H34216" s="1" t="s">
        <v>20</v>
      </c>
      <c r="I34216" s="1" t="s">
        <v>63</v>
      </c>
      <c r="J34216" s="1" t="s">
        <v>21</v>
      </c>
      <c r="K34216">
        <v>289051</v>
      </c>
      <c r="L34216">
        <v>147929</v>
      </c>
      <c r="M34216">
        <v>-2.0176197280064798</v>
      </c>
      <c r="N34216">
        <v>-3.9423980423040801</v>
      </c>
    </row>
    <row r="34217" spans="1:14" x14ac:dyDescent="0.25">
      <c r="A34217" s="1" t="s">
        <v>14</v>
      </c>
      <c r="B34217" s="1" t="s">
        <v>30</v>
      </c>
      <c r="C34217" s="1" t="s">
        <v>64</v>
      </c>
      <c r="D34217">
        <v>-7.1459799999999998</v>
      </c>
      <c r="E34217" s="1" t="s">
        <v>158</v>
      </c>
      <c r="F34217" s="1" t="s">
        <v>34</v>
      </c>
      <c r="G34217" s="1" t="s">
        <v>20</v>
      </c>
      <c r="H34217" s="1" t="s">
        <v>20</v>
      </c>
      <c r="I34217" s="1" t="s">
        <v>63</v>
      </c>
      <c r="J34217" s="1" t="s">
        <v>21</v>
      </c>
      <c r="K34217">
        <v>248682</v>
      </c>
      <c r="L34217">
        <v>127519</v>
      </c>
      <c r="M34217">
        <v>-2.8735413097851898</v>
      </c>
      <c r="N34217">
        <v>-5.6038551117872597</v>
      </c>
    </row>
    <row r="34218" spans="1:14" x14ac:dyDescent="0.25">
      <c r="A34218" s="1" t="s">
        <v>14</v>
      </c>
      <c r="B34218" s="1" t="s">
        <v>31</v>
      </c>
      <c r="C34218" s="1" t="s">
        <v>64</v>
      </c>
      <c r="D34218">
        <v>-6.7110599999999998</v>
      </c>
      <c r="E34218" s="1" t="s">
        <v>158</v>
      </c>
      <c r="F34218" s="1" t="s">
        <v>34</v>
      </c>
      <c r="G34218" s="1" t="s">
        <v>20</v>
      </c>
      <c r="H34218" s="1" t="s">
        <v>20</v>
      </c>
      <c r="I34218" s="1" t="s">
        <v>63</v>
      </c>
      <c r="J34218" s="1" t="s">
        <v>21</v>
      </c>
      <c r="K34218">
        <v>162202</v>
      </c>
      <c r="L34218">
        <v>82451</v>
      </c>
      <c r="M34218">
        <v>-4.1374705613987501</v>
      </c>
      <c r="N34218">
        <v>-8.13945252331688</v>
      </c>
    </row>
    <row r="34219" spans="1:14" x14ac:dyDescent="0.25">
      <c r="A34219" s="1" t="s">
        <v>32</v>
      </c>
      <c r="B34219" s="1" t="s">
        <v>15</v>
      </c>
      <c r="C34219" s="1" t="s">
        <v>64</v>
      </c>
      <c r="D34219">
        <v>-3.14E-3</v>
      </c>
      <c r="E34219" s="1" t="s">
        <v>158</v>
      </c>
      <c r="F34219" s="1" t="s">
        <v>34</v>
      </c>
      <c r="G34219" s="1" t="s">
        <v>20</v>
      </c>
      <c r="H34219" s="1" t="s">
        <v>20</v>
      </c>
      <c r="I34219" s="1" t="s">
        <v>63</v>
      </c>
      <c r="J34219" s="1" t="s">
        <v>21</v>
      </c>
      <c r="K34219">
        <v>696891</v>
      </c>
      <c r="L34219">
        <v>338730</v>
      </c>
      <c r="M34219">
        <v>-4.5057261465566398E-4</v>
      </c>
      <c r="N34219">
        <v>-9.2699199952764701E-4</v>
      </c>
    </row>
    <row r="34220" spans="1:14" x14ac:dyDescent="0.25">
      <c r="A34220" s="1" t="s">
        <v>32</v>
      </c>
      <c r="B34220" s="1" t="s">
        <v>22</v>
      </c>
      <c r="C34220" s="1" t="s">
        <v>64</v>
      </c>
      <c r="D34220">
        <v>-1.29E-2</v>
      </c>
      <c r="E34220" s="1" t="s">
        <v>158</v>
      </c>
      <c r="F34220" s="1" t="s">
        <v>34</v>
      </c>
      <c r="G34220" s="1" t="s">
        <v>20</v>
      </c>
      <c r="H34220" s="1" t="s">
        <v>20</v>
      </c>
      <c r="I34220" s="1" t="s">
        <v>63</v>
      </c>
      <c r="J34220" s="1" t="s">
        <v>21</v>
      </c>
      <c r="K34220">
        <v>982051</v>
      </c>
      <c r="L34220">
        <v>476526</v>
      </c>
      <c r="M34220">
        <v>-1.31357740076636E-3</v>
      </c>
      <c r="N34220">
        <v>-2.7070925825663202E-3</v>
      </c>
    </row>
    <row r="34221" spans="1:14" x14ac:dyDescent="0.25">
      <c r="A34221" s="1" t="s">
        <v>32</v>
      </c>
      <c r="B34221" s="1" t="s">
        <v>23</v>
      </c>
      <c r="C34221" s="1" t="s">
        <v>64</v>
      </c>
      <c r="D34221">
        <v>-0.54003000000000001</v>
      </c>
      <c r="E34221" s="1" t="s">
        <v>158</v>
      </c>
      <c r="F34221" s="1" t="s">
        <v>34</v>
      </c>
      <c r="G34221" s="1" t="s">
        <v>20</v>
      </c>
      <c r="H34221" s="1" t="s">
        <v>20</v>
      </c>
      <c r="I34221" s="1" t="s">
        <v>63</v>
      </c>
      <c r="J34221" s="1" t="s">
        <v>21</v>
      </c>
      <c r="K34221">
        <v>1092153</v>
      </c>
      <c r="L34221">
        <v>534159</v>
      </c>
      <c r="M34221">
        <v>-4.9446368778000897E-2</v>
      </c>
      <c r="N34221">
        <v>-0.101099110938878</v>
      </c>
    </row>
    <row r="34222" spans="1:14" x14ac:dyDescent="0.25">
      <c r="A34222" s="1" t="s">
        <v>32</v>
      </c>
      <c r="B34222" s="1" t="s">
        <v>24</v>
      </c>
      <c r="C34222" s="1" t="s">
        <v>64</v>
      </c>
      <c r="D34222">
        <v>-0.59031</v>
      </c>
      <c r="E34222" s="1" t="s">
        <v>158</v>
      </c>
      <c r="F34222" s="1" t="s">
        <v>34</v>
      </c>
      <c r="G34222" s="1" t="s">
        <v>20</v>
      </c>
      <c r="H34222" s="1" t="s">
        <v>20</v>
      </c>
      <c r="I34222" s="1" t="s">
        <v>63</v>
      </c>
      <c r="J34222" s="1" t="s">
        <v>21</v>
      </c>
      <c r="K34222">
        <v>878436</v>
      </c>
      <c r="L34222">
        <v>403567</v>
      </c>
      <c r="M34222">
        <v>-6.7200114749395495E-2</v>
      </c>
      <c r="N34222">
        <v>-0.146273109545627</v>
      </c>
    </row>
    <row r="34223" spans="1:14" x14ac:dyDescent="0.25">
      <c r="A34223" s="1" t="s">
        <v>32</v>
      </c>
      <c r="B34223" s="1" t="s">
        <v>25</v>
      </c>
      <c r="C34223" s="1" t="s">
        <v>64</v>
      </c>
      <c r="D34223">
        <v>-0.97458</v>
      </c>
      <c r="E34223" s="1" t="s">
        <v>158</v>
      </c>
      <c r="F34223" s="1" t="s">
        <v>34</v>
      </c>
      <c r="G34223" s="1" t="s">
        <v>20</v>
      </c>
      <c r="H34223" s="1" t="s">
        <v>20</v>
      </c>
      <c r="I34223" s="1" t="s">
        <v>63</v>
      </c>
      <c r="J34223" s="1" t="s">
        <v>21</v>
      </c>
      <c r="K34223">
        <v>758760</v>
      </c>
      <c r="L34223">
        <v>353084</v>
      </c>
      <c r="M34223">
        <v>-0.128443776688281</v>
      </c>
      <c r="N34223">
        <v>-0.276019304188239</v>
      </c>
    </row>
    <row r="34224" spans="1:14" x14ac:dyDescent="0.25">
      <c r="A34224" s="1" t="s">
        <v>32</v>
      </c>
      <c r="B34224" s="1" t="s">
        <v>26</v>
      </c>
      <c r="C34224" s="1" t="s">
        <v>64</v>
      </c>
      <c r="D34224">
        <v>-1.323</v>
      </c>
      <c r="E34224" s="1" t="s">
        <v>158</v>
      </c>
      <c r="F34224" s="1" t="s">
        <v>34</v>
      </c>
      <c r="G34224" s="1" t="s">
        <v>20</v>
      </c>
      <c r="H34224" s="1" t="s">
        <v>20</v>
      </c>
      <c r="I34224" s="1" t="s">
        <v>63</v>
      </c>
      <c r="J34224" s="1" t="s">
        <v>21</v>
      </c>
      <c r="K34224">
        <v>552740</v>
      </c>
      <c r="L34224">
        <v>250272</v>
      </c>
      <c r="M34224">
        <v>-0.23935304121286699</v>
      </c>
      <c r="N34224">
        <v>-0.52862485615650201</v>
      </c>
    </row>
    <row r="34225" spans="1:14" x14ac:dyDescent="0.25">
      <c r="A34225" s="1" t="s">
        <v>32</v>
      </c>
      <c r="B34225" s="1" t="s">
        <v>27</v>
      </c>
      <c r="C34225" s="1" t="s">
        <v>64</v>
      </c>
      <c r="D34225">
        <v>-2.1308400000000001</v>
      </c>
      <c r="E34225" s="1" t="s">
        <v>158</v>
      </c>
      <c r="F34225" s="1" t="s">
        <v>34</v>
      </c>
      <c r="G34225" s="1" t="s">
        <v>20</v>
      </c>
      <c r="H34225" s="1" t="s">
        <v>20</v>
      </c>
      <c r="I34225" s="1" t="s">
        <v>63</v>
      </c>
      <c r="J34225" s="1" t="s">
        <v>21</v>
      </c>
      <c r="K34225">
        <v>476860</v>
      </c>
      <c r="L34225">
        <v>224849</v>
      </c>
      <c r="M34225">
        <v>-0.44684813152707298</v>
      </c>
      <c r="N34225">
        <v>-0.94767599589057505</v>
      </c>
    </row>
    <row r="34226" spans="1:14" x14ac:dyDescent="0.25">
      <c r="A34226" s="1" t="s">
        <v>32</v>
      </c>
      <c r="B34226" s="1" t="s">
        <v>28</v>
      </c>
      <c r="C34226" s="1" t="s">
        <v>64</v>
      </c>
      <c r="D34226">
        <v>-3.41831</v>
      </c>
      <c r="E34226" s="1" t="s">
        <v>158</v>
      </c>
      <c r="F34226" s="1" t="s">
        <v>34</v>
      </c>
      <c r="G34226" s="1" t="s">
        <v>20</v>
      </c>
      <c r="H34226" s="1" t="s">
        <v>20</v>
      </c>
      <c r="I34226" s="1" t="s">
        <v>63</v>
      </c>
      <c r="J34226" s="1" t="s">
        <v>21</v>
      </c>
      <c r="K34226">
        <v>359445</v>
      </c>
      <c r="L34226">
        <v>171553</v>
      </c>
      <c r="M34226">
        <v>-0.95099667543017696</v>
      </c>
      <c r="N34226">
        <v>-1.9925678944699301</v>
      </c>
    </row>
    <row r="34227" spans="1:14" x14ac:dyDescent="0.25">
      <c r="A34227" s="1" t="s">
        <v>32</v>
      </c>
      <c r="B34227" s="1" t="s">
        <v>29</v>
      </c>
      <c r="C34227" s="1" t="s">
        <v>64</v>
      </c>
      <c r="D34227">
        <v>-4.0008400000000002</v>
      </c>
      <c r="E34227" s="1" t="s">
        <v>158</v>
      </c>
      <c r="F34227" s="1" t="s">
        <v>34</v>
      </c>
      <c r="G34227" s="1" t="s">
        <v>20</v>
      </c>
      <c r="H34227" s="1" t="s">
        <v>20</v>
      </c>
      <c r="I34227" s="1" t="s">
        <v>63</v>
      </c>
      <c r="J34227" s="1" t="s">
        <v>21</v>
      </c>
      <c r="K34227">
        <v>289051</v>
      </c>
      <c r="L34227">
        <v>141122</v>
      </c>
      <c r="M34227">
        <v>-1.3841294442849199</v>
      </c>
      <c r="N34227">
        <v>-2.8350221793908799</v>
      </c>
    </row>
    <row r="34228" spans="1:14" x14ac:dyDescent="0.25">
      <c r="A34228" s="1" t="s">
        <v>32</v>
      </c>
      <c r="B34228" s="1" t="s">
        <v>30</v>
      </c>
      <c r="C34228" s="1" t="s">
        <v>64</v>
      </c>
      <c r="D34228">
        <v>-5.9471299999999996</v>
      </c>
      <c r="E34228" s="1" t="s">
        <v>158</v>
      </c>
      <c r="F34228" s="1" t="s">
        <v>34</v>
      </c>
      <c r="G34228" s="1" t="s">
        <v>20</v>
      </c>
      <c r="H34228" s="1" t="s">
        <v>20</v>
      </c>
      <c r="I34228" s="1" t="s">
        <v>63</v>
      </c>
      <c r="J34228" s="1" t="s">
        <v>21</v>
      </c>
      <c r="K34228">
        <v>248682</v>
      </c>
      <c r="L34228">
        <v>121163</v>
      </c>
      <c r="M34228">
        <v>-2.3914597759387499</v>
      </c>
      <c r="N34228">
        <v>-4.90837136749668</v>
      </c>
    </row>
    <row r="34229" spans="1:14" x14ac:dyDescent="0.25">
      <c r="A34229" s="1" t="s">
        <v>32</v>
      </c>
      <c r="B34229" s="1" t="s">
        <v>31</v>
      </c>
      <c r="C34229" s="1" t="s">
        <v>64</v>
      </c>
      <c r="D34229">
        <v>-5.7956500000000002</v>
      </c>
      <c r="E34229" s="1" t="s">
        <v>158</v>
      </c>
      <c r="F34229" s="1" t="s">
        <v>34</v>
      </c>
      <c r="G34229" s="1" t="s">
        <v>20</v>
      </c>
      <c r="H34229" s="1" t="s">
        <v>20</v>
      </c>
      <c r="I34229" s="1" t="s">
        <v>63</v>
      </c>
      <c r="J34229" s="1" t="s">
        <v>21</v>
      </c>
      <c r="K34229">
        <v>162202</v>
      </c>
      <c r="L34229">
        <v>79751</v>
      </c>
      <c r="M34229">
        <v>-3.5731063735342299</v>
      </c>
      <c r="N34229">
        <v>-7.2671816027385203</v>
      </c>
    </row>
    <row r="34230" spans="1:14" x14ac:dyDescent="0.25">
      <c r="A34230" s="1" t="s">
        <v>14</v>
      </c>
      <c r="B34230" s="1" t="s">
        <v>15</v>
      </c>
      <c r="C34230" s="1" t="s">
        <v>65</v>
      </c>
      <c r="D34230">
        <v>2.5699999999999998E-3</v>
      </c>
      <c r="E34230" s="1" t="s">
        <v>158</v>
      </c>
      <c r="F34230" s="1" t="s">
        <v>36</v>
      </c>
      <c r="G34230" s="1" t="s">
        <v>20</v>
      </c>
      <c r="H34230" s="1" t="s">
        <v>20</v>
      </c>
      <c r="I34230" s="1" t="s">
        <v>63</v>
      </c>
      <c r="J34230" s="1" t="s">
        <v>21</v>
      </c>
      <c r="K34230">
        <v>696891</v>
      </c>
      <c r="L34230">
        <v>358161</v>
      </c>
      <c r="M34230">
        <v>3.6878077059396698E-4</v>
      </c>
      <c r="N34230">
        <v>7.1755439592808797E-4</v>
      </c>
    </row>
    <row r="34231" spans="1:14" x14ac:dyDescent="0.25">
      <c r="A34231" s="1" t="s">
        <v>14</v>
      </c>
      <c r="B34231" s="1" t="s">
        <v>22</v>
      </c>
      <c r="C34231" s="1" t="s">
        <v>65</v>
      </c>
      <c r="D34231">
        <v>0</v>
      </c>
      <c r="E34231" s="1" t="s">
        <v>158</v>
      </c>
      <c r="F34231" s="1" t="s">
        <v>36</v>
      </c>
      <c r="G34231" s="1" t="s">
        <v>20</v>
      </c>
      <c r="H34231" s="1" t="s">
        <v>20</v>
      </c>
      <c r="I34231" s="1" t="s">
        <v>63</v>
      </c>
      <c r="J34231" s="1" t="s">
        <v>21</v>
      </c>
      <c r="K34231">
        <v>982051</v>
      </c>
      <c r="L34231">
        <v>505525</v>
      </c>
      <c r="M34231">
        <v>0</v>
      </c>
      <c r="N34231">
        <v>0</v>
      </c>
    </row>
    <row r="34232" spans="1:14" x14ac:dyDescent="0.25">
      <c r="A34232" s="1" t="s">
        <v>14</v>
      </c>
      <c r="B34232" s="1" t="s">
        <v>23</v>
      </c>
      <c r="C34232" s="1" t="s">
        <v>65</v>
      </c>
      <c r="D34232">
        <v>8.09E-2</v>
      </c>
      <c r="E34232" s="1" t="s">
        <v>158</v>
      </c>
      <c r="F34232" s="1" t="s">
        <v>36</v>
      </c>
      <c r="G34232" s="1" t="s">
        <v>20</v>
      </c>
      <c r="H34232" s="1" t="s">
        <v>20</v>
      </c>
      <c r="I34232" s="1" t="s">
        <v>63</v>
      </c>
      <c r="J34232" s="1" t="s">
        <v>21</v>
      </c>
      <c r="K34232">
        <v>1092153</v>
      </c>
      <c r="L34232">
        <v>557994</v>
      </c>
      <c r="M34232">
        <v>7.4073870602379003E-3</v>
      </c>
      <c r="N34232">
        <v>1.4498363781689399E-2</v>
      </c>
    </row>
    <row r="34233" spans="1:14" x14ac:dyDescent="0.25">
      <c r="A34233" s="1" t="s">
        <v>14</v>
      </c>
      <c r="B34233" s="1" t="s">
        <v>24</v>
      </c>
      <c r="C34233" s="1" t="s">
        <v>65</v>
      </c>
      <c r="D34233">
        <v>0.15487000000000001</v>
      </c>
      <c r="E34233" s="1" t="s">
        <v>158</v>
      </c>
      <c r="F34233" s="1" t="s">
        <v>36</v>
      </c>
      <c r="G34233" s="1" t="s">
        <v>20</v>
      </c>
      <c r="H34233" s="1" t="s">
        <v>20</v>
      </c>
      <c r="I34233" s="1" t="s">
        <v>63</v>
      </c>
      <c r="J34233" s="1" t="s">
        <v>21</v>
      </c>
      <c r="K34233">
        <v>878436</v>
      </c>
      <c r="L34233">
        <v>474869</v>
      </c>
      <c r="M34233">
        <v>1.76301973052106E-2</v>
      </c>
      <c r="N34233">
        <v>3.2613204904931699E-2</v>
      </c>
    </row>
    <row r="34234" spans="1:14" x14ac:dyDescent="0.25">
      <c r="A34234" s="1" t="s">
        <v>14</v>
      </c>
      <c r="B34234" s="1" t="s">
        <v>25</v>
      </c>
      <c r="C34234" s="1" t="s">
        <v>65</v>
      </c>
      <c r="D34234">
        <v>0.24134</v>
      </c>
      <c r="E34234" s="1" t="s">
        <v>158</v>
      </c>
      <c r="F34234" s="1" t="s">
        <v>36</v>
      </c>
      <c r="G34234" s="1" t="s">
        <v>20</v>
      </c>
      <c r="H34234" s="1" t="s">
        <v>20</v>
      </c>
      <c r="I34234" s="1" t="s">
        <v>63</v>
      </c>
      <c r="J34234" s="1" t="s">
        <v>21</v>
      </c>
      <c r="K34234">
        <v>758760</v>
      </c>
      <c r="L34234">
        <v>405676</v>
      </c>
      <c r="M34234">
        <v>3.1807159048974597E-2</v>
      </c>
      <c r="N34234">
        <v>5.9490825190546097E-2</v>
      </c>
    </row>
    <row r="34235" spans="1:14" x14ac:dyDescent="0.25">
      <c r="A34235" s="1" t="s">
        <v>14</v>
      </c>
      <c r="B34235" s="1" t="s">
        <v>26</v>
      </c>
      <c r="C34235" s="1" t="s">
        <v>65</v>
      </c>
      <c r="D34235">
        <v>0.34010000000000001</v>
      </c>
      <c r="E34235" s="1" t="s">
        <v>158</v>
      </c>
      <c r="F34235" s="1" t="s">
        <v>36</v>
      </c>
      <c r="G34235" s="1" t="s">
        <v>20</v>
      </c>
      <c r="H34235" s="1" t="s">
        <v>20</v>
      </c>
      <c r="I34235" s="1" t="s">
        <v>63</v>
      </c>
      <c r="J34235" s="1" t="s">
        <v>21</v>
      </c>
      <c r="K34235">
        <v>552740</v>
      </c>
      <c r="L34235">
        <v>302468</v>
      </c>
      <c r="M34235">
        <v>6.1529833194630401E-2</v>
      </c>
      <c r="N34235">
        <v>0.112441646719653</v>
      </c>
    </row>
    <row r="34236" spans="1:14" x14ac:dyDescent="0.25">
      <c r="A34236" s="1" t="s">
        <v>14</v>
      </c>
      <c r="B34236" s="1" t="s">
        <v>27</v>
      </c>
      <c r="C34236" s="1" t="s">
        <v>65</v>
      </c>
      <c r="D34236">
        <v>0.47073999999999999</v>
      </c>
      <c r="E34236" s="1" t="s">
        <v>158</v>
      </c>
      <c r="F34236" s="1" t="s">
        <v>36</v>
      </c>
      <c r="G34236" s="1" t="s">
        <v>20</v>
      </c>
      <c r="H34236" s="1" t="s">
        <v>20</v>
      </c>
      <c r="I34236" s="1" t="s">
        <v>63</v>
      </c>
      <c r="J34236" s="1" t="s">
        <v>21</v>
      </c>
      <c r="K34236">
        <v>476860</v>
      </c>
      <c r="L34236">
        <v>252011</v>
      </c>
      <c r="M34236">
        <v>9.8716604454137505E-2</v>
      </c>
      <c r="N34236">
        <v>0.18679343361996101</v>
      </c>
    </row>
    <row r="34237" spans="1:14" x14ac:dyDescent="0.25">
      <c r="A34237" s="1" t="s">
        <v>14</v>
      </c>
      <c r="B34237" s="1" t="s">
        <v>28</v>
      </c>
      <c r="C34237" s="1" t="s">
        <v>65</v>
      </c>
      <c r="D34237">
        <v>0.85429999999999995</v>
      </c>
      <c r="E34237" s="1" t="s">
        <v>158</v>
      </c>
      <c r="F34237" s="1" t="s">
        <v>36</v>
      </c>
      <c r="G34237" s="1" t="s">
        <v>20</v>
      </c>
      <c r="H34237" s="1" t="s">
        <v>20</v>
      </c>
      <c r="I34237" s="1" t="s">
        <v>63</v>
      </c>
      <c r="J34237" s="1" t="s">
        <v>21</v>
      </c>
      <c r="K34237">
        <v>359445</v>
      </c>
      <c r="L34237">
        <v>187892</v>
      </c>
      <c r="M34237">
        <v>0.237671966503916</v>
      </c>
      <c r="N34237">
        <v>0.45467609052008601</v>
      </c>
    </row>
    <row r="34238" spans="1:14" x14ac:dyDescent="0.25">
      <c r="A34238" s="1" t="s">
        <v>14</v>
      </c>
      <c r="B34238" s="1" t="s">
        <v>29</v>
      </c>
      <c r="C34238" s="1" t="s">
        <v>65</v>
      </c>
      <c r="D34238">
        <v>0.92976000000000003</v>
      </c>
      <c r="E34238" s="1" t="s">
        <v>158</v>
      </c>
      <c r="F34238" s="1" t="s">
        <v>36</v>
      </c>
      <c r="G34238" s="1" t="s">
        <v>20</v>
      </c>
      <c r="H34238" s="1" t="s">
        <v>20</v>
      </c>
      <c r="I34238" s="1" t="s">
        <v>63</v>
      </c>
      <c r="J34238" s="1" t="s">
        <v>21</v>
      </c>
      <c r="K34238">
        <v>289051</v>
      </c>
      <c r="L34238">
        <v>147929</v>
      </c>
      <c r="M34238">
        <v>0.32165949953468398</v>
      </c>
      <c r="N34238">
        <v>0.62851773485929097</v>
      </c>
    </row>
    <row r="34239" spans="1:14" x14ac:dyDescent="0.25">
      <c r="A34239" s="1" t="s">
        <v>14</v>
      </c>
      <c r="B34239" s="1" t="s">
        <v>30</v>
      </c>
      <c r="C34239" s="1" t="s">
        <v>65</v>
      </c>
      <c r="D34239">
        <v>1.7324200000000001</v>
      </c>
      <c r="E34239" s="1" t="s">
        <v>158</v>
      </c>
      <c r="F34239" s="1" t="s">
        <v>36</v>
      </c>
      <c r="G34239" s="1" t="s">
        <v>20</v>
      </c>
      <c r="H34239" s="1" t="s">
        <v>20</v>
      </c>
      <c r="I34239" s="1" t="s">
        <v>63</v>
      </c>
      <c r="J34239" s="1" t="s">
        <v>21</v>
      </c>
      <c r="K34239">
        <v>248682</v>
      </c>
      <c r="L34239">
        <v>127519</v>
      </c>
      <c r="M34239">
        <v>0.69664068971618398</v>
      </c>
      <c r="N34239">
        <v>1.35855833248379</v>
      </c>
    </row>
    <row r="34240" spans="1:14" x14ac:dyDescent="0.25">
      <c r="A34240" s="1" t="s">
        <v>14</v>
      </c>
      <c r="B34240" s="1" t="s">
        <v>31</v>
      </c>
      <c r="C34240" s="1" t="s">
        <v>65</v>
      </c>
      <c r="D34240">
        <v>1.35131</v>
      </c>
      <c r="E34240" s="1" t="s">
        <v>158</v>
      </c>
      <c r="F34240" s="1" t="s">
        <v>36</v>
      </c>
      <c r="G34240" s="1" t="s">
        <v>20</v>
      </c>
      <c r="H34240" s="1" t="s">
        <v>20</v>
      </c>
      <c r="I34240" s="1" t="s">
        <v>63</v>
      </c>
      <c r="J34240" s="1" t="s">
        <v>21</v>
      </c>
      <c r="K34240">
        <v>162202</v>
      </c>
      <c r="L34240">
        <v>82451</v>
      </c>
      <c r="M34240">
        <v>0.83310316765514603</v>
      </c>
      <c r="N34240">
        <v>1.63892493723545</v>
      </c>
    </row>
    <row r="34241" spans="1:14" x14ac:dyDescent="0.25">
      <c r="A34241" s="1" t="s">
        <v>32</v>
      </c>
      <c r="B34241" s="1" t="s">
        <v>15</v>
      </c>
      <c r="C34241" s="1" t="s">
        <v>65</v>
      </c>
      <c r="D34241">
        <v>2.8400000000000001E-3</v>
      </c>
      <c r="E34241" s="1" t="s">
        <v>158</v>
      </c>
      <c r="F34241" s="1" t="s">
        <v>36</v>
      </c>
      <c r="G34241" s="1" t="s">
        <v>20</v>
      </c>
      <c r="H34241" s="1" t="s">
        <v>20</v>
      </c>
      <c r="I34241" s="1" t="s">
        <v>63</v>
      </c>
      <c r="J34241" s="1" t="s">
        <v>21</v>
      </c>
      <c r="K34241">
        <v>696891</v>
      </c>
      <c r="L34241">
        <v>338730</v>
      </c>
      <c r="M34241">
        <v>4.0752427567582303E-4</v>
      </c>
      <c r="N34241">
        <v>8.3842588492309504E-4</v>
      </c>
    </row>
    <row r="34242" spans="1:14" x14ac:dyDescent="0.25">
      <c r="A34242" s="1" t="s">
        <v>32</v>
      </c>
      <c r="B34242" s="1" t="s">
        <v>22</v>
      </c>
      <c r="C34242" s="1" t="s">
        <v>65</v>
      </c>
      <c r="D34242">
        <v>4.3860000000000003E-2</v>
      </c>
      <c r="E34242" s="1" t="s">
        <v>158</v>
      </c>
      <c r="F34242" s="1" t="s">
        <v>36</v>
      </c>
      <c r="G34242" s="1" t="s">
        <v>20</v>
      </c>
      <c r="H34242" s="1" t="s">
        <v>20</v>
      </c>
      <c r="I34242" s="1" t="s">
        <v>63</v>
      </c>
      <c r="J34242" s="1" t="s">
        <v>21</v>
      </c>
      <c r="K34242">
        <v>982051</v>
      </c>
      <c r="L34242">
        <v>476526</v>
      </c>
      <c r="M34242">
        <v>4.46616316260561E-3</v>
      </c>
      <c r="N34242">
        <v>9.2041147807254992E-3</v>
      </c>
    </row>
    <row r="34243" spans="1:14" x14ac:dyDescent="0.25">
      <c r="A34243" s="1" t="s">
        <v>32</v>
      </c>
      <c r="B34243" s="1" t="s">
        <v>23</v>
      </c>
      <c r="C34243" s="1" t="s">
        <v>65</v>
      </c>
      <c r="D34243">
        <v>0.17058999999999999</v>
      </c>
      <c r="E34243" s="1" t="s">
        <v>158</v>
      </c>
      <c r="F34243" s="1" t="s">
        <v>36</v>
      </c>
      <c r="G34243" s="1" t="s">
        <v>20</v>
      </c>
      <c r="H34243" s="1" t="s">
        <v>20</v>
      </c>
      <c r="I34243" s="1" t="s">
        <v>63</v>
      </c>
      <c r="J34243" s="1" t="s">
        <v>21</v>
      </c>
      <c r="K34243">
        <v>1092153</v>
      </c>
      <c r="L34243">
        <v>534159</v>
      </c>
      <c r="M34243">
        <v>1.56196064104571E-2</v>
      </c>
      <c r="N34243">
        <v>3.1936183795461599E-2</v>
      </c>
    </row>
    <row r="34244" spans="1:14" x14ac:dyDescent="0.25">
      <c r="A34244" s="1" t="s">
        <v>32</v>
      </c>
      <c r="B34244" s="1" t="s">
        <v>24</v>
      </c>
      <c r="C34244" s="1" t="s">
        <v>65</v>
      </c>
      <c r="D34244">
        <v>0.22298999999999999</v>
      </c>
      <c r="E34244" s="1" t="s">
        <v>158</v>
      </c>
      <c r="F34244" s="1" t="s">
        <v>36</v>
      </c>
      <c r="G34244" s="1" t="s">
        <v>20</v>
      </c>
      <c r="H34244" s="1" t="s">
        <v>20</v>
      </c>
      <c r="I34244" s="1" t="s">
        <v>63</v>
      </c>
      <c r="J34244" s="1" t="s">
        <v>21</v>
      </c>
      <c r="K34244">
        <v>878436</v>
      </c>
      <c r="L34244">
        <v>403567</v>
      </c>
      <c r="M34244">
        <v>2.53848885974618E-2</v>
      </c>
      <c r="N34244">
        <v>5.5254765627516599E-2</v>
      </c>
    </row>
    <row r="34245" spans="1:14" x14ac:dyDescent="0.25">
      <c r="A34245" s="1" t="s">
        <v>32</v>
      </c>
      <c r="B34245" s="1" t="s">
        <v>25</v>
      </c>
      <c r="C34245" s="1" t="s">
        <v>65</v>
      </c>
      <c r="D34245">
        <v>0.35879</v>
      </c>
      <c r="E34245" s="1" t="s">
        <v>158</v>
      </c>
      <c r="F34245" s="1" t="s">
        <v>36</v>
      </c>
      <c r="G34245" s="1" t="s">
        <v>20</v>
      </c>
      <c r="H34245" s="1" t="s">
        <v>20</v>
      </c>
      <c r="I34245" s="1" t="s">
        <v>63</v>
      </c>
      <c r="J34245" s="1" t="s">
        <v>21</v>
      </c>
      <c r="K34245">
        <v>758760</v>
      </c>
      <c r="L34245">
        <v>353084</v>
      </c>
      <c r="M34245">
        <v>4.7286361958985702E-2</v>
      </c>
      <c r="N34245">
        <v>0.101616046040036</v>
      </c>
    </row>
    <row r="34246" spans="1:14" x14ac:dyDescent="0.25">
      <c r="A34246" s="1" t="s">
        <v>32</v>
      </c>
      <c r="B34246" s="1" t="s">
        <v>26</v>
      </c>
      <c r="C34246" s="1" t="s">
        <v>65</v>
      </c>
      <c r="D34246">
        <v>0.51597999999999999</v>
      </c>
      <c r="E34246" s="1" t="s">
        <v>158</v>
      </c>
      <c r="F34246" s="1" t="s">
        <v>36</v>
      </c>
      <c r="G34246" s="1" t="s">
        <v>20</v>
      </c>
      <c r="H34246" s="1" t="s">
        <v>20</v>
      </c>
      <c r="I34246" s="1" t="s">
        <v>63</v>
      </c>
      <c r="J34246" s="1" t="s">
        <v>21</v>
      </c>
      <c r="K34246">
        <v>552740</v>
      </c>
      <c r="L34246">
        <v>250272</v>
      </c>
      <c r="M34246">
        <v>9.3349495241885905E-2</v>
      </c>
      <c r="N34246">
        <v>0.20616768955376499</v>
      </c>
    </row>
    <row r="34247" spans="1:14" x14ac:dyDescent="0.25">
      <c r="A34247" s="1" t="s">
        <v>32</v>
      </c>
      <c r="B34247" s="1" t="s">
        <v>27</v>
      </c>
      <c r="C34247" s="1" t="s">
        <v>65</v>
      </c>
      <c r="D34247">
        <v>0.90459999999999996</v>
      </c>
      <c r="E34247" s="1" t="s">
        <v>158</v>
      </c>
      <c r="F34247" s="1" t="s">
        <v>36</v>
      </c>
      <c r="G34247" s="1" t="s">
        <v>20</v>
      </c>
      <c r="H34247" s="1" t="s">
        <v>20</v>
      </c>
      <c r="I34247" s="1" t="s">
        <v>63</v>
      </c>
      <c r="J34247" s="1" t="s">
        <v>21</v>
      </c>
      <c r="K34247">
        <v>476860</v>
      </c>
      <c r="L34247">
        <v>224849</v>
      </c>
      <c r="M34247">
        <v>0.18969928280837101</v>
      </c>
      <c r="N34247">
        <v>0.40231444213672302</v>
      </c>
    </row>
    <row r="34248" spans="1:14" x14ac:dyDescent="0.25">
      <c r="A34248" s="1" t="s">
        <v>32</v>
      </c>
      <c r="B34248" s="1" t="s">
        <v>28</v>
      </c>
      <c r="C34248" s="1" t="s">
        <v>65</v>
      </c>
      <c r="D34248">
        <v>1.2232099999999999</v>
      </c>
      <c r="E34248" s="1" t="s">
        <v>158</v>
      </c>
      <c r="F34248" s="1" t="s">
        <v>36</v>
      </c>
      <c r="G34248" s="1" t="s">
        <v>20</v>
      </c>
      <c r="H34248" s="1" t="s">
        <v>20</v>
      </c>
      <c r="I34248" s="1" t="s">
        <v>63</v>
      </c>
      <c r="J34248" s="1" t="s">
        <v>21</v>
      </c>
      <c r="K34248">
        <v>359445</v>
      </c>
      <c r="L34248">
        <v>171553</v>
      </c>
      <c r="M34248">
        <v>0.34030519272767701</v>
      </c>
      <c r="N34248">
        <v>0.71302163179891898</v>
      </c>
    </row>
    <row r="34249" spans="1:14" x14ac:dyDescent="0.25">
      <c r="A34249" s="1" t="s">
        <v>32</v>
      </c>
      <c r="B34249" s="1" t="s">
        <v>29</v>
      </c>
      <c r="C34249" s="1" t="s">
        <v>65</v>
      </c>
      <c r="D34249">
        <v>1.5084</v>
      </c>
      <c r="E34249" s="1" t="s">
        <v>158</v>
      </c>
      <c r="F34249" s="1" t="s">
        <v>36</v>
      </c>
      <c r="G34249" s="1" t="s">
        <v>20</v>
      </c>
      <c r="H34249" s="1" t="s">
        <v>20</v>
      </c>
      <c r="I34249" s="1" t="s">
        <v>63</v>
      </c>
      <c r="J34249" s="1" t="s">
        <v>21</v>
      </c>
      <c r="K34249">
        <v>289051</v>
      </c>
      <c r="L34249">
        <v>141122</v>
      </c>
      <c r="M34249">
        <v>0.52184562585841299</v>
      </c>
      <c r="N34249">
        <v>1.0688624027437299</v>
      </c>
    </row>
    <row r="34250" spans="1:14" x14ac:dyDescent="0.25">
      <c r="A34250" s="1" t="s">
        <v>32</v>
      </c>
      <c r="B34250" s="1" t="s">
        <v>30</v>
      </c>
      <c r="C34250" s="1" t="s">
        <v>65</v>
      </c>
      <c r="D34250">
        <v>2.3169</v>
      </c>
      <c r="E34250" s="1" t="s">
        <v>158</v>
      </c>
      <c r="F34250" s="1" t="s">
        <v>36</v>
      </c>
      <c r="G34250" s="1" t="s">
        <v>20</v>
      </c>
      <c r="H34250" s="1" t="s">
        <v>20</v>
      </c>
      <c r="I34250" s="1" t="s">
        <v>63</v>
      </c>
      <c r="J34250" s="1" t="s">
        <v>21</v>
      </c>
      <c r="K34250">
        <v>248682</v>
      </c>
      <c r="L34250">
        <v>121163</v>
      </c>
      <c r="M34250">
        <v>0.93167177359036801</v>
      </c>
      <c r="N34250">
        <v>1.91221742611193</v>
      </c>
    </row>
    <row r="34251" spans="1:14" x14ac:dyDescent="0.25">
      <c r="A34251" s="1" t="s">
        <v>32</v>
      </c>
      <c r="B34251" s="1" t="s">
        <v>31</v>
      </c>
      <c r="C34251" s="1" t="s">
        <v>65</v>
      </c>
      <c r="D34251">
        <v>1.49573</v>
      </c>
      <c r="E34251" s="1" t="s">
        <v>158</v>
      </c>
      <c r="F34251" s="1" t="s">
        <v>36</v>
      </c>
      <c r="G34251" s="1" t="s">
        <v>20</v>
      </c>
      <c r="H34251" s="1" t="s">
        <v>20</v>
      </c>
      <c r="I34251" s="1" t="s">
        <v>63</v>
      </c>
      <c r="J34251" s="1" t="s">
        <v>21</v>
      </c>
      <c r="K34251">
        <v>162202</v>
      </c>
      <c r="L34251">
        <v>79751</v>
      </c>
      <c r="M34251">
        <v>0.92214029420105803</v>
      </c>
      <c r="N34251">
        <v>1.8754999937304899</v>
      </c>
    </row>
    <row r="34252" spans="1:14" x14ac:dyDescent="0.25">
      <c r="A34252" s="1" t="s">
        <v>14</v>
      </c>
      <c r="B34252" s="1" t="s">
        <v>15</v>
      </c>
      <c r="C34252" s="1" t="s">
        <v>66</v>
      </c>
      <c r="D34252">
        <v>-3.0999999999999999E-3</v>
      </c>
      <c r="E34252" s="1" t="s">
        <v>158</v>
      </c>
      <c r="F34252" s="1" t="s">
        <v>38</v>
      </c>
      <c r="G34252" s="1" t="s">
        <v>20</v>
      </c>
      <c r="H34252" s="1" t="s">
        <v>20</v>
      </c>
      <c r="I34252" s="1" t="s">
        <v>63</v>
      </c>
      <c r="J34252" s="1" t="s">
        <v>21</v>
      </c>
      <c r="K34252">
        <v>696891</v>
      </c>
      <c r="L34252">
        <v>358161</v>
      </c>
      <c r="M34252">
        <v>-4.44832836125018E-4</v>
      </c>
      <c r="N34252">
        <v>-8.6553253983543701E-4</v>
      </c>
    </row>
    <row r="34253" spans="1:14" x14ac:dyDescent="0.25">
      <c r="A34253" s="1" t="s">
        <v>14</v>
      </c>
      <c r="B34253" s="1" t="s">
        <v>22</v>
      </c>
      <c r="C34253" s="1" t="s">
        <v>66</v>
      </c>
      <c r="D34253">
        <v>0</v>
      </c>
      <c r="E34253" s="1" t="s">
        <v>158</v>
      </c>
      <c r="F34253" s="1" t="s">
        <v>38</v>
      </c>
      <c r="G34253" s="1" t="s">
        <v>20</v>
      </c>
      <c r="H34253" s="1" t="s">
        <v>20</v>
      </c>
      <c r="I34253" s="1" t="s">
        <v>63</v>
      </c>
      <c r="J34253" s="1" t="s">
        <v>21</v>
      </c>
      <c r="K34253">
        <v>982051</v>
      </c>
      <c r="L34253">
        <v>505525</v>
      </c>
      <c r="M34253">
        <v>0</v>
      </c>
      <c r="N34253">
        <v>0</v>
      </c>
    </row>
    <row r="34254" spans="1:14" x14ac:dyDescent="0.25">
      <c r="A34254" s="1" t="s">
        <v>14</v>
      </c>
      <c r="B34254" s="1" t="s">
        <v>23</v>
      </c>
      <c r="C34254" s="1" t="s">
        <v>66</v>
      </c>
      <c r="D34254">
        <v>0.13793</v>
      </c>
      <c r="E34254" s="1" t="s">
        <v>158</v>
      </c>
      <c r="F34254" s="1" t="s">
        <v>38</v>
      </c>
      <c r="G34254" s="1" t="s">
        <v>20</v>
      </c>
      <c r="H34254" s="1" t="s">
        <v>20</v>
      </c>
      <c r="I34254" s="1" t="s">
        <v>63</v>
      </c>
      <c r="J34254" s="1" t="s">
        <v>21</v>
      </c>
      <c r="K34254">
        <v>1092153</v>
      </c>
      <c r="L34254">
        <v>557994</v>
      </c>
      <c r="M34254">
        <v>1.2629182907523E-2</v>
      </c>
      <c r="N34254">
        <v>2.4718903787495899E-2</v>
      </c>
    </row>
    <row r="34255" spans="1:14" x14ac:dyDescent="0.25">
      <c r="A34255" s="1" t="s">
        <v>14</v>
      </c>
      <c r="B34255" s="1" t="s">
        <v>24</v>
      </c>
      <c r="C34255" s="1" t="s">
        <v>66</v>
      </c>
      <c r="D34255">
        <v>0.25822000000000001</v>
      </c>
      <c r="E34255" s="1" t="s">
        <v>158</v>
      </c>
      <c r="F34255" s="1" t="s">
        <v>38</v>
      </c>
      <c r="G34255" s="1" t="s">
        <v>20</v>
      </c>
      <c r="H34255" s="1" t="s">
        <v>20</v>
      </c>
      <c r="I34255" s="1" t="s">
        <v>63</v>
      </c>
      <c r="J34255" s="1" t="s">
        <v>21</v>
      </c>
      <c r="K34255">
        <v>878436</v>
      </c>
      <c r="L34255">
        <v>474869</v>
      </c>
      <c r="M34255">
        <v>2.9395425506240601E-2</v>
      </c>
      <c r="N34255">
        <v>5.4377101895470098E-2</v>
      </c>
    </row>
    <row r="34256" spans="1:14" x14ac:dyDescent="0.25">
      <c r="A34256" s="1" t="s">
        <v>14</v>
      </c>
      <c r="B34256" s="1" t="s">
        <v>25</v>
      </c>
      <c r="C34256" s="1" t="s">
        <v>66</v>
      </c>
      <c r="D34256">
        <v>0.40566999999999998</v>
      </c>
      <c r="E34256" s="1" t="s">
        <v>158</v>
      </c>
      <c r="F34256" s="1" t="s">
        <v>38</v>
      </c>
      <c r="G34256" s="1" t="s">
        <v>20</v>
      </c>
      <c r="H34256" s="1" t="s">
        <v>20</v>
      </c>
      <c r="I34256" s="1" t="s">
        <v>63</v>
      </c>
      <c r="J34256" s="1" t="s">
        <v>21</v>
      </c>
      <c r="K34256">
        <v>758760</v>
      </c>
      <c r="L34256">
        <v>405676</v>
      </c>
      <c r="M34256">
        <v>5.3464863725025E-2</v>
      </c>
      <c r="N34256">
        <v>9.9998520987191794E-2</v>
      </c>
    </row>
    <row r="34257" spans="1:14" x14ac:dyDescent="0.25">
      <c r="A34257" s="1" t="s">
        <v>14</v>
      </c>
      <c r="B34257" s="1" t="s">
        <v>26</v>
      </c>
      <c r="C34257" s="1" t="s">
        <v>66</v>
      </c>
      <c r="D34257">
        <v>0.46028000000000002</v>
      </c>
      <c r="E34257" s="1" t="s">
        <v>158</v>
      </c>
      <c r="F34257" s="1" t="s">
        <v>38</v>
      </c>
      <c r="G34257" s="1" t="s">
        <v>20</v>
      </c>
      <c r="H34257" s="1" t="s">
        <v>20</v>
      </c>
      <c r="I34257" s="1" t="s">
        <v>63</v>
      </c>
      <c r="J34257" s="1" t="s">
        <v>21</v>
      </c>
      <c r="K34257">
        <v>552740</v>
      </c>
      <c r="L34257">
        <v>302468</v>
      </c>
      <c r="M34257">
        <v>8.3272424648116697E-2</v>
      </c>
      <c r="N34257">
        <v>0.15217477551344299</v>
      </c>
    </row>
    <row r="34258" spans="1:14" x14ac:dyDescent="0.25">
      <c r="A34258" s="1" t="s">
        <v>14</v>
      </c>
      <c r="B34258" s="1" t="s">
        <v>27</v>
      </c>
      <c r="C34258" s="1" t="s">
        <v>66</v>
      </c>
      <c r="D34258">
        <v>0.70728000000000002</v>
      </c>
      <c r="E34258" s="1" t="s">
        <v>158</v>
      </c>
      <c r="F34258" s="1" t="s">
        <v>38</v>
      </c>
      <c r="G34258" s="1" t="s">
        <v>20</v>
      </c>
      <c r="H34258" s="1" t="s">
        <v>20</v>
      </c>
      <c r="I34258" s="1" t="s">
        <v>63</v>
      </c>
      <c r="J34258" s="1" t="s">
        <v>21</v>
      </c>
      <c r="K34258">
        <v>476860</v>
      </c>
      <c r="L34258">
        <v>252011</v>
      </c>
      <c r="M34258">
        <v>0.148320261712033</v>
      </c>
      <c r="N34258">
        <v>0.28065441587867201</v>
      </c>
    </row>
    <row r="34259" spans="1:14" x14ac:dyDescent="0.25">
      <c r="A34259" s="1" t="s">
        <v>14</v>
      </c>
      <c r="B34259" s="1" t="s">
        <v>28</v>
      </c>
      <c r="C34259" s="1" t="s">
        <v>66</v>
      </c>
      <c r="D34259">
        <v>0.92023999999999995</v>
      </c>
      <c r="E34259" s="1" t="s">
        <v>158</v>
      </c>
      <c r="F34259" s="1" t="s">
        <v>38</v>
      </c>
      <c r="G34259" s="1" t="s">
        <v>20</v>
      </c>
      <c r="H34259" s="1" t="s">
        <v>20</v>
      </c>
      <c r="I34259" s="1" t="s">
        <v>63</v>
      </c>
      <c r="J34259" s="1" t="s">
        <v>21</v>
      </c>
      <c r="K34259">
        <v>359445</v>
      </c>
      <c r="L34259">
        <v>187892</v>
      </c>
      <c r="M34259">
        <v>0.256016914966128</v>
      </c>
      <c r="N34259">
        <v>0.48977071934941302</v>
      </c>
    </row>
    <row r="34260" spans="1:14" x14ac:dyDescent="0.25">
      <c r="A34260" s="1" t="s">
        <v>14</v>
      </c>
      <c r="B34260" s="1" t="s">
        <v>29</v>
      </c>
      <c r="C34260" s="1" t="s">
        <v>66</v>
      </c>
      <c r="D34260">
        <v>1.3077099999999999</v>
      </c>
      <c r="E34260" s="1" t="s">
        <v>158</v>
      </c>
      <c r="F34260" s="1" t="s">
        <v>38</v>
      </c>
      <c r="G34260" s="1" t="s">
        <v>20</v>
      </c>
      <c r="H34260" s="1" t="s">
        <v>20</v>
      </c>
      <c r="I34260" s="1" t="s">
        <v>63</v>
      </c>
      <c r="J34260" s="1" t="s">
        <v>21</v>
      </c>
      <c r="K34260">
        <v>289051</v>
      </c>
      <c r="L34260">
        <v>147929</v>
      </c>
      <c r="M34260">
        <v>0.45241497175238998</v>
      </c>
      <c r="N34260">
        <v>0.88401192463952305</v>
      </c>
    </row>
    <row r="34261" spans="1:14" x14ac:dyDescent="0.25">
      <c r="A34261" s="1" t="s">
        <v>14</v>
      </c>
      <c r="B34261" s="1" t="s">
        <v>30</v>
      </c>
      <c r="C34261" s="1" t="s">
        <v>66</v>
      </c>
      <c r="D34261">
        <v>1.58206</v>
      </c>
      <c r="E34261" s="1" t="s">
        <v>158</v>
      </c>
      <c r="F34261" s="1" t="s">
        <v>38</v>
      </c>
      <c r="G34261" s="1" t="s">
        <v>20</v>
      </c>
      <c r="H34261" s="1" t="s">
        <v>20</v>
      </c>
      <c r="I34261" s="1" t="s">
        <v>63</v>
      </c>
      <c r="J34261" s="1" t="s">
        <v>21</v>
      </c>
      <c r="K34261">
        <v>248682</v>
      </c>
      <c r="L34261">
        <v>127519</v>
      </c>
      <c r="M34261">
        <v>0.63617793004720902</v>
      </c>
      <c r="N34261">
        <v>1.2406464918953299</v>
      </c>
    </row>
    <row r="34262" spans="1:14" x14ac:dyDescent="0.25">
      <c r="A34262" s="1" t="s">
        <v>14</v>
      </c>
      <c r="B34262" s="1" t="s">
        <v>31</v>
      </c>
      <c r="C34262" s="1" t="s">
        <v>66</v>
      </c>
      <c r="D34262">
        <v>1.74377</v>
      </c>
      <c r="E34262" s="1" t="s">
        <v>158</v>
      </c>
      <c r="F34262" s="1" t="s">
        <v>38</v>
      </c>
      <c r="G34262" s="1" t="s">
        <v>20</v>
      </c>
      <c r="H34262" s="1" t="s">
        <v>20</v>
      </c>
      <c r="I34262" s="1" t="s">
        <v>63</v>
      </c>
      <c r="J34262" s="1" t="s">
        <v>21</v>
      </c>
      <c r="K34262">
        <v>162202</v>
      </c>
      <c r="L34262">
        <v>82451</v>
      </c>
      <c r="M34262">
        <v>1.07506072674813</v>
      </c>
      <c r="N34262">
        <v>2.11491673842646</v>
      </c>
    </row>
    <row r="34263" spans="1:14" x14ac:dyDescent="0.25">
      <c r="A34263" s="1" t="s">
        <v>32</v>
      </c>
      <c r="B34263" s="1" t="s">
        <v>15</v>
      </c>
      <c r="C34263" s="1" t="s">
        <v>66</v>
      </c>
      <c r="D34263">
        <v>-7.3299999999999997E-3</v>
      </c>
      <c r="E34263" s="1" t="s">
        <v>158</v>
      </c>
      <c r="F34263" s="1" t="s">
        <v>38</v>
      </c>
      <c r="G34263" s="1" t="s">
        <v>20</v>
      </c>
      <c r="H34263" s="1" t="s">
        <v>20</v>
      </c>
      <c r="I34263" s="1" t="s">
        <v>63</v>
      </c>
      <c r="J34263" s="1" t="s">
        <v>21</v>
      </c>
      <c r="K34263">
        <v>696891</v>
      </c>
      <c r="L34263">
        <v>338730</v>
      </c>
      <c r="M34263">
        <v>-1.05181441574077E-3</v>
      </c>
      <c r="N34263">
        <v>-2.1639654001712298E-3</v>
      </c>
    </row>
    <row r="34264" spans="1:14" x14ac:dyDescent="0.25">
      <c r="A34264" s="1" t="s">
        <v>32</v>
      </c>
      <c r="B34264" s="1" t="s">
        <v>22</v>
      </c>
      <c r="C34264" s="1" t="s">
        <v>66</v>
      </c>
      <c r="D34264">
        <v>-2.596E-2</v>
      </c>
      <c r="E34264" s="1" t="s">
        <v>158</v>
      </c>
      <c r="F34264" s="1" t="s">
        <v>38</v>
      </c>
      <c r="G34264" s="1" t="s">
        <v>20</v>
      </c>
      <c r="H34264" s="1" t="s">
        <v>20</v>
      </c>
      <c r="I34264" s="1" t="s">
        <v>63</v>
      </c>
      <c r="J34264" s="1" t="s">
        <v>21</v>
      </c>
      <c r="K34264">
        <v>982051</v>
      </c>
      <c r="L34264">
        <v>476526</v>
      </c>
      <c r="M34264">
        <v>-2.64344723441043E-3</v>
      </c>
      <c r="N34264">
        <v>-5.4477615072419999E-3</v>
      </c>
    </row>
    <row r="34265" spans="1:14" x14ac:dyDescent="0.25">
      <c r="A34265" s="1" t="s">
        <v>32</v>
      </c>
      <c r="B34265" s="1" t="s">
        <v>23</v>
      </c>
      <c r="C34265" s="1" t="s">
        <v>66</v>
      </c>
      <c r="D34265">
        <v>9.6049999999999996E-2</v>
      </c>
      <c r="E34265" s="1" t="s">
        <v>158</v>
      </c>
      <c r="F34265" s="1" t="s">
        <v>38</v>
      </c>
      <c r="G34265" s="1" t="s">
        <v>20</v>
      </c>
      <c r="H34265" s="1" t="s">
        <v>20</v>
      </c>
      <c r="I34265" s="1" t="s">
        <v>63</v>
      </c>
      <c r="J34265" s="1" t="s">
        <v>21</v>
      </c>
      <c r="K34265">
        <v>1092153</v>
      </c>
      <c r="L34265">
        <v>534159</v>
      </c>
      <c r="M34265">
        <v>8.7945553416050697E-3</v>
      </c>
      <c r="N34265">
        <v>1.7981537332517099E-2</v>
      </c>
    </row>
    <row r="34266" spans="1:14" x14ac:dyDescent="0.25">
      <c r="A34266" s="1" t="s">
        <v>32</v>
      </c>
      <c r="B34266" s="1" t="s">
        <v>24</v>
      </c>
      <c r="C34266" s="1" t="s">
        <v>66</v>
      </c>
      <c r="D34266">
        <v>0.10574</v>
      </c>
      <c r="E34266" s="1" t="s">
        <v>158</v>
      </c>
      <c r="F34266" s="1" t="s">
        <v>38</v>
      </c>
      <c r="G34266" s="1" t="s">
        <v>20</v>
      </c>
      <c r="H34266" s="1" t="s">
        <v>20</v>
      </c>
      <c r="I34266" s="1" t="s">
        <v>63</v>
      </c>
      <c r="J34266" s="1" t="s">
        <v>21</v>
      </c>
      <c r="K34266">
        <v>878436</v>
      </c>
      <c r="L34266">
        <v>403567</v>
      </c>
      <c r="M34266">
        <v>1.2037302660637799E-2</v>
      </c>
      <c r="N34266">
        <v>2.6201349466135702E-2</v>
      </c>
    </row>
    <row r="34267" spans="1:14" x14ac:dyDescent="0.25">
      <c r="A34267" s="1" t="s">
        <v>32</v>
      </c>
      <c r="B34267" s="1" t="s">
        <v>25</v>
      </c>
      <c r="C34267" s="1" t="s">
        <v>66</v>
      </c>
      <c r="D34267">
        <v>0.16811999999999999</v>
      </c>
      <c r="E34267" s="1" t="s">
        <v>158</v>
      </c>
      <c r="F34267" s="1" t="s">
        <v>38</v>
      </c>
      <c r="G34267" s="1" t="s">
        <v>20</v>
      </c>
      <c r="H34267" s="1" t="s">
        <v>20</v>
      </c>
      <c r="I34267" s="1" t="s">
        <v>63</v>
      </c>
      <c r="J34267" s="1" t="s">
        <v>21</v>
      </c>
      <c r="K34267">
        <v>758760</v>
      </c>
      <c r="L34267">
        <v>353084</v>
      </c>
      <c r="M34267">
        <v>2.21572038589277E-2</v>
      </c>
      <c r="N34267">
        <v>4.7614731905155701E-2</v>
      </c>
    </row>
    <row r="34268" spans="1:14" x14ac:dyDescent="0.25">
      <c r="A34268" s="1" t="s">
        <v>32</v>
      </c>
      <c r="B34268" s="1" t="s">
        <v>26</v>
      </c>
      <c r="C34268" s="1" t="s">
        <v>66</v>
      </c>
      <c r="D34268">
        <v>0.21375</v>
      </c>
      <c r="E34268" s="1" t="s">
        <v>158</v>
      </c>
      <c r="F34268" s="1" t="s">
        <v>38</v>
      </c>
      <c r="G34268" s="1" t="s">
        <v>20</v>
      </c>
      <c r="H34268" s="1" t="s">
        <v>20</v>
      </c>
      <c r="I34268" s="1" t="s">
        <v>63</v>
      </c>
      <c r="J34268" s="1" t="s">
        <v>21</v>
      </c>
      <c r="K34268">
        <v>552740</v>
      </c>
      <c r="L34268">
        <v>250272</v>
      </c>
      <c r="M34268">
        <v>3.8670984549697897E-2</v>
      </c>
      <c r="N34268">
        <v>8.5407077100115095E-2</v>
      </c>
    </row>
    <row r="34269" spans="1:14" x14ac:dyDescent="0.25">
      <c r="A34269" s="1" t="s">
        <v>32</v>
      </c>
      <c r="B34269" s="1" t="s">
        <v>27</v>
      </c>
      <c r="C34269" s="1" t="s">
        <v>66</v>
      </c>
      <c r="D34269">
        <v>0.30268</v>
      </c>
      <c r="E34269" s="1" t="s">
        <v>158</v>
      </c>
      <c r="F34269" s="1" t="s">
        <v>38</v>
      </c>
      <c r="G34269" s="1" t="s">
        <v>20</v>
      </c>
      <c r="H34269" s="1" t="s">
        <v>20</v>
      </c>
      <c r="I34269" s="1" t="s">
        <v>63</v>
      </c>
      <c r="J34269" s="1" t="s">
        <v>21</v>
      </c>
      <c r="K34269">
        <v>476860</v>
      </c>
      <c r="L34269">
        <v>224849</v>
      </c>
      <c r="M34269">
        <v>6.3473556180010895E-2</v>
      </c>
      <c r="N34269">
        <v>0.134614785922997</v>
      </c>
    </row>
    <row r="34270" spans="1:14" x14ac:dyDescent="0.25">
      <c r="A34270" s="1" t="s">
        <v>32</v>
      </c>
      <c r="B34270" s="1" t="s">
        <v>28</v>
      </c>
      <c r="C34270" s="1" t="s">
        <v>66</v>
      </c>
      <c r="D34270">
        <v>0.55781999999999998</v>
      </c>
      <c r="E34270" s="1" t="s">
        <v>158</v>
      </c>
      <c r="F34270" s="1" t="s">
        <v>38</v>
      </c>
      <c r="G34270" s="1" t="s">
        <v>20</v>
      </c>
      <c r="H34270" s="1" t="s">
        <v>20</v>
      </c>
      <c r="I34270" s="1" t="s">
        <v>63</v>
      </c>
      <c r="J34270" s="1" t="s">
        <v>21</v>
      </c>
      <c r="K34270">
        <v>359445</v>
      </c>
      <c r="L34270">
        <v>171553</v>
      </c>
      <c r="M34270">
        <v>0.155189250093895</v>
      </c>
      <c r="N34270">
        <v>0.32515898876732002</v>
      </c>
    </row>
    <row r="34271" spans="1:14" x14ac:dyDescent="0.25">
      <c r="A34271" s="1" t="s">
        <v>32</v>
      </c>
      <c r="B34271" s="1" t="s">
        <v>29</v>
      </c>
      <c r="C34271" s="1" t="s">
        <v>66</v>
      </c>
      <c r="D34271">
        <v>0.57437000000000005</v>
      </c>
      <c r="E34271" s="1" t="s">
        <v>158</v>
      </c>
      <c r="F34271" s="1" t="s">
        <v>38</v>
      </c>
      <c r="G34271" s="1" t="s">
        <v>20</v>
      </c>
      <c r="H34271" s="1" t="s">
        <v>20</v>
      </c>
      <c r="I34271" s="1" t="s">
        <v>63</v>
      </c>
      <c r="J34271" s="1" t="s">
        <v>21</v>
      </c>
      <c r="K34271">
        <v>289051</v>
      </c>
      <c r="L34271">
        <v>141122</v>
      </c>
      <c r="M34271">
        <v>0.19870887836402601</v>
      </c>
      <c r="N34271">
        <v>0.40700245177931199</v>
      </c>
    </row>
    <row r="34272" spans="1:14" x14ac:dyDescent="0.25">
      <c r="A34272" s="1" t="s">
        <v>32</v>
      </c>
      <c r="B34272" s="1" t="s">
        <v>30</v>
      </c>
      <c r="C34272" s="1" t="s">
        <v>66</v>
      </c>
      <c r="D34272">
        <v>1.19695</v>
      </c>
      <c r="E34272" s="1" t="s">
        <v>158</v>
      </c>
      <c r="F34272" s="1" t="s">
        <v>38</v>
      </c>
      <c r="G34272" s="1" t="s">
        <v>20</v>
      </c>
      <c r="H34272" s="1" t="s">
        <v>20</v>
      </c>
      <c r="I34272" s="1" t="s">
        <v>63</v>
      </c>
      <c r="J34272" s="1" t="s">
        <v>21</v>
      </c>
      <c r="K34272">
        <v>248682</v>
      </c>
      <c r="L34272">
        <v>121163</v>
      </c>
      <c r="M34272">
        <v>0.48131750589105798</v>
      </c>
      <c r="N34272">
        <v>0.98788409002748401</v>
      </c>
    </row>
    <row r="34273" spans="1:14" x14ac:dyDescent="0.25">
      <c r="A34273" s="1" t="s">
        <v>32</v>
      </c>
      <c r="B34273" s="1" t="s">
        <v>31</v>
      </c>
      <c r="C34273" s="1" t="s">
        <v>66</v>
      </c>
      <c r="D34273">
        <v>0.98745000000000005</v>
      </c>
      <c r="E34273" s="1" t="s">
        <v>158</v>
      </c>
      <c r="F34273" s="1" t="s">
        <v>38</v>
      </c>
      <c r="G34273" s="1" t="s">
        <v>20</v>
      </c>
      <c r="H34273" s="1" t="s">
        <v>20</v>
      </c>
      <c r="I34273" s="1" t="s">
        <v>63</v>
      </c>
      <c r="J34273" s="1" t="s">
        <v>21</v>
      </c>
      <c r="K34273">
        <v>162202</v>
      </c>
      <c r="L34273">
        <v>79751</v>
      </c>
      <c r="M34273">
        <v>0.60877794355186698</v>
      </c>
      <c r="N34273">
        <v>1.23816629258567</v>
      </c>
    </row>
    <row r="34274" spans="1:14" x14ac:dyDescent="0.25">
      <c r="A34274" s="1" t="s">
        <v>14</v>
      </c>
      <c r="B34274" s="1" t="s">
        <v>15</v>
      </c>
      <c r="C34274" s="1" t="s">
        <v>67</v>
      </c>
      <c r="D34274">
        <v>1.2600000000000001E-3</v>
      </c>
      <c r="E34274" s="1" t="s">
        <v>158</v>
      </c>
      <c r="F34274" s="1" t="s">
        <v>18</v>
      </c>
      <c r="G34274" s="1" t="s">
        <v>20</v>
      </c>
      <c r="H34274" s="1" t="s">
        <v>68</v>
      </c>
      <c r="I34274" s="1" t="s">
        <v>69</v>
      </c>
      <c r="J34274" s="1" t="s">
        <v>21</v>
      </c>
      <c r="K34274">
        <v>696891</v>
      </c>
      <c r="L34274">
        <v>358161</v>
      </c>
      <c r="M34274">
        <v>1.8080302371532999E-4</v>
      </c>
      <c r="N34274">
        <v>3.5179709683633902E-4</v>
      </c>
    </row>
    <row r="34275" spans="1:14" x14ac:dyDescent="0.25">
      <c r="A34275" s="1" t="s">
        <v>14</v>
      </c>
      <c r="B34275" s="1" t="s">
        <v>22</v>
      </c>
      <c r="C34275" s="1" t="s">
        <v>67</v>
      </c>
      <c r="D34275">
        <v>7.3999999999999999E-4</v>
      </c>
      <c r="E34275" s="1" t="s">
        <v>158</v>
      </c>
      <c r="F34275" s="1" t="s">
        <v>18</v>
      </c>
      <c r="G34275" s="1" t="s">
        <v>20</v>
      </c>
      <c r="H34275" s="1" t="s">
        <v>68</v>
      </c>
      <c r="I34275" s="1" t="s">
        <v>69</v>
      </c>
      <c r="J34275" s="1" t="s">
        <v>21</v>
      </c>
      <c r="K34275">
        <v>982051</v>
      </c>
      <c r="L34275">
        <v>505525</v>
      </c>
      <c r="M34275">
        <v>7.5352502059465405E-5</v>
      </c>
      <c r="N34275">
        <v>1.46382473665991E-4</v>
      </c>
    </row>
    <row r="34276" spans="1:14" x14ac:dyDescent="0.25">
      <c r="A34276" s="1" t="s">
        <v>14</v>
      </c>
      <c r="B34276" s="1" t="s">
        <v>23</v>
      </c>
      <c r="C34276" s="1" t="s">
        <v>67</v>
      </c>
      <c r="D34276">
        <v>4.1200000000000004E-3</v>
      </c>
      <c r="E34276" s="1" t="s">
        <v>158</v>
      </c>
      <c r="F34276" s="1" t="s">
        <v>18</v>
      </c>
      <c r="G34276" s="1" t="s">
        <v>20</v>
      </c>
      <c r="H34276" s="1" t="s">
        <v>68</v>
      </c>
      <c r="I34276" s="1" t="s">
        <v>69</v>
      </c>
      <c r="J34276" s="1" t="s">
        <v>21</v>
      </c>
      <c r="K34276">
        <v>1092153</v>
      </c>
      <c r="L34276">
        <v>557994</v>
      </c>
      <c r="M34276">
        <v>3.7723652272163299E-4</v>
      </c>
      <c r="N34276">
        <v>7.3835919382645701E-4</v>
      </c>
    </row>
    <row r="34277" spans="1:14" x14ac:dyDescent="0.25">
      <c r="A34277" s="1" t="s">
        <v>14</v>
      </c>
      <c r="B34277" s="1" t="s">
        <v>24</v>
      </c>
      <c r="C34277" s="1" t="s">
        <v>67</v>
      </c>
      <c r="D34277">
        <v>1.464E-2</v>
      </c>
      <c r="E34277" s="1" t="s">
        <v>158</v>
      </c>
      <c r="F34277" s="1" t="s">
        <v>18</v>
      </c>
      <c r="G34277" s="1" t="s">
        <v>20</v>
      </c>
      <c r="H34277" s="1" t="s">
        <v>68</v>
      </c>
      <c r="I34277" s="1" t="s">
        <v>69</v>
      </c>
      <c r="J34277" s="1" t="s">
        <v>21</v>
      </c>
      <c r="K34277">
        <v>878436</v>
      </c>
      <c r="L34277">
        <v>474869</v>
      </c>
      <c r="M34277">
        <v>1.6665983634550499E-3</v>
      </c>
      <c r="N34277">
        <v>3.0829555098353398E-3</v>
      </c>
    </row>
    <row r="34278" spans="1:14" x14ac:dyDescent="0.25">
      <c r="A34278" s="1" t="s">
        <v>14</v>
      </c>
      <c r="B34278" s="1" t="s">
        <v>25</v>
      </c>
      <c r="C34278" s="1" t="s">
        <v>67</v>
      </c>
      <c r="D34278">
        <v>2.1999999999999999E-2</v>
      </c>
      <c r="E34278" s="1" t="s">
        <v>158</v>
      </c>
      <c r="F34278" s="1" t="s">
        <v>18</v>
      </c>
      <c r="G34278" s="1" t="s">
        <v>20</v>
      </c>
      <c r="H34278" s="1" t="s">
        <v>68</v>
      </c>
      <c r="I34278" s="1" t="s">
        <v>69</v>
      </c>
      <c r="J34278" s="1" t="s">
        <v>21</v>
      </c>
      <c r="K34278">
        <v>758760</v>
      </c>
      <c r="L34278">
        <v>405676</v>
      </c>
      <c r="M34278">
        <v>2.8994675523222099E-3</v>
      </c>
      <c r="N34278">
        <v>5.4230469635867E-3</v>
      </c>
    </row>
    <row r="34279" spans="1:14" x14ac:dyDescent="0.25">
      <c r="A34279" s="1" t="s">
        <v>14</v>
      </c>
      <c r="B34279" s="1" t="s">
        <v>26</v>
      </c>
      <c r="C34279" s="1" t="s">
        <v>67</v>
      </c>
      <c r="D34279">
        <v>4.5609999999999998E-2</v>
      </c>
      <c r="E34279" s="1" t="s">
        <v>158</v>
      </c>
      <c r="F34279" s="1" t="s">
        <v>18</v>
      </c>
      <c r="G34279" s="1" t="s">
        <v>20</v>
      </c>
      <c r="H34279" s="1" t="s">
        <v>68</v>
      </c>
      <c r="I34279" s="1" t="s">
        <v>69</v>
      </c>
      <c r="J34279" s="1" t="s">
        <v>21</v>
      </c>
      <c r="K34279">
        <v>552740</v>
      </c>
      <c r="L34279">
        <v>302468</v>
      </c>
      <c r="M34279">
        <v>8.2516192061366997E-3</v>
      </c>
      <c r="N34279">
        <v>1.50792811140352E-2</v>
      </c>
    </row>
    <row r="34280" spans="1:14" x14ac:dyDescent="0.25">
      <c r="A34280" s="1" t="s">
        <v>14</v>
      </c>
      <c r="B34280" s="1" t="s">
        <v>27</v>
      </c>
      <c r="C34280" s="1" t="s">
        <v>67</v>
      </c>
      <c r="D34280">
        <v>5.9569999999999998E-2</v>
      </c>
      <c r="E34280" s="1" t="s">
        <v>158</v>
      </c>
      <c r="F34280" s="1" t="s">
        <v>18</v>
      </c>
      <c r="G34280" s="1" t="s">
        <v>20</v>
      </c>
      <c r="H34280" s="1" t="s">
        <v>68</v>
      </c>
      <c r="I34280" s="1" t="s">
        <v>69</v>
      </c>
      <c r="J34280" s="1" t="s">
        <v>21</v>
      </c>
      <c r="K34280">
        <v>476860</v>
      </c>
      <c r="L34280">
        <v>252011</v>
      </c>
      <c r="M34280">
        <v>1.24921360567043E-2</v>
      </c>
      <c r="N34280">
        <v>2.3637857077667201E-2</v>
      </c>
    </row>
    <row r="34281" spans="1:14" x14ac:dyDescent="0.25">
      <c r="A34281" s="1" t="s">
        <v>14</v>
      </c>
      <c r="B34281" s="1" t="s">
        <v>28</v>
      </c>
      <c r="C34281" s="1" t="s">
        <v>67</v>
      </c>
      <c r="D34281">
        <v>0.15032999999999999</v>
      </c>
      <c r="E34281" s="1" t="s">
        <v>158</v>
      </c>
      <c r="F34281" s="1" t="s">
        <v>18</v>
      </c>
      <c r="G34281" s="1" t="s">
        <v>20</v>
      </c>
      <c r="H34281" s="1" t="s">
        <v>68</v>
      </c>
      <c r="I34281" s="1" t="s">
        <v>69</v>
      </c>
      <c r="J34281" s="1" t="s">
        <v>21</v>
      </c>
      <c r="K34281">
        <v>359445</v>
      </c>
      <c r="L34281">
        <v>187892</v>
      </c>
      <c r="M34281">
        <v>4.1822810165672103E-2</v>
      </c>
      <c r="N34281">
        <v>8.0008728418453107E-2</v>
      </c>
    </row>
    <row r="34282" spans="1:14" x14ac:dyDescent="0.25">
      <c r="A34282" s="1" t="s">
        <v>14</v>
      </c>
      <c r="B34282" s="1" t="s">
        <v>29</v>
      </c>
      <c r="C34282" s="1" t="s">
        <v>67</v>
      </c>
      <c r="D34282">
        <v>0.23626</v>
      </c>
      <c r="E34282" s="1" t="s">
        <v>158</v>
      </c>
      <c r="F34282" s="1" t="s">
        <v>18</v>
      </c>
      <c r="G34282" s="1" t="s">
        <v>20</v>
      </c>
      <c r="H34282" s="1" t="s">
        <v>68</v>
      </c>
      <c r="I34282" s="1" t="s">
        <v>69</v>
      </c>
      <c r="J34282" s="1" t="s">
        <v>21</v>
      </c>
      <c r="K34282">
        <v>289051</v>
      </c>
      <c r="L34282">
        <v>147929</v>
      </c>
      <c r="M34282">
        <v>8.1736440974084196E-2</v>
      </c>
      <c r="N34282">
        <v>0.15971175361153001</v>
      </c>
    </row>
    <row r="34283" spans="1:14" x14ac:dyDescent="0.25">
      <c r="A34283" s="1" t="s">
        <v>14</v>
      </c>
      <c r="B34283" s="1" t="s">
        <v>30</v>
      </c>
      <c r="C34283" s="1" t="s">
        <v>67</v>
      </c>
      <c r="D34283">
        <v>0.31903999999999999</v>
      </c>
      <c r="E34283" s="1" t="s">
        <v>158</v>
      </c>
      <c r="F34283" s="1" t="s">
        <v>18</v>
      </c>
      <c r="G34283" s="1" t="s">
        <v>20</v>
      </c>
      <c r="H34283" s="1" t="s">
        <v>68</v>
      </c>
      <c r="I34283" s="1" t="s">
        <v>69</v>
      </c>
      <c r="J34283" s="1" t="s">
        <v>21</v>
      </c>
      <c r="K34283">
        <v>248682</v>
      </c>
      <c r="L34283">
        <v>127519</v>
      </c>
      <c r="M34283">
        <v>0.12829235730772601</v>
      </c>
      <c r="N34283">
        <v>0.25019016773970898</v>
      </c>
    </row>
    <row r="34284" spans="1:14" x14ac:dyDescent="0.25">
      <c r="A34284" s="1" t="s">
        <v>14</v>
      </c>
      <c r="B34284" s="1" t="s">
        <v>31</v>
      </c>
      <c r="C34284" s="1" t="s">
        <v>67</v>
      </c>
      <c r="D34284">
        <v>0.42414000000000002</v>
      </c>
      <c r="E34284" s="1" t="s">
        <v>158</v>
      </c>
      <c r="F34284" s="1" t="s">
        <v>18</v>
      </c>
      <c r="G34284" s="1" t="s">
        <v>20</v>
      </c>
      <c r="H34284" s="1" t="s">
        <v>68</v>
      </c>
      <c r="I34284" s="1" t="s">
        <v>69</v>
      </c>
      <c r="J34284" s="1" t="s">
        <v>21</v>
      </c>
      <c r="K34284">
        <v>162202</v>
      </c>
      <c r="L34284">
        <v>82451</v>
      </c>
      <c r="M34284">
        <v>0.26148876092773199</v>
      </c>
      <c r="N34284">
        <v>0.51441462201792598</v>
      </c>
    </row>
    <row r="34285" spans="1:14" x14ac:dyDescent="0.25">
      <c r="A34285" s="1" t="s">
        <v>32</v>
      </c>
      <c r="B34285" s="1" t="s">
        <v>15</v>
      </c>
      <c r="C34285" s="1" t="s">
        <v>67</v>
      </c>
      <c r="D34285">
        <v>3.5799999999999998E-3</v>
      </c>
      <c r="E34285" s="1" t="s">
        <v>158</v>
      </c>
      <c r="F34285" s="1" t="s">
        <v>18</v>
      </c>
      <c r="G34285" s="1" t="s">
        <v>20</v>
      </c>
      <c r="H34285" s="1" t="s">
        <v>68</v>
      </c>
      <c r="I34285" s="1" t="s">
        <v>69</v>
      </c>
      <c r="J34285" s="1" t="s">
        <v>21</v>
      </c>
      <c r="K34285">
        <v>696891</v>
      </c>
      <c r="L34285">
        <v>338730</v>
      </c>
      <c r="M34285">
        <v>5.1371017849276301E-4</v>
      </c>
      <c r="N34285">
        <v>1.05688896761432E-3</v>
      </c>
    </row>
    <row r="34286" spans="1:14" x14ac:dyDescent="0.25">
      <c r="A34286" s="1" t="s">
        <v>32</v>
      </c>
      <c r="B34286" s="1" t="s">
        <v>22</v>
      </c>
      <c r="C34286" s="1" t="s">
        <v>67</v>
      </c>
      <c r="D34286">
        <v>1.0800000000000001E-2</v>
      </c>
      <c r="E34286" s="1" t="s">
        <v>158</v>
      </c>
      <c r="F34286" s="1" t="s">
        <v>18</v>
      </c>
      <c r="G34286" s="1" t="s">
        <v>20</v>
      </c>
      <c r="H34286" s="1" t="s">
        <v>68</v>
      </c>
      <c r="I34286" s="1" t="s">
        <v>69</v>
      </c>
      <c r="J34286" s="1" t="s">
        <v>21</v>
      </c>
      <c r="K34286">
        <v>982051</v>
      </c>
      <c r="L34286">
        <v>476526</v>
      </c>
      <c r="M34286">
        <v>1.09973921924625E-3</v>
      </c>
      <c r="N34286">
        <v>2.2664030923811099E-3</v>
      </c>
    </row>
    <row r="34287" spans="1:14" x14ac:dyDescent="0.25">
      <c r="A34287" s="1" t="s">
        <v>32</v>
      </c>
      <c r="B34287" s="1" t="s">
        <v>23</v>
      </c>
      <c r="C34287" s="1" t="s">
        <v>67</v>
      </c>
      <c r="D34287">
        <v>3.175E-2</v>
      </c>
      <c r="E34287" s="1" t="s">
        <v>158</v>
      </c>
      <c r="F34287" s="1" t="s">
        <v>18</v>
      </c>
      <c r="G34287" s="1" t="s">
        <v>20</v>
      </c>
      <c r="H34287" s="1" t="s">
        <v>68</v>
      </c>
      <c r="I34287" s="1" t="s">
        <v>69</v>
      </c>
      <c r="J34287" s="1" t="s">
        <v>21</v>
      </c>
      <c r="K34287">
        <v>1092153</v>
      </c>
      <c r="L34287">
        <v>534159</v>
      </c>
      <c r="M34287">
        <v>2.9071018437892898E-3</v>
      </c>
      <c r="N34287">
        <v>5.9439230641063802E-3</v>
      </c>
    </row>
    <row r="34288" spans="1:14" x14ac:dyDescent="0.25">
      <c r="A34288" s="1" t="s">
        <v>32</v>
      </c>
      <c r="B34288" s="1" t="s">
        <v>24</v>
      </c>
      <c r="C34288" s="1" t="s">
        <v>67</v>
      </c>
      <c r="D34288">
        <v>4.2049999999999997E-2</v>
      </c>
      <c r="E34288" s="1" t="s">
        <v>158</v>
      </c>
      <c r="F34288" s="1" t="s">
        <v>18</v>
      </c>
      <c r="G34288" s="1" t="s">
        <v>20</v>
      </c>
      <c r="H34288" s="1" t="s">
        <v>68</v>
      </c>
      <c r="I34288" s="1" t="s">
        <v>69</v>
      </c>
      <c r="J34288" s="1" t="s">
        <v>21</v>
      </c>
      <c r="K34288">
        <v>878436</v>
      </c>
      <c r="L34288">
        <v>403567</v>
      </c>
      <c r="M34288">
        <v>4.7869167474921303E-3</v>
      </c>
      <c r="N34288">
        <v>1.04195833653396E-2</v>
      </c>
    </row>
    <row r="34289" spans="1:14" x14ac:dyDescent="0.25">
      <c r="A34289" s="1" t="s">
        <v>32</v>
      </c>
      <c r="B34289" s="1" t="s">
        <v>25</v>
      </c>
      <c r="C34289" s="1" t="s">
        <v>67</v>
      </c>
      <c r="D34289">
        <v>6.1949999999999998E-2</v>
      </c>
      <c r="E34289" s="1" t="s">
        <v>158</v>
      </c>
      <c r="F34289" s="1" t="s">
        <v>18</v>
      </c>
      <c r="G34289" s="1" t="s">
        <v>20</v>
      </c>
      <c r="H34289" s="1" t="s">
        <v>68</v>
      </c>
      <c r="I34289" s="1" t="s">
        <v>69</v>
      </c>
      <c r="J34289" s="1" t="s">
        <v>21</v>
      </c>
      <c r="K34289">
        <v>758760</v>
      </c>
      <c r="L34289">
        <v>353084</v>
      </c>
      <c r="M34289">
        <v>8.1646370393800398E-3</v>
      </c>
      <c r="N34289">
        <v>1.75453999614823E-2</v>
      </c>
    </row>
    <row r="34290" spans="1:14" x14ac:dyDescent="0.25">
      <c r="A34290" s="1" t="s">
        <v>32</v>
      </c>
      <c r="B34290" s="1" t="s">
        <v>26</v>
      </c>
      <c r="C34290" s="1" t="s">
        <v>67</v>
      </c>
      <c r="D34290">
        <v>0.13936999999999999</v>
      </c>
      <c r="E34290" s="1" t="s">
        <v>158</v>
      </c>
      <c r="F34290" s="1" t="s">
        <v>18</v>
      </c>
      <c r="G34290" s="1" t="s">
        <v>20</v>
      </c>
      <c r="H34290" s="1" t="s">
        <v>68</v>
      </c>
      <c r="I34290" s="1" t="s">
        <v>69</v>
      </c>
      <c r="J34290" s="1" t="s">
        <v>21</v>
      </c>
      <c r="K34290">
        <v>552740</v>
      </c>
      <c r="L34290">
        <v>250272</v>
      </c>
      <c r="M34290">
        <v>2.5214386510836899E-2</v>
      </c>
      <c r="N34290">
        <v>5.5687412095639897E-2</v>
      </c>
    </row>
    <row r="34291" spans="1:14" x14ac:dyDescent="0.25">
      <c r="A34291" s="1" t="s">
        <v>32</v>
      </c>
      <c r="B34291" s="1" t="s">
        <v>27</v>
      </c>
      <c r="C34291" s="1" t="s">
        <v>67</v>
      </c>
      <c r="D34291">
        <v>0.28082000000000001</v>
      </c>
      <c r="E34291" s="1" t="s">
        <v>158</v>
      </c>
      <c r="F34291" s="1" t="s">
        <v>18</v>
      </c>
      <c r="G34291" s="1" t="s">
        <v>20</v>
      </c>
      <c r="H34291" s="1" t="s">
        <v>68</v>
      </c>
      <c r="I34291" s="1" t="s">
        <v>69</v>
      </c>
      <c r="J34291" s="1" t="s">
        <v>21</v>
      </c>
      <c r="K34291">
        <v>476860</v>
      </c>
      <c r="L34291">
        <v>224849</v>
      </c>
      <c r="M34291">
        <v>5.88894015014889E-2</v>
      </c>
      <c r="N34291">
        <v>0.124892705771429</v>
      </c>
    </row>
    <row r="34292" spans="1:14" x14ac:dyDescent="0.25">
      <c r="A34292" s="1" t="s">
        <v>32</v>
      </c>
      <c r="B34292" s="1" t="s">
        <v>28</v>
      </c>
      <c r="C34292" s="1" t="s">
        <v>67</v>
      </c>
      <c r="D34292">
        <v>0.53373000000000004</v>
      </c>
      <c r="E34292" s="1" t="s">
        <v>158</v>
      </c>
      <c r="F34292" s="1" t="s">
        <v>18</v>
      </c>
      <c r="G34292" s="1" t="s">
        <v>20</v>
      </c>
      <c r="H34292" s="1" t="s">
        <v>68</v>
      </c>
      <c r="I34292" s="1" t="s">
        <v>69</v>
      </c>
      <c r="J34292" s="1" t="s">
        <v>21</v>
      </c>
      <c r="K34292">
        <v>359445</v>
      </c>
      <c r="L34292">
        <v>171553</v>
      </c>
      <c r="M34292">
        <v>0.14848725117890099</v>
      </c>
      <c r="N34292">
        <v>0.31111668114227098</v>
      </c>
    </row>
    <row r="34293" spans="1:14" x14ac:dyDescent="0.25">
      <c r="A34293" s="1" t="s">
        <v>32</v>
      </c>
      <c r="B34293" s="1" t="s">
        <v>29</v>
      </c>
      <c r="C34293" s="1" t="s">
        <v>67</v>
      </c>
      <c r="D34293">
        <v>0.68898999999999999</v>
      </c>
      <c r="E34293" s="1" t="s">
        <v>158</v>
      </c>
      <c r="F34293" s="1" t="s">
        <v>18</v>
      </c>
      <c r="G34293" s="1" t="s">
        <v>20</v>
      </c>
      <c r="H34293" s="1" t="s">
        <v>68</v>
      </c>
      <c r="I34293" s="1" t="s">
        <v>69</v>
      </c>
      <c r="J34293" s="1" t="s">
        <v>21</v>
      </c>
      <c r="K34293">
        <v>289051</v>
      </c>
      <c r="L34293">
        <v>141122</v>
      </c>
      <c r="M34293">
        <v>0.23836278027061</v>
      </c>
      <c r="N34293">
        <v>0.48822295602386601</v>
      </c>
    </row>
    <row r="34294" spans="1:14" x14ac:dyDescent="0.25">
      <c r="A34294" s="1" t="s">
        <v>32</v>
      </c>
      <c r="B34294" s="1" t="s">
        <v>30</v>
      </c>
      <c r="C34294" s="1" t="s">
        <v>67</v>
      </c>
      <c r="D34294">
        <v>0.70855000000000001</v>
      </c>
      <c r="E34294" s="1" t="s">
        <v>158</v>
      </c>
      <c r="F34294" s="1" t="s">
        <v>18</v>
      </c>
      <c r="G34294" s="1" t="s">
        <v>20</v>
      </c>
      <c r="H34294" s="1" t="s">
        <v>68</v>
      </c>
      <c r="I34294" s="1" t="s">
        <v>69</v>
      </c>
      <c r="J34294" s="1" t="s">
        <v>21</v>
      </c>
      <c r="K34294">
        <v>248682</v>
      </c>
      <c r="L34294">
        <v>121163</v>
      </c>
      <c r="M34294">
        <v>0.28492210936054901</v>
      </c>
      <c r="N34294">
        <v>0.58479073644594504</v>
      </c>
    </row>
    <row r="34295" spans="1:14" x14ac:dyDescent="0.25">
      <c r="A34295" s="1" t="s">
        <v>32</v>
      </c>
      <c r="B34295" s="1" t="s">
        <v>31</v>
      </c>
      <c r="C34295" s="1" t="s">
        <v>67</v>
      </c>
      <c r="D34295">
        <v>0.45683000000000001</v>
      </c>
      <c r="E34295" s="1" t="s">
        <v>158</v>
      </c>
      <c r="F34295" s="1" t="s">
        <v>18</v>
      </c>
      <c r="G34295" s="1" t="s">
        <v>20</v>
      </c>
      <c r="H34295" s="1" t="s">
        <v>68</v>
      </c>
      <c r="I34295" s="1" t="s">
        <v>69</v>
      </c>
      <c r="J34295" s="1" t="s">
        <v>21</v>
      </c>
      <c r="K34295">
        <v>162202</v>
      </c>
      <c r="L34295">
        <v>79751</v>
      </c>
      <c r="M34295">
        <v>0.281642643124006</v>
      </c>
      <c r="N34295">
        <v>0.57282040350591201</v>
      </c>
    </row>
    <row r="34296" spans="1:14" x14ac:dyDescent="0.25">
      <c r="A34296" s="1" t="s">
        <v>14</v>
      </c>
      <c r="B34296" s="1" t="s">
        <v>15</v>
      </c>
      <c r="C34296" s="1" t="s">
        <v>70</v>
      </c>
      <c r="D34296">
        <v>-3.0100000000000001E-3</v>
      </c>
      <c r="E34296" s="1" t="s">
        <v>158</v>
      </c>
      <c r="F34296" s="1" t="s">
        <v>34</v>
      </c>
      <c r="G34296" s="1" t="s">
        <v>20</v>
      </c>
      <c r="H34296" s="1" t="s">
        <v>68</v>
      </c>
      <c r="I34296" s="1" t="s">
        <v>69</v>
      </c>
      <c r="J34296" s="1" t="s">
        <v>21</v>
      </c>
      <c r="K34296">
        <v>696891</v>
      </c>
      <c r="L34296">
        <v>358161</v>
      </c>
      <c r="M34296">
        <v>-4.31918334431066E-4</v>
      </c>
      <c r="N34296">
        <v>-8.4040417577569901E-4</v>
      </c>
    </row>
    <row r="34297" spans="1:14" x14ac:dyDescent="0.25">
      <c r="A34297" s="1" t="s">
        <v>14</v>
      </c>
      <c r="B34297" s="1" t="s">
        <v>22</v>
      </c>
      <c r="C34297" s="1" t="s">
        <v>70</v>
      </c>
      <c r="D34297">
        <v>-6.8900000000000003E-3</v>
      </c>
      <c r="E34297" s="1" t="s">
        <v>158</v>
      </c>
      <c r="F34297" s="1" t="s">
        <v>34</v>
      </c>
      <c r="G34297" s="1" t="s">
        <v>20</v>
      </c>
      <c r="H34297" s="1" t="s">
        <v>68</v>
      </c>
      <c r="I34297" s="1" t="s">
        <v>69</v>
      </c>
      <c r="J34297" s="1" t="s">
        <v>21</v>
      </c>
      <c r="K34297">
        <v>982051</v>
      </c>
      <c r="L34297">
        <v>505525</v>
      </c>
      <c r="M34297">
        <v>-7.01592890796914E-4</v>
      </c>
      <c r="N34297">
        <v>-1.3629395183225399E-3</v>
      </c>
    </row>
    <row r="34298" spans="1:14" x14ac:dyDescent="0.25">
      <c r="A34298" s="1" t="s">
        <v>14</v>
      </c>
      <c r="B34298" s="1" t="s">
        <v>23</v>
      </c>
      <c r="C34298" s="1" t="s">
        <v>70</v>
      </c>
      <c r="D34298">
        <v>-1.0789999999999999E-2</v>
      </c>
      <c r="E34298" s="1" t="s">
        <v>158</v>
      </c>
      <c r="F34298" s="1" t="s">
        <v>34</v>
      </c>
      <c r="G34298" s="1" t="s">
        <v>20</v>
      </c>
      <c r="H34298" s="1" t="s">
        <v>68</v>
      </c>
      <c r="I34298" s="1" t="s">
        <v>69</v>
      </c>
      <c r="J34298" s="1" t="s">
        <v>21</v>
      </c>
      <c r="K34298">
        <v>1092153</v>
      </c>
      <c r="L34298">
        <v>557994</v>
      </c>
      <c r="M34298">
        <v>-9.8795681557437508E-4</v>
      </c>
      <c r="N34298">
        <v>-1.93371254888045E-3</v>
      </c>
    </row>
    <row r="34299" spans="1:14" x14ac:dyDescent="0.25">
      <c r="A34299" s="1" t="s">
        <v>14</v>
      </c>
      <c r="B34299" s="1" t="s">
        <v>24</v>
      </c>
      <c r="C34299" s="1" t="s">
        <v>70</v>
      </c>
      <c r="D34299">
        <v>-4.3529999999999999E-2</v>
      </c>
      <c r="E34299" s="1" t="s">
        <v>158</v>
      </c>
      <c r="F34299" s="1" t="s">
        <v>34</v>
      </c>
      <c r="G34299" s="1" t="s">
        <v>20</v>
      </c>
      <c r="H34299" s="1" t="s">
        <v>68</v>
      </c>
      <c r="I34299" s="1" t="s">
        <v>69</v>
      </c>
      <c r="J34299" s="1" t="s">
        <v>21</v>
      </c>
      <c r="K34299">
        <v>878436</v>
      </c>
      <c r="L34299">
        <v>474869</v>
      </c>
      <c r="M34299">
        <v>-4.9553980028140899E-3</v>
      </c>
      <c r="N34299">
        <v>-9.1667386163341892E-3</v>
      </c>
    </row>
    <row r="34300" spans="1:14" x14ac:dyDescent="0.25">
      <c r="A34300" s="1" t="s">
        <v>14</v>
      </c>
      <c r="B34300" s="1" t="s">
        <v>25</v>
      </c>
      <c r="C34300" s="1" t="s">
        <v>70</v>
      </c>
      <c r="D34300">
        <v>-5.9720000000000002E-2</v>
      </c>
      <c r="E34300" s="1" t="s">
        <v>158</v>
      </c>
      <c r="F34300" s="1" t="s">
        <v>34</v>
      </c>
      <c r="G34300" s="1" t="s">
        <v>20</v>
      </c>
      <c r="H34300" s="1" t="s">
        <v>68</v>
      </c>
      <c r="I34300" s="1" t="s">
        <v>69</v>
      </c>
      <c r="J34300" s="1" t="s">
        <v>21</v>
      </c>
      <c r="K34300">
        <v>758760</v>
      </c>
      <c r="L34300">
        <v>405676</v>
      </c>
      <c r="M34300">
        <v>-7.8707364647582906E-3</v>
      </c>
      <c r="N34300">
        <v>-1.47211074847908E-2</v>
      </c>
    </row>
    <row r="34301" spans="1:14" x14ac:dyDescent="0.25">
      <c r="A34301" s="1" t="s">
        <v>14</v>
      </c>
      <c r="B34301" s="1" t="s">
        <v>26</v>
      </c>
      <c r="C34301" s="1" t="s">
        <v>70</v>
      </c>
      <c r="D34301">
        <v>-0.10682999999999999</v>
      </c>
      <c r="E34301" s="1" t="s">
        <v>158</v>
      </c>
      <c r="F34301" s="1" t="s">
        <v>34</v>
      </c>
      <c r="G34301" s="1" t="s">
        <v>20</v>
      </c>
      <c r="H34301" s="1" t="s">
        <v>68</v>
      </c>
      <c r="I34301" s="1" t="s">
        <v>69</v>
      </c>
      <c r="J34301" s="1" t="s">
        <v>21</v>
      </c>
      <c r="K34301">
        <v>552740</v>
      </c>
      <c r="L34301">
        <v>302468</v>
      </c>
      <c r="M34301">
        <v>-1.9327351014943699E-2</v>
      </c>
      <c r="N34301">
        <v>-3.5319438750545502E-2</v>
      </c>
    </row>
    <row r="34302" spans="1:14" x14ac:dyDescent="0.25">
      <c r="A34302" s="1" t="s">
        <v>14</v>
      </c>
      <c r="B34302" s="1" t="s">
        <v>27</v>
      </c>
      <c r="C34302" s="1" t="s">
        <v>70</v>
      </c>
      <c r="D34302">
        <v>-0.23169000000000001</v>
      </c>
      <c r="E34302" s="1" t="s">
        <v>158</v>
      </c>
      <c r="F34302" s="1" t="s">
        <v>34</v>
      </c>
      <c r="G34302" s="1" t="s">
        <v>20</v>
      </c>
      <c r="H34302" s="1" t="s">
        <v>68</v>
      </c>
      <c r="I34302" s="1" t="s">
        <v>69</v>
      </c>
      <c r="J34302" s="1" t="s">
        <v>21</v>
      </c>
      <c r="K34302">
        <v>476860</v>
      </c>
      <c r="L34302">
        <v>252011</v>
      </c>
      <c r="M34302">
        <v>-4.8586587258314801E-2</v>
      </c>
      <c r="N34302">
        <v>-9.19364630908968E-2</v>
      </c>
    </row>
    <row r="34303" spans="1:14" x14ac:dyDescent="0.25">
      <c r="A34303" s="1" t="s">
        <v>14</v>
      </c>
      <c r="B34303" s="1" t="s">
        <v>28</v>
      </c>
      <c r="C34303" s="1" t="s">
        <v>70</v>
      </c>
      <c r="D34303">
        <v>-0.30636000000000002</v>
      </c>
      <c r="E34303" s="1" t="s">
        <v>158</v>
      </c>
      <c r="F34303" s="1" t="s">
        <v>34</v>
      </c>
      <c r="G34303" s="1" t="s">
        <v>20</v>
      </c>
      <c r="H34303" s="1" t="s">
        <v>68</v>
      </c>
      <c r="I34303" s="1" t="s">
        <v>69</v>
      </c>
      <c r="J34303" s="1" t="s">
        <v>21</v>
      </c>
      <c r="K34303">
        <v>359445</v>
      </c>
      <c r="L34303">
        <v>187892</v>
      </c>
      <c r="M34303">
        <v>-8.5231398405875694E-2</v>
      </c>
      <c r="N34303">
        <v>-0.163051114470015</v>
      </c>
    </row>
    <row r="34304" spans="1:14" x14ac:dyDescent="0.25">
      <c r="A34304" s="1" t="s">
        <v>14</v>
      </c>
      <c r="B34304" s="1" t="s">
        <v>29</v>
      </c>
      <c r="C34304" s="1" t="s">
        <v>70</v>
      </c>
      <c r="D34304">
        <v>-0.52749000000000001</v>
      </c>
      <c r="E34304" s="1" t="s">
        <v>158</v>
      </c>
      <c r="F34304" s="1" t="s">
        <v>34</v>
      </c>
      <c r="G34304" s="1" t="s">
        <v>20</v>
      </c>
      <c r="H34304" s="1" t="s">
        <v>68</v>
      </c>
      <c r="I34304" s="1" t="s">
        <v>69</v>
      </c>
      <c r="J34304" s="1" t="s">
        <v>21</v>
      </c>
      <c r="K34304">
        <v>289051</v>
      </c>
      <c r="L34304">
        <v>147929</v>
      </c>
      <c r="M34304">
        <v>-0.18249028718115501</v>
      </c>
      <c r="N34304">
        <v>-0.35658322573667101</v>
      </c>
    </row>
    <row r="34305" spans="1:14" x14ac:dyDescent="0.25">
      <c r="A34305" s="1" t="s">
        <v>14</v>
      </c>
      <c r="B34305" s="1" t="s">
        <v>30</v>
      </c>
      <c r="C34305" s="1" t="s">
        <v>70</v>
      </c>
      <c r="D34305">
        <v>-0.69550999999999996</v>
      </c>
      <c r="E34305" s="1" t="s">
        <v>158</v>
      </c>
      <c r="F34305" s="1" t="s">
        <v>34</v>
      </c>
      <c r="G34305" s="1" t="s">
        <v>20</v>
      </c>
      <c r="H34305" s="1" t="s">
        <v>68</v>
      </c>
      <c r="I34305" s="1" t="s">
        <v>69</v>
      </c>
      <c r="J34305" s="1" t="s">
        <v>21</v>
      </c>
      <c r="K34305">
        <v>248682</v>
      </c>
      <c r="L34305">
        <v>127519</v>
      </c>
      <c r="M34305">
        <v>-0.279678464866778</v>
      </c>
      <c r="N34305">
        <v>-0.54541676142378803</v>
      </c>
    </row>
    <row r="34306" spans="1:14" x14ac:dyDescent="0.25">
      <c r="A34306" s="1" t="s">
        <v>14</v>
      </c>
      <c r="B34306" s="1" t="s">
        <v>31</v>
      </c>
      <c r="C34306" s="1" t="s">
        <v>70</v>
      </c>
      <c r="D34306">
        <v>-0.65871000000000002</v>
      </c>
      <c r="E34306" s="1" t="s">
        <v>158</v>
      </c>
      <c r="F34306" s="1" t="s">
        <v>34</v>
      </c>
      <c r="G34306" s="1" t="s">
        <v>20</v>
      </c>
      <c r="H34306" s="1" t="s">
        <v>68</v>
      </c>
      <c r="I34306" s="1" t="s">
        <v>69</v>
      </c>
      <c r="J34306" s="1" t="s">
        <v>21</v>
      </c>
      <c r="K34306">
        <v>162202</v>
      </c>
      <c r="L34306">
        <v>82451</v>
      </c>
      <c r="M34306">
        <v>-0.40610473360377802</v>
      </c>
      <c r="N34306">
        <v>-0.79891086827327795</v>
      </c>
    </row>
    <row r="34307" spans="1:14" x14ac:dyDescent="0.25">
      <c r="A34307" s="1" t="s">
        <v>32</v>
      </c>
      <c r="B34307" s="1" t="s">
        <v>15</v>
      </c>
      <c r="C34307" s="1" t="s">
        <v>70</v>
      </c>
      <c r="D34307">
        <v>-7.2700000000000004E-3</v>
      </c>
      <c r="E34307" s="1" t="s">
        <v>158</v>
      </c>
      <c r="F34307" s="1" t="s">
        <v>34</v>
      </c>
      <c r="G34307" s="1" t="s">
        <v>20</v>
      </c>
      <c r="H34307" s="1" t="s">
        <v>68</v>
      </c>
      <c r="I34307" s="1" t="s">
        <v>69</v>
      </c>
      <c r="J34307" s="1" t="s">
        <v>21</v>
      </c>
      <c r="K34307">
        <v>696891</v>
      </c>
      <c r="L34307">
        <v>338730</v>
      </c>
      <c r="M34307">
        <v>-1.0432047479447999E-3</v>
      </c>
      <c r="N34307">
        <v>-2.1462521772503199E-3</v>
      </c>
    </row>
    <row r="34308" spans="1:14" x14ac:dyDescent="0.25">
      <c r="A34308" s="1" t="s">
        <v>32</v>
      </c>
      <c r="B34308" s="1" t="s">
        <v>22</v>
      </c>
      <c r="C34308" s="1" t="s">
        <v>70</v>
      </c>
      <c r="D34308">
        <v>-1.1050000000000001E-2</v>
      </c>
      <c r="E34308" s="1" t="s">
        <v>158</v>
      </c>
      <c r="F34308" s="1" t="s">
        <v>34</v>
      </c>
      <c r="G34308" s="1" t="s">
        <v>20</v>
      </c>
      <c r="H34308" s="1" t="s">
        <v>68</v>
      </c>
      <c r="I34308" s="1" t="s">
        <v>69</v>
      </c>
      <c r="J34308" s="1" t="s">
        <v>21</v>
      </c>
      <c r="K34308">
        <v>982051</v>
      </c>
      <c r="L34308">
        <v>476526</v>
      </c>
      <c r="M34308">
        <v>-1.12519614561769E-3</v>
      </c>
      <c r="N34308">
        <v>-2.31886612692697E-3</v>
      </c>
    </row>
    <row r="34309" spans="1:14" x14ac:dyDescent="0.25">
      <c r="A34309" s="1" t="s">
        <v>32</v>
      </c>
      <c r="B34309" s="1" t="s">
        <v>23</v>
      </c>
      <c r="C34309" s="1" t="s">
        <v>70</v>
      </c>
      <c r="D34309">
        <v>-2.316E-2</v>
      </c>
      <c r="E34309" s="1" t="s">
        <v>158</v>
      </c>
      <c r="F34309" s="1" t="s">
        <v>34</v>
      </c>
      <c r="G34309" s="1" t="s">
        <v>20</v>
      </c>
      <c r="H34309" s="1" t="s">
        <v>68</v>
      </c>
      <c r="I34309" s="1" t="s">
        <v>69</v>
      </c>
      <c r="J34309" s="1" t="s">
        <v>21</v>
      </c>
      <c r="K34309">
        <v>1092153</v>
      </c>
      <c r="L34309">
        <v>534159</v>
      </c>
      <c r="M34309">
        <v>-2.1205820063672398E-3</v>
      </c>
      <c r="N34309">
        <v>-4.3357876587308301E-3</v>
      </c>
    </row>
    <row r="34310" spans="1:14" x14ac:dyDescent="0.25">
      <c r="A34310" s="1" t="s">
        <v>32</v>
      </c>
      <c r="B34310" s="1" t="s">
        <v>24</v>
      </c>
      <c r="C34310" s="1" t="s">
        <v>70</v>
      </c>
      <c r="D34310">
        <v>-2.5420000000000002E-2</v>
      </c>
      <c r="E34310" s="1" t="s">
        <v>158</v>
      </c>
      <c r="F34310" s="1" t="s">
        <v>34</v>
      </c>
      <c r="G34310" s="1" t="s">
        <v>20</v>
      </c>
      <c r="H34310" s="1" t="s">
        <v>68</v>
      </c>
      <c r="I34310" s="1" t="s">
        <v>69</v>
      </c>
      <c r="J34310" s="1" t="s">
        <v>21</v>
      </c>
      <c r="K34310">
        <v>878436</v>
      </c>
      <c r="L34310">
        <v>403567</v>
      </c>
      <c r="M34310">
        <v>-2.8937793988406701E-3</v>
      </c>
      <c r="N34310">
        <v>-6.2988301818533198E-3</v>
      </c>
    </row>
    <row r="34311" spans="1:14" x14ac:dyDescent="0.25">
      <c r="A34311" s="1" t="s">
        <v>32</v>
      </c>
      <c r="B34311" s="1" t="s">
        <v>25</v>
      </c>
      <c r="C34311" s="1" t="s">
        <v>70</v>
      </c>
      <c r="D34311">
        <v>-3.6360000000000003E-2</v>
      </c>
      <c r="E34311" s="1" t="s">
        <v>158</v>
      </c>
      <c r="F34311" s="1" t="s">
        <v>34</v>
      </c>
      <c r="G34311" s="1" t="s">
        <v>20</v>
      </c>
      <c r="H34311" s="1" t="s">
        <v>68</v>
      </c>
      <c r="I34311" s="1" t="s">
        <v>69</v>
      </c>
      <c r="J34311" s="1" t="s">
        <v>21</v>
      </c>
      <c r="K34311">
        <v>758760</v>
      </c>
      <c r="L34311">
        <v>353084</v>
      </c>
      <c r="M34311">
        <v>-4.7920291001107103E-3</v>
      </c>
      <c r="N34311">
        <v>-1.02978328103228E-2</v>
      </c>
    </row>
    <row r="34312" spans="1:14" x14ac:dyDescent="0.25">
      <c r="A34312" s="1" t="s">
        <v>32</v>
      </c>
      <c r="B34312" s="1" t="s">
        <v>26</v>
      </c>
      <c r="C34312" s="1" t="s">
        <v>70</v>
      </c>
      <c r="D34312">
        <v>-7.4410000000000004E-2</v>
      </c>
      <c r="E34312" s="1" t="s">
        <v>158</v>
      </c>
      <c r="F34312" s="1" t="s">
        <v>34</v>
      </c>
      <c r="G34312" s="1" t="s">
        <v>20</v>
      </c>
      <c r="H34312" s="1" t="s">
        <v>68</v>
      </c>
      <c r="I34312" s="1" t="s">
        <v>69</v>
      </c>
      <c r="J34312" s="1" t="s">
        <v>21</v>
      </c>
      <c r="K34312">
        <v>552740</v>
      </c>
      <c r="L34312">
        <v>250272</v>
      </c>
      <c r="M34312">
        <v>-1.34620255454644E-2</v>
      </c>
      <c r="N34312">
        <v>-2.9731651962664599E-2</v>
      </c>
    </row>
    <row r="34313" spans="1:14" x14ac:dyDescent="0.25">
      <c r="A34313" s="1" t="s">
        <v>32</v>
      </c>
      <c r="B34313" s="1" t="s">
        <v>27</v>
      </c>
      <c r="C34313" s="1" t="s">
        <v>70</v>
      </c>
      <c r="D34313">
        <v>-0.18879000000000001</v>
      </c>
      <c r="E34313" s="1" t="s">
        <v>158</v>
      </c>
      <c r="F34313" s="1" t="s">
        <v>34</v>
      </c>
      <c r="G34313" s="1" t="s">
        <v>20</v>
      </c>
      <c r="H34313" s="1" t="s">
        <v>68</v>
      </c>
      <c r="I34313" s="1" t="s">
        <v>69</v>
      </c>
      <c r="J34313" s="1" t="s">
        <v>21</v>
      </c>
      <c r="K34313">
        <v>476860</v>
      </c>
      <c r="L34313">
        <v>224849</v>
      </c>
      <c r="M34313">
        <v>-3.9590236128003997E-2</v>
      </c>
      <c r="N34313">
        <v>-8.3963015179075701E-2</v>
      </c>
    </row>
    <row r="34314" spans="1:14" x14ac:dyDescent="0.25">
      <c r="A34314" s="1" t="s">
        <v>32</v>
      </c>
      <c r="B34314" s="1" t="s">
        <v>28</v>
      </c>
      <c r="C34314" s="1" t="s">
        <v>70</v>
      </c>
      <c r="D34314">
        <v>-0.41510000000000002</v>
      </c>
      <c r="E34314" s="1" t="s">
        <v>158</v>
      </c>
      <c r="F34314" s="1" t="s">
        <v>34</v>
      </c>
      <c r="G34314" s="1" t="s">
        <v>20</v>
      </c>
      <c r="H34314" s="1" t="s">
        <v>68</v>
      </c>
      <c r="I34314" s="1" t="s">
        <v>69</v>
      </c>
      <c r="J34314" s="1" t="s">
        <v>21</v>
      </c>
      <c r="K34314">
        <v>359445</v>
      </c>
      <c r="L34314">
        <v>171553</v>
      </c>
      <c r="M34314">
        <v>-0.115483592761062</v>
      </c>
      <c r="N34314">
        <v>-0.24196603964955399</v>
      </c>
    </row>
    <row r="34315" spans="1:14" x14ac:dyDescent="0.25">
      <c r="A34315" s="1" t="s">
        <v>32</v>
      </c>
      <c r="B34315" s="1" t="s">
        <v>29</v>
      </c>
      <c r="C34315" s="1" t="s">
        <v>70</v>
      </c>
      <c r="D34315">
        <v>-0.39279999999999998</v>
      </c>
      <c r="E34315" s="1" t="s">
        <v>158</v>
      </c>
      <c r="F34315" s="1" t="s">
        <v>34</v>
      </c>
      <c r="G34315" s="1" t="s">
        <v>20</v>
      </c>
      <c r="H34315" s="1" t="s">
        <v>68</v>
      </c>
      <c r="I34315" s="1" t="s">
        <v>69</v>
      </c>
      <c r="J34315" s="1" t="s">
        <v>21</v>
      </c>
      <c r="K34315">
        <v>289051</v>
      </c>
      <c r="L34315">
        <v>141122</v>
      </c>
      <c r="M34315">
        <v>-0.135892973904259</v>
      </c>
      <c r="N34315">
        <v>-0.27834072646362701</v>
      </c>
    </row>
    <row r="34316" spans="1:14" x14ac:dyDescent="0.25">
      <c r="A34316" s="1" t="s">
        <v>32</v>
      </c>
      <c r="B34316" s="1" t="s">
        <v>30</v>
      </c>
      <c r="C34316" s="1" t="s">
        <v>70</v>
      </c>
      <c r="D34316">
        <v>-0.65925999999999996</v>
      </c>
      <c r="E34316" s="1" t="s">
        <v>158</v>
      </c>
      <c r="F34316" s="1" t="s">
        <v>34</v>
      </c>
      <c r="G34316" s="1" t="s">
        <v>20</v>
      </c>
      <c r="H34316" s="1" t="s">
        <v>68</v>
      </c>
      <c r="I34316" s="1" t="s">
        <v>69</v>
      </c>
      <c r="J34316" s="1" t="s">
        <v>21</v>
      </c>
      <c r="K34316">
        <v>248682</v>
      </c>
      <c r="L34316">
        <v>121163</v>
      </c>
      <c r="M34316">
        <v>-0.26510161571806601</v>
      </c>
      <c r="N34316">
        <v>-0.54411000057773395</v>
      </c>
    </row>
    <row r="34317" spans="1:14" x14ac:dyDescent="0.25">
      <c r="A34317" s="1" t="s">
        <v>32</v>
      </c>
      <c r="B34317" s="1" t="s">
        <v>31</v>
      </c>
      <c r="C34317" s="1" t="s">
        <v>70</v>
      </c>
      <c r="D34317">
        <v>-0.68994</v>
      </c>
      <c r="E34317" s="1" t="s">
        <v>158</v>
      </c>
      <c r="F34317" s="1" t="s">
        <v>34</v>
      </c>
      <c r="G34317" s="1" t="s">
        <v>20</v>
      </c>
      <c r="H34317" s="1" t="s">
        <v>68</v>
      </c>
      <c r="I34317" s="1" t="s">
        <v>69</v>
      </c>
      <c r="J34317" s="1" t="s">
        <v>21</v>
      </c>
      <c r="K34317">
        <v>162202</v>
      </c>
      <c r="L34317">
        <v>79751</v>
      </c>
      <c r="M34317">
        <v>-0.42535850359428401</v>
      </c>
      <c r="N34317">
        <v>-0.86511767877518797</v>
      </c>
    </row>
    <row r="34318" spans="1:14" x14ac:dyDescent="0.25">
      <c r="A34318" s="1" t="s">
        <v>14</v>
      </c>
      <c r="B34318" s="1" t="s">
        <v>15</v>
      </c>
      <c r="C34318" s="1" t="s">
        <v>71</v>
      </c>
      <c r="D34318">
        <v>8.0999999999999996E-4</v>
      </c>
      <c r="E34318" s="1" t="s">
        <v>158</v>
      </c>
      <c r="F34318" s="1" t="s">
        <v>36</v>
      </c>
      <c r="G34318" s="1" t="s">
        <v>20</v>
      </c>
      <c r="H34318" s="1" t="s">
        <v>68</v>
      </c>
      <c r="I34318" s="1" t="s">
        <v>69</v>
      </c>
      <c r="J34318" s="1" t="s">
        <v>21</v>
      </c>
      <c r="K34318">
        <v>696891</v>
      </c>
      <c r="L34318">
        <v>358161</v>
      </c>
      <c r="M34318">
        <v>1.1623051524556901E-4</v>
      </c>
      <c r="N34318">
        <v>2.2615527653764599E-4</v>
      </c>
    </row>
    <row r="34319" spans="1:14" x14ac:dyDescent="0.25">
      <c r="A34319" s="1" t="s">
        <v>14</v>
      </c>
      <c r="B34319" s="1" t="s">
        <v>22</v>
      </c>
      <c r="C34319" s="1" t="s">
        <v>71</v>
      </c>
      <c r="D34319">
        <v>8.4999999999999995E-4</v>
      </c>
      <c r="E34319" s="1" t="s">
        <v>158</v>
      </c>
      <c r="F34319" s="1" t="s">
        <v>36</v>
      </c>
      <c r="G34319" s="1" t="s">
        <v>20</v>
      </c>
      <c r="H34319" s="1" t="s">
        <v>68</v>
      </c>
      <c r="I34319" s="1" t="s">
        <v>69</v>
      </c>
      <c r="J34319" s="1" t="s">
        <v>21</v>
      </c>
      <c r="K34319">
        <v>982051</v>
      </c>
      <c r="L34319">
        <v>505525</v>
      </c>
      <c r="M34319">
        <v>8.6553549662899394E-5</v>
      </c>
      <c r="N34319">
        <v>1.68142030562287E-4</v>
      </c>
    </row>
    <row r="34320" spans="1:14" x14ac:dyDescent="0.25">
      <c r="A34320" s="1" t="s">
        <v>14</v>
      </c>
      <c r="B34320" s="1" t="s">
        <v>23</v>
      </c>
      <c r="C34320" s="1" t="s">
        <v>71</v>
      </c>
      <c r="D34320">
        <v>2.9299999999999999E-3</v>
      </c>
      <c r="E34320" s="1" t="s">
        <v>158</v>
      </c>
      <c r="F34320" s="1" t="s">
        <v>36</v>
      </c>
      <c r="G34320" s="1" t="s">
        <v>20</v>
      </c>
      <c r="H34320" s="1" t="s">
        <v>68</v>
      </c>
      <c r="I34320" s="1" t="s">
        <v>69</v>
      </c>
      <c r="J34320" s="1" t="s">
        <v>21</v>
      </c>
      <c r="K34320">
        <v>1092153</v>
      </c>
      <c r="L34320">
        <v>557994</v>
      </c>
      <c r="M34320">
        <v>2.6827742999378302E-4</v>
      </c>
      <c r="N34320">
        <v>5.2509525192027105E-4</v>
      </c>
    </row>
    <row r="34321" spans="1:14" x14ac:dyDescent="0.25">
      <c r="A34321" s="1" t="s">
        <v>14</v>
      </c>
      <c r="B34321" s="1" t="s">
        <v>24</v>
      </c>
      <c r="C34321" s="1" t="s">
        <v>71</v>
      </c>
      <c r="D34321">
        <v>1.3950000000000001E-2</v>
      </c>
      <c r="E34321" s="1" t="s">
        <v>158</v>
      </c>
      <c r="F34321" s="1" t="s">
        <v>36</v>
      </c>
      <c r="G34321" s="1" t="s">
        <v>20</v>
      </c>
      <c r="H34321" s="1" t="s">
        <v>68</v>
      </c>
      <c r="I34321" s="1" t="s">
        <v>69</v>
      </c>
      <c r="J34321" s="1" t="s">
        <v>21</v>
      </c>
      <c r="K34321">
        <v>878436</v>
      </c>
      <c r="L34321">
        <v>474869</v>
      </c>
      <c r="M34321">
        <v>1.58804967009549E-3</v>
      </c>
      <c r="N34321">
        <v>2.9376522788390098E-3</v>
      </c>
    </row>
    <row r="34322" spans="1:14" x14ac:dyDescent="0.25">
      <c r="A34322" s="1" t="s">
        <v>14</v>
      </c>
      <c r="B34322" s="1" t="s">
        <v>25</v>
      </c>
      <c r="C34322" s="1" t="s">
        <v>71</v>
      </c>
      <c r="D34322">
        <v>1.558E-2</v>
      </c>
      <c r="E34322" s="1" t="s">
        <v>158</v>
      </c>
      <c r="F34322" s="1" t="s">
        <v>36</v>
      </c>
      <c r="G34322" s="1" t="s">
        <v>20</v>
      </c>
      <c r="H34322" s="1" t="s">
        <v>68</v>
      </c>
      <c r="I34322" s="1" t="s">
        <v>69</v>
      </c>
      <c r="J34322" s="1" t="s">
        <v>21</v>
      </c>
      <c r="K34322">
        <v>758760</v>
      </c>
      <c r="L34322">
        <v>405676</v>
      </c>
      <c r="M34322">
        <v>2.0533502029627302E-3</v>
      </c>
      <c r="N34322">
        <v>3.84050325875822E-3</v>
      </c>
    </row>
    <row r="34323" spans="1:14" x14ac:dyDescent="0.25">
      <c r="A34323" s="1" t="s">
        <v>14</v>
      </c>
      <c r="B34323" s="1" t="s">
        <v>26</v>
      </c>
      <c r="C34323" s="1" t="s">
        <v>71</v>
      </c>
      <c r="D34323">
        <v>3.5819999999999998E-2</v>
      </c>
      <c r="E34323" s="1" t="s">
        <v>158</v>
      </c>
      <c r="F34323" s="1" t="s">
        <v>36</v>
      </c>
      <c r="G34323" s="1" t="s">
        <v>20</v>
      </c>
      <c r="H34323" s="1" t="s">
        <v>68</v>
      </c>
      <c r="I34323" s="1" t="s">
        <v>69</v>
      </c>
      <c r="J34323" s="1" t="s">
        <v>21</v>
      </c>
      <c r="K34323">
        <v>552740</v>
      </c>
      <c r="L34323">
        <v>302468</v>
      </c>
      <c r="M34323">
        <v>6.4804428845388401E-3</v>
      </c>
      <c r="N34323">
        <v>1.1842575082322801E-2</v>
      </c>
    </row>
    <row r="34324" spans="1:14" x14ac:dyDescent="0.25">
      <c r="A34324" s="1" t="s">
        <v>14</v>
      </c>
      <c r="B34324" s="1" t="s">
        <v>27</v>
      </c>
      <c r="C34324" s="1" t="s">
        <v>71</v>
      </c>
      <c r="D34324">
        <v>7.8880000000000006E-2</v>
      </c>
      <c r="E34324" s="1" t="s">
        <v>158</v>
      </c>
      <c r="F34324" s="1" t="s">
        <v>36</v>
      </c>
      <c r="G34324" s="1" t="s">
        <v>20</v>
      </c>
      <c r="H34324" s="1" t="s">
        <v>68</v>
      </c>
      <c r="I34324" s="1" t="s">
        <v>69</v>
      </c>
      <c r="J34324" s="1" t="s">
        <v>21</v>
      </c>
      <c r="K34324">
        <v>476860</v>
      </c>
      <c r="L34324">
        <v>252011</v>
      </c>
      <c r="M34324">
        <v>1.6541542591116901E-2</v>
      </c>
      <c r="N34324">
        <v>3.1300221022098201E-2</v>
      </c>
    </row>
    <row r="34325" spans="1:14" x14ac:dyDescent="0.25">
      <c r="A34325" s="1" t="s">
        <v>14</v>
      </c>
      <c r="B34325" s="1" t="s">
        <v>28</v>
      </c>
      <c r="C34325" s="1" t="s">
        <v>71</v>
      </c>
      <c r="D34325">
        <v>0.15340999999999999</v>
      </c>
      <c r="E34325" s="1" t="s">
        <v>158</v>
      </c>
      <c r="F34325" s="1" t="s">
        <v>36</v>
      </c>
      <c r="G34325" s="1" t="s">
        <v>20</v>
      </c>
      <c r="H34325" s="1" t="s">
        <v>68</v>
      </c>
      <c r="I34325" s="1" t="s">
        <v>69</v>
      </c>
      <c r="J34325" s="1" t="s">
        <v>21</v>
      </c>
      <c r="K34325">
        <v>359445</v>
      </c>
      <c r="L34325">
        <v>187892</v>
      </c>
      <c r="M34325">
        <v>4.2679686739278598E-2</v>
      </c>
      <c r="N34325">
        <v>8.1647967981606506E-2</v>
      </c>
    </row>
    <row r="34326" spans="1:14" x14ac:dyDescent="0.25">
      <c r="A34326" s="1" t="s">
        <v>14</v>
      </c>
      <c r="B34326" s="1" t="s">
        <v>29</v>
      </c>
      <c r="C34326" s="1" t="s">
        <v>71</v>
      </c>
      <c r="D34326">
        <v>0.15443999999999999</v>
      </c>
      <c r="E34326" s="1" t="s">
        <v>158</v>
      </c>
      <c r="F34326" s="1" t="s">
        <v>36</v>
      </c>
      <c r="G34326" s="1" t="s">
        <v>20</v>
      </c>
      <c r="H34326" s="1" t="s">
        <v>68</v>
      </c>
      <c r="I34326" s="1" t="s">
        <v>69</v>
      </c>
      <c r="J34326" s="1" t="s">
        <v>21</v>
      </c>
      <c r="K34326">
        <v>289051</v>
      </c>
      <c r="L34326">
        <v>147929</v>
      </c>
      <c r="M34326">
        <v>5.3430017540157297E-2</v>
      </c>
      <c r="N34326">
        <v>0.104401435823943</v>
      </c>
    </row>
    <row r="34327" spans="1:14" x14ac:dyDescent="0.25">
      <c r="A34327" s="1" t="s">
        <v>14</v>
      </c>
      <c r="B34327" s="1" t="s">
        <v>30</v>
      </c>
      <c r="C34327" s="1" t="s">
        <v>71</v>
      </c>
      <c r="D34327">
        <v>0.39877000000000001</v>
      </c>
      <c r="E34327" s="1" t="s">
        <v>158</v>
      </c>
      <c r="F34327" s="1" t="s">
        <v>36</v>
      </c>
      <c r="G34327" s="1" t="s">
        <v>20</v>
      </c>
      <c r="H34327" s="1" t="s">
        <v>68</v>
      </c>
      <c r="I34327" s="1" t="s">
        <v>69</v>
      </c>
      <c r="J34327" s="1" t="s">
        <v>21</v>
      </c>
      <c r="K34327">
        <v>248682</v>
      </c>
      <c r="L34327">
        <v>127519</v>
      </c>
      <c r="M34327">
        <v>0.16035338303536201</v>
      </c>
      <c r="N34327">
        <v>0.31271418376869298</v>
      </c>
    </row>
    <row r="34328" spans="1:14" x14ac:dyDescent="0.25">
      <c r="A34328" s="1" t="s">
        <v>14</v>
      </c>
      <c r="B34328" s="1" t="s">
        <v>31</v>
      </c>
      <c r="C34328" s="1" t="s">
        <v>71</v>
      </c>
      <c r="D34328">
        <v>0.25918000000000002</v>
      </c>
      <c r="E34328" s="1" t="s">
        <v>158</v>
      </c>
      <c r="F34328" s="1" t="s">
        <v>36</v>
      </c>
      <c r="G34328" s="1" t="s">
        <v>20</v>
      </c>
      <c r="H34328" s="1" t="s">
        <v>68</v>
      </c>
      <c r="I34328" s="1" t="s">
        <v>69</v>
      </c>
      <c r="J34328" s="1" t="s">
        <v>21</v>
      </c>
      <c r="K34328">
        <v>162202</v>
      </c>
      <c r="L34328">
        <v>82451</v>
      </c>
      <c r="M34328">
        <v>0.159788411980124</v>
      </c>
      <c r="N34328">
        <v>0.31434427720706798</v>
      </c>
    </row>
    <row r="34329" spans="1:14" x14ac:dyDescent="0.25">
      <c r="A34329" s="1" t="s">
        <v>32</v>
      </c>
      <c r="B34329" s="1" t="s">
        <v>15</v>
      </c>
      <c r="C34329" s="1" t="s">
        <v>71</v>
      </c>
      <c r="D34329">
        <v>1.74E-3</v>
      </c>
      <c r="E34329" s="1" t="s">
        <v>158</v>
      </c>
      <c r="F34329" s="1" t="s">
        <v>36</v>
      </c>
      <c r="G34329" s="1" t="s">
        <v>20</v>
      </c>
      <c r="H34329" s="1" t="s">
        <v>68</v>
      </c>
      <c r="I34329" s="1" t="s">
        <v>69</v>
      </c>
      <c r="J34329" s="1" t="s">
        <v>21</v>
      </c>
      <c r="K34329">
        <v>696891</v>
      </c>
      <c r="L34329">
        <v>338730</v>
      </c>
      <c r="M34329">
        <v>2.49680366083075E-4</v>
      </c>
      <c r="N34329">
        <v>5.1368346470640305E-4</v>
      </c>
    </row>
    <row r="34330" spans="1:14" x14ac:dyDescent="0.25">
      <c r="A34330" s="1" t="s">
        <v>32</v>
      </c>
      <c r="B34330" s="1" t="s">
        <v>22</v>
      </c>
      <c r="C34330" s="1" t="s">
        <v>71</v>
      </c>
      <c r="D34330">
        <v>6.8900000000000003E-3</v>
      </c>
      <c r="E34330" s="1" t="s">
        <v>158</v>
      </c>
      <c r="F34330" s="1" t="s">
        <v>36</v>
      </c>
      <c r="G34330" s="1" t="s">
        <v>20</v>
      </c>
      <c r="H34330" s="1" t="s">
        <v>68</v>
      </c>
      <c r="I34330" s="1" t="s">
        <v>69</v>
      </c>
      <c r="J34330" s="1" t="s">
        <v>21</v>
      </c>
      <c r="K34330">
        <v>982051</v>
      </c>
      <c r="L34330">
        <v>476526</v>
      </c>
      <c r="M34330">
        <v>7.01592890796914E-4</v>
      </c>
      <c r="N34330">
        <v>1.4458812320838699E-3</v>
      </c>
    </row>
    <row r="34331" spans="1:14" x14ac:dyDescent="0.25">
      <c r="A34331" s="1" t="s">
        <v>32</v>
      </c>
      <c r="B34331" s="1" t="s">
        <v>23</v>
      </c>
      <c r="C34331" s="1" t="s">
        <v>71</v>
      </c>
      <c r="D34331">
        <v>2.2950000000000002E-2</v>
      </c>
      <c r="E34331" s="1" t="s">
        <v>158</v>
      </c>
      <c r="F34331" s="1" t="s">
        <v>36</v>
      </c>
      <c r="G34331" s="1" t="s">
        <v>20</v>
      </c>
      <c r="H34331" s="1" t="s">
        <v>68</v>
      </c>
      <c r="I34331" s="1" t="s">
        <v>69</v>
      </c>
      <c r="J34331" s="1" t="s">
        <v>21</v>
      </c>
      <c r="K34331">
        <v>1092153</v>
      </c>
      <c r="L34331">
        <v>534159</v>
      </c>
      <c r="M34331">
        <v>2.1013539311799702E-3</v>
      </c>
      <c r="N34331">
        <v>4.2964735219288598E-3</v>
      </c>
    </row>
    <row r="34332" spans="1:14" x14ac:dyDescent="0.25">
      <c r="A34332" s="1" t="s">
        <v>32</v>
      </c>
      <c r="B34332" s="1" t="s">
        <v>24</v>
      </c>
      <c r="C34332" s="1" t="s">
        <v>71</v>
      </c>
      <c r="D34332">
        <v>3.0159999999999999E-2</v>
      </c>
      <c r="E34332" s="1" t="s">
        <v>158</v>
      </c>
      <c r="F34332" s="1" t="s">
        <v>36</v>
      </c>
      <c r="G34332" s="1" t="s">
        <v>20</v>
      </c>
      <c r="H34332" s="1" t="s">
        <v>68</v>
      </c>
      <c r="I34332" s="1" t="s">
        <v>69</v>
      </c>
      <c r="J34332" s="1" t="s">
        <v>21</v>
      </c>
      <c r="K34332">
        <v>878436</v>
      </c>
      <c r="L34332">
        <v>403567</v>
      </c>
      <c r="M34332">
        <v>3.43337477061505E-3</v>
      </c>
      <c r="N34332">
        <v>7.47335634479529E-3</v>
      </c>
    </row>
    <row r="34333" spans="1:14" x14ac:dyDescent="0.25">
      <c r="A34333" s="1" t="s">
        <v>32</v>
      </c>
      <c r="B34333" s="1" t="s">
        <v>25</v>
      </c>
      <c r="C34333" s="1" t="s">
        <v>71</v>
      </c>
      <c r="D34333">
        <v>4.2000000000000003E-2</v>
      </c>
      <c r="E34333" s="1" t="s">
        <v>158</v>
      </c>
      <c r="F34333" s="1" t="s">
        <v>36</v>
      </c>
      <c r="G34333" s="1" t="s">
        <v>20</v>
      </c>
      <c r="H34333" s="1" t="s">
        <v>68</v>
      </c>
      <c r="I34333" s="1" t="s">
        <v>69</v>
      </c>
      <c r="J34333" s="1" t="s">
        <v>21</v>
      </c>
      <c r="K34333">
        <v>758760</v>
      </c>
      <c r="L34333">
        <v>353084</v>
      </c>
      <c r="M34333">
        <v>5.5353471453423999E-3</v>
      </c>
      <c r="N34333">
        <v>1.1895186414564199E-2</v>
      </c>
    </row>
    <row r="34334" spans="1:14" x14ac:dyDescent="0.25">
      <c r="A34334" s="1" t="s">
        <v>32</v>
      </c>
      <c r="B34334" s="1" t="s">
        <v>26</v>
      </c>
      <c r="C34334" s="1" t="s">
        <v>71</v>
      </c>
      <c r="D34334">
        <v>8.5379999999999998E-2</v>
      </c>
      <c r="E34334" s="1" t="s">
        <v>158</v>
      </c>
      <c r="F34334" s="1" t="s">
        <v>36</v>
      </c>
      <c r="G34334" s="1" t="s">
        <v>20</v>
      </c>
      <c r="H34334" s="1" t="s">
        <v>68</v>
      </c>
      <c r="I34334" s="1" t="s">
        <v>69</v>
      </c>
      <c r="J34334" s="1" t="s">
        <v>21</v>
      </c>
      <c r="K34334">
        <v>552740</v>
      </c>
      <c r="L34334">
        <v>250272</v>
      </c>
      <c r="M34334">
        <v>1.54466837934653E-2</v>
      </c>
      <c r="N34334">
        <v>3.4114883007288099E-2</v>
      </c>
    </row>
    <row r="34335" spans="1:14" x14ac:dyDescent="0.25">
      <c r="A34335" s="1" t="s">
        <v>32</v>
      </c>
      <c r="B34335" s="1" t="s">
        <v>27</v>
      </c>
      <c r="C34335" s="1" t="s">
        <v>71</v>
      </c>
      <c r="D34335">
        <v>0.21331</v>
      </c>
      <c r="E34335" s="1" t="s">
        <v>158</v>
      </c>
      <c r="F34335" s="1" t="s">
        <v>36</v>
      </c>
      <c r="G34335" s="1" t="s">
        <v>20</v>
      </c>
      <c r="H34335" s="1" t="s">
        <v>68</v>
      </c>
      <c r="I34335" s="1" t="s">
        <v>69</v>
      </c>
      <c r="J34335" s="1" t="s">
        <v>21</v>
      </c>
      <c r="K34335">
        <v>476860</v>
      </c>
      <c r="L34335">
        <v>224849</v>
      </c>
      <c r="M34335">
        <v>4.4732206517636201E-2</v>
      </c>
      <c r="N34335">
        <v>9.48681114881543E-2</v>
      </c>
    </row>
    <row r="34336" spans="1:14" x14ac:dyDescent="0.25">
      <c r="A34336" s="1" t="s">
        <v>32</v>
      </c>
      <c r="B34336" s="1" t="s">
        <v>28</v>
      </c>
      <c r="C34336" s="1" t="s">
        <v>71</v>
      </c>
      <c r="D34336">
        <v>0.35278999999999999</v>
      </c>
      <c r="E34336" s="1" t="s">
        <v>158</v>
      </c>
      <c r="F34336" s="1" t="s">
        <v>36</v>
      </c>
      <c r="G34336" s="1" t="s">
        <v>20</v>
      </c>
      <c r="H34336" s="1" t="s">
        <v>68</v>
      </c>
      <c r="I34336" s="1" t="s">
        <v>69</v>
      </c>
      <c r="J34336" s="1" t="s">
        <v>21</v>
      </c>
      <c r="K34336">
        <v>359445</v>
      </c>
      <c r="L34336">
        <v>171553</v>
      </c>
      <c r="M34336">
        <v>9.8148534546314503E-2</v>
      </c>
      <c r="N34336">
        <v>0.20564490274142699</v>
      </c>
    </row>
    <row r="34337" spans="1:14" x14ac:dyDescent="0.25">
      <c r="A34337" s="1" t="s">
        <v>32</v>
      </c>
      <c r="B34337" s="1" t="s">
        <v>29</v>
      </c>
      <c r="C34337" s="1" t="s">
        <v>71</v>
      </c>
      <c r="D34337">
        <v>0.38767000000000001</v>
      </c>
      <c r="E34337" s="1" t="s">
        <v>158</v>
      </c>
      <c r="F34337" s="1" t="s">
        <v>36</v>
      </c>
      <c r="G34337" s="1" t="s">
        <v>20</v>
      </c>
      <c r="H34337" s="1" t="s">
        <v>68</v>
      </c>
      <c r="I34337" s="1" t="s">
        <v>69</v>
      </c>
      <c r="J34337" s="1" t="s">
        <v>21</v>
      </c>
      <c r="K34337">
        <v>289051</v>
      </c>
      <c r="L34337">
        <v>141122</v>
      </c>
      <c r="M34337">
        <v>0.134118200594359</v>
      </c>
      <c r="N34337">
        <v>0.27470557390059702</v>
      </c>
    </row>
    <row r="34338" spans="1:14" x14ac:dyDescent="0.25">
      <c r="A34338" s="1" t="s">
        <v>32</v>
      </c>
      <c r="B34338" s="1" t="s">
        <v>30</v>
      </c>
      <c r="C34338" s="1" t="s">
        <v>71</v>
      </c>
      <c r="D34338">
        <v>0.62912999999999997</v>
      </c>
      <c r="E34338" s="1" t="s">
        <v>158</v>
      </c>
      <c r="F34338" s="1" t="s">
        <v>36</v>
      </c>
      <c r="G34338" s="1" t="s">
        <v>20</v>
      </c>
      <c r="H34338" s="1" t="s">
        <v>68</v>
      </c>
      <c r="I34338" s="1" t="s">
        <v>69</v>
      </c>
      <c r="J34338" s="1" t="s">
        <v>21</v>
      </c>
      <c r="K34338">
        <v>248682</v>
      </c>
      <c r="L34338">
        <v>121163</v>
      </c>
      <c r="M34338">
        <v>0.25298574082563302</v>
      </c>
      <c r="N34338">
        <v>0.51924267309327099</v>
      </c>
    </row>
    <row r="34339" spans="1:14" x14ac:dyDescent="0.25">
      <c r="A34339" s="1" t="s">
        <v>32</v>
      </c>
      <c r="B34339" s="1" t="s">
        <v>31</v>
      </c>
      <c r="C34339" s="1" t="s">
        <v>71</v>
      </c>
      <c r="D34339">
        <v>0.34694999999999998</v>
      </c>
      <c r="E34339" s="1" t="s">
        <v>158</v>
      </c>
      <c r="F34339" s="1" t="s">
        <v>36</v>
      </c>
      <c r="G34339" s="1" t="s">
        <v>20</v>
      </c>
      <c r="H34339" s="1" t="s">
        <v>68</v>
      </c>
      <c r="I34339" s="1" t="s">
        <v>69</v>
      </c>
      <c r="J34339" s="1" t="s">
        <v>21</v>
      </c>
      <c r="K34339">
        <v>162202</v>
      </c>
      <c r="L34339">
        <v>79751</v>
      </c>
      <c r="M34339">
        <v>0.21389995191181399</v>
      </c>
      <c r="N34339">
        <v>0.43504156687690398</v>
      </c>
    </row>
    <row r="34340" spans="1:14" x14ac:dyDescent="0.25">
      <c r="A34340" s="1" t="s">
        <v>14</v>
      </c>
      <c r="B34340" s="1" t="s">
        <v>15</v>
      </c>
      <c r="C34340" s="1" t="s">
        <v>72</v>
      </c>
      <c r="D34340">
        <v>-5.6999999999999998E-4</v>
      </c>
      <c r="E34340" s="1" t="s">
        <v>158</v>
      </c>
      <c r="F34340" s="1" t="s">
        <v>38</v>
      </c>
      <c r="G34340" s="1" t="s">
        <v>20</v>
      </c>
      <c r="H34340" s="1" t="s">
        <v>68</v>
      </c>
      <c r="I34340" s="1" t="s">
        <v>69</v>
      </c>
      <c r="J34340" s="1" t="s">
        <v>21</v>
      </c>
      <c r="K34340">
        <v>696891</v>
      </c>
      <c r="L34340">
        <v>358161</v>
      </c>
      <c r="M34340">
        <v>-8.1791844061696896E-5</v>
      </c>
      <c r="N34340">
        <v>-1.5914630571167701E-4</v>
      </c>
    </row>
    <row r="34341" spans="1:14" x14ac:dyDescent="0.25">
      <c r="A34341" s="1" t="s">
        <v>14</v>
      </c>
      <c r="B34341" s="1" t="s">
        <v>22</v>
      </c>
      <c r="C34341" s="1" t="s">
        <v>72</v>
      </c>
      <c r="D34341">
        <v>2.1199999999999999E-3</v>
      </c>
      <c r="E34341" s="1" t="s">
        <v>158</v>
      </c>
      <c r="F34341" s="1" t="s">
        <v>38</v>
      </c>
      <c r="G34341" s="1" t="s">
        <v>20</v>
      </c>
      <c r="H34341" s="1" t="s">
        <v>68</v>
      </c>
      <c r="I34341" s="1" t="s">
        <v>69</v>
      </c>
      <c r="J34341" s="1" t="s">
        <v>21</v>
      </c>
      <c r="K34341">
        <v>982051</v>
      </c>
      <c r="L34341">
        <v>505525</v>
      </c>
      <c r="M34341">
        <v>2.1587473562982001E-4</v>
      </c>
      <c r="N34341">
        <v>4.1936600563770299E-4</v>
      </c>
    </row>
    <row r="34342" spans="1:14" x14ac:dyDescent="0.25">
      <c r="A34342" s="1" t="s">
        <v>14</v>
      </c>
      <c r="B34342" s="1" t="s">
        <v>23</v>
      </c>
      <c r="C34342" s="1" t="s">
        <v>72</v>
      </c>
      <c r="D34342">
        <v>1.41E-3</v>
      </c>
      <c r="E34342" s="1" t="s">
        <v>158</v>
      </c>
      <c r="F34342" s="1" t="s">
        <v>38</v>
      </c>
      <c r="G34342" s="1" t="s">
        <v>20</v>
      </c>
      <c r="H34342" s="1" t="s">
        <v>68</v>
      </c>
      <c r="I34342" s="1" t="s">
        <v>69</v>
      </c>
      <c r="J34342" s="1" t="s">
        <v>21</v>
      </c>
      <c r="K34342">
        <v>1092153</v>
      </c>
      <c r="L34342">
        <v>557994</v>
      </c>
      <c r="M34342">
        <v>1.2910279054308301E-4</v>
      </c>
      <c r="N34342">
        <v>2.5269088914934602E-4</v>
      </c>
    </row>
    <row r="34343" spans="1:14" x14ac:dyDescent="0.25">
      <c r="A34343" s="1" t="s">
        <v>14</v>
      </c>
      <c r="B34343" s="1" t="s">
        <v>24</v>
      </c>
      <c r="C34343" s="1" t="s">
        <v>72</v>
      </c>
      <c r="D34343">
        <v>6.3299999999999997E-3</v>
      </c>
      <c r="E34343" s="1" t="s">
        <v>158</v>
      </c>
      <c r="F34343" s="1" t="s">
        <v>38</v>
      </c>
      <c r="G34343" s="1" t="s">
        <v>20</v>
      </c>
      <c r="H34343" s="1" t="s">
        <v>68</v>
      </c>
      <c r="I34343" s="1" t="s">
        <v>69</v>
      </c>
      <c r="J34343" s="1" t="s">
        <v>21</v>
      </c>
      <c r="K34343">
        <v>878436</v>
      </c>
      <c r="L34343">
        <v>474869</v>
      </c>
      <c r="M34343">
        <v>7.2059888255945805E-4</v>
      </c>
      <c r="N34343">
        <v>1.33299920609684E-3</v>
      </c>
    </row>
    <row r="34344" spans="1:14" x14ac:dyDescent="0.25">
      <c r="A34344" s="1" t="s">
        <v>14</v>
      </c>
      <c r="B34344" s="1" t="s">
        <v>25</v>
      </c>
      <c r="C34344" s="1" t="s">
        <v>72</v>
      </c>
      <c r="D34344">
        <v>7.2700000000000004E-3</v>
      </c>
      <c r="E34344" s="1" t="s">
        <v>158</v>
      </c>
      <c r="F34344" s="1" t="s">
        <v>38</v>
      </c>
      <c r="G34344" s="1" t="s">
        <v>20</v>
      </c>
      <c r="H34344" s="1" t="s">
        <v>68</v>
      </c>
      <c r="I34344" s="1" t="s">
        <v>69</v>
      </c>
      <c r="J34344" s="1" t="s">
        <v>21</v>
      </c>
      <c r="K34344">
        <v>758760</v>
      </c>
      <c r="L34344">
        <v>405676</v>
      </c>
      <c r="M34344">
        <v>9.5814223206283904E-4</v>
      </c>
      <c r="N34344">
        <v>1.7920705193307E-3</v>
      </c>
    </row>
    <row r="34345" spans="1:14" x14ac:dyDescent="0.25">
      <c r="A34345" s="1" t="s">
        <v>14</v>
      </c>
      <c r="B34345" s="1" t="s">
        <v>26</v>
      </c>
      <c r="C34345" s="1" t="s">
        <v>72</v>
      </c>
      <c r="D34345">
        <v>7.1900000000000002E-3</v>
      </c>
      <c r="E34345" s="1" t="s">
        <v>158</v>
      </c>
      <c r="F34345" s="1" t="s">
        <v>38</v>
      </c>
      <c r="G34345" s="1" t="s">
        <v>20</v>
      </c>
      <c r="H34345" s="1" t="s">
        <v>68</v>
      </c>
      <c r="I34345" s="1" t="s">
        <v>69</v>
      </c>
      <c r="J34345" s="1" t="s">
        <v>21</v>
      </c>
      <c r="K34345">
        <v>552740</v>
      </c>
      <c r="L34345">
        <v>302468</v>
      </c>
      <c r="M34345">
        <v>1.30079241596411E-3</v>
      </c>
      <c r="N34345">
        <v>2.37711096711057E-3</v>
      </c>
    </row>
    <row r="34346" spans="1:14" x14ac:dyDescent="0.25">
      <c r="A34346" s="1" t="s">
        <v>14</v>
      </c>
      <c r="B34346" s="1" t="s">
        <v>27</v>
      </c>
      <c r="C34346" s="1" t="s">
        <v>72</v>
      </c>
      <c r="D34346">
        <v>3.6830000000000002E-2</v>
      </c>
      <c r="E34346" s="1" t="s">
        <v>158</v>
      </c>
      <c r="F34346" s="1" t="s">
        <v>38</v>
      </c>
      <c r="G34346" s="1" t="s">
        <v>20</v>
      </c>
      <c r="H34346" s="1" t="s">
        <v>68</v>
      </c>
      <c r="I34346" s="1" t="s">
        <v>69</v>
      </c>
      <c r="J34346" s="1" t="s">
        <v>21</v>
      </c>
      <c r="K34346">
        <v>476860</v>
      </c>
      <c r="L34346">
        <v>252011</v>
      </c>
      <c r="M34346">
        <v>7.7234408421759E-3</v>
      </c>
      <c r="N34346">
        <v>1.4614441433112E-2</v>
      </c>
    </row>
    <row r="34347" spans="1:14" x14ac:dyDescent="0.25">
      <c r="A34347" s="1" t="s">
        <v>14</v>
      </c>
      <c r="B34347" s="1" t="s">
        <v>28</v>
      </c>
      <c r="C34347" s="1" t="s">
        <v>72</v>
      </c>
      <c r="D34347">
        <v>3.1179999999999999E-2</v>
      </c>
      <c r="E34347" s="1" t="s">
        <v>158</v>
      </c>
      <c r="F34347" s="1" t="s">
        <v>38</v>
      </c>
      <c r="G34347" s="1" t="s">
        <v>20</v>
      </c>
      <c r="H34347" s="1" t="s">
        <v>68</v>
      </c>
      <c r="I34347" s="1" t="s">
        <v>69</v>
      </c>
      <c r="J34347" s="1" t="s">
        <v>21</v>
      </c>
      <c r="K34347">
        <v>359445</v>
      </c>
      <c r="L34347">
        <v>187892</v>
      </c>
      <c r="M34347">
        <v>8.6744842743674295E-3</v>
      </c>
      <c r="N34347">
        <v>1.6594639473740201E-2</v>
      </c>
    </row>
    <row r="34348" spans="1:14" x14ac:dyDescent="0.25">
      <c r="A34348" s="1" t="s">
        <v>14</v>
      </c>
      <c r="B34348" s="1" t="s">
        <v>29</v>
      </c>
      <c r="C34348" s="1" t="s">
        <v>72</v>
      </c>
      <c r="D34348">
        <v>8.1089999999999995E-2</v>
      </c>
      <c r="E34348" s="1" t="s">
        <v>158</v>
      </c>
      <c r="F34348" s="1" t="s">
        <v>38</v>
      </c>
      <c r="G34348" s="1" t="s">
        <v>20</v>
      </c>
      <c r="H34348" s="1" t="s">
        <v>68</v>
      </c>
      <c r="I34348" s="1" t="s">
        <v>69</v>
      </c>
      <c r="J34348" s="1" t="s">
        <v>21</v>
      </c>
      <c r="K34348">
        <v>289051</v>
      </c>
      <c r="L34348">
        <v>147929</v>
      </c>
      <c r="M34348">
        <v>2.80538728459684E-2</v>
      </c>
      <c r="N34348">
        <v>5.4816837807326498E-2</v>
      </c>
    </row>
    <row r="34349" spans="1:14" x14ac:dyDescent="0.25">
      <c r="A34349" s="1" t="s">
        <v>14</v>
      </c>
      <c r="B34349" s="1" t="s">
        <v>30</v>
      </c>
      <c r="C34349" s="1" t="s">
        <v>72</v>
      </c>
      <c r="D34349">
        <v>0.10208</v>
      </c>
      <c r="E34349" s="1" t="s">
        <v>158</v>
      </c>
      <c r="F34349" s="1" t="s">
        <v>38</v>
      </c>
      <c r="G34349" s="1" t="s">
        <v>20</v>
      </c>
      <c r="H34349" s="1" t="s">
        <v>68</v>
      </c>
      <c r="I34349" s="1" t="s">
        <v>69</v>
      </c>
      <c r="J34349" s="1" t="s">
        <v>21</v>
      </c>
      <c r="K34349">
        <v>248682</v>
      </c>
      <c r="L34349">
        <v>127519</v>
      </c>
      <c r="M34349">
        <v>4.1048407202773002E-2</v>
      </c>
      <c r="N34349">
        <v>8.0050815956837801E-2</v>
      </c>
    </row>
    <row r="34350" spans="1:14" x14ac:dyDescent="0.25">
      <c r="A34350" s="1" t="s">
        <v>14</v>
      </c>
      <c r="B34350" s="1" t="s">
        <v>31</v>
      </c>
      <c r="C34350" s="1" t="s">
        <v>72</v>
      </c>
      <c r="D34350">
        <v>0.18973999999999999</v>
      </c>
      <c r="E34350" s="1" t="s">
        <v>158</v>
      </c>
      <c r="F34350" s="1" t="s">
        <v>38</v>
      </c>
      <c r="G34350" s="1" t="s">
        <v>20</v>
      </c>
      <c r="H34350" s="1" t="s">
        <v>68</v>
      </c>
      <c r="I34350" s="1" t="s">
        <v>69</v>
      </c>
      <c r="J34350" s="1" t="s">
        <v>21</v>
      </c>
      <c r="K34350">
        <v>162202</v>
      </c>
      <c r="L34350">
        <v>82451</v>
      </c>
      <c r="M34350">
        <v>0.11697759583728901</v>
      </c>
      <c r="N34350">
        <v>0.23012455882888</v>
      </c>
    </row>
    <row r="34351" spans="1:14" x14ac:dyDescent="0.25">
      <c r="A34351" s="1" t="s">
        <v>32</v>
      </c>
      <c r="B34351" s="1" t="s">
        <v>15</v>
      </c>
      <c r="C34351" s="1" t="s">
        <v>72</v>
      </c>
      <c r="D34351">
        <v>-2.1900000000000001E-3</v>
      </c>
      <c r="E34351" s="1" t="s">
        <v>158</v>
      </c>
      <c r="F34351" s="1" t="s">
        <v>38</v>
      </c>
      <c r="G34351" s="1" t="s">
        <v>20</v>
      </c>
      <c r="H34351" s="1" t="s">
        <v>68</v>
      </c>
      <c r="I34351" s="1" t="s">
        <v>69</v>
      </c>
      <c r="J34351" s="1" t="s">
        <v>21</v>
      </c>
      <c r="K34351">
        <v>696891</v>
      </c>
      <c r="L34351">
        <v>338730</v>
      </c>
      <c r="M34351">
        <v>-3.1425287455283499E-4</v>
      </c>
      <c r="N34351">
        <v>-6.4653263661323197E-4</v>
      </c>
    </row>
    <row r="34352" spans="1:14" x14ac:dyDescent="0.25">
      <c r="A34352" s="1" t="s">
        <v>32</v>
      </c>
      <c r="B34352" s="1" t="s">
        <v>22</v>
      </c>
      <c r="C34352" s="1" t="s">
        <v>72</v>
      </c>
      <c r="D34352">
        <v>-3.2200000000000002E-3</v>
      </c>
      <c r="E34352" s="1" t="s">
        <v>158</v>
      </c>
      <c r="F34352" s="1" t="s">
        <v>38</v>
      </c>
      <c r="G34352" s="1" t="s">
        <v>20</v>
      </c>
      <c r="H34352" s="1" t="s">
        <v>68</v>
      </c>
      <c r="I34352" s="1" t="s">
        <v>69</v>
      </c>
      <c r="J34352" s="1" t="s">
        <v>21</v>
      </c>
      <c r="K34352">
        <v>982051</v>
      </c>
      <c r="L34352">
        <v>476526</v>
      </c>
      <c r="M34352">
        <v>-3.2788521166415998E-4</v>
      </c>
      <c r="N34352">
        <v>-6.75723884950664E-4</v>
      </c>
    </row>
    <row r="34353" spans="1:14" x14ac:dyDescent="0.25">
      <c r="A34353" s="1" t="s">
        <v>32</v>
      </c>
      <c r="B34353" s="1" t="s">
        <v>23</v>
      </c>
      <c r="C34353" s="1" t="s">
        <v>72</v>
      </c>
      <c r="D34353">
        <v>-7.3000000000000001E-3</v>
      </c>
      <c r="E34353" s="1" t="s">
        <v>158</v>
      </c>
      <c r="F34353" s="1" t="s">
        <v>38</v>
      </c>
      <c r="G34353" s="1" t="s">
        <v>20</v>
      </c>
      <c r="H34353" s="1" t="s">
        <v>68</v>
      </c>
      <c r="I34353" s="1" t="s">
        <v>69</v>
      </c>
      <c r="J34353" s="1" t="s">
        <v>21</v>
      </c>
      <c r="K34353">
        <v>1092153</v>
      </c>
      <c r="L34353">
        <v>534159</v>
      </c>
      <c r="M34353">
        <v>-6.6840451841454495E-4</v>
      </c>
      <c r="N34353">
        <v>-1.36663427930635E-3</v>
      </c>
    </row>
    <row r="34354" spans="1:14" x14ac:dyDescent="0.25">
      <c r="A34354" s="1" t="s">
        <v>32</v>
      </c>
      <c r="B34354" s="1" t="s">
        <v>24</v>
      </c>
      <c r="C34354" s="1" t="s">
        <v>72</v>
      </c>
      <c r="D34354">
        <v>-8.2199999999999999E-3</v>
      </c>
      <c r="E34354" s="1" t="s">
        <v>158</v>
      </c>
      <c r="F34354" s="1" t="s">
        <v>38</v>
      </c>
      <c r="G34354" s="1" t="s">
        <v>20</v>
      </c>
      <c r="H34354" s="1" t="s">
        <v>68</v>
      </c>
      <c r="I34354" s="1" t="s">
        <v>69</v>
      </c>
      <c r="J34354" s="1" t="s">
        <v>21</v>
      </c>
      <c r="K34354">
        <v>878436</v>
      </c>
      <c r="L34354">
        <v>403567</v>
      </c>
      <c r="M34354">
        <v>-9.3575399915304003E-4</v>
      </c>
      <c r="N34354">
        <v>-2.0368365104183402E-3</v>
      </c>
    </row>
    <row r="34355" spans="1:14" x14ac:dyDescent="0.25">
      <c r="A34355" s="1" t="s">
        <v>32</v>
      </c>
      <c r="B34355" s="1" t="s">
        <v>25</v>
      </c>
      <c r="C34355" s="1" t="s">
        <v>72</v>
      </c>
      <c r="D34355">
        <v>-1.218E-2</v>
      </c>
      <c r="E34355" s="1" t="s">
        <v>158</v>
      </c>
      <c r="F34355" s="1" t="s">
        <v>38</v>
      </c>
      <c r="G34355" s="1" t="s">
        <v>20</v>
      </c>
      <c r="H34355" s="1" t="s">
        <v>68</v>
      </c>
      <c r="I34355" s="1" t="s">
        <v>69</v>
      </c>
      <c r="J34355" s="1" t="s">
        <v>21</v>
      </c>
      <c r="K34355">
        <v>758760</v>
      </c>
      <c r="L34355">
        <v>353084</v>
      </c>
      <c r="M34355">
        <v>-1.6052506721493001E-3</v>
      </c>
      <c r="N34355">
        <v>-3.4496040602236301E-3</v>
      </c>
    </row>
    <row r="34356" spans="1:14" x14ac:dyDescent="0.25">
      <c r="A34356" s="1" t="s">
        <v>32</v>
      </c>
      <c r="B34356" s="1" t="s">
        <v>26</v>
      </c>
      <c r="C34356" s="1" t="s">
        <v>72</v>
      </c>
      <c r="D34356">
        <v>-2.597E-2</v>
      </c>
      <c r="E34356" s="1" t="s">
        <v>158</v>
      </c>
      <c r="F34356" s="1" t="s">
        <v>38</v>
      </c>
      <c r="G34356" s="1" t="s">
        <v>20</v>
      </c>
      <c r="H34356" s="1" t="s">
        <v>68</v>
      </c>
      <c r="I34356" s="1" t="s">
        <v>69</v>
      </c>
      <c r="J34356" s="1" t="s">
        <v>21</v>
      </c>
      <c r="K34356">
        <v>552740</v>
      </c>
      <c r="L34356">
        <v>250272</v>
      </c>
      <c r="M34356">
        <v>-4.6984115497340504E-3</v>
      </c>
      <c r="N34356">
        <v>-1.03767101393684E-2</v>
      </c>
    </row>
    <row r="34357" spans="1:14" x14ac:dyDescent="0.25">
      <c r="A34357" s="1" t="s">
        <v>32</v>
      </c>
      <c r="B34357" s="1" t="s">
        <v>27</v>
      </c>
      <c r="C34357" s="1" t="s">
        <v>72</v>
      </c>
      <c r="D34357">
        <v>-5.6750000000000002E-2</v>
      </c>
      <c r="E34357" s="1" t="s">
        <v>158</v>
      </c>
      <c r="F34357" s="1" t="s">
        <v>38</v>
      </c>
      <c r="G34357" s="1" t="s">
        <v>20</v>
      </c>
      <c r="H34357" s="1" t="s">
        <v>68</v>
      </c>
      <c r="I34357" s="1" t="s">
        <v>69</v>
      </c>
      <c r="J34357" s="1" t="s">
        <v>21</v>
      </c>
      <c r="K34357">
        <v>476860</v>
      </c>
      <c r="L34357">
        <v>224849</v>
      </c>
      <c r="M34357">
        <v>-1.1900767520865701E-2</v>
      </c>
      <c r="N34357">
        <v>-2.5239160503271098E-2</v>
      </c>
    </row>
    <row r="34358" spans="1:14" x14ac:dyDescent="0.25">
      <c r="A34358" s="1" t="s">
        <v>32</v>
      </c>
      <c r="B34358" s="1" t="s">
        <v>28</v>
      </c>
      <c r="C34358" s="1" t="s">
        <v>72</v>
      </c>
      <c r="D34358">
        <v>-9.0130000000000002E-2</v>
      </c>
      <c r="E34358" s="1" t="s">
        <v>158</v>
      </c>
      <c r="F34358" s="1" t="s">
        <v>38</v>
      </c>
      <c r="G34358" s="1" t="s">
        <v>20</v>
      </c>
      <c r="H34358" s="1" t="s">
        <v>68</v>
      </c>
      <c r="I34358" s="1" t="s">
        <v>69</v>
      </c>
      <c r="J34358" s="1" t="s">
        <v>21</v>
      </c>
      <c r="K34358">
        <v>359445</v>
      </c>
      <c r="L34358">
        <v>171553</v>
      </c>
      <c r="M34358">
        <v>-2.5074768045180801E-2</v>
      </c>
      <c r="N34358">
        <v>-5.2537699719620197E-2</v>
      </c>
    </row>
    <row r="34359" spans="1:14" x14ac:dyDescent="0.25">
      <c r="A34359" s="1" t="s">
        <v>32</v>
      </c>
      <c r="B34359" s="1" t="s">
        <v>29</v>
      </c>
      <c r="C34359" s="1" t="s">
        <v>72</v>
      </c>
      <c r="D34359">
        <v>-0.11643000000000001</v>
      </c>
      <c r="E34359" s="1" t="s">
        <v>158</v>
      </c>
      <c r="F34359" s="1" t="s">
        <v>38</v>
      </c>
      <c r="G34359" s="1" t="s">
        <v>20</v>
      </c>
      <c r="H34359" s="1" t="s">
        <v>68</v>
      </c>
      <c r="I34359" s="1" t="s">
        <v>69</v>
      </c>
      <c r="J34359" s="1" t="s">
        <v>21</v>
      </c>
      <c r="K34359">
        <v>289051</v>
      </c>
      <c r="L34359">
        <v>141122</v>
      </c>
      <c r="M34359">
        <v>-4.0280088980837299E-2</v>
      </c>
      <c r="N34359">
        <v>-8.2503082439307804E-2</v>
      </c>
    </row>
    <row r="34360" spans="1:14" x14ac:dyDescent="0.25">
      <c r="A34360" s="1" t="s">
        <v>32</v>
      </c>
      <c r="B34360" s="1" t="s">
        <v>30</v>
      </c>
      <c r="C34360" s="1" t="s">
        <v>72</v>
      </c>
      <c r="D34360">
        <v>-2.5530000000000001E-2</v>
      </c>
      <c r="E34360" s="1" t="s">
        <v>158</v>
      </c>
      <c r="F34360" s="1" t="s">
        <v>38</v>
      </c>
      <c r="G34360" s="1" t="s">
        <v>20</v>
      </c>
      <c r="H34360" s="1" t="s">
        <v>68</v>
      </c>
      <c r="I34360" s="1" t="s">
        <v>69</v>
      </c>
      <c r="J34360" s="1" t="s">
        <v>21</v>
      </c>
      <c r="K34360">
        <v>248682</v>
      </c>
      <c r="L34360">
        <v>121163</v>
      </c>
      <c r="M34360">
        <v>-1.0266123000458399E-2</v>
      </c>
      <c r="N34360">
        <v>-2.1070788937216801E-2</v>
      </c>
    </row>
    <row r="34361" spans="1:14" x14ac:dyDescent="0.25">
      <c r="A34361" s="1" t="s">
        <v>32</v>
      </c>
      <c r="B34361" s="1" t="s">
        <v>31</v>
      </c>
      <c r="C34361" s="1" t="s">
        <v>72</v>
      </c>
      <c r="D34361">
        <v>-1.8679999999999999E-2</v>
      </c>
      <c r="E34361" s="1" t="s">
        <v>158</v>
      </c>
      <c r="F34361" s="1" t="s">
        <v>38</v>
      </c>
      <c r="G34361" s="1" t="s">
        <v>20</v>
      </c>
      <c r="H34361" s="1" t="s">
        <v>68</v>
      </c>
      <c r="I34361" s="1" t="s">
        <v>69</v>
      </c>
      <c r="J34361" s="1" t="s">
        <v>21</v>
      </c>
      <c r="K34361">
        <v>162202</v>
      </c>
      <c r="L34361">
        <v>79751</v>
      </c>
      <c r="M34361">
        <v>-1.1516504112156401E-2</v>
      </c>
      <c r="N34361">
        <v>-2.3422903788040302E-2</v>
      </c>
    </row>
    <row r="34362" spans="1:14" x14ac:dyDescent="0.25">
      <c r="A34362" s="1" t="s">
        <v>14</v>
      </c>
      <c r="B34362" s="1" t="s">
        <v>15</v>
      </c>
      <c r="C34362" s="1" t="s">
        <v>73</v>
      </c>
      <c r="D34362">
        <v>7.1799999999999998E-3</v>
      </c>
      <c r="E34362" s="1" t="s">
        <v>158</v>
      </c>
      <c r="F34362" s="1" t="s">
        <v>18</v>
      </c>
      <c r="G34362" s="1" t="s">
        <v>20</v>
      </c>
      <c r="H34362" s="1" t="s">
        <v>56</v>
      </c>
      <c r="I34362" s="1" t="s">
        <v>74</v>
      </c>
      <c r="J34362" s="1" t="s">
        <v>58</v>
      </c>
      <c r="K34362">
        <v>696891</v>
      </c>
      <c r="L34362">
        <v>358161</v>
      </c>
      <c r="M34362">
        <v>1.0302902462508499E-3</v>
      </c>
      <c r="N34362">
        <v>2.0046850438769199E-3</v>
      </c>
    </row>
    <row r="34363" spans="1:14" x14ac:dyDescent="0.25">
      <c r="A34363" s="1" t="s">
        <v>14</v>
      </c>
      <c r="B34363" s="1" t="s">
        <v>22</v>
      </c>
      <c r="C34363" s="1" t="s">
        <v>73</v>
      </c>
      <c r="D34363">
        <v>1.4880000000000001E-2</v>
      </c>
      <c r="E34363" s="1" t="s">
        <v>158</v>
      </c>
      <c r="F34363" s="1" t="s">
        <v>18</v>
      </c>
      <c r="G34363" s="1" t="s">
        <v>20</v>
      </c>
      <c r="H34363" s="1" t="s">
        <v>56</v>
      </c>
      <c r="I34363" s="1" t="s">
        <v>74</v>
      </c>
      <c r="J34363" s="1" t="s">
        <v>58</v>
      </c>
      <c r="K34363">
        <v>982051</v>
      </c>
      <c r="L34363">
        <v>505525</v>
      </c>
      <c r="M34363">
        <v>1.51519625762817E-3</v>
      </c>
      <c r="N34363">
        <v>2.94347460560803E-3</v>
      </c>
    </row>
    <row r="34364" spans="1:14" x14ac:dyDescent="0.25">
      <c r="A34364" s="1" t="s">
        <v>14</v>
      </c>
      <c r="B34364" s="1" t="s">
        <v>23</v>
      </c>
      <c r="C34364" s="1" t="s">
        <v>73</v>
      </c>
      <c r="D34364">
        <v>1.9480000000000001E-2</v>
      </c>
      <c r="E34364" s="1" t="s">
        <v>158</v>
      </c>
      <c r="F34364" s="1" t="s">
        <v>18</v>
      </c>
      <c r="G34364" s="1" t="s">
        <v>20</v>
      </c>
      <c r="H34364" s="1" t="s">
        <v>56</v>
      </c>
      <c r="I34364" s="1" t="s">
        <v>74</v>
      </c>
      <c r="J34364" s="1" t="s">
        <v>58</v>
      </c>
      <c r="K34364">
        <v>1092153</v>
      </c>
      <c r="L34364">
        <v>557994</v>
      </c>
      <c r="M34364">
        <v>1.78363287927607E-3</v>
      </c>
      <c r="N34364">
        <v>3.4910769649852901E-3</v>
      </c>
    </row>
    <row r="34365" spans="1:14" x14ac:dyDescent="0.25">
      <c r="A34365" s="1" t="s">
        <v>14</v>
      </c>
      <c r="B34365" s="1" t="s">
        <v>24</v>
      </c>
      <c r="C34365" s="1" t="s">
        <v>73</v>
      </c>
      <c r="D34365">
        <v>2.3359999999999999E-2</v>
      </c>
      <c r="E34365" s="1" t="s">
        <v>158</v>
      </c>
      <c r="F34365" s="1" t="s">
        <v>18</v>
      </c>
      <c r="G34365" s="1" t="s">
        <v>20</v>
      </c>
      <c r="H34365" s="1" t="s">
        <v>56</v>
      </c>
      <c r="I34365" s="1" t="s">
        <v>74</v>
      </c>
      <c r="J34365" s="1" t="s">
        <v>58</v>
      </c>
      <c r="K34365">
        <v>878436</v>
      </c>
      <c r="L34365">
        <v>474869</v>
      </c>
      <c r="M34365">
        <v>2.6592717056222598E-3</v>
      </c>
      <c r="N34365">
        <v>4.9192514146006597E-3</v>
      </c>
    </row>
    <row r="34366" spans="1:14" x14ac:dyDescent="0.25">
      <c r="A34366" s="1" t="s">
        <v>14</v>
      </c>
      <c r="B34366" s="1" t="s">
        <v>25</v>
      </c>
      <c r="C34366" s="1" t="s">
        <v>73</v>
      </c>
      <c r="D34366">
        <v>2.6939999999999999E-2</v>
      </c>
      <c r="E34366" s="1" t="s">
        <v>158</v>
      </c>
      <c r="F34366" s="1" t="s">
        <v>18</v>
      </c>
      <c r="G34366" s="1" t="s">
        <v>20</v>
      </c>
      <c r="H34366" s="1" t="s">
        <v>56</v>
      </c>
      <c r="I34366" s="1" t="s">
        <v>74</v>
      </c>
      <c r="J34366" s="1" t="s">
        <v>58</v>
      </c>
      <c r="K34366">
        <v>758760</v>
      </c>
      <c r="L34366">
        <v>405676</v>
      </c>
      <c r="M34366">
        <v>3.5505298117982E-3</v>
      </c>
      <c r="N34366">
        <v>6.64076750904663E-3</v>
      </c>
    </row>
    <row r="34367" spans="1:14" x14ac:dyDescent="0.25">
      <c r="A34367" s="1" t="s">
        <v>14</v>
      </c>
      <c r="B34367" s="1" t="s">
        <v>26</v>
      </c>
      <c r="C34367" s="1" t="s">
        <v>73</v>
      </c>
      <c r="D34367">
        <v>2.5260000000000001E-2</v>
      </c>
      <c r="E34367" s="1" t="s">
        <v>158</v>
      </c>
      <c r="F34367" s="1" t="s">
        <v>18</v>
      </c>
      <c r="G34367" s="1" t="s">
        <v>20</v>
      </c>
      <c r="H34367" s="1" t="s">
        <v>56</v>
      </c>
      <c r="I34367" s="1" t="s">
        <v>74</v>
      </c>
      <c r="J34367" s="1" t="s">
        <v>58</v>
      </c>
      <c r="K34367">
        <v>552740</v>
      </c>
      <c r="L34367">
        <v>302468</v>
      </c>
      <c r="M34367">
        <v>4.5699605601186803E-3</v>
      </c>
      <c r="N34367">
        <v>8.3512966660935998E-3</v>
      </c>
    </row>
    <row r="34368" spans="1:14" x14ac:dyDescent="0.25">
      <c r="A34368" s="1" t="s">
        <v>14</v>
      </c>
      <c r="B34368" s="1" t="s">
        <v>27</v>
      </c>
      <c r="C34368" s="1" t="s">
        <v>73</v>
      </c>
      <c r="D34368">
        <v>3.6979999999999999E-2</v>
      </c>
      <c r="E34368" s="1" t="s">
        <v>158</v>
      </c>
      <c r="F34368" s="1" t="s">
        <v>18</v>
      </c>
      <c r="G34368" s="1" t="s">
        <v>20</v>
      </c>
      <c r="H34368" s="1" t="s">
        <v>56</v>
      </c>
      <c r="I34368" s="1" t="s">
        <v>74</v>
      </c>
      <c r="J34368" s="1" t="s">
        <v>58</v>
      </c>
      <c r="K34368">
        <v>476860</v>
      </c>
      <c r="L34368">
        <v>252011</v>
      </c>
      <c r="M34368">
        <v>7.7548966153588002E-3</v>
      </c>
      <c r="N34368">
        <v>1.46739626444877E-2</v>
      </c>
    </row>
    <row r="34369" spans="1:14" x14ac:dyDescent="0.25">
      <c r="A34369" s="1" t="s">
        <v>14</v>
      </c>
      <c r="B34369" s="1" t="s">
        <v>28</v>
      </c>
      <c r="C34369" s="1" t="s">
        <v>73</v>
      </c>
      <c r="D34369">
        <v>4.4290000000000003E-2</v>
      </c>
      <c r="E34369" s="1" t="s">
        <v>158</v>
      </c>
      <c r="F34369" s="1" t="s">
        <v>18</v>
      </c>
      <c r="G34369" s="1" t="s">
        <v>20</v>
      </c>
      <c r="H34369" s="1" t="s">
        <v>56</v>
      </c>
      <c r="I34369" s="1" t="s">
        <v>74</v>
      </c>
      <c r="J34369" s="1" t="s">
        <v>58</v>
      </c>
      <c r="K34369">
        <v>359445</v>
      </c>
      <c r="L34369">
        <v>187892</v>
      </c>
      <c r="M34369">
        <v>1.232177384579E-2</v>
      </c>
      <c r="N34369">
        <v>2.35720520298895E-2</v>
      </c>
    </row>
    <row r="34370" spans="1:14" x14ac:dyDescent="0.25">
      <c r="A34370" s="1" t="s">
        <v>14</v>
      </c>
      <c r="B34370" s="1" t="s">
        <v>29</v>
      </c>
      <c r="C34370" s="1" t="s">
        <v>73</v>
      </c>
      <c r="D34370">
        <v>6.6390000000000005E-2</v>
      </c>
      <c r="E34370" s="1" t="s">
        <v>158</v>
      </c>
      <c r="F34370" s="1" t="s">
        <v>18</v>
      </c>
      <c r="G34370" s="1" t="s">
        <v>20</v>
      </c>
      <c r="H34370" s="1" t="s">
        <v>56</v>
      </c>
      <c r="I34370" s="1" t="s">
        <v>74</v>
      </c>
      <c r="J34370" s="1" t="s">
        <v>58</v>
      </c>
      <c r="K34370">
        <v>289051</v>
      </c>
      <c r="L34370">
        <v>147929</v>
      </c>
      <c r="M34370">
        <v>2.2968265115844599E-2</v>
      </c>
      <c r="N34370">
        <v>4.4879638204814498E-2</v>
      </c>
    </row>
    <row r="34371" spans="1:14" x14ac:dyDescent="0.25">
      <c r="A34371" s="1" t="s">
        <v>14</v>
      </c>
      <c r="B34371" s="1" t="s">
        <v>30</v>
      </c>
      <c r="C34371" s="1" t="s">
        <v>73</v>
      </c>
      <c r="D34371">
        <v>0.11106000000000001</v>
      </c>
      <c r="E34371" s="1" t="s">
        <v>158</v>
      </c>
      <c r="F34371" s="1" t="s">
        <v>18</v>
      </c>
      <c r="G34371" s="1" t="s">
        <v>20</v>
      </c>
      <c r="H34371" s="1" t="s">
        <v>56</v>
      </c>
      <c r="I34371" s="1" t="s">
        <v>74</v>
      </c>
      <c r="J34371" s="1" t="s">
        <v>58</v>
      </c>
      <c r="K34371">
        <v>248682</v>
      </c>
      <c r="L34371">
        <v>127519</v>
      </c>
      <c r="M34371">
        <v>4.4659444591888399E-2</v>
      </c>
      <c r="N34371">
        <v>8.7092903802570606E-2</v>
      </c>
    </row>
    <row r="34372" spans="1:14" x14ac:dyDescent="0.25">
      <c r="A34372" s="1" t="s">
        <v>14</v>
      </c>
      <c r="B34372" s="1" t="s">
        <v>31</v>
      </c>
      <c r="C34372" s="1" t="s">
        <v>73</v>
      </c>
      <c r="D34372">
        <v>0.12329</v>
      </c>
      <c r="E34372" s="1" t="s">
        <v>158</v>
      </c>
      <c r="F34372" s="1" t="s">
        <v>18</v>
      </c>
      <c r="G34372" s="1" t="s">
        <v>20</v>
      </c>
      <c r="H34372" s="1" t="s">
        <v>56</v>
      </c>
      <c r="I34372" s="1" t="s">
        <v>74</v>
      </c>
      <c r="J34372" s="1" t="s">
        <v>58</v>
      </c>
      <c r="K34372">
        <v>162202</v>
      </c>
      <c r="L34372">
        <v>82451</v>
      </c>
      <c r="M34372">
        <v>7.6010160170651403E-2</v>
      </c>
      <c r="N34372">
        <v>0.14953123673454499</v>
      </c>
    </row>
    <row r="34373" spans="1:14" x14ac:dyDescent="0.25">
      <c r="A34373" s="1" t="s">
        <v>32</v>
      </c>
      <c r="B34373" s="1" t="s">
        <v>15</v>
      </c>
      <c r="C34373" s="1" t="s">
        <v>73</v>
      </c>
      <c r="D34373">
        <v>1.0699999999999999E-2</v>
      </c>
      <c r="E34373" s="1" t="s">
        <v>158</v>
      </c>
      <c r="F34373" s="1" t="s">
        <v>18</v>
      </c>
      <c r="G34373" s="1" t="s">
        <v>20</v>
      </c>
      <c r="H34373" s="1" t="s">
        <v>56</v>
      </c>
      <c r="I34373" s="1" t="s">
        <v>74</v>
      </c>
      <c r="J34373" s="1" t="s">
        <v>58</v>
      </c>
      <c r="K34373">
        <v>696891</v>
      </c>
      <c r="L34373">
        <v>338730</v>
      </c>
      <c r="M34373">
        <v>1.53539075694764E-3</v>
      </c>
      <c r="N34373">
        <v>3.1588580875623602E-3</v>
      </c>
    </row>
    <row r="34374" spans="1:14" x14ac:dyDescent="0.25">
      <c r="A34374" s="1" t="s">
        <v>32</v>
      </c>
      <c r="B34374" s="1" t="s">
        <v>22</v>
      </c>
      <c r="C34374" s="1" t="s">
        <v>73</v>
      </c>
      <c r="D34374">
        <v>1.136E-2</v>
      </c>
      <c r="E34374" s="1" t="s">
        <v>158</v>
      </c>
      <c r="F34374" s="1" t="s">
        <v>18</v>
      </c>
      <c r="G34374" s="1" t="s">
        <v>20</v>
      </c>
      <c r="H34374" s="1" t="s">
        <v>56</v>
      </c>
      <c r="I34374" s="1" t="s">
        <v>74</v>
      </c>
      <c r="J34374" s="1" t="s">
        <v>58</v>
      </c>
      <c r="K34374">
        <v>982051</v>
      </c>
      <c r="L34374">
        <v>476526</v>
      </c>
      <c r="M34374">
        <v>1.15676273431828E-3</v>
      </c>
      <c r="N34374">
        <v>2.38392028976383E-3</v>
      </c>
    </row>
    <row r="34375" spans="1:14" x14ac:dyDescent="0.25">
      <c r="A34375" s="1" t="s">
        <v>32</v>
      </c>
      <c r="B34375" s="1" t="s">
        <v>23</v>
      </c>
      <c r="C34375" s="1" t="s">
        <v>73</v>
      </c>
      <c r="D34375">
        <v>1.226E-2</v>
      </c>
      <c r="E34375" s="1" t="s">
        <v>158</v>
      </c>
      <c r="F34375" s="1" t="s">
        <v>18</v>
      </c>
      <c r="G34375" s="1" t="s">
        <v>20</v>
      </c>
      <c r="H34375" s="1" t="s">
        <v>56</v>
      </c>
      <c r="I34375" s="1" t="s">
        <v>74</v>
      </c>
      <c r="J34375" s="1" t="s">
        <v>58</v>
      </c>
      <c r="K34375">
        <v>1092153</v>
      </c>
      <c r="L34375">
        <v>534159</v>
      </c>
      <c r="M34375">
        <v>1.12255334188525E-3</v>
      </c>
      <c r="N34375">
        <v>2.2951967485336801E-3</v>
      </c>
    </row>
    <row r="34376" spans="1:14" x14ac:dyDescent="0.25">
      <c r="A34376" s="1" t="s">
        <v>32</v>
      </c>
      <c r="B34376" s="1" t="s">
        <v>24</v>
      </c>
      <c r="C34376" s="1" t="s">
        <v>73</v>
      </c>
      <c r="D34376">
        <v>8.0300000000000007E-3</v>
      </c>
      <c r="E34376" s="1" t="s">
        <v>158</v>
      </c>
      <c r="F34376" s="1" t="s">
        <v>18</v>
      </c>
      <c r="G34376" s="1" t="s">
        <v>20</v>
      </c>
      <c r="H34376" s="1" t="s">
        <v>56</v>
      </c>
      <c r="I34376" s="1" t="s">
        <v>74</v>
      </c>
      <c r="J34376" s="1" t="s">
        <v>58</v>
      </c>
      <c r="K34376">
        <v>878436</v>
      </c>
      <c r="L34376">
        <v>403567</v>
      </c>
      <c r="M34376">
        <v>9.1412464880765397E-4</v>
      </c>
      <c r="N34376">
        <v>1.98975634776877E-3</v>
      </c>
    </row>
    <row r="34377" spans="1:14" x14ac:dyDescent="0.25">
      <c r="A34377" s="1" t="s">
        <v>32</v>
      </c>
      <c r="B34377" s="1" t="s">
        <v>25</v>
      </c>
      <c r="C34377" s="1" t="s">
        <v>73</v>
      </c>
      <c r="D34377">
        <v>9.4599999999999997E-3</v>
      </c>
      <c r="E34377" s="1" t="s">
        <v>158</v>
      </c>
      <c r="F34377" s="1" t="s">
        <v>18</v>
      </c>
      <c r="G34377" s="1" t="s">
        <v>20</v>
      </c>
      <c r="H34377" s="1" t="s">
        <v>56</v>
      </c>
      <c r="I34377" s="1" t="s">
        <v>74</v>
      </c>
      <c r="J34377" s="1" t="s">
        <v>58</v>
      </c>
      <c r="K34377">
        <v>758760</v>
      </c>
      <c r="L34377">
        <v>353084</v>
      </c>
      <c r="M34377">
        <v>1.24677104749855E-3</v>
      </c>
      <c r="N34377">
        <v>2.6792491305185199E-3</v>
      </c>
    </row>
    <row r="34378" spans="1:14" x14ac:dyDescent="0.25">
      <c r="A34378" s="1" t="s">
        <v>32</v>
      </c>
      <c r="B34378" s="1" t="s">
        <v>26</v>
      </c>
      <c r="C34378" s="1" t="s">
        <v>73</v>
      </c>
      <c r="D34378">
        <v>9.4599999999999997E-3</v>
      </c>
      <c r="E34378" s="1" t="s">
        <v>158</v>
      </c>
      <c r="F34378" s="1" t="s">
        <v>18</v>
      </c>
      <c r="G34378" s="1" t="s">
        <v>20</v>
      </c>
      <c r="H34378" s="1" t="s">
        <v>56</v>
      </c>
      <c r="I34378" s="1" t="s">
        <v>74</v>
      </c>
      <c r="J34378" s="1" t="s">
        <v>58</v>
      </c>
      <c r="K34378">
        <v>552740</v>
      </c>
      <c r="L34378">
        <v>250272</v>
      </c>
      <c r="M34378">
        <v>1.71147374895973E-3</v>
      </c>
      <c r="N34378">
        <v>3.7798874824191298E-3</v>
      </c>
    </row>
    <row r="34379" spans="1:14" x14ac:dyDescent="0.25">
      <c r="A34379" s="1" t="s">
        <v>32</v>
      </c>
      <c r="B34379" s="1" t="s">
        <v>27</v>
      </c>
      <c r="C34379" s="1" t="s">
        <v>73</v>
      </c>
      <c r="D34379">
        <v>1.17E-2</v>
      </c>
      <c r="E34379" s="1" t="s">
        <v>158</v>
      </c>
      <c r="F34379" s="1" t="s">
        <v>18</v>
      </c>
      <c r="G34379" s="1" t="s">
        <v>20</v>
      </c>
      <c r="H34379" s="1" t="s">
        <v>56</v>
      </c>
      <c r="I34379" s="1" t="s">
        <v>74</v>
      </c>
      <c r="J34379" s="1" t="s">
        <v>58</v>
      </c>
      <c r="K34379">
        <v>476860</v>
      </c>
      <c r="L34379">
        <v>224849</v>
      </c>
      <c r="M34379">
        <v>2.4535503082665799E-3</v>
      </c>
      <c r="N34379">
        <v>5.2034921213792397E-3</v>
      </c>
    </row>
    <row r="34380" spans="1:14" x14ac:dyDescent="0.25">
      <c r="A34380" s="1" t="s">
        <v>32</v>
      </c>
      <c r="B34380" s="1" t="s">
        <v>28</v>
      </c>
      <c r="C34380" s="1" t="s">
        <v>73</v>
      </c>
      <c r="D34380">
        <v>2.8920000000000001E-2</v>
      </c>
      <c r="E34380" s="1" t="s">
        <v>158</v>
      </c>
      <c r="F34380" s="1" t="s">
        <v>18</v>
      </c>
      <c r="G34380" s="1" t="s">
        <v>20</v>
      </c>
      <c r="H34380" s="1" t="s">
        <v>56</v>
      </c>
      <c r="I34380" s="1" t="s">
        <v>74</v>
      </c>
      <c r="J34380" s="1" t="s">
        <v>58</v>
      </c>
      <c r="K34380">
        <v>359445</v>
      </c>
      <c r="L34380">
        <v>171553</v>
      </c>
      <c r="M34380">
        <v>8.0457371781496503E-3</v>
      </c>
      <c r="N34380">
        <v>1.6857764072910401E-2</v>
      </c>
    </row>
    <row r="34381" spans="1:14" x14ac:dyDescent="0.25">
      <c r="A34381" s="1" t="s">
        <v>32</v>
      </c>
      <c r="B34381" s="1" t="s">
        <v>29</v>
      </c>
      <c r="C34381" s="1" t="s">
        <v>73</v>
      </c>
      <c r="D34381">
        <v>3.4840000000000003E-2</v>
      </c>
      <c r="E34381" s="1" t="s">
        <v>158</v>
      </c>
      <c r="F34381" s="1" t="s">
        <v>18</v>
      </c>
      <c r="G34381" s="1" t="s">
        <v>20</v>
      </c>
      <c r="H34381" s="1" t="s">
        <v>56</v>
      </c>
      <c r="I34381" s="1" t="s">
        <v>74</v>
      </c>
      <c r="J34381" s="1" t="s">
        <v>58</v>
      </c>
      <c r="K34381">
        <v>289051</v>
      </c>
      <c r="L34381">
        <v>141122</v>
      </c>
      <c r="M34381">
        <v>1.20532362801028E-2</v>
      </c>
      <c r="N34381">
        <v>2.4687858732160801E-2</v>
      </c>
    </row>
    <row r="34382" spans="1:14" x14ac:dyDescent="0.25">
      <c r="A34382" s="1" t="s">
        <v>32</v>
      </c>
      <c r="B34382" s="1" t="s">
        <v>30</v>
      </c>
      <c r="C34382" s="1" t="s">
        <v>73</v>
      </c>
      <c r="D34382">
        <v>8.9099999999999999E-2</v>
      </c>
      <c r="E34382" s="1" t="s">
        <v>158</v>
      </c>
      <c r="F34382" s="1" t="s">
        <v>18</v>
      </c>
      <c r="G34382" s="1" t="s">
        <v>20</v>
      </c>
      <c r="H34382" s="1" t="s">
        <v>56</v>
      </c>
      <c r="I34382" s="1" t="s">
        <v>74</v>
      </c>
      <c r="J34382" s="1" t="s">
        <v>58</v>
      </c>
      <c r="K34382">
        <v>248682</v>
      </c>
      <c r="L34382">
        <v>121163</v>
      </c>
      <c r="M34382">
        <v>3.5828889907592802E-2</v>
      </c>
      <c r="N34382">
        <v>7.3537300991226698E-2</v>
      </c>
    </row>
    <row r="34383" spans="1:14" x14ac:dyDescent="0.25">
      <c r="A34383" s="1" t="s">
        <v>32</v>
      </c>
      <c r="B34383" s="1" t="s">
        <v>31</v>
      </c>
      <c r="C34383" s="1" t="s">
        <v>73</v>
      </c>
      <c r="D34383">
        <v>0.12642999999999999</v>
      </c>
      <c r="E34383" s="1" t="s">
        <v>158</v>
      </c>
      <c r="F34383" s="1" t="s">
        <v>18</v>
      </c>
      <c r="G34383" s="1" t="s">
        <v>20</v>
      </c>
      <c r="H34383" s="1" t="s">
        <v>56</v>
      </c>
      <c r="I34383" s="1" t="s">
        <v>74</v>
      </c>
      <c r="J34383" s="1" t="s">
        <v>58</v>
      </c>
      <c r="K34383">
        <v>162202</v>
      </c>
      <c r="L34383">
        <v>79751</v>
      </c>
      <c r="M34383">
        <v>7.7946017928262307E-2</v>
      </c>
      <c r="N34383">
        <v>0.158530927511881</v>
      </c>
    </row>
    <row r="34384" spans="1:14" x14ac:dyDescent="0.25">
      <c r="A34384" s="1" t="s">
        <v>14</v>
      </c>
      <c r="B34384" s="1" t="s">
        <v>15</v>
      </c>
      <c r="C34384" s="1" t="s">
        <v>75</v>
      </c>
      <c r="D34384">
        <v>-9.7210000000000005E-2</v>
      </c>
      <c r="E34384" s="1" t="s">
        <v>158</v>
      </c>
      <c r="F34384" s="1" t="s">
        <v>34</v>
      </c>
      <c r="G34384" s="1" t="s">
        <v>20</v>
      </c>
      <c r="H34384" s="1" t="s">
        <v>56</v>
      </c>
      <c r="I34384" s="1" t="s">
        <v>74</v>
      </c>
      <c r="J34384" s="1" t="s">
        <v>58</v>
      </c>
      <c r="K34384">
        <v>696891</v>
      </c>
      <c r="L34384">
        <v>358161</v>
      </c>
      <c r="M34384">
        <v>-1.3949096774101E-2</v>
      </c>
      <c r="N34384">
        <v>-2.71414252249687E-2</v>
      </c>
    </row>
    <row r="34385" spans="1:14" x14ac:dyDescent="0.25">
      <c r="A34385" s="1" t="s">
        <v>14</v>
      </c>
      <c r="B34385" s="1" t="s">
        <v>22</v>
      </c>
      <c r="C34385" s="1" t="s">
        <v>75</v>
      </c>
      <c r="D34385">
        <v>-0.16389999999999999</v>
      </c>
      <c r="E34385" s="1" t="s">
        <v>158</v>
      </c>
      <c r="F34385" s="1" t="s">
        <v>34</v>
      </c>
      <c r="G34385" s="1" t="s">
        <v>20</v>
      </c>
      <c r="H34385" s="1" t="s">
        <v>56</v>
      </c>
      <c r="I34385" s="1" t="s">
        <v>74</v>
      </c>
      <c r="J34385" s="1" t="s">
        <v>58</v>
      </c>
      <c r="K34385">
        <v>982051</v>
      </c>
      <c r="L34385">
        <v>505525</v>
      </c>
      <c r="M34385">
        <v>-1.6689560929116699E-2</v>
      </c>
      <c r="N34385">
        <v>-3.24217397754809E-2</v>
      </c>
    </row>
    <row r="34386" spans="1:14" x14ac:dyDescent="0.25">
      <c r="A34386" s="1" t="s">
        <v>14</v>
      </c>
      <c r="B34386" s="1" t="s">
        <v>23</v>
      </c>
      <c r="C34386" s="1" t="s">
        <v>75</v>
      </c>
      <c r="D34386">
        <v>-0.21676000000000001</v>
      </c>
      <c r="E34386" s="1" t="s">
        <v>158</v>
      </c>
      <c r="F34386" s="1" t="s">
        <v>34</v>
      </c>
      <c r="G34386" s="1" t="s">
        <v>20</v>
      </c>
      <c r="H34386" s="1" t="s">
        <v>56</v>
      </c>
      <c r="I34386" s="1" t="s">
        <v>74</v>
      </c>
      <c r="J34386" s="1" t="s">
        <v>58</v>
      </c>
      <c r="K34386">
        <v>1092153</v>
      </c>
      <c r="L34386">
        <v>557994</v>
      </c>
      <c r="M34386">
        <v>-1.9847036083772099E-2</v>
      </c>
      <c r="N34386">
        <v>-3.8846295838306497E-2</v>
      </c>
    </row>
    <row r="34387" spans="1:14" x14ac:dyDescent="0.25">
      <c r="A34387" s="1" t="s">
        <v>14</v>
      </c>
      <c r="B34387" s="1" t="s">
        <v>24</v>
      </c>
      <c r="C34387" s="1" t="s">
        <v>75</v>
      </c>
      <c r="D34387">
        <v>-0.24640999999999999</v>
      </c>
      <c r="E34387" s="1" t="s">
        <v>158</v>
      </c>
      <c r="F34387" s="1" t="s">
        <v>34</v>
      </c>
      <c r="G34387" s="1" t="s">
        <v>20</v>
      </c>
      <c r="H34387" s="1" t="s">
        <v>56</v>
      </c>
      <c r="I34387" s="1" t="s">
        <v>74</v>
      </c>
      <c r="J34387" s="1" t="s">
        <v>58</v>
      </c>
      <c r="K34387">
        <v>878436</v>
      </c>
      <c r="L34387">
        <v>474869</v>
      </c>
      <c r="M34387">
        <v>-2.8050990624245799E-2</v>
      </c>
      <c r="N34387">
        <v>-5.1890100217112503E-2</v>
      </c>
    </row>
    <row r="34388" spans="1:14" x14ac:dyDescent="0.25">
      <c r="A34388" s="1" t="s">
        <v>14</v>
      </c>
      <c r="B34388" s="1" t="s">
        <v>25</v>
      </c>
      <c r="C34388" s="1" t="s">
        <v>75</v>
      </c>
      <c r="D34388">
        <v>-0.30114000000000002</v>
      </c>
      <c r="E34388" s="1" t="s">
        <v>158</v>
      </c>
      <c r="F34388" s="1" t="s">
        <v>34</v>
      </c>
      <c r="G34388" s="1" t="s">
        <v>20</v>
      </c>
      <c r="H34388" s="1" t="s">
        <v>56</v>
      </c>
      <c r="I34388" s="1" t="s">
        <v>74</v>
      </c>
      <c r="J34388" s="1" t="s">
        <v>58</v>
      </c>
      <c r="K34388">
        <v>758760</v>
      </c>
      <c r="L34388">
        <v>405676</v>
      </c>
      <c r="M34388">
        <v>-3.9688439032104998E-2</v>
      </c>
      <c r="N34388">
        <v>-7.4231652846113605E-2</v>
      </c>
    </row>
    <row r="34389" spans="1:14" x14ac:dyDescent="0.25">
      <c r="A34389" s="1" t="s">
        <v>14</v>
      </c>
      <c r="B34389" s="1" t="s">
        <v>26</v>
      </c>
      <c r="C34389" s="1" t="s">
        <v>75</v>
      </c>
      <c r="D34389">
        <v>-0.29232999999999998</v>
      </c>
      <c r="E34389" s="1" t="s">
        <v>158</v>
      </c>
      <c r="F34389" s="1" t="s">
        <v>34</v>
      </c>
      <c r="G34389" s="1" t="s">
        <v>20</v>
      </c>
      <c r="H34389" s="1" t="s">
        <v>56</v>
      </c>
      <c r="I34389" s="1" t="s">
        <v>74</v>
      </c>
      <c r="J34389" s="1" t="s">
        <v>58</v>
      </c>
      <c r="K34389">
        <v>552740</v>
      </c>
      <c r="L34389">
        <v>302468</v>
      </c>
      <c r="M34389">
        <v>-5.2887433513044098E-2</v>
      </c>
      <c r="N34389">
        <v>-9.6648240475025404E-2</v>
      </c>
    </row>
    <row r="34390" spans="1:14" x14ac:dyDescent="0.25">
      <c r="A34390" s="1" t="s">
        <v>14</v>
      </c>
      <c r="B34390" s="1" t="s">
        <v>27</v>
      </c>
      <c r="C34390" s="1" t="s">
        <v>75</v>
      </c>
      <c r="D34390">
        <v>-0.39627000000000001</v>
      </c>
      <c r="E34390" s="1" t="s">
        <v>158</v>
      </c>
      <c r="F34390" s="1" t="s">
        <v>34</v>
      </c>
      <c r="G34390" s="1" t="s">
        <v>20</v>
      </c>
      <c r="H34390" s="1" t="s">
        <v>56</v>
      </c>
      <c r="I34390" s="1" t="s">
        <v>74</v>
      </c>
      <c r="J34390" s="1" t="s">
        <v>58</v>
      </c>
      <c r="K34390">
        <v>476860</v>
      </c>
      <c r="L34390">
        <v>252011</v>
      </c>
      <c r="M34390">
        <v>-8.3099861594598007E-2</v>
      </c>
      <c r="N34390">
        <v>-0.15724313621230801</v>
      </c>
    </row>
    <row r="34391" spans="1:14" x14ac:dyDescent="0.25">
      <c r="A34391" s="1" t="s">
        <v>14</v>
      </c>
      <c r="B34391" s="1" t="s">
        <v>28</v>
      </c>
      <c r="C34391" s="1" t="s">
        <v>75</v>
      </c>
      <c r="D34391">
        <v>-0.49624000000000001</v>
      </c>
      <c r="E34391" s="1" t="s">
        <v>158</v>
      </c>
      <c r="F34391" s="1" t="s">
        <v>34</v>
      </c>
      <c r="G34391" s="1" t="s">
        <v>20</v>
      </c>
      <c r="H34391" s="1" t="s">
        <v>56</v>
      </c>
      <c r="I34391" s="1" t="s">
        <v>74</v>
      </c>
      <c r="J34391" s="1" t="s">
        <v>58</v>
      </c>
      <c r="K34391">
        <v>359445</v>
      </c>
      <c r="L34391">
        <v>187892</v>
      </c>
      <c r="M34391">
        <v>-0.138057282755359</v>
      </c>
      <c r="N34391">
        <v>-0.26410916909714099</v>
      </c>
    </row>
    <row r="34392" spans="1:14" x14ac:dyDescent="0.25">
      <c r="A34392" s="1" t="s">
        <v>14</v>
      </c>
      <c r="B34392" s="1" t="s">
        <v>29</v>
      </c>
      <c r="C34392" s="1" t="s">
        <v>75</v>
      </c>
      <c r="D34392">
        <v>-0.72592999999999996</v>
      </c>
      <c r="E34392" s="1" t="s">
        <v>158</v>
      </c>
      <c r="F34392" s="1" t="s">
        <v>34</v>
      </c>
      <c r="G34392" s="1" t="s">
        <v>20</v>
      </c>
      <c r="H34392" s="1" t="s">
        <v>56</v>
      </c>
      <c r="I34392" s="1" t="s">
        <v>74</v>
      </c>
      <c r="J34392" s="1" t="s">
        <v>58</v>
      </c>
      <c r="K34392">
        <v>289051</v>
      </c>
      <c r="L34392">
        <v>147929</v>
      </c>
      <c r="M34392">
        <v>-0.25114253194073</v>
      </c>
      <c r="N34392">
        <v>-0.490728660370854</v>
      </c>
    </row>
    <row r="34393" spans="1:14" x14ac:dyDescent="0.25">
      <c r="A34393" s="1" t="s">
        <v>14</v>
      </c>
      <c r="B34393" s="1" t="s">
        <v>30</v>
      </c>
      <c r="C34393" s="1" t="s">
        <v>75</v>
      </c>
      <c r="D34393">
        <v>-1.2221</v>
      </c>
      <c r="E34393" s="1" t="s">
        <v>158</v>
      </c>
      <c r="F34393" s="1" t="s">
        <v>34</v>
      </c>
      <c r="G34393" s="1" t="s">
        <v>20</v>
      </c>
      <c r="H34393" s="1" t="s">
        <v>56</v>
      </c>
      <c r="I34393" s="1" t="s">
        <v>74</v>
      </c>
      <c r="J34393" s="1" t="s">
        <v>58</v>
      </c>
      <c r="K34393">
        <v>248682</v>
      </c>
      <c r="L34393">
        <v>127519</v>
      </c>
      <c r="M34393">
        <v>-0.49143082330044002</v>
      </c>
      <c r="N34393">
        <v>-0.95836698844877999</v>
      </c>
    </row>
    <row r="34394" spans="1:14" x14ac:dyDescent="0.25">
      <c r="A34394" s="1" t="s">
        <v>14</v>
      </c>
      <c r="B34394" s="1" t="s">
        <v>31</v>
      </c>
      <c r="C34394" s="1" t="s">
        <v>75</v>
      </c>
      <c r="D34394">
        <v>-1.3855900000000001</v>
      </c>
      <c r="E34394" s="1" t="s">
        <v>158</v>
      </c>
      <c r="F34394" s="1" t="s">
        <v>34</v>
      </c>
      <c r="G34394" s="1" t="s">
        <v>20</v>
      </c>
      <c r="H34394" s="1" t="s">
        <v>56</v>
      </c>
      <c r="I34394" s="1" t="s">
        <v>74</v>
      </c>
      <c r="J34394" s="1" t="s">
        <v>58</v>
      </c>
      <c r="K34394">
        <v>162202</v>
      </c>
      <c r="L34394">
        <v>82451</v>
      </c>
      <c r="M34394">
        <v>-0.85423730903441397</v>
      </c>
      <c r="N34394">
        <v>-1.6805011461352799</v>
      </c>
    </row>
    <row r="34395" spans="1:14" x14ac:dyDescent="0.25">
      <c r="A34395" s="1" t="s">
        <v>32</v>
      </c>
      <c r="B34395" s="1" t="s">
        <v>15</v>
      </c>
      <c r="C34395" s="1" t="s">
        <v>75</v>
      </c>
      <c r="D34395">
        <v>-0.13858999999999999</v>
      </c>
      <c r="E34395" s="1" t="s">
        <v>158</v>
      </c>
      <c r="F34395" s="1" t="s">
        <v>34</v>
      </c>
      <c r="G34395" s="1" t="s">
        <v>20</v>
      </c>
      <c r="H34395" s="1" t="s">
        <v>56</v>
      </c>
      <c r="I34395" s="1" t="s">
        <v>74</v>
      </c>
      <c r="J34395" s="1" t="s">
        <v>58</v>
      </c>
      <c r="K34395">
        <v>696891</v>
      </c>
      <c r="L34395">
        <v>338730</v>
      </c>
      <c r="M34395">
        <v>-1.9886897664053601E-2</v>
      </c>
      <c r="N34395">
        <v>-4.0914592743482997E-2</v>
      </c>
    </row>
    <row r="34396" spans="1:14" x14ac:dyDescent="0.25">
      <c r="A34396" s="1" t="s">
        <v>32</v>
      </c>
      <c r="B34396" s="1" t="s">
        <v>22</v>
      </c>
      <c r="C34396" s="1" t="s">
        <v>75</v>
      </c>
      <c r="D34396">
        <v>-0.21199999999999999</v>
      </c>
      <c r="E34396" s="1" t="s">
        <v>158</v>
      </c>
      <c r="F34396" s="1" t="s">
        <v>34</v>
      </c>
      <c r="G34396" s="1" t="s">
        <v>20</v>
      </c>
      <c r="H34396" s="1" t="s">
        <v>56</v>
      </c>
      <c r="I34396" s="1" t="s">
        <v>74</v>
      </c>
      <c r="J34396" s="1" t="s">
        <v>58</v>
      </c>
      <c r="K34396">
        <v>982051</v>
      </c>
      <c r="L34396">
        <v>476526</v>
      </c>
      <c r="M34396">
        <v>-2.1587473562982001E-2</v>
      </c>
      <c r="N34396">
        <v>-4.4488653294888401E-2</v>
      </c>
    </row>
    <row r="34397" spans="1:14" x14ac:dyDescent="0.25">
      <c r="A34397" s="1" t="s">
        <v>32</v>
      </c>
      <c r="B34397" s="1" t="s">
        <v>23</v>
      </c>
      <c r="C34397" s="1" t="s">
        <v>75</v>
      </c>
      <c r="D34397">
        <v>-0.26140999999999998</v>
      </c>
      <c r="E34397" s="1" t="s">
        <v>158</v>
      </c>
      <c r="F34397" s="1" t="s">
        <v>34</v>
      </c>
      <c r="G34397" s="1" t="s">
        <v>20</v>
      </c>
      <c r="H34397" s="1" t="s">
        <v>56</v>
      </c>
      <c r="I34397" s="1" t="s">
        <v>74</v>
      </c>
      <c r="J34397" s="1" t="s">
        <v>58</v>
      </c>
      <c r="K34397">
        <v>1092153</v>
      </c>
      <c r="L34397">
        <v>534159</v>
      </c>
      <c r="M34397">
        <v>-2.3935291117636402E-2</v>
      </c>
      <c r="N34397">
        <v>-4.8938611911434601E-2</v>
      </c>
    </row>
    <row r="34398" spans="1:14" x14ac:dyDescent="0.25">
      <c r="A34398" s="1" t="s">
        <v>32</v>
      </c>
      <c r="B34398" s="1" t="s">
        <v>24</v>
      </c>
      <c r="C34398" s="1" t="s">
        <v>75</v>
      </c>
      <c r="D34398">
        <v>-0.19717999999999999</v>
      </c>
      <c r="E34398" s="1" t="s">
        <v>158</v>
      </c>
      <c r="F34398" s="1" t="s">
        <v>34</v>
      </c>
      <c r="G34398" s="1" t="s">
        <v>20</v>
      </c>
      <c r="H34398" s="1" t="s">
        <v>56</v>
      </c>
      <c r="I34398" s="1" t="s">
        <v>74</v>
      </c>
      <c r="J34398" s="1" t="s">
        <v>58</v>
      </c>
      <c r="K34398">
        <v>878436</v>
      </c>
      <c r="L34398">
        <v>403567</v>
      </c>
      <c r="M34398">
        <v>-2.2446712111070102E-2</v>
      </c>
      <c r="N34398">
        <v>-4.8859297217066798E-2</v>
      </c>
    </row>
    <row r="34399" spans="1:14" x14ac:dyDescent="0.25">
      <c r="A34399" s="1" t="s">
        <v>32</v>
      </c>
      <c r="B34399" s="1" t="s">
        <v>25</v>
      </c>
      <c r="C34399" s="1" t="s">
        <v>75</v>
      </c>
      <c r="D34399">
        <v>-0.26024000000000003</v>
      </c>
      <c r="E34399" s="1" t="s">
        <v>158</v>
      </c>
      <c r="F34399" s="1" t="s">
        <v>34</v>
      </c>
      <c r="G34399" s="1" t="s">
        <v>20</v>
      </c>
      <c r="H34399" s="1" t="s">
        <v>56</v>
      </c>
      <c r="I34399" s="1" t="s">
        <v>74</v>
      </c>
      <c r="J34399" s="1" t="s">
        <v>58</v>
      </c>
      <c r="K34399">
        <v>758760</v>
      </c>
      <c r="L34399">
        <v>353084</v>
      </c>
      <c r="M34399">
        <v>-3.4298065264378702E-2</v>
      </c>
      <c r="N34399">
        <v>-7.3704840774433303E-2</v>
      </c>
    </row>
    <row r="34400" spans="1:14" x14ac:dyDescent="0.25">
      <c r="A34400" s="1" t="s">
        <v>32</v>
      </c>
      <c r="B34400" s="1" t="s">
        <v>26</v>
      </c>
      <c r="C34400" s="1" t="s">
        <v>75</v>
      </c>
      <c r="D34400">
        <v>-0.25516</v>
      </c>
      <c r="E34400" s="1" t="s">
        <v>158</v>
      </c>
      <c r="F34400" s="1" t="s">
        <v>34</v>
      </c>
      <c r="G34400" s="1" t="s">
        <v>20</v>
      </c>
      <c r="H34400" s="1" t="s">
        <v>56</v>
      </c>
      <c r="I34400" s="1" t="s">
        <v>74</v>
      </c>
      <c r="J34400" s="1" t="s">
        <v>58</v>
      </c>
      <c r="K34400">
        <v>552740</v>
      </c>
      <c r="L34400">
        <v>250272</v>
      </c>
      <c r="M34400">
        <v>-4.6162752831349303E-2</v>
      </c>
      <c r="N34400">
        <v>-0.10195307505434099</v>
      </c>
    </row>
    <row r="34401" spans="1:14" x14ac:dyDescent="0.25">
      <c r="A34401" s="1" t="s">
        <v>32</v>
      </c>
      <c r="B34401" s="1" t="s">
        <v>27</v>
      </c>
      <c r="C34401" s="1" t="s">
        <v>75</v>
      </c>
      <c r="D34401">
        <v>-0.2828</v>
      </c>
      <c r="E34401" s="1" t="s">
        <v>158</v>
      </c>
      <c r="F34401" s="1" t="s">
        <v>34</v>
      </c>
      <c r="G34401" s="1" t="s">
        <v>20</v>
      </c>
      <c r="H34401" s="1" t="s">
        <v>56</v>
      </c>
      <c r="I34401" s="1" t="s">
        <v>74</v>
      </c>
      <c r="J34401" s="1" t="s">
        <v>58</v>
      </c>
      <c r="K34401">
        <v>476860</v>
      </c>
      <c r="L34401">
        <v>224849</v>
      </c>
      <c r="M34401">
        <v>-5.9304617707503199E-2</v>
      </c>
      <c r="N34401">
        <v>-0.125773296745816</v>
      </c>
    </row>
    <row r="34402" spans="1:14" x14ac:dyDescent="0.25">
      <c r="A34402" s="1" t="s">
        <v>32</v>
      </c>
      <c r="B34402" s="1" t="s">
        <v>28</v>
      </c>
      <c r="C34402" s="1" t="s">
        <v>75</v>
      </c>
      <c r="D34402">
        <v>-0.51863000000000004</v>
      </c>
      <c r="E34402" s="1" t="s">
        <v>158</v>
      </c>
      <c r="F34402" s="1" t="s">
        <v>34</v>
      </c>
      <c r="G34402" s="1" t="s">
        <v>20</v>
      </c>
      <c r="H34402" s="1" t="s">
        <v>56</v>
      </c>
      <c r="I34402" s="1" t="s">
        <v>74</v>
      </c>
      <c r="J34402" s="1" t="s">
        <v>58</v>
      </c>
      <c r="K34402">
        <v>359445</v>
      </c>
      <c r="L34402">
        <v>171553</v>
      </c>
      <c r="M34402">
        <v>-0.14428633031479099</v>
      </c>
      <c r="N34402">
        <v>-0.30231473655371799</v>
      </c>
    </row>
    <row r="34403" spans="1:14" x14ac:dyDescent="0.25">
      <c r="A34403" s="1" t="s">
        <v>32</v>
      </c>
      <c r="B34403" s="1" t="s">
        <v>29</v>
      </c>
      <c r="C34403" s="1" t="s">
        <v>75</v>
      </c>
      <c r="D34403">
        <v>-0.65524000000000004</v>
      </c>
      <c r="E34403" s="1" t="s">
        <v>158</v>
      </c>
      <c r="F34403" s="1" t="s">
        <v>34</v>
      </c>
      <c r="G34403" s="1" t="s">
        <v>20</v>
      </c>
      <c r="H34403" s="1" t="s">
        <v>56</v>
      </c>
      <c r="I34403" s="1" t="s">
        <v>74</v>
      </c>
      <c r="J34403" s="1" t="s">
        <v>58</v>
      </c>
      <c r="K34403">
        <v>289051</v>
      </c>
      <c r="L34403">
        <v>141122</v>
      </c>
      <c r="M34403">
        <v>-0.22668664007389699</v>
      </c>
      <c r="N34403">
        <v>-0.46430747863550698</v>
      </c>
    </row>
    <row r="34404" spans="1:14" x14ac:dyDescent="0.25">
      <c r="A34404" s="1" t="s">
        <v>32</v>
      </c>
      <c r="B34404" s="1" t="s">
        <v>30</v>
      </c>
      <c r="C34404" s="1" t="s">
        <v>75</v>
      </c>
      <c r="D34404">
        <v>-1.2451399999999999</v>
      </c>
      <c r="E34404" s="1" t="s">
        <v>158</v>
      </c>
      <c r="F34404" s="1" t="s">
        <v>34</v>
      </c>
      <c r="G34404" s="1" t="s">
        <v>20</v>
      </c>
      <c r="H34404" s="1" t="s">
        <v>56</v>
      </c>
      <c r="I34404" s="1" t="s">
        <v>74</v>
      </c>
      <c r="J34404" s="1" t="s">
        <v>58</v>
      </c>
      <c r="K34404">
        <v>248682</v>
      </c>
      <c r="L34404">
        <v>121163</v>
      </c>
      <c r="M34404">
        <v>-0.500695667559373</v>
      </c>
      <c r="N34404">
        <v>-1.0276569579822199</v>
      </c>
    </row>
    <row r="34405" spans="1:14" x14ac:dyDescent="0.25">
      <c r="A34405" s="1" t="s">
        <v>32</v>
      </c>
      <c r="B34405" s="1" t="s">
        <v>31</v>
      </c>
      <c r="C34405" s="1" t="s">
        <v>75</v>
      </c>
      <c r="D34405">
        <v>-1.56006</v>
      </c>
      <c r="E34405" s="1" t="s">
        <v>158</v>
      </c>
      <c r="F34405" s="1" t="s">
        <v>34</v>
      </c>
      <c r="G34405" s="1" t="s">
        <v>20</v>
      </c>
      <c r="H34405" s="1" t="s">
        <v>56</v>
      </c>
      <c r="I34405" s="1" t="s">
        <v>74</v>
      </c>
      <c r="J34405" s="1" t="s">
        <v>58</v>
      </c>
      <c r="K34405">
        <v>162202</v>
      </c>
      <c r="L34405">
        <v>79751</v>
      </c>
      <c r="M34405">
        <v>-0.961800717623704</v>
      </c>
      <c r="N34405">
        <v>-1.9561635590776301</v>
      </c>
    </row>
    <row r="34406" spans="1:14" x14ac:dyDescent="0.25">
      <c r="A34406" s="1" t="s">
        <v>14</v>
      </c>
      <c r="B34406" s="1" t="s">
        <v>15</v>
      </c>
      <c r="C34406" s="1" t="s">
        <v>76</v>
      </c>
      <c r="D34406">
        <v>1.081E-2</v>
      </c>
      <c r="E34406" s="1" t="s">
        <v>158</v>
      </c>
      <c r="F34406" s="1" t="s">
        <v>36</v>
      </c>
      <c r="G34406" s="1" t="s">
        <v>20</v>
      </c>
      <c r="H34406" s="1" t="s">
        <v>56</v>
      </c>
      <c r="I34406" s="1" t="s">
        <v>74</v>
      </c>
      <c r="J34406" s="1" t="s">
        <v>58</v>
      </c>
      <c r="K34406">
        <v>696891</v>
      </c>
      <c r="L34406">
        <v>358161</v>
      </c>
      <c r="M34406">
        <v>1.5511751479069199E-3</v>
      </c>
      <c r="N34406">
        <v>3.0181957276197002E-3</v>
      </c>
    </row>
    <row r="34407" spans="1:14" x14ac:dyDescent="0.25">
      <c r="A34407" s="1" t="s">
        <v>14</v>
      </c>
      <c r="B34407" s="1" t="s">
        <v>22</v>
      </c>
      <c r="C34407" s="1" t="s">
        <v>76</v>
      </c>
      <c r="D34407">
        <v>1.7659999999999999E-2</v>
      </c>
      <c r="E34407" s="1" t="s">
        <v>158</v>
      </c>
      <c r="F34407" s="1" t="s">
        <v>36</v>
      </c>
      <c r="G34407" s="1" t="s">
        <v>20</v>
      </c>
      <c r="H34407" s="1" t="s">
        <v>56</v>
      </c>
      <c r="I34407" s="1" t="s">
        <v>74</v>
      </c>
      <c r="J34407" s="1" t="s">
        <v>58</v>
      </c>
      <c r="K34407">
        <v>982051</v>
      </c>
      <c r="L34407">
        <v>505525</v>
      </c>
      <c r="M34407">
        <v>1.79827727887859E-3</v>
      </c>
      <c r="N34407">
        <v>3.4933979526235101E-3</v>
      </c>
    </row>
    <row r="34408" spans="1:14" x14ac:dyDescent="0.25">
      <c r="A34408" s="1" t="s">
        <v>14</v>
      </c>
      <c r="B34408" s="1" t="s">
        <v>23</v>
      </c>
      <c r="C34408" s="1" t="s">
        <v>76</v>
      </c>
      <c r="D34408">
        <v>2.341E-2</v>
      </c>
      <c r="E34408" s="1" t="s">
        <v>158</v>
      </c>
      <c r="F34408" s="1" t="s">
        <v>36</v>
      </c>
      <c r="G34408" s="1" t="s">
        <v>20</v>
      </c>
      <c r="H34408" s="1" t="s">
        <v>56</v>
      </c>
      <c r="I34408" s="1" t="s">
        <v>74</v>
      </c>
      <c r="J34408" s="1" t="s">
        <v>58</v>
      </c>
      <c r="K34408">
        <v>1092153</v>
      </c>
      <c r="L34408">
        <v>557994</v>
      </c>
      <c r="M34408">
        <v>2.14347257206637E-3</v>
      </c>
      <c r="N34408">
        <v>4.1953856134653803E-3</v>
      </c>
    </row>
    <row r="34409" spans="1:14" x14ac:dyDescent="0.25">
      <c r="A34409" s="1" t="s">
        <v>14</v>
      </c>
      <c r="B34409" s="1" t="s">
        <v>24</v>
      </c>
      <c r="C34409" s="1" t="s">
        <v>76</v>
      </c>
      <c r="D34409">
        <v>2.656E-2</v>
      </c>
      <c r="E34409" s="1" t="s">
        <v>158</v>
      </c>
      <c r="F34409" s="1" t="s">
        <v>36</v>
      </c>
      <c r="G34409" s="1" t="s">
        <v>20</v>
      </c>
      <c r="H34409" s="1" t="s">
        <v>56</v>
      </c>
      <c r="I34409" s="1" t="s">
        <v>74</v>
      </c>
      <c r="J34409" s="1" t="s">
        <v>58</v>
      </c>
      <c r="K34409">
        <v>878436</v>
      </c>
      <c r="L34409">
        <v>474869</v>
      </c>
      <c r="M34409">
        <v>3.0235555009129902E-3</v>
      </c>
      <c r="N34409">
        <v>5.5931214713952704E-3</v>
      </c>
    </row>
    <row r="34410" spans="1:14" x14ac:dyDescent="0.25">
      <c r="A34410" s="1" t="s">
        <v>14</v>
      </c>
      <c r="B34410" s="1" t="s">
        <v>25</v>
      </c>
      <c r="C34410" s="1" t="s">
        <v>76</v>
      </c>
      <c r="D34410">
        <v>3.2579999999999998E-2</v>
      </c>
      <c r="E34410" s="1" t="s">
        <v>158</v>
      </c>
      <c r="F34410" s="1" t="s">
        <v>36</v>
      </c>
      <c r="G34410" s="1" t="s">
        <v>20</v>
      </c>
      <c r="H34410" s="1" t="s">
        <v>56</v>
      </c>
      <c r="I34410" s="1" t="s">
        <v>74</v>
      </c>
      <c r="J34410" s="1" t="s">
        <v>58</v>
      </c>
      <c r="K34410">
        <v>758760</v>
      </c>
      <c r="L34410">
        <v>405676</v>
      </c>
      <c r="M34410">
        <v>4.2938478570298897E-3</v>
      </c>
      <c r="N34410">
        <v>8.0310395488024898E-3</v>
      </c>
    </row>
    <row r="34411" spans="1:14" x14ac:dyDescent="0.25">
      <c r="A34411" s="1" t="s">
        <v>14</v>
      </c>
      <c r="B34411" s="1" t="s">
        <v>26</v>
      </c>
      <c r="C34411" s="1" t="s">
        <v>76</v>
      </c>
      <c r="D34411">
        <v>3.143E-2</v>
      </c>
      <c r="E34411" s="1" t="s">
        <v>158</v>
      </c>
      <c r="F34411" s="1" t="s">
        <v>36</v>
      </c>
      <c r="G34411" s="1" t="s">
        <v>20</v>
      </c>
      <c r="H34411" s="1" t="s">
        <v>56</v>
      </c>
      <c r="I34411" s="1" t="s">
        <v>74</v>
      </c>
      <c r="J34411" s="1" t="s">
        <v>58</v>
      </c>
      <c r="K34411">
        <v>552740</v>
      </c>
      <c r="L34411">
        <v>302468</v>
      </c>
      <c r="M34411">
        <v>5.6862177515649296E-3</v>
      </c>
      <c r="N34411">
        <v>1.03911818770911E-2</v>
      </c>
    </row>
    <row r="34412" spans="1:14" x14ac:dyDescent="0.25">
      <c r="A34412" s="1" t="s">
        <v>14</v>
      </c>
      <c r="B34412" s="1" t="s">
        <v>27</v>
      </c>
      <c r="C34412" s="1" t="s">
        <v>76</v>
      </c>
      <c r="D34412">
        <v>4.2180000000000002E-2</v>
      </c>
      <c r="E34412" s="1" t="s">
        <v>158</v>
      </c>
      <c r="F34412" s="1" t="s">
        <v>36</v>
      </c>
      <c r="G34412" s="1" t="s">
        <v>20</v>
      </c>
      <c r="H34412" s="1" t="s">
        <v>56</v>
      </c>
      <c r="I34412" s="1" t="s">
        <v>74</v>
      </c>
      <c r="J34412" s="1" t="s">
        <v>58</v>
      </c>
      <c r="K34412">
        <v>476860</v>
      </c>
      <c r="L34412">
        <v>252011</v>
      </c>
      <c r="M34412">
        <v>8.8453634190328399E-3</v>
      </c>
      <c r="N34412">
        <v>1.6737364638845099E-2</v>
      </c>
    </row>
    <row r="34413" spans="1:14" x14ac:dyDescent="0.25">
      <c r="A34413" s="1" t="s">
        <v>14</v>
      </c>
      <c r="B34413" s="1" t="s">
        <v>28</v>
      </c>
      <c r="C34413" s="1" t="s">
        <v>76</v>
      </c>
      <c r="D34413">
        <v>5.3010000000000002E-2</v>
      </c>
      <c r="E34413" s="1" t="s">
        <v>158</v>
      </c>
      <c r="F34413" s="1" t="s">
        <v>36</v>
      </c>
      <c r="G34413" s="1" t="s">
        <v>20</v>
      </c>
      <c r="H34413" s="1" t="s">
        <v>56</v>
      </c>
      <c r="I34413" s="1" t="s">
        <v>74</v>
      </c>
      <c r="J34413" s="1" t="s">
        <v>58</v>
      </c>
      <c r="K34413">
        <v>359445</v>
      </c>
      <c r="L34413">
        <v>187892</v>
      </c>
      <c r="M34413">
        <v>1.47477360931436E-2</v>
      </c>
      <c r="N34413">
        <v>2.8213015987907899E-2</v>
      </c>
    </row>
    <row r="34414" spans="1:14" x14ac:dyDescent="0.25">
      <c r="A34414" s="1" t="s">
        <v>14</v>
      </c>
      <c r="B34414" s="1" t="s">
        <v>29</v>
      </c>
      <c r="C34414" s="1" t="s">
        <v>76</v>
      </c>
      <c r="D34414">
        <v>7.8079999999999997E-2</v>
      </c>
      <c r="E34414" s="1" t="s">
        <v>158</v>
      </c>
      <c r="F34414" s="1" t="s">
        <v>36</v>
      </c>
      <c r="G34414" s="1" t="s">
        <v>20</v>
      </c>
      <c r="H34414" s="1" t="s">
        <v>56</v>
      </c>
      <c r="I34414" s="1" t="s">
        <v>74</v>
      </c>
      <c r="J34414" s="1" t="s">
        <v>58</v>
      </c>
      <c r="K34414">
        <v>289051</v>
      </c>
      <c r="L34414">
        <v>147929</v>
      </c>
      <c r="M34414">
        <v>2.7012534120276401E-2</v>
      </c>
      <c r="N34414">
        <v>5.2782077888716902E-2</v>
      </c>
    </row>
    <row r="34415" spans="1:14" x14ac:dyDescent="0.25">
      <c r="A34415" s="1" t="s">
        <v>14</v>
      </c>
      <c r="B34415" s="1" t="s">
        <v>30</v>
      </c>
      <c r="C34415" s="1" t="s">
        <v>76</v>
      </c>
      <c r="D34415">
        <v>0.13099</v>
      </c>
      <c r="E34415" s="1" t="s">
        <v>158</v>
      </c>
      <c r="F34415" s="1" t="s">
        <v>36</v>
      </c>
      <c r="G34415" s="1" t="s">
        <v>20</v>
      </c>
      <c r="H34415" s="1" t="s">
        <v>56</v>
      </c>
      <c r="I34415" s="1" t="s">
        <v>74</v>
      </c>
      <c r="J34415" s="1" t="s">
        <v>58</v>
      </c>
      <c r="K34415">
        <v>248682</v>
      </c>
      <c r="L34415">
        <v>127519</v>
      </c>
      <c r="M34415">
        <v>5.2673695723856197E-2</v>
      </c>
      <c r="N34415">
        <v>0.10272194731765499</v>
      </c>
    </row>
    <row r="34416" spans="1:14" x14ac:dyDescent="0.25">
      <c r="A34416" s="1" t="s">
        <v>14</v>
      </c>
      <c r="B34416" s="1" t="s">
        <v>31</v>
      </c>
      <c r="C34416" s="1" t="s">
        <v>76</v>
      </c>
      <c r="D34416">
        <v>0.14768000000000001</v>
      </c>
      <c r="E34416" s="1" t="s">
        <v>158</v>
      </c>
      <c r="F34416" s="1" t="s">
        <v>36</v>
      </c>
      <c r="G34416" s="1" t="s">
        <v>20</v>
      </c>
      <c r="H34416" s="1" t="s">
        <v>56</v>
      </c>
      <c r="I34416" s="1" t="s">
        <v>74</v>
      </c>
      <c r="J34416" s="1" t="s">
        <v>58</v>
      </c>
      <c r="K34416">
        <v>162202</v>
      </c>
      <c r="L34416">
        <v>82451</v>
      </c>
      <c r="M34416">
        <v>9.10469661286544E-2</v>
      </c>
      <c r="N34416">
        <v>0.179112442541631</v>
      </c>
    </row>
    <row r="34417" spans="1:14" x14ac:dyDescent="0.25">
      <c r="A34417" s="1" t="s">
        <v>32</v>
      </c>
      <c r="B34417" s="1" t="s">
        <v>15</v>
      </c>
      <c r="C34417" s="1" t="s">
        <v>76</v>
      </c>
      <c r="D34417">
        <v>1.5769999999999999E-2</v>
      </c>
      <c r="E34417" s="1" t="s">
        <v>158</v>
      </c>
      <c r="F34417" s="1" t="s">
        <v>36</v>
      </c>
      <c r="G34417" s="1" t="s">
        <v>20</v>
      </c>
      <c r="H34417" s="1" t="s">
        <v>56</v>
      </c>
      <c r="I34417" s="1" t="s">
        <v>74</v>
      </c>
      <c r="J34417" s="1" t="s">
        <v>58</v>
      </c>
      <c r="K34417">
        <v>696891</v>
      </c>
      <c r="L34417">
        <v>338730</v>
      </c>
      <c r="M34417">
        <v>2.2629076857069502E-3</v>
      </c>
      <c r="N34417">
        <v>4.6556254243793E-3</v>
      </c>
    </row>
    <row r="34418" spans="1:14" x14ac:dyDescent="0.25">
      <c r="A34418" s="1" t="s">
        <v>32</v>
      </c>
      <c r="B34418" s="1" t="s">
        <v>22</v>
      </c>
      <c r="C34418" s="1" t="s">
        <v>76</v>
      </c>
      <c r="D34418">
        <v>2.2859999999999998E-2</v>
      </c>
      <c r="E34418" s="1" t="s">
        <v>158</v>
      </c>
      <c r="F34418" s="1" t="s">
        <v>36</v>
      </c>
      <c r="G34418" s="1" t="s">
        <v>20</v>
      </c>
      <c r="H34418" s="1" t="s">
        <v>56</v>
      </c>
      <c r="I34418" s="1" t="s">
        <v>74</v>
      </c>
      <c r="J34418" s="1" t="s">
        <v>58</v>
      </c>
      <c r="K34418">
        <v>982051</v>
      </c>
      <c r="L34418">
        <v>476526</v>
      </c>
      <c r="M34418">
        <v>2.3277813474045601E-3</v>
      </c>
      <c r="N34418">
        <v>4.7972198788733501E-3</v>
      </c>
    </row>
    <row r="34419" spans="1:14" x14ac:dyDescent="0.25">
      <c r="A34419" s="1" t="s">
        <v>32</v>
      </c>
      <c r="B34419" s="1" t="s">
        <v>23</v>
      </c>
      <c r="C34419" s="1" t="s">
        <v>76</v>
      </c>
      <c r="D34419">
        <v>2.81E-2</v>
      </c>
      <c r="E34419" s="1" t="s">
        <v>158</v>
      </c>
      <c r="F34419" s="1" t="s">
        <v>36</v>
      </c>
      <c r="G34419" s="1" t="s">
        <v>20</v>
      </c>
      <c r="H34419" s="1" t="s">
        <v>56</v>
      </c>
      <c r="I34419" s="1" t="s">
        <v>74</v>
      </c>
      <c r="J34419" s="1" t="s">
        <v>58</v>
      </c>
      <c r="K34419">
        <v>1092153</v>
      </c>
      <c r="L34419">
        <v>534159</v>
      </c>
      <c r="M34419">
        <v>2.57289958458201E-3</v>
      </c>
      <c r="N34419">
        <v>5.26060592445321E-3</v>
      </c>
    </row>
    <row r="34420" spans="1:14" x14ac:dyDescent="0.25">
      <c r="A34420" s="1" t="s">
        <v>32</v>
      </c>
      <c r="B34420" s="1" t="s">
        <v>24</v>
      </c>
      <c r="C34420" s="1" t="s">
        <v>76</v>
      </c>
      <c r="D34420">
        <v>2.1430000000000001E-2</v>
      </c>
      <c r="E34420" s="1" t="s">
        <v>158</v>
      </c>
      <c r="F34420" s="1" t="s">
        <v>36</v>
      </c>
      <c r="G34420" s="1" t="s">
        <v>20</v>
      </c>
      <c r="H34420" s="1" t="s">
        <v>56</v>
      </c>
      <c r="I34420" s="1" t="s">
        <v>74</v>
      </c>
      <c r="J34420" s="1" t="s">
        <v>58</v>
      </c>
      <c r="K34420">
        <v>878436</v>
      </c>
      <c r="L34420">
        <v>403567</v>
      </c>
      <c r="M34420">
        <v>2.4395630415875499E-3</v>
      </c>
      <c r="N34420">
        <v>5.3101467662123002E-3</v>
      </c>
    </row>
    <row r="34421" spans="1:14" x14ac:dyDescent="0.25">
      <c r="A34421" s="1" t="s">
        <v>32</v>
      </c>
      <c r="B34421" s="1" t="s">
        <v>25</v>
      </c>
      <c r="C34421" s="1" t="s">
        <v>76</v>
      </c>
      <c r="D34421">
        <v>2.784E-2</v>
      </c>
      <c r="E34421" s="1" t="s">
        <v>158</v>
      </c>
      <c r="F34421" s="1" t="s">
        <v>36</v>
      </c>
      <c r="G34421" s="1" t="s">
        <v>20</v>
      </c>
      <c r="H34421" s="1" t="s">
        <v>56</v>
      </c>
      <c r="I34421" s="1" t="s">
        <v>74</v>
      </c>
      <c r="J34421" s="1" t="s">
        <v>58</v>
      </c>
      <c r="K34421">
        <v>758760</v>
      </c>
      <c r="L34421">
        <v>353084</v>
      </c>
      <c r="M34421">
        <v>3.6691443934841099E-3</v>
      </c>
      <c r="N34421">
        <v>7.8848092805111503E-3</v>
      </c>
    </row>
    <row r="34422" spans="1:14" x14ac:dyDescent="0.25">
      <c r="A34422" s="1" t="s">
        <v>32</v>
      </c>
      <c r="B34422" s="1" t="s">
        <v>26</v>
      </c>
      <c r="C34422" s="1" t="s">
        <v>76</v>
      </c>
      <c r="D34422">
        <v>2.6919999999999999E-2</v>
      </c>
      <c r="E34422" s="1" t="s">
        <v>158</v>
      </c>
      <c r="F34422" s="1" t="s">
        <v>36</v>
      </c>
      <c r="G34422" s="1" t="s">
        <v>20</v>
      </c>
      <c r="H34422" s="1" t="s">
        <v>56</v>
      </c>
      <c r="I34422" s="1" t="s">
        <v>74</v>
      </c>
      <c r="J34422" s="1" t="s">
        <v>58</v>
      </c>
      <c r="K34422">
        <v>552740</v>
      </c>
      <c r="L34422">
        <v>250272</v>
      </c>
      <c r="M34422">
        <v>4.8702825921771503E-3</v>
      </c>
      <c r="N34422">
        <v>1.07562971487022E-2</v>
      </c>
    </row>
    <row r="34423" spans="1:14" x14ac:dyDescent="0.25">
      <c r="A34423" s="1" t="s">
        <v>32</v>
      </c>
      <c r="B34423" s="1" t="s">
        <v>27</v>
      </c>
      <c r="C34423" s="1" t="s">
        <v>76</v>
      </c>
      <c r="D34423">
        <v>2.988E-2</v>
      </c>
      <c r="E34423" s="1" t="s">
        <v>158</v>
      </c>
      <c r="F34423" s="1" t="s">
        <v>36</v>
      </c>
      <c r="G34423" s="1" t="s">
        <v>20</v>
      </c>
      <c r="H34423" s="1" t="s">
        <v>56</v>
      </c>
      <c r="I34423" s="1" t="s">
        <v>74</v>
      </c>
      <c r="J34423" s="1" t="s">
        <v>58</v>
      </c>
      <c r="K34423">
        <v>476860</v>
      </c>
      <c r="L34423">
        <v>224849</v>
      </c>
      <c r="M34423">
        <v>6.2659900180346397E-3</v>
      </c>
      <c r="N34423">
        <v>1.32889183407531E-2</v>
      </c>
    </row>
    <row r="34424" spans="1:14" x14ac:dyDescent="0.25">
      <c r="A34424" s="1" t="s">
        <v>32</v>
      </c>
      <c r="B34424" s="1" t="s">
        <v>28</v>
      </c>
      <c r="C34424" s="1" t="s">
        <v>76</v>
      </c>
      <c r="D34424">
        <v>5.5789999999999999E-2</v>
      </c>
      <c r="E34424" s="1" t="s">
        <v>158</v>
      </c>
      <c r="F34424" s="1" t="s">
        <v>36</v>
      </c>
      <c r="G34424" s="1" t="s">
        <v>20</v>
      </c>
      <c r="H34424" s="1" t="s">
        <v>56</v>
      </c>
      <c r="I34424" s="1" t="s">
        <v>74</v>
      </c>
      <c r="J34424" s="1" t="s">
        <v>58</v>
      </c>
      <c r="K34424">
        <v>359445</v>
      </c>
      <c r="L34424">
        <v>171553</v>
      </c>
      <c r="M34424">
        <v>1.55211506628274E-2</v>
      </c>
      <c r="N34424">
        <v>3.25205621586332E-2</v>
      </c>
    </row>
    <row r="34425" spans="1:14" x14ac:dyDescent="0.25">
      <c r="A34425" s="1" t="s">
        <v>32</v>
      </c>
      <c r="B34425" s="1" t="s">
        <v>29</v>
      </c>
      <c r="C34425" s="1" t="s">
        <v>76</v>
      </c>
      <c r="D34425">
        <v>6.9110000000000005E-2</v>
      </c>
      <c r="E34425" s="1" t="s">
        <v>158</v>
      </c>
      <c r="F34425" s="1" t="s">
        <v>36</v>
      </c>
      <c r="G34425" s="1" t="s">
        <v>20</v>
      </c>
      <c r="H34425" s="1" t="s">
        <v>56</v>
      </c>
      <c r="I34425" s="1" t="s">
        <v>74</v>
      </c>
      <c r="J34425" s="1" t="s">
        <v>58</v>
      </c>
      <c r="K34425">
        <v>289051</v>
      </c>
      <c r="L34425">
        <v>141122</v>
      </c>
      <c r="M34425">
        <v>2.3909275525772301E-2</v>
      </c>
      <c r="N34425">
        <v>4.8971811623984902E-2</v>
      </c>
    </row>
    <row r="34426" spans="1:14" x14ac:dyDescent="0.25">
      <c r="A34426" s="1" t="s">
        <v>32</v>
      </c>
      <c r="B34426" s="1" t="s">
        <v>30</v>
      </c>
      <c r="C34426" s="1" t="s">
        <v>76</v>
      </c>
      <c r="D34426">
        <v>0.13302</v>
      </c>
      <c r="E34426" s="1" t="s">
        <v>158</v>
      </c>
      <c r="F34426" s="1" t="s">
        <v>36</v>
      </c>
      <c r="G34426" s="1" t="s">
        <v>20</v>
      </c>
      <c r="H34426" s="1" t="s">
        <v>56</v>
      </c>
      <c r="I34426" s="1" t="s">
        <v>74</v>
      </c>
      <c r="J34426" s="1" t="s">
        <v>58</v>
      </c>
      <c r="K34426">
        <v>248682</v>
      </c>
      <c r="L34426">
        <v>121163</v>
      </c>
      <c r="M34426">
        <v>5.3489999276184003E-2</v>
      </c>
      <c r="N34426">
        <v>0.10978599077276099</v>
      </c>
    </row>
    <row r="34427" spans="1:14" x14ac:dyDescent="0.25">
      <c r="A34427" s="1" t="s">
        <v>32</v>
      </c>
      <c r="B34427" s="1" t="s">
        <v>31</v>
      </c>
      <c r="C34427" s="1" t="s">
        <v>76</v>
      </c>
      <c r="D34427">
        <v>0.16863</v>
      </c>
      <c r="E34427" s="1" t="s">
        <v>158</v>
      </c>
      <c r="F34427" s="1" t="s">
        <v>36</v>
      </c>
      <c r="G34427" s="1" t="s">
        <v>20</v>
      </c>
      <c r="H34427" s="1" t="s">
        <v>56</v>
      </c>
      <c r="I34427" s="1" t="s">
        <v>74</v>
      </c>
      <c r="J34427" s="1" t="s">
        <v>58</v>
      </c>
      <c r="K34427">
        <v>162202</v>
      </c>
      <c r="L34427">
        <v>79751</v>
      </c>
      <c r="M34427">
        <v>0.103962959766217</v>
      </c>
      <c r="N34427">
        <v>0.21144562450627599</v>
      </c>
    </row>
    <row r="34428" spans="1:14" x14ac:dyDescent="0.25">
      <c r="A34428" s="1" t="s">
        <v>14</v>
      </c>
      <c r="B34428" s="1" t="s">
        <v>15</v>
      </c>
      <c r="C34428" s="1" t="s">
        <v>77</v>
      </c>
      <c r="D34428">
        <v>2.6009999999999998E-2</v>
      </c>
      <c r="E34428" s="1" t="s">
        <v>158</v>
      </c>
      <c r="F34428" s="1" t="s">
        <v>38</v>
      </c>
      <c r="G34428" s="1" t="s">
        <v>20</v>
      </c>
      <c r="H34428" s="1" t="s">
        <v>56</v>
      </c>
      <c r="I34428" s="1" t="s">
        <v>74</v>
      </c>
      <c r="J34428" s="1" t="s">
        <v>58</v>
      </c>
      <c r="K34428">
        <v>696891</v>
      </c>
      <c r="L34428">
        <v>358161</v>
      </c>
      <c r="M34428">
        <v>3.7322909895521699E-3</v>
      </c>
      <c r="N34428">
        <v>7.2620972132644204E-3</v>
      </c>
    </row>
    <row r="34429" spans="1:14" x14ac:dyDescent="0.25">
      <c r="A34429" s="1" t="s">
        <v>14</v>
      </c>
      <c r="B34429" s="1" t="s">
        <v>22</v>
      </c>
      <c r="C34429" s="1" t="s">
        <v>77</v>
      </c>
      <c r="D34429">
        <v>4.2389999999999997E-2</v>
      </c>
      <c r="E34429" s="1" t="s">
        <v>158</v>
      </c>
      <c r="F34429" s="1" t="s">
        <v>38</v>
      </c>
      <c r="G34429" s="1" t="s">
        <v>20</v>
      </c>
      <c r="H34429" s="1" t="s">
        <v>56</v>
      </c>
      <c r="I34429" s="1" t="s">
        <v>74</v>
      </c>
      <c r="J34429" s="1" t="s">
        <v>58</v>
      </c>
      <c r="K34429">
        <v>982051</v>
      </c>
      <c r="L34429">
        <v>505525</v>
      </c>
      <c r="M34429">
        <v>4.3164764355415296E-3</v>
      </c>
      <c r="N34429">
        <v>8.3853419712180393E-3</v>
      </c>
    </row>
    <row r="34430" spans="1:14" x14ac:dyDescent="0.25">
      <c r="A34430" s="1" t="s">
        <v>14</v>
      </c>
      <c r="B34430" s="1" t="s">
        <v>23</v>
      </c>
      <c r="C34430" s="1" t="s">
        <v>77</v>
      </c>
      <c r="D34430">
        <v>5.5640000000000002E-2</v>
      </c>
      <c r="E34430" s="1" t="s">
        <v>158</v>
      </c>
      <c r="F34430" s="1" t="s">
        <v>38</v>
      </c>
      <c r="G34430" s="1" t="s">
        <v>20</v>
      </c>
      <c r="H34430" s="1" t="s">
        <v>56</v>
      </c>
      <c r="I34430" s="1" t="s">
        <v>74</v>
      </c>
      <c r="J34430" s="1" t="s">
        <v>58</v>
      </c>
      <c r="K34430">
        <v>1092153</v>
      </c>
      <c r="L34430">
        <v>557994</v>
      </c>
      <c r="M34430">
        <v>5.09452430199798E-3</v>
      </c>
      <c r="N34430">
        <v>9.9714333845883595E-3</v>
      </c>
    </row>
    <row r="34431" spans="1:14" x14ac:dyDescent="0.25">
      <c r="A34431" s="1" t="s">
        <v>14</v>
      </c>
      <c r="B34431" s="1" t="s">
        <v>24</v>
      </c>
      <c r="C34431" s="1" t="s">
        <v>77</v>
      </c>
      <c r="D34431">
        <v>6.336E-2</v>
      </c>
      <c r="E34431" s="1" t="s">
        <v>158</v>
      </c>
      <c r="F34431" s="1" t="s">
        <v>38</v>
      </c>
      <c r="G34431" s="1" t="s">
        <v>20</v>
      </c>
      <c r="H34431" s="1" t="s">
        <v>56</v>
      </c>
      <c r="I34431" s="1" t="s">
        <v>74</v>
      </c>
      <c r="J34431" s="1" t="s">
        <v>58</v>
      </c>
      <c r="K34431">
        <v>878436</v>
      </c>
      <c r="L34431">
        <v>474869</v>
      </c>
      <c r="M34431">
        <v>7.2128191467562804E-3</v>
      </c>
      <c r="N34431">
        <v>1.33426271245333E-2</v>
      </c>
    </row>
    <row r="34432" spans="1:14" x14ac:dyDescent="0.25">
      <c r="A34432" s="1" t="s">
        <v>14</v>
      </c>
      <c r="B34432" s="1" t="s">
        <v>25</v>
      </c>
      <c r="C34432" s="1" t="s">
        <v>77</v>
      </c>
      <c r="D34432">
        <v>7.7689999999999995E-2</v>
      </c>
      <c r="E34432" s="1" t="s">
        <v>158</v>
      </c>
      <c r="F34432" s="1" t="s">
        <v>38</v>
      </c>
      <c r="G34432" s="1" t="s">
        <v>20</v>
      </c>
      <c r="H34432" s="1" t="s">
        <v>56</v>
      </c>
      <c r="I34432" s="1" t="s">
        <v>74</v>
      </c>
      <c r="J34432" s="1" t="s">
        <v>58</v>
      </c>
      <c r="K34432">
        <v>758760</v>
      </c>
      <c r="L34432">
        <v>405676</v>
      </c>
      <c r="M34432">
        <v>1.02390742790869E-2</v>
      </c>
      <c r="N34432">
        <v>1.9150750845502301E-2</v>
      </c>
    </row>
    <row r="34433" spans="1:14" x14ac:dyDescent="0.25">
      <c r="A34433" s="1" t="s">
        <v>14</v>
      </c>
      <c r="B34433" s="1" t="s">
        <v>26</v>
      </c>
      <c r="C34433" s="1" t="s">
        <v>77</v>
      </c>
      <c r="D34433">
        <v>7.5160000000000005E-2</v>
      </c>
      <c r="E34433" s="1" t="s">
        <v>158</v>
      </c>
      <c r="F34433" s="1" t="s">
        <v>38</v>
      </c>
      <c r="G34433" s="1" t="s">
        <v>20</v>
      </c>
      <c r="H34433" s="1" t="s">
        <v>56</v>
      </c>
      <c r="I34433" s="1" t="s">
        <v>74</v>
      </c>
      <c r="J34433" s="1" t="s">
        <v>58</v>
      </c>
      <c r="K34433">
        <v>552740</v>
      </c>
      <c r="L34433">
        <v>302468</v>
      </c>
      <c r="M34433">
        <v>1.35977132105511E-2</v>
      </c>
      <c r="N34433">
        <v>2.48489096367219E-2</v>
      </c>
    </row>
    <row r="34434" spans="1:14" x14ac:dyDescent="0.25">
      <c r="A34434" s="1" t="s">
        <v>14</v>
      </c>
      <c r="B34434" s="1" t="s">
        <v>27</v>
      </c>
      <c r="C34434" s="1" t="s">
        <v>77</v>
      </c>
      <c r="D34434">
        <v>0.10185</v>
      </c>
      <c r="E34434" s="1" t="s">
        <v>158</v>
      </c>
      <c r="F34434" s="1" t="s">
        <v>38</v>
      </c>
      <c r="G34434" s="1" t="s">
        <v>20</v>
      </c>
      <c r="H34434" s="1" t="s">
        <v>56</v>
      </c>
      <c r="I34434" s="1" t="s">
        <v>74</v>
      </c>
      <c r="J34434" s="1" t="s">
        <v>58</v>
      </c>
      <c r="K34434">
        <v>476860</v>
      </c>
      <c r="L34434">
        <v>252011</v>
      </c>
      <c r="M34434">
        <v>2.13584699911924E-2</v>
      </c>
      <c r="N34434">
        <v>4.04149025240962E-2</v>
      </c>
    </row>
    <row r="34435" spans="1:14" x14ac:dyDescent="0.25">
      <c r="A34435" s="1" t="s">
        <v>14</v>
      </c>
      <c r="B34435" s="1" t="s">
        <v>28</v>
      </c>
      <c r="C34435" s="1" t="s">
        <v>77</v>
      </c>
      <c r="D34435">
        <v>0.12717999999999999</v>
      </c>
      <c r="E34435" s="1" t="s">
        <v>158</v>
      </c>
      <c r="F34435" s="1" t="s">
        <v>38</v>
      </c>
      <c r="G34435" s="1" t="s">
        <v>20</v>
      </c>
      <c r="H34435" s="1" t="s">
        <v>56</v>
      </c>
      <c r="I34435" s="1" t="s">
        <v>74</v>
      </c>
      <c r="J34435" s="1" t="s">
        <v>58</v>
      </c>
      <c r="K34435">
        <v>359445</v>
      </c>
      <c r="L34435">
        <v>187892</v>
      </c>
      <c r="M34435">
        <v>3.5382325529636001E-2</v>
      </c>
      <c r="N34435">
        <v>6.7687820662933995E-2</v>
      </c>
    </row>
    <row r="34436" spans="1:14" x14ac:dyDescent="0.25">
      <c r="A34436" s="1" t="s">
        <v>14</v>
      </c>
      <c r="B34436" s="1" t="s">
        <v>29</v>
      </c>
      <c r="C34436" s="1" t="s">
        <v>77</v>
      </c>
      <c r="D34436">
        <v>0.18657000000000001</v>
      </c>
      <c r="E34436" s="1" t="s">
        <v>158</v>
      </c>
      <c r="F34436" s="1" t="s">
        <v>38</v>
      </c>
      <c r="G34436" s="1" t="s">
        <v>20</v>
      </c>
      <c r="H34436" s="1" t="s">
        <v>56</v>
      </c>
      <c r="I34436" s="1" t="s">
        <v>74</v>
      </c>
      <c r="J34436" s="1" t="s">
        <v>58</v>
      </c>
      <c r="K34436">
        <v>289051</v>
      </c>
      <c r="L34436">
        <v>147929</v>
      </c>
      <c r="M34436">
        <v>6.4545703007427804E-2</v>
      </c>
      <c r="N34436">
        <v>0.126121314955147</v>
      </c>
    </row>
    <row r="34437" spans="1:14" x14ac:dyDescent="0.25">
      <c r="A34437" s="1" t="s">
        <v>14</v>
      </c>
      <c r="B34437" s="1" t="s">
        <v>30</v>
      </c>
      <c r="C34437" s="1" t="s">
        <v>77</v>
      </c>
      <c r="D34437">
        <v>0.31202999999999997</v>
      </c>
      <c r="E34437" s="1" t="s">
        <v>158</v>
      </c>
      <c r="F34437" s="1" t="s">
        <v>38</v>
      </c>
      <c r="G34437" s="1" t="s">
        <v>20</v>
      </c>
      <c r="H34437" s="1" t="s">
        <v>56</v>
      </c>
      <c r="I34437" s="1" t="s">
        <v>74</v>
      </c>
      <c r="J34437" s="1" t="s">
        <v>58</v>
      </c>
      <c r="K34437">
        <v>248682</v>
      </c>
      <c r="L34437">
        <v>127519</v>
      </c>
      <c r="M34437">
        <v>0.125473496272348</v>
      </c>
      <c r="N34437">
        <v>0.24469294771759501</v>
      </c>
    </row>
    <row r="34438" spans="1:14" x14ac:dyDescent="0.25">
      <c r="A34438" s="1" t="s">
        <v>14</v>
      </c>
      <c r="B34438" s="1" t="s">
        <v>31</v>
      </c>
      <c r="C34438" s="1" t="s">
        <v>77</v>
      </c>
      <c r="D34438">
        <v>0.35541</v>
      </c>
      <c r="E34438" s="1" t="s">
        <v>158</v>
      </c>
      <c r="F34438" s="1" t="s">
        <v>38</v>
      </c>
      <c r="G34438" s="1" t="s">
        <v>20</v>
      </c>
      <c r="H34438" s="1" t="s">
        <v>56</v>
      </c>
      <c r="I34438" s="1" t="s">
        <v>74</v>
      </c>
      <c r="J34438" s="1" t="s">
        <v>58</v>
      </c>
      <c r="K34438">
        <v>162202</v>
      </c>
      <c r="L34438">
        <v>82451</v>
      </c>
      <c r="M34438">
        <v>0.21911567058359299</v>
      </c>
      <c r="N34438">
        <v>0.43105602115195701</v>
      </c>
    </row>
    <row r="34439" spans="1:14" x14ac:dyDescent="0.25">
      <c r="A34439" s="1" t="s">
        <v>32</v>
      </c>
      <c r="B34439" s="1" t="s">
        <v>15</v>
      </c>
      <c r="C34439" s="1" t="s">
        <v>77</v>
      </c>
      <c r="D34439">
        <v>3.746E-2</v>
      </c>
      <c r="E34439" s="1" t="s">
        <v>158</v>
      </c>
      <c r="F34439" s="1" t="s">
        <v>38</v>
      </c>
      <c r="G34439" s="1" t="s">
        <v>20</v>
      </c>
      <c r="H34439" s="1" t="s">
        <v>56</v>
      </c>
      <c r="I34439" s="1" t="s">
        <v>74</v>
      </c>
      <c r="J34439" s="1" t="s">
        <v>58</v>
      </c>
      <c r="K34439">
        <v>696891</v>
      </c>
      <c r="L34439">
        <v>338730</v>
      </c>
      <c r="M34439">
        <v>5.3753025939494098E-3</v>
      </c>
      <c r="N34439">
        <v>1.1058955510288401E-2</v>
      </c>
    </row>
    <row r="34440" spans="1:14" x14ac:dyDescent="0.25">
      <c r="A34440" s="1" t="s">
        <v>32</v>
      </c>
      <c r="B34440" s="1" t="s">
        <v>22</v>
      </c>
      <c r="C34440" s="1" t="s">
        <v>77</v>
      </c>
      <c r="D34440">
        <v>5.6550000000000003E-2</v>
      </c>
      <c r="E34440" s="1" t="s">
        <v>158</v>
      </c>
      <c r="F34440" s="1" t="s">
        <v>38</v>
      </c>
      <c r="G34440" s="1" t="s">
        <v>20</v>
      </c>
      <c r="H34440" s="1" t="s">
        <v>56</v>
      </c>
      <c r="I34440" s="1" t="s">
        <v>74</v>
      </c>
      <c r="J34440" s="1" t="s">
        <v>58</v>
      </c>
      <c r="K34440">
        <v>982051</v>
      </c>
      <c r="L34440">
        <v>476526</v>
      </c>
      <c r="M34440">
        <v>5.75835674521995E-3</v>
      </c>
      <c r="N34440">
        <v>1.1867138414273301E-2</v>
      </c>
    </row>
    <row r="34441" spans="1:14" x14ac:dyDescent="0.25">
      <c r="A34441" s="1" t="s">
        <v>32</v>
      </c>
      <c r="B34441" s="1" t="s">
        <v>23</v>
      </c>
      <c r="C34441" s="1" t="s">
        <v>77</v>
      </c>
      <c r="D34441">
        <v>6.9690000000000002E-2</v>
      </c>
      <c r="E34441" s="1" t="s">
        <v>158</v>
      </c>
      <c r="F34441" s="1" t="s">
        <v>38</v>
      </c>
      <c r="G34441" s="1" t="s">
        <v>20</v>
      </c>
      <c r="H34441" s="1" t="s">
        <v>56</v>
      </c>
      <c r="I34441" s="1" t="s">
        <v>74</v>
      </c>
      <c r="J34441" s="1" t="s">
        <v>58</v>
      </c>
      <c r="K34441">
        <v>1092153</v>
      </c>
      <c r="L34441">
        <v>534159</v>
      </c>
      <c r="M34441">
        <v>6.38097409428899E-3</v>
      </c>
      <c r="N34441">
        <v>1.30466771129944E-2</v>
      </c>
    </row>
    <row r="34442" spans="1:14" x14ac:dyDescent="0.25">
      <c r="A34442" s="1" t="s">
        <v>32</v>
      </c>
      <c r="B34442" s="1" t="s">
        <v>24</v>
      </c>
      <c r="C34442" s="1" t="s">
        <v>77</v>
      </c>
      <c r="D34442">
        <v>5.2519999999999997E-2</v>
      </c>
      <c r="E34442" s="1" t="s">
        <v>158</v>
      </c>
      <c r="F34442" s="1" t="s">
        <v>38</v>
      </c>
      <c r="G34442" s="1" t="s">
        <v>20</v>
      </c>
      <c r="H34442" s="1" t="s">
        <v>56</v>
      </c>
      <c r="I34442" s="1" t="s">
        <v>74</v>
      </c>
      <c r="J34442" s="1" t="s">
        <v>58</v>
      </c>
      <c r="K34442">
        <v>878436</v>
      </c>
      <c r="L34442">
        <v>403567</v>
      </c>
      <c r="M34442">
        <v>5.9788077902089599E-3</v>
      </c>
      <c r="N34442">
        <v>1.30139481176608E-2</v>
      </c>
    </row>
    <row r="34443" spans="1:14" x14ac:dyDescent="0.25">
      <c r="A34443" s="1" t="s">
        <v>32</v>
      </c>
      <c r="B34443" s="1" t="s">
        <v>25</v>
      </c>
      <c r="C34443" s="1" t="s">
        <v>77</v>
      </c>
      <c r="D34443">
        <v>6.9699999999999998E-2</v>
      </c>
      <c r="E34443" s="1" t="s">
        <v>158</v>
      </c>
      <c r="F34443" s="1" t="s">
        <v>38</v>
      </c>
      <c r="G34443" s="1" t="s">
        <v>20</v>
      </c>
      <c r="H34443" s="1" t="s">
        <v>56</v>
      </c>
      <c r="I34443" s="1" t="s">
        <v>74</v>
      </c>
      <c r="J34443" s="1" t="s">
        <v>58</v>
      </c>
      <c r="K34443">
        <v>758760</v>
      </c>
      <c r="L34443">
        <v>353084</v>
      </c>
      <c r="M34443">
        <v>9.1860403816753592E-3</v>
      </c>
      <c r="N34443">
        <v>1.9740345073693499E-2</v>
      </c>
    </row>
    <row r="34444" spans="1:14" x14ac:dyDescent="0.25">
      <c r="A34444" s="1" t="s">
        <v>32</v>
      </c>
      <c r="B34444" s="1" t="s">
        <v>26</v>
      </c>
      <c r="C34444" s="1" t="s">
        <v>77</v>
      </c>
      <c r="D34444">
        <v>6.762E-2</v>
      </c>
      <c r="E34444" s="1" t="s">
        <v>158</v>
      </c>
      <c r="F34444" s="1" t="s">
        <v>38</v>
      </c>
      <c r="G34444" s="1" t="s">
        <v>20</v>
      </c>
      <c r="H34444" s="1" t="s">
        <v>56</v>
      </c>
      <c r="I34444" s="1" t="s">
        <v>74</v>
      </c>
      <c r="J34444" s="1" t="s">
        <v>58</v>
      </c>
      <c r="K34444">
        <v>552740</v>
      </c>
      <c r="L34444">
        <v>250272</v>
      </c>
      <c r="M34444">
        <v>1.22335998842132E-2</v>
      </c>
      <c r="N34444">
        <v>2.70186037591101E-2</v>
      </c>
    </row>
    <row r="34445" spans="1:14" x14ac:dyDescent="0.25">
      <c r="A34445" s="1" t="s">
        <v>32</v>
      </c>
      <c r="B34445" s="1" t="s">
        <v>27</v>
      </c>
      <c r="C34445" s="1" t="s">
        <v>77</v>
      </c>
      <c r="D34445">
        <v>7.3959999999999998E-2</v>
      </c>
      <c r="E34445" s="1" t="s">
        <v>158</v>
      </c>
      <c r="F34445" s="1" t="s">
        <v>38</v>
      </c>
      <c r="G34445" s="1" t="s">
        <v>20</v>
      </c>
      <c r="H34445" s="1" t="s">
        <v>56</v>
      </c>
      <c r="I34445" s="1" t="s">
        <v>74</v>
      </c>
      <c r="J34445" s="1" t="s">
        <v>58</v>
      </c>
      <c r="K34445">
        <v>476860</v>
      </c>
      <c r="L34445">
        <v>224849</v>
      </c>
      <c r="M34445">
        <v>1.55097932307176E-2</v>
      </c>
      <c r="N34445">
        <v>3.2893186093778497E-2</v>
      </c>
    </row>
    <row r="34446" spans="1:14" x14ac:dyDescent="0.25">
      <c r="A34446" s="1" t="s">
        <v>32</v>
      </c>
      <c r="B34446" s="1" t="s">
        <v>28</v>
      </c>
      <c r="C34446" s="1" t="s">
        <v>77</v>
      </c>
      <c r="D34446">
        <v>0.13642000000000001</v>
      </c>
      <c r="E34446" s="1" t="s">
        <v>158</v>
      </c>
      <c r="F34446" s="1" t="s">
        <v>38</v>
      </c>
      <c r="G34446" s="1" t="s">
        <v>20</v>
      </c>
      <c r="H34446" s="1" t="s">
        <v>56</v>
      </c>
      <c r="I34446" s="1" t="s">
        <v>74</v>
      </c>
      <c r="J34446" s="1" t="s">
        <v>58</v>
      </c>
      <c r="K34446">
        <v>359445</v>
      </c>
      <c r="L34446">
        <v>171553</v>
      </c>
      <c r="M34446">
        <v>3.7952955250455597E-2</v>
      </c>
      <c r="N34446">
        <v>7.9520614620554597E-2</v>
      </c>
    </row>
    <row r="34447" spans="1:14" x14ac:dyDescent="0.25">
      <c r="A34447" s="1" t="s">
        <v>32</v>
      </c>
      <c r="B34447" s="1" t="s">
        <v>29</v>
      </c>
      <c r="C34447" s="1" t="s">
        <v>77</v>
      </c>
      <c r="D34447">
        <v>0.17118</v>
      </c>
      <c r="E34447" s="1" t="s">
        <v>158</v>
      </c>
      <c r="F34447" s="1" t="s">
        <v>38</v>
      </c>
      <c r="G34447" s="1" t="s">
        <v>20</v>
      </c>
      <c r="H34447" s="1" t="s">
        <v>56</v>
      </c>
      <c r="I34447" s="1" t="s">
        <v>74</v>
      </c>
      <c r="J34447" s="1" t="s">
        <v>58</v>
      </c>
      <c r="K34447">
        <v>289051</v>
      </c>
      <c r="L34447">
        <v>141122</v>
      </c>
      <c r="M34447">
        <v>5.92213830777268E-2</v>
      </c>
      <c r="N34447">
        <v>0.121299301313757</v>
      </c>
    </row>
    <row r="34448" spans="1:14" x14ac:dyDescent="0.25">
      <c r="A34448" s="1" t="s">
        <v>32</v>
      </c>
      <c r="B34448" s="1" t="s">
        <v>30</v>
      </c>
      <c r="C34448" s="1" t="s">
        <v>77</v>
      </c>
      <c r="D34448">
        <v>0.32218000000000002</v>
      </c>
      <c r="E34448" s="1" t="s">
        <v>158</v>
      </c>
      <c r="F34448" s="1" t="s">
        <v>38</v>
      </c>
      <c r="G34448" s="1" t="s">
        <v>20</v>
      </c>
      <c r="H34448" s="1" t="s">
        <v>56</v>
      </c>
      <c r="I34448" s="1" t="s">
        <v>74</v>
      </c>
      <c r="J34448" s="1" t="s">
        <v>58</v>
      </c>
      <c r="K34448">
        <v>248682</v>
      </c>
      <c r="L34448">
        <v>121163</v>
      </c>
      <c r="M34448">
        <v>0.129555014033987</v>
      </c>
      <c r="N34448">
        <v>0.26590625851126198</v>
      </c>
    </row>
    <row r="34449" spans="1:14" x14ac:dyDescent="0.25">
      <c r="A34449" s="1" t="s">
        <v>32</v>
      </c>
      <c r="B34449" s="1" t="s">
        <v>31</v>
      </c>
      <c r="C34449" s="1" t="s">
        <v>77</v>
      </c>
      <c r="D34449">
        <v>0.40100000000000002</v>
      </c>
      <c r="E34449" s="1" t="s">
        <v>158</v>
      </c>
      <c r="F34449" s="1" t="s">
        <v>38</v>
      </c>
      <c r="G34449" s="1" t="s">
        <v>20</v>
      </c>
      <c r="H34449" s="1" t="s">
        <v>56</v>
      </c>
      <c r="I34449" s="1" t="s">
        <v>74</v>
      </c>
      <c r="J34449" s="1" t="s">
        <v>58</v>
      </c>
      <c r="K34449">
        <v>162202</v>
      </c>
      <c r="L34449">
        <v>79751</v>
      </c>
      <c r="M34449">
        <v>0.24722259898151699</v>
      </c>
      <c r="N34449">
        <v>0.50281501172399101</v>
      </c>
    </row>
    <row r="34450" spans="1:14" x14ac:dyDescent="0.25">
      <c r="A34450" s="1" t="s">
        <v>14</v>
      </c>
      <c r="B34450" s="1" t="s">
        <v>15</v>
      </c>
      <c r="C34450" s="1" t="s">
        <v>78</v>
      </c>
      <c r="D34450">
        <v>3.0000000000000001E-5</v>
      </c>
      <c r="E34450" s="1" t="s">
        <v>158</v>
      </c>
      <c r="F34450" s="1" t="s">
        <v>18</v>
      </c>
      <c r="G34450" s="1" t="s">
        <v>20</v>
      </c>
      <c r="H34450" s="1" t="s">
        <v>20</v>
      </c>
      <c r="I34450" s="1" t="s">
        <v>79</v>
      </c>
      <c r="J34450" s="1" t="s">
        <v>46</v>
      </c>
      <c r="K34450">
        <v>696891</v>
      </c>
      <c r="L34450">
        <v>358161</v>
      </c>
      <c r="M34450">
        <v>4.3048338979840502E-6</v>
      </c>
      <c r="N34450">
        <v>8.3761213532461698E-6</v>
      </c>
    </row>
    <row r="34451" spans="1:14" x14ac:dyDescent="0.25">
      <c r="A34451" s="1" t="s">
        <v>14</v>
      </c>
      <c r="B34451" s="1" t="s">
        <v>22</v>
      </c>
      <c r="C34451" s="1" t="s">
        <v>78</v>
      </c>
      <c r="D34451">
        <v>0</v>
      </c>
      <c r="E34451" s="1" t="s">
        <v>158</v>
      </c>
      <c r="F34451" s="1" t="s">
        <v>18</v>
      </c>
      <c r="G34451" s="1" t="s">
        <v>20</v>
      </c>
      <c r="H34451" s="1" t="s">
        <v>20</v>
      </c>
      <c r="I34451" s="1" t="s">
        <v>79</v>
      </c>
      <c r="J34451" s="1" t="s">
        <v>46</v>
      </c>
      <c r="K34451">
        <v>982051</v>
      </c>
      <c r="L34451">
        <v>505525</v>
      </c>
      <c r="M34451">
        <v>0</v>
      </c>
      <c r="N34451">
        <v>0</v>
      </c>
    </row>
    <row r="34452" spans="1:14" x14ac:dyDescent="0.25">
      <c r="A34452" s="1" t="s">
        <v>14</v>
      </c>
      <c r="B34452" s="1" t="s">
        <v>23</v>
      </c>
      <c r="C34452" s="1" t="s">
        <v>78</v>
      </c>
      <c r="D34452">
        <v>6.0000000000000002E-5</v>
      </c>
      <c r="E34452" s="1" t="s">
        <v>158</v>
      </c>
      <c r="F34452" s="1" t="s">
        <v>18</v>
      </c>
      <c r="G34452" s="1" t="s">
        <v>20</v>
      </c>
      <c r="H34452" s="1" t="s">
        <v>20</v>
      </c>
      <c r="I34452" s="1" t="s">
        <v>79</v>
      </c>
      <c r="J34452" s="1" t="s">
        <v>46</v>
      </c>
      <c r="K34452">
        <v>1092153</v>
      </c>
      <c r="L34452">
        <v>557994</v>
      </c>
      <c r="M34452">
        <v>5.4937357677907801E-6</v>
      </c>
      <c r="N34452">
        <v>1.07528037935892E-5</v>
      </c>
    </row>
    <row r="34453" spans="1:14" x14ac:dyDescent="0.25">
      <c r="A34453" s="1" t="s">
        <v>14</v>
      </c>
      <c r="B34453" s="1" t="s">
        <v>24</v>
      </c>
      <c r="C34453" s="1" t="s">
        <v>78</v>
      </c>
      <c r="D34453">
        <v>5.0000000000000002E-5</v>
      </c>
      <c r="E34453" s="1" t="s">
        <v>158</v>
      </c>
      <c r="F34453" s="1" t="s">
        <v>18</v>
      </c>
      <c r="G34453" s="1" t="s">
        <v>20</v>
      </c>
      <c r="H34453" s="1" t="s">
        <v>20</v>
      </c>
      <c r="I34453" s="1" t="s">
        <v>79</v>
      </c>
      <c r="J34453" s="1" t="s">
        <v>46</v>
      </c>
      <c r="K34453">
        <v>878436</v>
      </c>
      <c r="L34453">
        <v>474869</v>
      </c>
      <c r="M34453">
        <v>5.6919343014175198E-6</v>
      </c>
      <c r="N34453">
        <v>1.0529219637415801E-5</v>
      </c>
    </row>
    <row r="34454" spans="1:14" x14ac:dyDescent="0.25">
      <c r="A34454" s="1" t="s">
        <v>14</v>
      </c>
      <c r="B34454" s="1" t="s">
        <v>25</v>
      </c>
      <c r="C34454" s="1" t="s">
        <v>78</v>
      </c>
      <c r="D34454">
        <v>1.7000000000000001E-4</v>
      </c>
      <c r="E34454" s="1" t="s">
        <v>158</v>
      </c>
      <c r="F34454" s="1" t="s">
        <v>18</v>
      </c>
      <c r="G34454" s="1" t="s">
        <v>20</v>
      </c>
      <c r="H34454" s="1" t="s">
        <v>20</v>
      </c>
      <c r="I34454" s="1" t="s">
        <v>79</v>
      </c>
      <c r="J34454" s="1" t="s">
        <v>46</v>
      </c>
      <c r="K34454">
        <v>758760</v>
      </c>
      <c r="L34454">
        <v>405676</v>
      </c>
      <c r="M34454">
        <v>2.24049765406716E-5</v>
      </c>
      <c r="N34454">
        <v>4.1905362900442701E-5</v>
      </c>
    </row>
    <row r="34455" spans="1:14" x14ac:dyDescent="0.25">
      <c r="A34455" s="1" t="s">
        <v>14</v>
      </c>
      <c r="B34455" s="1" t="s">
        <v>26</v>
      </c>
      <c r="C34455" s="1" t="s">
        <v>78</v>
      </c>
      <c r="D34455">
        <v>4.0000000000000002E-4</v>
      </c>
      <c r="E34455" s="1" t="s">
        <v>158</v>
      </c>
      <c r="F34455" s="1" t="s">
        <v>18</v>
      </c>
      <c r="G34455" s="1" t="s">
        <v>20</v>
      </c>
      <c r="H34455" s="1" t="s">
        <v>20</v>
      </c>
      <c r="I34455" s="1" t="s">
        <v>79</v>
      </c>
      <c r="J34455" s="1" t="s">
        <v>46</v>
      </c>
      <c r="K34455">
        <v>552740</v>
      </c>
      <c r="L34455">
        <v>302468</v>
      </c>
      <c r="M34455">
        <v>7.2366754712884898E-5</v>
      </c>
      <c r="N34455">
        <v>1.3224539455413499E-4</v>
      </c>
    </row>
    <row r="34456" spans="1:14" x14ac:dyDescent="0.25">
      <c r="A34456" s="1" t="s">
        <v>14</v>
      </c>
      <c r="B34456" s="1" t="s">
        <v>27</v>
      </c>
      <c r="C34456" s="1" t="s">
        <v>78</v>
      </c>
      <c r="D34456">
        <v>2.5999999999999998E-4</v>
      </c>
      <c r="E34456" s="1" t="s">
        <v>158</v>
      </c>
      <c r="F34456" s="1" t="s">
        <v>18</v>
      </c>
      <c r="G34456" s="1" t="s">
        <v>20</v>
      </c>
      <c r="H34456" s="1" t="s">
        <v>20</v>
      </c>
      <c r="I34456" s="1" t="s">
        <v>79</v>
      </c>
      <c r="J34456" s="1" t="s">
        <v>46</v>
      </c>
      <c r="K34456">
        <v>476860</v>
      </c>
      <c r="L34456">
        <v>252011</v>
      </c>
      <c r="M34456">
        <v>5.4523340183701703E-5</v>
      </c>
      <c r="N34456">
        <v>1.03170099717869E-4</v>
      </c>
    </row>
    <row r="34457" spans="1:14" x14ac:dyDescent="0.25">
      <c r="A34457" s="1" t="s">
        <v>14</v>
      </c>
      <c r="B34457" s="1" t="s">
        <v>28</v>
      </c>
      <c r="C34457" s="1" t="s">
        <v>78</v>
      </c>
      <c r="D34457">
        <v>1.1100000000000001E-3</v>
      </c>
      <c r="E34457" s="1" t="s">
        <v>158</v>
      </c>
      <c r="F34457" s="1" t="s">
        <v>18</v>
      </c>
      <c r="G34457" s="1" t="s">
        <v>20</v>
      </c>
      <c r="H34457" s="1" t="s">
        <v>20</v>
      </c>
      <c r="I34457" s="1" t="s">
        <v>79</v>
      </c>
      <c r="J34457" s="1" t="s">
        <v>46</v>
      </c>
      <c r="K34457">
        <v>359445</v>
      </c>
      <c r="L34457">
        <v>187892</v>
      </c>
      <c r="M34457">
        <v>3.0880941451404299E-4</v>
      </c>
      <c r="N34457">
        <v>5.9076490750005299E-4</v>
      </c>
    </row>
    <row r="34458" spans="1:14" x14ac:dyDescent="0.25">
      <c r="A34458" s="1" t="s">
        <v>14</v>
      </c>
      <c r="B34458" s="1" t="s">
        <v>29</v>
      </c>
      <c r="C34458" s="1" t="s">
        <v>78</v>
      </c>
      <c r="D34458">
        <v>1.25E-3</v>
      </c>
      <c r="E34458" s="1" t="s">
        <v>158</v>
      </c>
      <c r="F34458" s="1" t="s">
        <v>18</v>
      </c>
      <c r="G34458" s="1" t="s">
        <v>20</v>
      </c>
      <c r="H34458" s="1" t="s">
        <v>20</v>
      </c>
      <c r="I34458" s="1" t="s">
        <v>79</v>
      </c>
      <c r="J34458" s="1" t="s">
        <v>46</v>
      </c>
      <c r="K34458">
        <v>289051</v>
      </c>
      <c r="L34458">
        <v>147929</v>
      </c>
      <c r="M34458">
        <v>4.32449636915285E-4</v>
      </c>
      <c r="N34458">
        <v>8.4499996620000101E-4</v>
      </c>
    </row>
    <row r="34459" spans="1:14" x14ac:dyDescent="0.25">
      <c r="A34459" s="1" t="s">
        <v>14</v>
      </c>
      <c r="B34459" s="1" t="s">
        <v>30</v>
      </c>
      <c r="C34459" s="1" t="s">
        <v>78</v>
      </c>
      <c r="D34459">
        <v>1.1100000000000001E-3</v>
      </c>
      <c r="E34459" s="1" t="s">
        <v>158</v>
      </c>
      <c r="F34459" s="1" t="s">
        <v>18</v>
      </c>
      <c r="G34459" s="1" t="s">
        <v>20</v>
      </c>
      <c r="H34459" s="1" t="s">
        <v>20</v>
      </c>
      <c r="I34459" s="1" t="s">
        <v>79</v>
      </c>
      <c r="J34459" s="1" t="s">
        <v>46</v>
      </c>
      <c r="K34459">
        <v>248682</v>
      </c>
      <c r="L34459">
        <v>127519</v>
      </c>
      <c r="M34459">
        <v>4.4635317393297498E-4</v>
      </c>
      <c r="N34459">
        <v>8.7045851990683802E-4</v>
      </c>
    </row>
    <row r="34460" spans="1:14" x14ac:dyDescent="0.25">
      <c r="A34460" s="1" t="s">
        <v>14</v>
      </c>
      <c r="B34460" s="1" t="s">
        <v>31</v>
      </c>
      <c r="C34460" s="1" t="s">
        <v>78</v>
      </c>
      <c r="D34460">
        <v>1.6100000000000001E-3</v>
      </c>
      <c r="E34460" s="1" t="s">
        <v>158</v>
      </c>
      <c r="F34460" s="1" t="s">
        <v>18</v>
      </c>
      <c r="G34460" s="1" t="s">
        <v>20</v>
      </c>
      <c r="H34460" s="1" t="s">
        <v>20</v>
      </c>
      <c r="I34460" s="1" t="s">
        <v>79</v>
      </c>
      <c r="J34460" s="1" t="s">
        <v>46</v>
      </c>
      <c r="K34460">
        <v>162202</v>
      </c>
      <c r="L34460">
        <v>82451</v>
      </c>
      <c r="M34460">
        <v>9.9258948718264892E-4</v>
      </c>
      <c r="N34460">
        <v>1.95267492207493E-3</v>
      </c>
    </row>
    <row r="34461" spans="1:14" x14ac:dyDescent="0.25">
      <c r="A34461" s="1" t="s">
        <v>32</v>
      </c>
      <c r="B34461" s="1" t="s">
        <v>15</v>
      </c>
      <c r="C34461" s="1" t="s">
        <v>78</v>
      </c>
      <c r="D34461">
        <v>1E-3</v>
      </c>
      <c r="E34461" s="1" t="s">
        <v>158</v>
      </c>
      <c r="F34461" s="1" t="s">
        <v>18</v>
      </c>
      <c r="G34461" s="1" t="s">
        <v>20</v>
      </c>
      <c r="H34461" s="1" t="s">
        <v>20</v>
      </c>
      <c r="I34461" s="1" t="s">
        <v>79</v>
      </c>
      <c r="J34461" s="1" t="s">
        <v>46</v>
      </c>
      <c r="K34461">
        <v>696891</v>
      </c>
      <c r="L34461">
        <v>338730</v>
      </c>
      <c r="M34461">
        <v>1.4349446326613501E-4</v>
      </c>
      <c r="N34461">
        <v>2.9522038201517401E-4</v>
      </c>
    </row>
    <row r="34462" spans="1:14" x14ac:dyDescent="0.25">
      <c r="A34462" s="1" t="s">
        <v>32</v>
      </c>
      <c r="B34462" s="1" t="s">
        <v>22</v>
      </c>
      <c r="C34462" s="1" t="s">
        <v>78</v>
      </c>
      <c r="D34462">
        <v>1.068E-2</v>
      </c>
      <c r="E34462" s="1" t="s">
        <v>158</v>
      </c>
      <c r="F34462" s="1" t="s">
        <v>18</v>
      </c>
      <c r="G34462" s="1" t="s">
        <v>20</v>
      </c>
      <c r="H34462" s="1" t="s">
        <v>20</v>
      </c>
      <c r="I34462" s="1" t="s">
        <v>79</v>
      </c>
      <c r="J34462" s="1" t="s">
        <v>46</v>
      </c>
      <c r="K34462">
        <v>982051</v>
      </c>
      <c r="L34462">
        <v>476526</v>
      </c>
      <c r="M34462">
        <v>1.08751989458796E-3</v>
      </c>
      <c r="N34462">
        <v>2.2412208357991E-3</v>
      </c>
    </row>
    <row r="34463" spans="1:14" x14ac:dyDescent="0.25">
      <c r="A34463" s="1" t="s">
        <v>32</v>
      </c>
      <c r="B34463" s="1" t="s">
        <v>23</v>
      </c>
      <c r="C34463" s="1" t="s">
        <v>78</v>
      </c>
      <c r="D34463">
        <v>4.7199999999999999E-2</v>
      </c>
      <c r="E34463" s="1" t="s">
        <v>158</v>
      </c>
      <c r="F34463" s="1" t="s">
        <v>18</v>
      </c>
      <c r="G34463" s="1" t="s">
        <v>20</v>
      </c>
      <c r="H34463" s="1" t="s">
        <v>20</v>
      </c>
      <c r="I34463" s="1" t="s">
        <v>79</v>
      </c>
      <c r="J34463" s="1" t="s">
        <v>46</v>
      </c>
      <c r="K34463">
        <v>1092153</v>
      </c>
      <c r="L34463">
        <v>534159</v>
      </c>
      <c r="M34463">
        <v>4.3217388039954096E-3</v>
      </c>
      <c r="N34463">
        <v>8.8363202716794098E-3</v>
      </c>
    </row>
    <row r="34464" spans="1:14" x14ac:dyDescent="0.25">
      <c r="A34464" s="1" t="s">
        <v>32</v>
      </c>
      <c r="B34464" s="1" t="s">
        <v>24</v>
      </c>
      <c r="C34464" s="1" t="s">
        <v>78</v>
      </c>
      <c r="D34464">
        <v>0.10116</v>
      </c>
      <c r="E34464" s="1" t="s">
        <v>158</v>
      </c>
      <c r="F34464" s="1" t="s">
        <v>18</v>
      </c>
      <c r="G34464" s="1" t="s">
        <v>20</v>
      </c>
      <c r="H34464" s="1" t="s">
        <v>20</v>
      </c>
      <c r="I34464" s="1" t="s">
        <v>79</v>
      </c>
      <c r="J34464" s="1" t="s">
        <v>46</v>
      </c>
      <c r="K34464">
        <v>878436</v>
      </c>
      <c r="L34464">
        <v>403567</v>
      </c>
      <c r="M34464">
        <v>1.15159214786279E-2</v>
      </c>
      <c r="N34464">
        <v>2.5066469755951299E-2</v>
      </c>
    </row>
    <row r="34465" spans="1:14" x14ac:dyDescent="0.25">
      <c r="A34465" s="1" t="s">
        <v>32</v>
      </c>
      <c r="B34465" s="1" t="s">
        <v>25</v>
      </c>
      <c r="C34465" s="1" t="s">
        <v>78</v>
      </c>
      <c r="D34465">
        <v>0.19692999999999999</v>
      </c>
      <c r="E34465" s="1" t="s">
        <v>158</v>
      </c>
      <c r="F34465" s="1" t="s">
        <v>18</v>
      </c>
      <c r="G34465" s="1" t="s">
        <v>20</v>
      </c>
      <c r="H34465" s="1" t="s">
        <v>20</v>
      </c>
      <c r="I34465" s="1" t="s">
        <v>79</v>
      </c>
      <c r="J34465" s="1" t="s">
        <v>46</v>
      </c>
      <c r="K34465">
        <v>758760</v>
      </c>
      <c r="L34465">
        <v>353084</v>
      </c>
      <c r="M34465">
        <v>2.5954188412673301E-2</v>
      </c>
      <c r="N34465">
        <v>5.5774263348098499E-2</v>
      </c>
    </row>
    <row r="34466" spans="1:14" x14ac:dyDescent="0.25">
      <c r="A34466" s="1" t="s">
        <v>32</v>
      </c>
      <c r="B34466" s="1" t="s">
        <v>26</v>
      </c>
      <c r="C34466" s="1" t="s">
        <v>78</v>
      </c>
      <c r="D34466">
        <v>0.27034999999999998</v>
      </c>
      <c r="E34466" s="1" t="s">
        <v>158</v>
      </c>
      <c r="F34466" s="1" t="s">
        <v>18</v>
      </c>
      <c r="G34466" s="1" t="s">
        <v>20</v>
      </c>
      <c r="H34466" s="1" t="s">
        <v>20</v>
      </c>
      <c r="I34466" s="1" t="s">
        <v>79</v>
      </c>
      <c r="J34466" s="1" t="s">
        <v>46</v>
      </c>
      <c r="K34466">
        <v>552740</v>
      </c>
      <c r="L34466">
        <v>250272</v>
      </c>
      <c r="M34466">
        <v>4.8910880341571102E-2</v>
      </c>
      <c r="N34466">
        <v>0.108022471550953</v>
      </c>
    </row>
    <row r="34467" spans="1:14" x14ac:dyDescent="0.25">
      <c r="A34467" s="1" t="s">
        <v>32</v>
      </c>
      <c r="B34467" s="1" t="s">
        <v>27</v>
      </c>
      <c r="C34467" s="1" t="s">
        <v>78</v>
      </c>
      <c r="D34467">
        <v>0.30313000000000001</v>
      </c>
      <c r="E34467" s="1" t="s">
        <v>158</v>
      </c>
      <c r="F34467" s="1" t="s">
        <v>18</v>
      </c>
      <c r="G34467" s="1" t="s">
        <v>20</v>
      </c>
      <c r="H34467" s="1" t="s">
        <v>20</v>
      </c>
      <c r="I34467" s="1" t="s">
        <v>79</v>
      </c>
      <c r="J34467" s="1" t="s">
        <v>46</v>
      </c>
      <c r="K34467">
        <v>476860</v>
      </c>
      <c r="L34467">
        <v>224849</v>
      </c>
      <c r="M34467">
        <v>6.35679234995596E-2</v>
      </c>
      <c r="N34467">
        <v>0.13481492023535799</v>
      </c>
    </row>
    <row r="34468" spans="1:14" x14ac:dyDescent="0.25">
      <c r="A34468" s="1" t="s">
        <v>32</v>
      </c>
      <c r="B34468" s="1" t="s">
        <v>28</v>
      </c>
      <c r="C34468" s="1" t="s">
        <v>78</v>
      </c>
      <c r="D34468">
        <v>0.34527000000000002</v>
      </c>
      <c r="E34468" s="1" t="s">
        <v>158</v>
      </c>
      <c r="F34468" s="1" t="s">
        <v>18</v>
      </c>
      <c r="G34468" s="1" t="s">
        <v>20</v>
      </c>
      <c r="H34468" s="1" t="s">
        <v>20</v>
      </c>
      <c r="I34468" s="1" t="s">
        <v>79</v>
      </c>
      <c r="J34468" s="1" t="s">
        <v>46</v>
      </c>
      <c r="K34468">
        <v>359445</v>
      </c>
      <c r="L34468">
        <v>171553</v>
      </c>
      <c r="M34468">
        <v>9.6056420314651794E-2</v>
      </c>
      <c r="N34468">
        <v>0.20126141775428</v>
      </c>
    </row>
    <row r="34469" spans="1:14" x14ac:dyDescent="0.25">
      <c r="A34469" s="1" t="s">
        <v>32</v>
      </c>
      <c r="B34469" s="1" t="s">
        <v>29</v>
      </c>
      <c r="C34469" s="1" t="s">
        <v>78</v>
      </c>
      <c r="D34469">
        <v>0.36060999999999999</v>
      </c>
      <c r="E34469" s="1" t="s">
        <v>158</v>
      </c>
      <c r="F34469" s="1" t="s">
        <v>18</v>
      </c>
      <c r="G34469" s="1" t="s">
        <v>20</v>
      </c>
      <c r="H34469" s="1" t="s">
        <v>20</v>
      </c>
      <c r="I34469" s="1" t="s">
        <v>79</v>
      </c>
      <c r="J34469" s="1" t="s">
        <v>46</v>
      </c>
      <c r="K34469">
        <v>289051</v>
      </c>
      <c r="L34469">
        <v>141122</v>
      </c>
      <c r="M34469">
        <v>0.124756530854417</v>
      </c>
      <c r="N34469">
        <v>0.255530675585663</v>
      </c>
    </row>
    <row r="34470" spans="1:14" x14ac:dyDescent="0.25">
      <c r="A34470" s="1" t="s">
        <v>32</v>
      </c>
      <c r="B34470" s="1" t="s">
        <v>30</v>
      </c>
      <c r="C34470" s="1" t="s">
        <v>78</v>
      </c>
      <c r="D34470">
        <v>0.19237000000000001</v>
      </c>
      <c r="E34470" s="1" t="s">
        <v>158</v>
      </c>
      <c r="F34470" s="1" t="s">
        <v>18</v>
      </c>
      <c r="G34470" s="1" t="s">
        <v>20</v>
      </c>
      <c r="H34470" s="1" t="s">
        <v>20</v>
      </c>
      <c r="I34470" s="1" t="s">
        <v>79</v>
      </c>
      <c r="J34470" s="1" t="s">
        <v>46</v>
      </c>
      <c r="K34470">
        <v>248682</v>
      </c>
      <c r="L34470">
        <v>121163</v>
      </c>
      <c r="M34470">
        <v>7.7355819882420102E-2</v>
      </c>
      <c r="N34470">
        <v>0.15876959137690499</v>
      </c>
    </row>
    <row r="34471" spans="1:14" x14ac:dyDescent="0.25">
      <c r="A34471" s="1" t="s">
        <v>32</v>
      </c>
      <c r="B34471" s="1" t="s">
        <v>31</v>
      </c>
      <c r="C34471" s="1" t="s">
        <v>78</v>
      </c>
      <c r="D34471">
        <v>8.974E-2</v>
      </c>
      <c r="E34471" s="1" t="s">
        <v>158</v>
      </c>
      <c r="F34471" s="1" t="s">
        <v>18</v>
      </c>
      <c r="G34471" s="1" t="s">
        <v>20</v>
      </c>
      <c r="H34471" s="1" t="s">
        <v>20</v>
      </c>
      <c r="I34471" s="1" t="s">
        <v>79</v>
      </c>
      <c r="J34471" s="1" t="s">
        <v>46</v>
      </c>
      <c r="K34471">
        <v>162202</v>
      </c>
      <c r="L34471">
        <v>79751</v>
      </c>
      <c r="M34471">
        <v>5.53260748942676E-2</v>
      </c>
      <c r="N34471">
        <v>0.112525234793294</v>
      </c>
    </row>
    <row r="34472" spans="1:14" x14ac:dyDescent="0.25">
      <c r="A34472" s="1" t="s">
        <v>14</v>
      </c>
      <c r="B34472" s="1" t="s">
        <v>15</v>
      </c>
      <c r="C34472" s="1" t="s">
        <v>80</v>
      </c>
      <c r="D34472">
        <v>-3.0000000000000001E-5</v>
      </c>
      <c r="E34472" s="1" t="s">
        <v>158</v>
      </c>
      <c r="F34472" s="1" t="s">
        <v>34</v>
      </c>
      <c r="G34472" s="1" t="s">
        <v>20</v>
      </c>
      <c r="H34472" s="1" t="s">
        <v>20</v>
      </c>
      <c r="I34472" s="1" t="s">
        <v>79</v>
      </c>
      <c r="J34472" s="1" t="s">
        <v>46</v>
      </c>
      <c r="K34472">
        <v>696891</v>
      </c>
      <c r="L34472">
        <v>358161</v>
      </c>
      <c r="M34472">
        <v>-4.3048338979840502E-6</v>
      </c>
      <c r="N34472">
        <v>-8.3761213532461698E-6</v>
      </c>
    </row>
    <row r="34473" spans="1:14" x14ac:dyDescent="0.25">
      <c r="A34473" s="1" t="s">
        <v>14</v>
      </c>
      <c r="B34473" s="1" t="s">
        <v>22</v>
      </c>
      <c r="C34473" s="1" t="s">
        <v>80</v>
      </c>
      <c r="D34473">
        <v>0</v>
      </c>
      <c r="E34473" s="1" t="s">
        <v>158</v>
      </c>
      <c r="F34473" s="1" t="s">
        <v>34</v>
      </c>
      <c r="G34473" s="1" t="s">
        <v>20</v>
      </c>
      <c r="H34473" s="1" t="s">
        <v>20</v>
      </c>
      <c r="I34473" s="1" t="s">
        <v>79</v>
      </c>
      <c r="J34473" s="1" t="s">
        <v>46</v>
      </c>
      <c r="K34473">
        <v>982051</v>
      </c>
      <c r="L34473">
        <v>505525</v>
      </c>
      <c r="M34473">
        <v>0</v>
      </c>
      <c r="N34473">
        <v>0</v>
      </c>
    </row>
    <row r="34474" spans="1:14" x14ac:dyDescent="0.25">
      <c r="A34474" s="1" t="s">
        <v>14</v>
      </c>
      <c r="B34474" s="1" t="s">
        <v>23</v>
      </c>
      <c r="C34474" s="1" t="s">
        <v>80</v>
      </c>
      <c r="D34474">
        <v>-2.0000000000000002E-5</v>
      </c>
      <c r="E34474" s="1" t="s">
        <v>158</v>
      </c>
      <c r="F34474" s="1" t="s">
        <v>34</v>
      </c>
      <c r="G34474" s="1" t="s">
        <v>20</v>
      </c>
      <c r="H34474" s="1" t="s">
        <v>20</v>
      </c>
      <c r="I34474" s="1" t="s">
        <v>79</v>
      </c>
      <c r="J34474" s="1" t="s">
        <v>46</v>
      </c>
      <c r="K34474">
        <v>1092153</v>
      </c>
      <c r="L34474">
        <v>557994</v>
      </c>
      <c r="M34474">
        <v>-1.83124525593026E-6</v>
      </c>
      <c r="N34474">
        <v>-3.5842679311963901E-6</v>
      </c>
    </row>
    <row r="34475" spans="1:14" x14ac:dyDescent="0.25">
      <c r="A34475" s="1" t="s">
        <v>14</v>
      </c>
      <c r="B34475" s="1" t="s">
        <v>24</v>
      </c>
      <c r="C34475" s="1" t="s">
        <v>80</v>
      </c>
      <c r="D34475">
        <v>-1.0000000000000001E-5</v>
      </c>
      <c r="E34475" s="1" t="s">
        <v>158</v>
      </c>
      <c r="F34475" s="1" t="s">
        <v>34</v>
      </c>
      <c r="G34475" s="1" t="s">
        <v>20</v>
      </c>
      <c r="H34475" s="1" t="s">
        <v>20</v>
      </c>
      <c r="I34475" s="1" t="s">
        <v>79</v>
      </c>
      <c r="J34475" s="1" t="s">
        <v>46</v>
      </c>
      <c r="K34475">
        <v>878436</v>
      </c>
      <c r="L34475">
        <v>474869</v>
      </c>
      <c r="M34475">
        <v>-1.1383868602835E-6</v>
      </c>
      <c r="N34475">
        <v>-2.1058439274831599E-6</v>
      </c>
    </row>
    <row r="34476" spans="1:14" x14ac:dyDescent="0.25">
      <c r="A34476" s="1" t="s">
        <v>14</v>
      </c>
      <c r="B34476" s="1" t="s">
        <v>25</v>
      </c>
      <c r="C34476" s="1" t="s">
        <v>80</v>
      </c>
      <c r="D34476">
        <v>-8.0000000000000007E-5</v>
      </c>
      <c r="E34476" s="1" t="s">
        <v>158</v>
      </c>
      <c r="F34476" s="1" t="s">
        <v>34</v>
      </c>
      <c r="G34476" s="1" t="s">
        <v>20</v>
      </c>
      <c r="H34476" s="1" t="s">
        <v>20</v>
      </c>
      <c r="I34476" s="1" t="s">
        <v>79</v>
      </c>
      <c r="J34476" s="1" t="s">
        <v>46</v>
      </c>
      <c r="K34476">
        <v>758760</v>
      </c>
      <c r="L34476">
        <v>405676</v>
      </c>
      <c r="M34476">
        <v>-1.05435183720808E-5</v>
      </c>
      <c r="N34476">
        <v>-1.9720170776678902E-5</v>
      </c>
    </row>
    <row r="34477" spans="1:14" x14ac:dyDescent="0.25">
      <c r="A34477" s="1" t="s">
        <v>14</v>
      </c>
      <c r="B34477" s="1" t="s">
        <v>26</v>
      </c>
      <c r="C34477" s="1" t="s">
        <v>80</v>
      </c>
      <c r="D34477">
        <v>-1.7000000000000001E-4</v>
      </c>
      <c r="E34477" s="1" t="s">
        <v>158</v>
      </c>
      <c r="F34477" s="1" t="s">
        <v>34</v>
      </c>
      <c r="G34477" s="1" t="s">
        <v>20</v>
      </c>
      <c r="H34477" s="1" t="s">
        <v>20</v>
      </c>
      <c r="I34477" s="1" t="s">
        <v>79</v>
      </c>
      <c r="J34477" s="1" t="s">
        <v>46</v>
      </c>
      <c r="K34477">
        <v>552740</v>
      </c>
      <c r="L34477">
        <v>302468</v>
      </c>
      <c r="M34477">
        <v>-3.0755870752976097E-5</v>
      </c>
      <c r="N34477">
        <v>-5.6204292685507198E-5</v>
      </c>
    </row>
    <row r="34478" spans="1:14" x14ac:dyDescent="0.25">
      <c r="A34478" s="1" t="s">
        <v>14</v>
      </c>
      <c r="B34478" s="1" t="s">
        <v>27</v>
      </c>
      <c r="C34478" s="1" t="s">
        <v>80</v>
      </c>
      <c r="D34478">
        <v>-9.0000000000000006E-5</v>
      </c>
      <c r="E34478" s="1" t="s">
        <v>158</v>
      </c>
      <c r="F34478" s="1" t="s">
        <v>34</v>
      </c>
      <c r="G34478" s="1" t="s">
        <v>20</v>
      </c>
      <c r="H34478" s="1" t="s">
        <v>20</v>
      </c>
      <c r="I34478" s="1" t="s">
        <v>79</v>
      </c>
      <c r="J34478" s="1" t="s">
        <v>46</v>
      </c>
      <c r="K34478">
        <v>476860</v>
      </c>
      <c r="L34478">
        <v>252011</v>
      </c>
      <c r="M34478">
        <v>-1.88734639097429E-5</v>
      </c>
      <c r="N34478">
        <v>-3.5712726825416401E-5</v>
      </c>
    </row>
    <row r="34479" spans="1:14" x14ac:dyDescent="0.25">
      <c r="A34479" s="1" t="s">
        <v>14</v>
      </c>
      <c r="B34479" s="1" t="s">
        <v>28</v>
      </c>
      <c r="C34479" s="1" t="s">
        <v>80</v>
      </c>
      <c r="D34479">
        <v>-1.7000000000000001E-4</v>
      </c>
      <c r="E34479" s="1" t="s">
        <v>158</v>
      </c>
      <c r="F34479" s="1" t="s">
        <v>34</v>
      </c>
      <c r="G34479" s="1" t="s">
        <v>20</v>
      </c>
      <c r="H34479" s="1" t="s">
        <v>20</v>
      </c>
      <c r="I34479" s="1" t="s">
        <v>79</v>
      </c>
      <c r="J34479" s="1" t="s">
        <v>46</v>
      </c>
      <c r="K34479">
        <v>359445</v>
      </c>
      <c r="L34479">
        <v>187892</v>
      </c>
      <c r="M34479">
        <v>-4.7295135556204703E-5</v>
      </c>
      <c r="N34479">
        <v>-9.0477508355864004E-5</v>
      </c>
    </row>
    <row r="34480" spans="1:14" x14ac:dyDescent="0.25">
      <c r="A34480" s="1" t="s">
        <v>14</v>
      </c>
      <c r="B34480" s="1" t="s">
        <v>29</v>
      </c>
      <c r="C34480" s="1" t="s">
        <v>80</v>
      </c>
      <c r="D34480">
        <v>-4.6000000000000001E-4</v>
      </c>
      <c r="E34480" s="1" t="s">
        <v>158</v>
      </c>
      <c r="F34480" s="1" t="s">
        <v>34</v>
      </c>
      <c r="G34480" s="1" t="s">
        <v>20</v>
      </c>
      <c r="H34480" s="1" t="s">
        <v>20</v>
      </c>
      <c r="I34480" s="1" t="s">
        <v>79</v>
      </c>
      <c r="J34480" s="1" t="s">
        <v>46</v>
      </c>
      <c r="K34480">
        <v>289051</v>
      </c>
      <c r="L34480">
        <v>147929</v>
      </c>
      <c r="M34480">
        <v>-1.5914146638482501E-4</v>
      </c>
      <c r="N34480">
        <v>-3.1095998756160099E-4</v>
      </c>
    </row>
    <row r="34481" spans="1:14" x14ac:dyDescent="0.25">
      <c r="A34481" s="1" t="s">
        <v>14</v>
      </c>
      <c r="B34481" s="1" t="s">
        <v>30</v>
      </c>
      <c r="C34481" s="1" t="s">
        <v>80</v>
      </c>
      <c r="D34481">
        <v>-9.0000000000000006E-5</v>
      </c>
      <c r="E34481" s="1" t="s">
        <v>158</v>
      </c>
      <c r="F34481" s="1" t="s">
        <v>34</v>
      </c>
      <c r="G34481" s="1" t="s">
        <v>20</v>
      </c>
      <c r="H34481" s="1" t="s">
        <v>20</v>
      </c>
      <c r="I34481" s="1" t="s">
        <v>79</v>
      </c>
      <c r="J34481" s="1" t="s">
        <v>46</v>
      </c>
      <c r="K34481">
        <v>248682</v>
      </c>
      <c r="L34481">
        <v>127519</v>
      </c>
      <c r="M34481">
        <v>-3.6190797886457402E-5</v>
      </c>
      <c r="N34481">
        <v>-7.0577717830284104E-5</v>
      </c>
    </row>
    <row r="34482" spans="1:14" x14ac:dyDescent="0.25">
      <c r="A34482" s="1" t="s">
        <v>14</v>
      </c>
      <c r="B34482" s="1" t="s">
        <v>31</v>
      </c>
      <c r="C34482" s="1" t="s">
        <v>80</v>
      </c>
      <c r="D34482">
        <v>0</v>
      </c>
      <c r="E34482" s="1" t="s">
        <v>158</v>
      </c>
      <c r="F34482" s="1" t="s">
        <v>34</v>
      </c>
      <c r="G34482" s="1" t="s">
        <v>20</v>
      </c>
      <c r="H34482" s="1" t="s">
        <v>20</v>
      </c>
      <c r="I34482" s="1" t="s">
        <v>79</v>
      </c>
      <c r="J34482" s="1" t="s">
        <v>46</v>
      </c>
      <c r="K34482">
        <v>162202</v>
      </c>
      <c r="L34482">
        <v>82451</v>
      </c>
      <c r="M34482">
        <v>0</v>
      </c>
      <c r="N34482">
        <v>0</v>
      </c>
    </row>
    <row r="34483" spans="1:14" x14ac:dyDescent="0.25">
      <c r="A34483" s="1" t="s">
        <v>32</v>
      </c>
      <c r="B34483" s="1" t="s">
        <v>15</v>
      </c>
      <c r="C34483" s="1" t="s">
        <v>80</v>
      </c>
      <c r="D34483">
        <v>-7.2000000000000005E-4</v>
      </c>
      <c r="E34483" s="1" t="s">
        <v>158</v>
      </c>
      <c r="F34483" s="1" t="s">
        <v>34</v>
      </c>
      <c r="G34483" s="1" t="s">
        <v>20</v>
      </c>
      <c r="H34483" s="1" t="s">
        <v>20</v>
      </c>
      <c r="I34483" s="1" t="s">
        <v>79</v>
      </c>
      <c r="J34483" s="1" t="s">
        <v>46</v>
      </c>
      <c r="K34483">
        <v>696891</v>
      </c>
      <c r="L34483">
        <v>338730</v>
      </c>
      <c r="M34483">
        <v>-1.0331601355161699E-4</v>
      </c>
      <c r="N34483">
        <v>-2.12558675050926E-4</v>
      </c>
    </row>
    <row r="34484" spans="1:14" x14ac:dyDescent="0.25">
      <c r="A34484" s="1" t="s">
        <v>32</v>
      </c>
      <c r="B34484" s="1" t="s">
        <v>22</v>
      </c>
      <c r="C34484" s="1" t="s">
        <v>80</v>
      </c>
      <c r="D34484">
        <v>-3.8E-3</v>
      </c>
      <c r="E34484" s="1" t="s">
        <v>158</v>
      </c>
      <c r="F34484" s="1" t="s">
        <v>34</v>
      </c>
      <c r="G34484" s="1" t="s">
        <v>20</v>
      </c>
      <c r="H34484" s="1" t="s">
        <v>20</v>
      </c>
      <c r="I34484" s="1" t="s">
        <v>79</v>
      </c>
      <c r="J34484" s="1" t="s">
        <v>46</v>
      </c>
      <c r="K34484">
        <v>982051</v>
      </c>
      <c r="L34484">
        <v>476526</v>
      </c>
      <c r="M34484">
        <v>-3.8694528084590299E-4</v>
      </c>
      <c r="N34484">
        <v>-7.9743812509705699E-4</v>
      </c>
    </row>
    <row r="34485" spans="1:14" x14ac:dyDescent="0.25">
      <c r="A34485" s="1" t="s">
        <v>32</v>
      </c>
      <c r="B34485" s="1" t="s">
        <v>23</v>
      </c>
      <c r="C34485" s="1" t="s">
        <v>80</v>
      </c>
      <c r="D34485">
        <v>-1.183E-2</v>
      </c>
      <c r="E34485" s="1" t="s">
        <v>158</v>
      </c>
      <c r="F34485" s="1" t="s">
        <v>34</v>
      </c>
      <c r="G34485" s="1" t="s">
        <v>20</v>
      </c>
      <c r="H34485" s="1" t="s">
        <v>20</v>
      </c>
      <c r="I34485" s="1" t="s">
        <v>79</v>
      </c>
      <c r="J34485" s="1" t="s">
        <v>46</v>
      </c>
      <c r="K34485">
        <v>1092153</v>
      </c>
      <c r="L34485">
        <v>534159</v>
      </c>
      <c r="M34485">
        <v>-1.0831815688827501E-3</v>
      </c>
      <c r="N34485">
        <v>-2.2146963731772698E-3</v>
      </c>
    </row>
    <row r="34486" spans="1:14" x14ac:dyDescent="0.25">
      <c r="A34486" s="1" t="s">
        <v>32</v>
      </c>
      <c r="B34486" s="1" t="s">
        <v>24</v>
      </c>
      <c r="C34486" s="1" t="s">
        <v>80</v>
      </c>
      <c r="D34486">
        <v>-1.8950000000000002E-2</v>
      </c>
      <c r="E34486" s="1" t="s">
        <v>158</v>
      </c>
      <c r="F34486" s="1" t="s">
        <v>34</v>
      </c>
      <c r="G34486" s="1" t="s">
        <v>20</v>
      </c>
      <c r="H34486" s="1" t="s">
        <v>20</v>
      </c>
      <c r="I34486" s="1" t="s">
        <v>79</v>
      </c>
      <c r="J34486" s="1" t="s">
        <v>46</v>
      </c>
      <c r="K34486">
        <v>878436</v>
      </c>
      <c r="L34486">
        <v>403567</v>
      </c>
      <c r="M34486">
        <v>-2.15724310023724E-3</v>
      </c>
      <c r="N34486">
        <v>-4.69562674847051E-3</v>
      </c>
    </row>
    <row r="34487" spans="1:14" x14ac:dyDescent="0.25">
      <c r="A34487" s="1" t="s">
        <v>32</v>
      </c>
      <c r="B34487" s="1" t="s">
        <v>25</v>
      </c>
      <c r="C34487" s="1" t="s">
        <v>80</v>
      </c>
      <c r="D34487">
        <v>-3.9109999999999999E-2</v>
      </c>
      <c r="E34487" s="1" t="s">
        <v>158</v>
      </c>
      <c r="F34487" s="1" t="s">
        <v>34</v>
      </c>
      <c r="G34487" s="1" t="s">
        <v>20</v>
      </c>
      <c r="H34487" s="1" t="s">
        <v>20</v>
      </c>
      <c r="I34487" s="1" t="s">
        <v>79</v>
      </c>
      <c r="J34487" s="1" t="s">
        <v>46</v>
      </c>
      <c r="K34487">
        <v>758760</v>
      </c>
      <c r="L34487">
        <v>353084</v>
      </c>
      <c r="M34487">
        <v>-5.1544625441509798E-3</v>
      </c>
      <c r="N34487">
        <v>-1.10766843017526E-2</v>
      </c>
    </row>
    <row r="34488" spans="1:14" x14ac:dyDescent="0.25">
      <c r="A34488" s="1" t="s">
        <v>32</v>
      </c>
      <c r="B34488" s="1" t="s">
        <v>26</v>
      </c>
      <c r="C34488" s="1" t="s">
        <v>80</v>
      </c>
      <c r="D34488">
        <v>-4.1959999999999997E-2</v>
      </c>
      <c r="E34488" s="1" t="s">
        <v>158</v>
      </c>
      <c r="F34488" s="1" t="s">
        <v>34</v>
      </c>
      <c r="G34488" s="1" t="s">
        <v>20</v>
      </c>
      <c r="H34488" s="1" t="s">
        <v>20</v>
      </c>
      <c r="I34488" s="1" t="s">
        <v>79</v>
      </c>
      <c r="J34488" s="1" t="s">
        <v>46</v>
      </c>
      <c r="K34488">
        <v>552740</v>
      </c>
      <c r="L34488">
        <v>250272</v>
      </c>
      <c r="M34488">
        <v>-7.59127256938163E-3</v>
      </c>
      <c r="N34488">
        <v>-1.6765758854366399E-2</v>
      </c>
    </row>
    <row r="34489" spans="1:14" x14ac:dyDescent="0.25">
      <c r="A34489" s="1" t="s">
        <v>32</v>
      </c>
      <c r="B34489" s="1" t="s">
        <v>27</v>
      </c>
      <c r="C34489" s="1" t="s">
        <v>80</v>
      </c>
      <c r="D34489">
        <v>-7.4249999999999997E-2</v>
      </c>
      <c r="E34489" s="1" t="s">
        <v>158</v>
      </c>
      <c r="F34489" s="1" t="s">
        <v>34</v>
      </c>
      <c r="G34489" s="1" t="s">
        <v>20</v>
      </c>
      <c r="H34489" s="1" t="s">
        <v>20</v>
      </c>
      <c r="I34489" s="1" t="s">
        <v>79</v>
      </c>
      <c r="J34489" s="1" t="s">
        <v>46</v>
      </c>
      <c r="K34489">
        <v>476860</v>
      </c>
      <c r="L34489">
        <v>224849</v>
      </c>
      <c r="M34489">
        <v>-1.5570607725537901E-2</v>
      </c>
      <c r="N34489">
        <v>-3.3022161539522102E-2</v>
      </c>
    </row>
    <row r="34490" spans="1:14" x14ac:dyDescent="0.25">
      <c r="A34490" s="1" t="s">
        <v>32</v>
      </c>
      <c r="B34490" s="1" t="s">
        <v>28</v>
      </c>
      <c r="C34490" s="1" t="s">
        <v>80</v>
      </c>
      <c r="D34490">
        <v>-9.2810000000000004E-2</v>
      </c>
      <c r="E34490" s="1" t="s">
        <v>158</v>
      </c>
      <c r="F34490" s="1" t="s">
        <v>34</v>
      </c>
      <c r="G34490" s="1" t="s">
        <v>20</v>
      </c>
      <c r="H34490" s="1" t="s">
        <v>20</v>
      </c>
      <c r="I34490" s="1" t="s">
        <v>79</v>
      </c>
      <c r="J34490" s="1" t="s">
        <v>46</v>
      </c>
      <c r="K34490">
        <v>359445</v>
      </c>
      <c r="L34490">
        <v>171553</v>
      </c>
      <c r="M34490">
        <v>-2.5820361946890299E-2</v>
      </c>
      <c r="N34490">
        <v>-5.4099899156528901E-2</v>
      </c>
    </row>
    <row r="34491" spans="1:14" x14ac:dyDescent="0.25">
      <c r="A34491" s="1" t="s">
        <v>32</v>
      </c>
      <c r="B34491" s="1" t="s">
        <v>29</v>
      </c>
      <c r="C34491" s="1" t="s">
        <v>80</v>
      </c>
      <c r="D34491">
        <v>-3.7060000000000003E-2</v>
      </c>
      <c r="E34491" s="1" t="s">
        <v>158</v>
      </c>
      <c r="F34491" s="1" t="s">
        <v>34</v>
      </c>
      <c r="G34491" s="1" t="s">
        <v>20</v>
      </c>
      <c r="H34491" s="1" t="s">
        <v>20</v>
      </c>
      <c r="I34491" s="1" t="s">
        <v>79</v>
      </c>
      <c r="J34491" s="1" t="s">
        <v>46</v>
      </c>
      <c r="K34491">
        <v>289051</v>
      </c>
      <c r="L34491">
        <v>141122</v>
      </c>
      <c r="M34491">
        <v>-1.2821266835264401E-2</v>
      </c>
      <c r="N34491">
        <v>-2.6260965689261801E-2</v>
      </c>
    </row>
    <row r="34492" spans="1:14" x14ac:dyDescent="0.25">
      <c r="A34492" s="1" t="s">
        <v>32</v>
      </c>
      <c r="B34492" s="1" t="s">
        <v>30</v>
      </c>
      <c r="C34492" s="1" t="s">
        <v>80</v>
      </c>
      <c r="D34492">
        <v>-1.7940000000000001E-2</v>
      </c>
      <c r="E34492" s="1" t="s">
        <v>158</v>
      </c>
      <c r="F34492" s="1" t="s">
        <v>34</v>
      </c>
      <c r="G34492" s="1" t="s">
        <v>20</v>
      </c>
      <c r="H34492" s="1" t="s">
        <v>20</v>
      </c>
      <c r="I34492" s="1" t="s">
        <v>79</v>
      </c>
      <c r="J34492" s="1" t="s">
        <v>46</v>
      </c>
      <c r="K34492">
        <v>248682</v>
      </c>
      <c r="L34492">
        <v>121163</v>
      </c>
      <c r="M34492">
        <v>-7.2140323787005097E-3</v>
      </c>
      <c r="N34492">
        <v>-1.48065003342605E-2</v>
      </c>
    </row>
    <row r="34493" spans="1:14" x14ac:dyDescent="0.25">
      <c r="A34493" s="1" t="s">
        <v>32</v>
      </c>
      <c r="B34493" s="1" t="s">
        <v>31</v>
      </c>
      <c r="C34493" s="1" t="s">
        <v>80</v>
      </c>
      <c r="D34493">
        <v>-3.6339999999999997E-2</v>
      </c>
      <c r="E34493" s="1" t="s">
        <v>158</v>
      </c>
      <c r="F34493" s="1" t="s">
        <v>34</v>
      </c>
      <c r="G34493" s="1" t="s">
        <v>20</v>
      </c>
      <c r="H34493" s="1" t="s">
        <v>20</v>
      </c>
      <c r="I34493" s="1" t="s">
        <v>79</v>
      </c>
      <c r="J34493" s="1" t="s">
        <v>46</v>
      </c>
      <c r="K34493">
        <v>162202</v>
      </c>
      <c r="L34493">
        <v>79751</v>
      </c>
      <c r="M34493">
        <v>-2.2404162710694099E-2</v>
      </c>
      <c r="N34493">
        <v>-4.5566826748253901E-2</v>
      </c>
    </row>
    <row r="34494" spans="1:14" x14ac:dyDescent="0.25">
      <c r="A34494" s="1" t="s">
        <v>14</v>
      </c>
      <c r="B34494" s="1" t="s">
        <v>15</v>
      </c>
      <c r="C34494" s="1" t="s">
        <v>81</v>
      </c>
      <c r="D34494">
        <v>3.0000000000000001E-5</v>
      </c>
      <c r="E34494" s="1" t="s">
        <v>158</v>
      </c>
      <c r="F34494" s="1" t="s">
        <v>36</v>
      </c>
      <c r="G34494" s="1" t="s">
        <v>20</v>
      </c>
      <c r="H34494" s="1" t="s">
        <v>20</v>
      </c>
      <c r="I34494" s="1" t="s">
        <v>79</v>
      </c>
      <c r="J34494" s="1" t="s">
        <v>46</v>
      </c>
      <c r="K34494">
        <v>696891</v>
      </c>
      <c r="L34494">
        <v>358161</v>
      </c>
      <c r="M34494">
        <v>4.3048338979840502E-6</v>
      </c>
      <c r="N34494">
        <v>8.3761213532461698E-6</v>
      </c>
    </row>
    <row r="34495" spans="1:14" x14ac:dyDescent="0.25">
      <c r="A34495" s="1" t="s">
        <v>14</v>
      </c>
      <c r="B34495" s="1" t="s">
        <v>22</v>
      </c>
      <c r="C34495" s="1" t="s">
        <v>81</v>
      </c>
      <c r="D34495">
        <v>0</v>
      </c>
      <c r="E34495" s="1" t="s">
        <v>158</v>
      </c>
      <c r="F34495" s="1" t="s">
        <v>36</v>
      </c>
      <c r="G34495" s="1" t="s">
        <v>20</v>
      </c>
      <c r="H34495" s="1" t="s">
        <v>20</v>
      </c>
      <c r="I34495" s="1" t="s">
        <v>79</v>
      </c>
      <c r="J34495" s="1" t="s">
        <v>46</v>
      </c>
      <c r="K34495">
        <v>982051</v>
      </c>
      <c r="L34495">
        <v>505525</v>
      </c>
      <c r="M34495">
        <v>0</v>
      </c>
      <c r="N34495">
        <v>0</v>
      </c>
    </row>
    <row r="34496" spans="1:14" x14ac:dyDescent="0.25">
      <c r="A34496" s="1" t="s">
        <v>14</v>
      </c>
      <c r="B34496" s="1" t="s">
        <v>23</v>
      </c>
      <c r="C34496" s="1" t="s">
        <v>81</v>
      </c>
      <c r="D34496">
        <v>5.0000000000000002E-5</v>
      </c>
      <c r="E34496" s="1" t="s">
        <v>158</v>
      </c>
      <c r="F34496" s="1" t="s">
        <v>36</v>
      </c>
      <c r="G34496" s="1" t="s">
        <v>20</v>
      </c>
      <c r="H34496" s="1" t="s">
        <v>20</v>
      </c>
      <c r="I34496" s="1" t="s">
        <v>79</v>
      </c>
      <c r="J34496" s="1" t="s">
        <v>46</v>
      </c>
      <c r="K34496">
        <v>1092153</v>
      </c>
      <c r="L34496">
        <v>557994</v>
      </c>
      <c r="M34496">
        <v>4.5781131398256502E-6</v>
      </c>
      <c r="N34496">
        <v>8.9606698279909798E-6</v>
      </c>
    </row>
    <row r="34497" spans="1:14" x14ac:dyDescent="0.25">
      <c r="A34497" s="1" t="s">
        <v>14</v>
      </c>
      <c r="B34497" s="1" t="s">
        <v>24</v>
      </c>
      <c r="C34497" s="1" t="s">
        <v>81</v>
      </c>
      <c r="D34497">
        <v>6.0000000000000002E-5</v>
      </c>
      <c r="E34497" s="1" t="s">
        <v>158</v>
      </c>
      <c r="F34497" s="1" t="s">
        <v>36</v>
      </c>
      <c r="G34497" s="1" t="s">
        <v>20</v>
      </c>
      <c r="H34497" s="1" t="s">
        <v>20</v>
      </c>
      <c r="I34497" s="1" t="s">
        <v>79</v>
      </c>
      <c r="J34497" s="1" t="s">
        <v>46</v>
      </c>
      <c r="K34497">
        <v>878436</v>
      </c>
      <c r="L34497">
        <v>474869</v>
      </c>
      <c r="M34497">
        <v>6.8303211617010202E-6</v>
      </c>
      <c r="N34497">
        <v>1.2635063564898999E-5</v>
      </c>
    </row>
    <row r="34498" spans="1:14" x14ac:dyDescent="0.25">
      <c r="A34498" s="1" t="s">
        <v>14</v>
      </c>
      <c r="B34498" s="1" t="s">
        <v>25</v>
      </c>
      <c r="C34498" s="1" t="s">
        <v>81</v>
      </c>
      <c r="D34498">
        <v>1.2999999999999999E-4</v>
      </c>
      <c r="E34498" s="1" t="s">
        <v>158</v>
      </c>
      <c r="F34498" s="1" t="s">
        <v>36</v>
      </c>
      <c r="G34498" s="1" t="s">
        <v>20</v>
      </c>
      <c r="H34498" s="1" t="s">
        <v>20</v>
      </c>
      <c r="I34498" s="1" t="s">
        <v>79</v>
      </c>
      <c r="J34498" s="1" t="s">
        <v>46</v>
      </c>
      <c r="K34498">
        <v>758760</v>
      </c>
      <c r="L34498">
        <v>405676</v>
      </c>
      <c r="M34498">
        <v>1.7133217354631201E-5</v>
      </c>
      <c r="N34498">
        <v>3.2045277512103299E-5</v>
      </c>
    </row>
    <row r="34499" spans="1:14" x14ac:dyDescent="0.25">
      <c r="A34499" s="1" t="s">
        <v>14</v>
      </c>
      <c r="B34499" s="1" t="s">
        <v>26</v>
      </c>
      <c r="C34499" s="1" t="s">
        <v>81</v>
      </c>
      <c r="D34499">
        <v>3.8000000000000002E-4</v>
      </c>
      <c r="E34499" s="1" t="s">
        <v>158</v>
      </c>
      <c r="F34499" s="1" t="s">
        <v>36</v>
      </c>
      <c r="G34499" s="1" t="s">
        <v>20</v>
      </c>
      <c r="H34499" s="1" t="s">
        <v>20</v>
      </c>
      <c r="I34499" s="1" t="s">
        <v>79</v>
      </c>
      <c r="J34499" s="1" t="s">
        <v>46</v>
      </c>
      <c r="K34499">
        <v>552740</v>
      </c>
      <c r="L34499">
        <v>302468</v>
      </c>
      <c r="M34499">
        <v>6.87484169772407E-5</v>
      </c>
      <c r="N34499">
        <v>1.25633124826428E-4</v>
      </c>
    </row>
    <row r="34500" spans="1:14" x14ac:dyDescent="0.25">
      <c r="A34500" s="1" t="s">
        <v>14</v>
      </c>
      <c r="B34500" s="1" t="s">
        <v>27</v>
      </c>
      <c r="C34500" s="1" t="s">
        <v>81</v>
      </c>
      <c r="D34500">
        <v>5.2999999999999998E-4</v>
      </c>
      <c r="E34500" s="1" t="s">
        <v>158</v>
      </c>
      <c r="F34500" s="1" t="s">
        <v>36</v>
      </c>
      <c r="G34500" s="1" t="s">
        <v>20</v>
      </c>
      <c r="H34500" s="1" t="s">
        <v>20</v>
      </c>
      <c r="I34500" s="1" t="s">
        <v>79</v>
      </c>
      <c r="J34500" s="1" t="s">
        <v>46</v>
      </c>
      <c r="K34500">
        <v>476860</v>
      </c>
      <c r="L34500">
        <v>252011</v>
      </c>
      <c r="M34500">
        <v>1.1114373191293001E-4</v>
      </c>
      <c r="N34500">
        <v>2.10308280194119E-4</v>
      </c>
    </row>
    <row r="34501" spans="1:14" x14ac:dyDescent="0.25">
      <c r="A34501" s="1" t="s">
        <v>14</v>
      </c>
      <c r="B34501" s="1" t="s">
        <v>28</v>
      </c>
      <c r="C34501" s="1" t="s">
        <v>81</v>
      </c>
      <c r="D34501">
        <v>1.42E-3</v>
      </c>
      <c r="E34501" s="1" t="s">
        <v>158</v>
      </c>
      <c r="F34501" s="1" t="s">
        <v>36</v>
      </c>
      <c r="G34501" s="1" t="s">
        <v>20</v>
      </c>
      <c r="H34501" s="1" t="s">
        <v>20</v>
      </c>
      <c r="I34501" s="1" t="s">
        <v>79</v>
      </c>
      <c r="J34501" s="1" t="s">
        <v>46</v>
      </c>
      <c r="K34501">
        <v>359445</v>
      </c>
      <c r="L34501">
        <v>187892</v>
      </c>
      <c r="M34501">
        <v>3.9505348523418001E-4</v>
      </c>
      <c r="N34501">
        <v>7.5575330509015796E-4</v>
      </c>
    </row>
    <row r="34502" spans="1:14" x14ac:dyDescent="0.25">
      <c r="A34502" s="1" t="s">
        <v>14</v>
      </c>
      <c r="B34502" s="1" t="s">
        <v>29</v>
      </c>
      <c r="C34502" s="1" t="s">
        <v>81</v>
      </c>
      <c r="D34502">
        <v>8.9999999999999998E-4</v>
      </c>
      <c r="E34502" s="1" t="s">
        <v>158</v>
      </c>
      <c r="F34502" s="1" t="s">
        <v>36</v>
      </c>
      <c r="G34502" s="1" t="s">
        <v>20</v>
      </c>
      <c r="H34502" s="1" t="s">
        <v>20</v>
      </c>
      <c r="I34502" s="1" t="s">
        <v>79</v>
      </c>
      <c r="J34502" s="1" t="s">
        <v>46</v>
      </c>
      <c r="K34502">
        <v>289051</v>
      </c>
      <c r="L34502">
        <v>147929</v>
      </c>
      <c r="M34502">
        <v>3.1136373857900502E-4</v>
      </c>
      <c r="N34502">
        <v>6.0839997566400101E-4</v>
      </c>
    </row>
    <row r="34503" spans="1:14" x14ac:dyDescent="0.25">
      <c r="A34503" s="1" t="s">
        <v>14</v>
      </c>
      <c r="B34503" s="1" t="s">
        <v>30</v>
      </c>
      <c r="C34503" s="1" t="s">
        <v>81</v>
      </c>
      <c r="D34503">
        <v>1.89E-3</v>
      </c>
      <c r="E34503" s="1" t="s">
        <v>158</v>
      </c>
      <c r="F34503" s="1" t="s">
        <v>36</v>
      </c>
      <c r="G34503" s="1" t="s">
        <v>20</v>
      </c>
      <c r="H34503" s="1" t="s">
        <v>20</v>
      </c>
      <c r="I34503" s="1" t="s">
        <v>79</v>
      </c>
      <c r="J34503" s="1" t="s">
        <v>46</v>
      </c>
      <c r="K34503">
        <v>248682</v>
      </c>
      <c r="L34503">
        <v>127519</v>
      </c>
      <c r="M34503">
        <v>7.6000675561560505E-4</v>
      </c>
      <c r="N34503">
        <v>1.4821320744359699E-3</v>
      </c>
    </row>
    <row r="34504" spans="1:14" x14ac:dyDescent="0.25">
      <c r="A34504" s="1" t="s">
        <v>14</v>
      </c>
      <c r="B34504" s="1" t="s">
        <v>31</v>
      </c>
      <c r="C34504" s="1" t="s">
        <v>81</v>
      </c>
      <c r="D34504">
        <v>1.08E-3</v>
      </c>
      <c r="E34504" s="1" t="s">
        <v>158</v>
      </c>
      <c r="F34504" s="1" t="s">
        <v>36</v>
      </c>
      <c r="G34504" s="1" t="s">
        <v>20</v>
      </c>
      <c r="H34504" s="1" t="s">
        <v>20</v>
      </c>
      <c r="I34504" s="1" t="s">
        <v>79</v>
      </c>
      <c r="J34504" s="1" t="s">
        <v>46</v>
      </c>
      <c r="K34504">
        <v>162202</v>
      </c>
      <c r="L34504">
        <v>82451</v>
      </c>
      <c r="M34504">
        <v>6.6583642618463397E-4</v>
      </c>
      <c r="N34504">
        <v>1.3098688918266601E-3</v>
      </c>
    </row>
    <row r="34505" spans="1:14" x14ac:dyDescent="0.25">
      <c r="A34505" s="1" t="s">
        <v>32</v>
      </c>
      <c r="B34505" s="1" t="s">
        <v>15</v>
      </c>
      <c r="C34505" s="1" t="s">
        <v>81</v>
      </c>
      <c r="D34505">
        <v>4.4999999999999999E-4</v>
      </c>
      <c r="E34505" s="1" t="s">
        <v>158</v>
      </c>
      <c r="F34505" s="1" t="s">
        <v>36</v>
      </c>
      <c r="G34505" s="1" t="s">
        <v>20</v>
      </c>
      <c r="H34505" s="1" t="s">
        <v>20</v>
      </c>
      <c r="I34505" s="1" t="s">
        <v>79</v>
      </c>
      <c r="J34505" s="1" t="s">
        <v>46</v>
      </c>
      <c r="K34505">
        <v>696891</v>
      </c>
      <c r="L34505">
        <v>338730</v>
      </c>
      <c r="M34505">
        <v>6.4572508469760699E-5</v>
      </c>
      <c r="N34505">
        <v>1.3284917190682801E-4</v>
      </c>
    </row>
    <row r="34506" spans="1:14" x14ac:dyDescent="0.25">
      <c r="A34506" s="1" t="s">
        <v>32</v>
      </c>
      <c r="B34506" s="1" t="s">
        <v>22</v>
      </c>
      <c r="C34506" s="1" t="s">
        <v>81</v>
      </c>
      <c r="D34506">
        <v>9.0200000000000002E-3</v>
      </c>
      <c r="E34506" s="1" t="s">
        <v>158</v>
      </c>
      <c r="F34506" s="1" t="s">
        <v>36</v>
      </c>
      <c r="G34506" s="1" t="s">
        <v>20</v>
      </c>
      <c r="H34506" s="1" t="s">
        <v>20</v>
      </c>
      <c r="I34506" s="1" t="s">
        <v>79</v>
      </c>
      <c r="J34506" s="1" t="s">
        <v>46</v>
      </c>
      <c r="K34506">
        <v>982051</v>
      </c>
      <c r="L34506">
        <v>476526</v>
      </c>
      <c r="M34506">
        <v>9.18485903481591E-4</v>
      </c>
      <c r="N34506">
        <v>1.89286628641459E-3</v>
      </c>
    </row>
    <row r="34507" spans="1:14" x14ac:dyDescent="0.25">
      <c r="A34507" s="1" t="s">
        <v>32</v>
      </c>
      <c r="B34507" s="1" t="s">
        <v>23</v>
      </c>
      <c r="C34507" s="1" t="s">
        <v>81</v>
      </c>
      <c r="D34507">
        <v>4.4920000000000002E-2</v>
      </c>
      <c r="E34507" s="1" t="s">
        <v>158</v>
      </c>
      <c r="F34507" s="1" t="s">
        <v>36</v>
      </c>
      <c r="G34507" s="1" t="s">
        <v>20</v>
      </c>
      <c r="H34507" s="1" t="s">
        <v>20</v>
      </c>
      <c r="I34507" s="1" t="s">
        <v>79</v>
      </c>
      <c r="J34507" s="1" t="s">
        <v>46</v>
      </c>
      <c r="K34507">
        <v>1092153</v>
      </c>
      <c r="L34507">
        <v>534159</v>
      </c>
      <c r="M34507">
        <v>4.1129768448193603E-3</v>
      </c>
      <c r="N34507">
        <v>8.4094810721152304E-3</v>
      </c>
    </row>
    <row r="34508" spans="1:14" x14ac:dyDescent="0.25">
      <c r="A34508" s="1" t="s">
        <v>32</v>
      </c>
      <c r="B34508" s="1" t="s">
        <v>24</v>
      </c>
      <c r="C34508" s="1" t="s">
        <v>81</v>
      </c>
      <c r="D34508">
        <v>9.6000000000000002E-2</v>
      </c>
      <c r="E34508" s="1" t="s">
        <v>158</v>
      </c>
      <c r="F34508" s="1" t="s">
        <v>36</v>
      </c>
      <c r="G34508" s="1" t="s">
        <v>20</v>
      </c>
      <c r="H34508" s="1" t="s">
        <v>20</v>
      </c>
      <c r="I34508" s="1" t="s">
        <v>79</v>
      </c>
      <c r="J34508" s="1" t="s">
        <v>46</v>
      </c>
      <c r="K34508">
        <v>878436</v>
      </c>
      <c r="L34508">
        <v>403567</v>
      </c>
      <c r="M34508">
        <v>1.09285138587216E-2</v>
      </c>
      <c r="N34508">
        <v>2.3787871654520801E-2</v>
      </c>
    </row>
    <row r="34509" spans="1:14" x14ac:dyDescent="0.25">
      <c r="A34509" s="1" t="s">
        <v>32</v>
      </c>
      <c r="B34509" s="1" t="s">
        <v>25</v>
      </c>
      <c r="C34509" s="1" t="s">
        <v>81</v>
      </c>
      <c r="D34509">
        <v>0.17584</v>
      </c>
      <c r="E34509" s="1" t="s">
        <v>158</v>
      </c>
      <c r="F34509" s="1" t="s">
        <v>36</v>
      </c>
      <c r="G34509" s="1" t="s">
        <v>20</v>
      </c>
      <c r="H34509" s="1" t="s">
        <v>20</v>
      </c>
      <c r="I34509" s="1" t="s">
        <v>79</v>
      </c>
      <c r="J34509" s="1" t="s">
        <v>46</v>
      </c>
      <c r="K34509">
        <v>758760</v>
      </c>
      <c r="L34509">
        <v>353084</v>
      </c>
      <c r="M34509">
        <v>2.3174653381833499E-2</v>
      </c>
      <c r="N34509">
        <v>4.9801180455642302E-2</v>
      </c>
    </row>
    <row r="34510" spans="1:14" x14ac:dyDescent="0.25">
      <c r="A34510" s="1" t="s">
        <v>32</v>
      </c>
      <c r="B34510" s="1" t="s">
        <v>26</v>
      </c>
      <c r="C34510" s="1" t="s">
        <v>81</v>
      </c>
      <c r="D34510">
        <v>0.21623000000000001</v>
      </c>
      <c r="E34510" s="1" t="s">
        <v>158</v>
      </c>
      <c r="F34510" s="1" t="s">
        <v>36</v>
      </c>
      <c r="G34510" s="1" t="s">
        <v>20</v>
      </c>
      <c r="H34510" s="1" t="s">
        <v>20</v>
      </c>
      <c r="I34510" s="1" t="s">
        <v>79</v>
      </c>
      <c r="J34510" s="1" t="s">
        <v>46</v>
      </c>
      <c r="K34510">
        <v>552740</v>
      </c>
      <c r="L34510">
        <v>250272</v>
      </c>
      <c r="M34510">
        <v>3.9119658428917799E-2</v>
      </c>
      <c r="N34510">
        <v>8.6397998977112894E-2</v>
      </c>
    </row>
    <row r="34511" spans="1:14" x14ac:dyDescent="0.25">
      <c r="A34511" s="1" t="s">
        <v>32</v>
      </c>
      <c r="B34511" s="1" t="s">
        <v>27</v>
      </c>
      <c r="C34511" s="1" t="s">
        <v>81</v>
      </c>
      <c r="D34511">
        <v>0.29965000000000003</v>
      </c>
      <c r="E34511" s="1" t="s">
        <v>158</v>
      </c>
      <c r="F34511" s="1" t="s">
        <v>36</v>
      </c>
      <c r="G34511" s="1" t="s">
        <v>20</v>
      </c>
      <c r="H34511" s="1" t="s">
        <v>20</v>
      </c>
      <c r="I34511" s="1" t="s">
        <v>79</v>
      </c>
      <c r="J34511" s="1" t="s">
        <v>46</v>
      </c>
      <c r="K34511">
        <v>476860</v>
      </c>
      <c r="L34511">
        <v>224849</v>
      </c>
      <c r="M34511">
        <v>6.2838149561716197E-2</v>
      </c>
      <c r="N34511">
        <v>0.133267214886435</v>
      </c>
    </row>
    <row r="34512" spans="1:14" x14ac:dyDescent="0.25">
      <c r="A34512" s="1" t="s">
        <v>32</v>
      </c>
      <c r="B34512" s="1" t="s">
        <v>28</v>
      </c>
      <c r="C34512" s="1" t="s">
        <v>81</v>
      </c>
      <c r="D34512">
        <v>0.29418</v>
      </c>
      <c r="E34512" s="1" t="s">
        <v>158</v>
      </c>
      <c r="F34512" s="1" t="s">
        <v>36</v>
      </c>
      <c r="G34512" s="1" t="s">
        <v>20</v>
      </c>
      <c r="H34512" s="1" t="s">
        <v>20</v>
      </c>
      <c r="I34512" s="1" t="s">
        <v>79</v>
      </c>
      <c r="J34512" s="1" t="s">
        <v>46</v>
      </c>
      <c r="K34512">
        <v>359445</v>
      </c>
      <c r="L34512">
        <v>171553</v>
      </c>
      <c r="M34512">
        <v>8.1842841046613504E-2</v>
      </c>
      <c r="N34512">
        <v>0.17148053371261399</v>
      </c>
    </row>
    <row r="34513" spans="1:14" x14ac:dyDescent="0.25">
      <c r="A34513" s="1" t="s">
        <v>32</v>
      </c>
      <c r="B34513" s="1" t="s">
        <v>29</v>
      </c>
      <c r="C34513" s="1" t="s">
        <v>81</v>
      </c>
      <c r="D34513">
        <v>0.25774000000000002</v>
      </c>
      <c r="E34513" s="1" t="s">
        <v>158</v>
      </c>
      <c r="F34513" s="1" t="s">
        <v>36</v>
      </c>
      <c r="G34513" s="1" t="s">
        <v>20</v>
      </c>
      <c r="H34513" s="1" t="s">
        <v>20</v>
      </c>
      <c r="I34513" s="1" t="s">
        <v>79</v>
      </c>
      <c r="J34513" s="1" t="s">
        <v>46</v>
      </c>
      <c r="K34513">
        <v>289051</v>
      </c>
      <c r="L34513">
        <v>141122</v>
      </c>
      <c r="M34513">
        <v>8.9167655534836396E-2</v>
      </c>
      <c r="N34513">
        <v>0.18263630050594501</v>
      </c>
    </row>
    <row r="34514" spans="1:14" x14ac:dyDescent="0.25">
      <c r="A34514" s="1" t="s">
        <v>32</v>
      </c>
      <c r="B34514" s="1" t="s">
        <v>30</v>
      </c>
      <c r="C34514" s="1" t="s">
        <v>81</v>
      </c>
      <c r="D34514">
        <v>0.21307999999999999</v>
      </c>
      <c r="E34514" s="1" t="s">
        <v>158</v>
      </c>
      <c r="F34514" s="1" t="s">
        <v>36</v>
      </c>
      <c r="G34514" s="1" t="s">
        <v>20</v>
      </c>
      <c r="H34514" s="1" t="s">
        <v>20</v>
      </c>
      <c r="I34514" s="1" t="s">
        <v>79</v>
      </c>
      <c r="J34514" s="1" t="s">
        <v>46</v>
      </c>
      <c r="K34514">
        <v>248682</v>
      </c>
      <c r="L34514">
        <v>121163</v>
      </c>
      <c r="M34514">
        <v>8.5683724596070501E-2</v>
      </c>
      <c r="N34514">
        <v>0.17586226818418199</v>
      </c>
    </row>
    <row r="34515" spans="1:14" x14ac:dyDescent="0.25">
      <c r="A34515" s="1" t="s">
        <v>32</v>
      </c>
      <c r="B34515" s="1" t="s">
        <v>31</v>
      </c>
      <c r="C34515" s="1" t="s">
        <v>81</v>
      </c>
      <c r="D34515">
        <v>8.4360000000000004E-2</v>
      </c>
      <c r="E34515" s="1" t="s">
        <v>158</v>
      </c>
      <c r="F34515" s="1" t="s">
        <v>36</v>
      </c>
      <c r="G34515" s="1" t="s">
        <v>20</v>
      </c>
      <c r="H34515" s="1" t="s">
        <v>20</v>
      </c>
      <c r="I34515" s="1" t="s">
        <v>79</v>
      </c>
      <c r="J34515" s="1" t="s">
        <v>46</v>
      </c>
      <c r="K34515">
        <v>162202</v>
      </c>
      <c r="L34515">
        <v>79751</v>
      </c>
      <c r="M34515">
        <v>5.2009223067533097E-2</v>
      </c>
      <c r="N34515">
        <v>0.105779237877895</v>
      </c>
    </row>
    <row r="34516" spans="1:14" x14ac:dyDescent="0.25">
      <c r="A34516" s="1" t="s">
        <v>14</v>
      </c>
      <c r="B34516" s="1" t="s">
        <v>15</v>
      </c>
      <c r="C34516" s="1" t="s">
        <v>82</v>
      </c>
      <c r="D34516">
        <v>-5.0000000000000002E-5</v>
      </c>
      <c r="E34516" s="1" t="s">
        <v>158</v>
      </c>
      <c r="F34516" s="1" t="s">
        <v>38</v>
      </c>
      <c r="G34516" s="1" t="s">
        <v>20</v>
      </c>
      <c r="H34516" s="1" t="s">
        <v>20</v>
      </c>
      <c r="I34516" s="1" t="s">
        <v>79</v>
      </c>
      <c r="J34516" s="1" t="s">
        <v>46</v>
      </c>
      <c r="K34516">
        <v>696891</v>
      </c>
      <c r="L34516">
        <v>358161</v>
      </c>
      <c r="M34516">
        <v>-7.1747231633067398E-6</v>
      </c>
      <c r="N34516">
        <v>-1.3960202255410299E-5</v>
      </c>
    </row>
    <row r="34517" spans="1:14" x14ac:dyDescent="0.25">
      <c r="A34517" s="1" t="s">
        <v>14</v>
      </c>
      <c r="B34517" s="1" t="s">
        <v>22</v>
      </c>
      <c r="C34517" s="1" t="s">
        <v>82</v>
      </c>
      <c r="D34517">
        <v>0</v>
      </c>
      <c r="E34517" s="1" t="s">
        <v>158</v>
      </c>
      <c r="F34517" s="1" t="s">
        <v>38</v>
      </c>
      <c r="G34517" s="1" t="s">
        <v>20</v>
      </c>
      <c r="H34517" s="1" t="s">
        <v>20</v>
      </c>
      <c r="I34517" s="1" t="s">
        <v>79</v>
      </c>
      <c r="J34517" s="1" t="s">
        <v>46</v>
      </c>
      <c r="K34517">
        <v>982051</v>
      </c>
      <c r="L34517">
        <v>505525</v>
      </c>
      <c r="M34517">
        <v>0</v>
      </c>
      <c r="N34517">
        <v>0</v>
      </c>
    </row>
    <row r="34518" spans="1:14" x14ac:dyDescent="0.25">
      <c r="A34518" s="1" t="s">
        <v>14</v>
      </c>
      <c r="B34518" s="1" t="s">
        <v>23</v>
      </c>
      <c r="C34518" s="1" t="s">
        <v>82</v>
      </c>
      <c r="D34518">
        <v>-4.0000000000000003E-5</v>
      </c>
      <c r="E34518" s="1" t="s">
        <v>158</v>
      </c>
      <c r="F34518" s="1" t="s">
        <v>38</v>
      </c>
      <c r="G34518" s="1" t="s">
        <v>20</v>
      </c>
      <c r="H34518" s="1" t="s">
        <v>20</v>
      </c>
      <c r="I34518" s="1" t="s">
        <v>79</v>
      </c>
      <c r="J34518" s="1" t="s">
        <v>46</v>
      </c>
      <c r="K34518">
        <v>1092153</v>
      </c>
      <c r="L34518">
        <v>557994</v>
      </c>
      <c r="M34518">
        <v>-3.6624905118605199E-6</v>
      </c>
      <c r="N34518">
        <v>-7.1685358623927903E-6</v>
      </c>
    </row>
    <row r="34519" spans="1:14" x14ac:dyDescent="0.25">
      <c r="A34519" s="1" t="s">
        <v>14</v>
      </c>
      <c r="B34519" s="1" t="s">
        <v>24</v>
      </c>
      <c r="C34519" s="1" t="s">
        <v>82</v>
      </c>
      <c r="D34519">
        <v>-3.0000000000000001E-5</v>
      </c>
      <c r="E34519" s="1" t="s">
        <v>158</v>
      </c>
      <c r="F34519" s="1" t="s">
        <v>38</v>
      </c>
      <c r="G34519" s="1" t="s">
        <v>20</v>
      </c>
      <c r="H34519" s="1" t="s">
        <v>20</v>
      </c>
      <c r="I34519" s="1" t="s">
        <v>79</v>
      </c>
      <c r="J34519" s="1" t="s">
        <v>46</v>
      </c>
      <c r="K34519">
        <v>878436</v>
      </c>
      <c r="L34519">
        <v>474869</v>
      </c>
      <c r="M34519">
        <v>-3.4151605808505101E-6</v>
      </c>
      <c r="N34519">
        <v>-6.3175317824494801E-6</v>
      </c>
    </row>
    <row r="34520" spans="1:14" x14ac:dyDescent="0.25">
      <c r="A34520" s="1" t="s">
        <v>14</v>
      </c>
      <c r="B34520" s="1" t="s">
        <v>25</v>
      </c>
      <c r="C34520" s="1" t="s">
        <v>82</v>
      </c>
      <c r="D34520">
        <v>-1.2E-4</v>
      </c>
      <c r="E34520" s="1" t="s">
        <v>158</v>
      </c>
      <c r="F34520" s="1" t="s">
        <v>38</v>
      </c>
      <c r="G34520" s="1" t="s">
        <v>20</v>
      </c>
      <c r="H34520" s="1" t="s">
        <v>20</v>
      </c>
      <c r="I34520" s="1" t="s">
        <v>79</v>
      </c>
      <c r="J34520" s="1" t="s">
        <v>46</v>
      </c>
      <c r="K34520">
        <v>758760</v>
      </c>
      <c r="L34520">
        <v>405676</v>
      </c>
      <c r="M34520">
        <v>-1.58152775581211E-5</v>
      </c>
      <c r="N34520">
        <v>-2.9580256165018401E-5</v>
      </c>
    </row>
    <row r="34521" spans="1:14" x14ac:dyDescent="0.25">
      <c r="A34521" s="1" t="s">
        <v>14</v>
      </c>
      <c r="B34521" s="1" t="s">
        <v>26</v>
      </c>
      <c r="C34521" s="1" t="s">
        <v>82</v>
      </c>
      <c r="D34521">
        <v>-2.9E-4</v>
      </c>
      <c r="E34521" s="1" t="s">
        <v>158</v>
      </c>
      <c r="F34521" s="1" t="s">
        <v>38</v>
      </c>
      <c r="G34521" s="1" t="s">
        <v>20</v>
      </c>
      <c r="H34521" s="1" t="s">
        <v>20</v>
      </c>
      <c r="I34521" s="1" t="s">
        <v>79</v>
      </c>
      <c r="J34521" s="1" t="s">
        <v>46</v>
      </c>
      <c r="K34521">
        <v>552740</v>
      </c>
      <c r="L34521">
        <v>302468</v>
      </c>
      <c r="M34521">
        <v>-5.2465897166841598E-5</v>
      </c>
      <c r="N34521">
        <v>-9.5877911051747597E-5</v>
      </c>
    </row>
    <row r="34522" spans="1:14" x14ac:dyDescent="0.25">
      <c r="A34522" s="1" t="s">
        <v>14</v>
      </c>
      <c r="B34522" s="1" t="s">
        <v>27</v>
      </c>
      <c r="C34522" s="1" t="s">
        <v>82</v>
      </c>
      <c r="D34522">
        <v>-2.5000000000000001E-4</v>
      </c>
      <c r="E34522" s="1" t="s">
        <v>158</v>
      </c>
      <c r="F34522" s="1" t="s">
        <v>38</v>
      </c>
      <c r="G34522" s="1" t="s">
        <v>20</v>
      </c>
      <c r="H34522" s="1" t="s">
        <v>20</v>
      </c>
      <c r="I34522" s="1" t="s">
        <v>79</v>
      </c>
      <c r="J34522" s="1" t="s">
        <v>46</v>
      </c>
      <c r="K34522">
        <v>476860</v>
      </c>
      <c r="L34522">
        <v>252011</v>
      </c>
      <c r="M34522">
        <v>-5.2426288638174697E-5</v>
      </c>
      <c r="N34522">
        <v>-9.9202018959489906E-5</v>
      </c>
    </row>
    <row r="34523" spans="1:14" x14ac:dyDescent="0.25">
      <c r="A34523" s="1" t="s">
        <v>14</v>
      </c>
      <c r="B34523" s="1" t="s">
        <v>28</v>
      </c>
      <c r="C34523" s="1" t="s">
        <v>82</v>
      </c>
      <c r="D34523">
        <v>-5.9999999999999995E-4</v>
      </c>
      <c r="E34523" s="1" t="s">
        <v>158</v>
      </c>
      <c r="F34523" s="1" t="s">
        <v>38</v>
      </c>
      <c r="G34523" s="1" t="s">
        <v>20</v>
      </c>
      <c r="H34523" s="1" t="s">
        <v>20</v>
      </c>
      <c r="I34523" s="1" t="s">
        <v>79</v>
      </c>
      <c r="J34523" s="1" t="s">
        <v>46</v>
      </c>
      <c r="K34523">
        <v>359445</v>
      </c>
      <c r="L34523">
        <v>187892</v>
      </c>
      <c r="M34523">
        <v>-1.6692400784542799E-4</v>
      </c>
      <c r="N34523">
        <v>-3.19332382432461E-4</v>
      </c>
    </row>
    <row r="34524" spans="1:14" x14ac:dyDescent="0.25">
      <c r="A34524" s="1" t="s">
        <v>14</v>
      </c>
      <c r="B34524" s="1" t="s">
        <v>29</v>
      </c>
      <c r="C34524" s="1" t="s">
        <v>82</v>
      </c>
      <c r="D34524">
        <v>-5.9000000000000003E-4</v>
      </c>
      <c r="E34524" s="1" t="s">
        <v>158</v>
      </c>
      <c r="F34524" s="1" t="s">
        <v>38</v>
      </c>
      <c r="G34524" s="1" t="s">
        <v>20</v>
      </c>
      <c r="H34524" s="1" t="s">
        <v>20</v>
      </c>
      <c r="I34524" s="1" t="s">
        <v>79</v>
      </c>
      <c r="J34524" s="1" t="s">
        <v>46</v>
      </c>
      <c r="K34524">
        <v>289051</v>
      </c>
      <c r="L34524">
        <v>147929</v>
      </c>
      <c r="M34524">
        <v>-2.0411622862401399E-4</v>
      </c>
      <c r="N34524">
        <v>-3.9883998404640101E-4</v>
      </c>
    </row>
    <row r="34525" spans="1:14" x14ac:dyDescent="0.25">
      <c r="A34525" s="1" t="s">
        <v>14</v>
      </c>
      <c r="B34525" s="1" t="s">
        <v>30</v>
      </c>
      <c r="C34525" s="1" t="s">
        <v>82</v>
      </c>
      <c r="D34525">
        <v>-6.2E-4</v>
      </c>
      <c r="E34525" s="1" t="s">
        <v>158</v>
      </c>
      <c r="F34525" s="1" t="s">
        <v>38</v>
      </c>
      <c r="G34525" s="1" t="s">
        <v>20</v>
      </c>
      <c r="H34525" s="1" t="s">
        <v>20</v>
      </c>
      <c r="I34525" s="1" t="s">
        <v>79</v>
      </c>
      <c r="J34525" s="1" t="s">
        <v>46</v>
      </c>
      <c r="K34525">
        <v>248682</v>
      </c>
      <c r="L34525">
        <v>127519</v>
      </c>
      <c r="M34525">
        <v>-2.4931438544004001E-4</v>
      </c>
      <c r="N34525">
        <v>-4.8620205616417903E-4</v>
      </c>
    </row>
    <row r="34526" spans="1:14" x14ac:dyDescent="0.25">
      <c r="A34526" s="1" t="s">
        <v>14</v>
      </c>
      <c r="B34526" s="1" t="s">
        <v>31</v>
      </c>
      <c r="C34526" s="1" t="s">
        <v>82</v>
      </c>
      <c r="D34526">
        <v>-1.0000000000000001E-5</v>
      </c>
      <c r="E34526" s="1" t="s">
        <v>158</v>
      </c>
      <c r="F34526" s="1" t="s">
        <v>38</v>
      </c>
      <c r="G34526" s="1" t="s">
        <v>20</v>
      </c>
      <c r="H34526" s="1" t="s">
        <v>20</v>
      </c>
      <c r="I34526" s="1" t="s">
        <v>79</v>
      </c>
      <c r="J34526" s="1" t="s">
        <v>46</v>
      </c>
      <c r="K34526">
        <v>162202</v>
      </c>
      <c r="L34526">
        <v>82451</v>
      </c>
      <c r="M34526">
        <v>-6.1651520943021696E-6</v>
      </c>
      <c r="N34526">
        <v>-1.21284156650617E-5</v>
      </c>
    </row>
    <row r="34527" spans="1:14" x14ac:dyDescent="0.25">
      <c r="A34527" s="1" t="s">
        <v>32</v>
      </c>
      <c r="B34527" s="1" t="s">
        <v>15</v>
      </c>
      <c r="C34527" s="1" t="s">
        <v>82</v>
      </c>
      <c r="D34527">
        <v>-1.5E-3</v>
      </c>
      <c r="E34527" s="1" t="s">
        <v>158</v>
      </c>
      <c r="F34527" s="1" t="s">
        <v>38</v>
      </c>
      <c r="G34527" s="1" t="s">
        <v>20</v>
      </c>
      <c r="H34527" s="1" t="s">
        <v>20</v>
      </c>
      <c r="I34527" s="1" t="s">
        <v>79</v>
      </c>
      <c r="J34527" s="1" t="s">
        <v>46</v>
      </c>
      <c r="K34527">
        <v>696891</v>
      </c>
      <c r="L34527">
        <v>338730</v>
      </c>
      <c r="M34527">
        <v>-2.15241694899202E-4</v>
      </c>
      <c r="N34527">
        <v>-4.4283057302276098E-4</v>
      </c>
    </row>
    <row r="34528" spans="1:14" x14ac:dyDescent="0.25">
      <c r="A34528" s="1" t="s">
        <v>32</v>
      </c>
      <c r="B34528" s="1" t="s">
        <v>22</v>
      </c>
      <c r="C34528" s="1" t="s">
        <v>82</v>
      </c>
      <c r="D34528">
        <v>-7.4700000000000001E-3</v>
      </c>
      <c r="E34528" s="1" t="s">
        <v>158</v>
      </c>
      <c r="F34528" s="1" t="s">
        <v>38</v>
      </c>
      <c r="G34528" s="1" t="s">
        <v>20</v>
      </c>
      <c r="H34528" s="1" t="s">
        <v>20</v>
      </c>
      <c r="I34528" s="1" t="s">
        <v>79</v>
      </c>
      <c r="J34528" s="1" t="s">
        <v>46</v>
      </c>
      <c r="K34528">
        <v>982051</v>
      </c>
      <c r="L34528">
        <v>476526</v>
      </c>
      <c r="M34528">
        <v>-7.6065295997865701E-4</v>
      </c>
      <c r="N34528">
        <v>-1.56759547223027E-3</v>
      </c>
    </row>
    <row r="34529" spans="1:14" x14ac:dyDescent="0.25">
      <c r="A34529" s="1" t="s">
        <v>32</v>
      </c>
      <c r="B34529" s="1" t="s">
        <v>23</v>
      </c>
      <c r="C34529" s="1" t="s">
        <v>82</v>
      </c>
      <c r="D34529">
        <v>-2.2419999999999999E-2</v>
      </c>
      <c r="E34529" s="1" t="s">
        <v>158</v>
      </c>
      <c r="F34529" s="1" t="s">
        <v>38</v>
      </c>
      <c r="G34529" s="1" t="s">
        <v>20</v>
      </c>
      <c r="H34529" s="1" t="s">
        <v>20</v>
      </c>
      <c r="I34529" s="1" t="s">
        <v>79</v>
      </c>
      <c r="J34529" s="1" t="s">
        <v>46</v>
      </c>
      <c r="K34529">
        <v>1092153</v>
      </c>
      <c r="L34529">
        <v>534159</v>
      </c>
      <c r="M34529">
        <v>-2.0528259318978201E-3</v>
      </c>
      <c r="N34529">
        <v>-4.1972521290477198E-3</v>
      </c>
    </row>
    <row r="34530" spans="1:14" x14ac:dyDescent="0.25">
      <c r="A34530" s="1" t="s">
        <v>32</v>
      </c>
      <c r="B34530" s="1" t="s">
        <v>24</v>
      </c>
      <c r="C34530" s="1" t="s">
        <v>82</v>
      </c>
      <c r="D34530">
        <v>-3.8280000000000002E-2</v>
      </c>
      <c r="E34530" s="1" t="s">
        <v>158</v>
      </c>
      <c r="F34530" s="1" t="s">
        <v>38</v>
      </c>
      <c r="G34530" s="1" t="s">
        <v>20</v>
      </c>
      <c r="H34530" s="1" t="s">
        <v>20</v>
      </c>
      <c r="I34530" s="1" t="s">
        <v>79</v>
      </c>
      <c r="J34530" s="1" t="s">
        <v>46</v>
      </c>
      <c r="K34530">
        <v>878436</v>
      </c>
      <c r="L34530">
        <v>403567</v>
      </c>
      <c r="M34530">
        <v>-4.3577449011652503E-3</v>
      </c>
      <c r="N34530">
        <v>-9.4854138222401699E-3</v>
      </c>
    </row>
    <row r="34531" spans="1:14" x14ac:dyDescent="0.25">
      <c r="A34531" s="1" t="s">
        <v>32</v>
      </c>
      <c r="B34531" s="1" t="s">
        <v>25</v>
      </c>
      <c r="C34531" s="1" t="s">
        <v>82</v>
      </c>
      <c r="D34531">
        <v>-7.6139999999999999E-2</v>
      </c>
      <c r="E34531" s="1" t="s">
        <v>158</v>
      </c>
      <c r="F34531" s="1" t="s">
        <v>38</v>
      </c>
      <c r="G34531" s="1" t="s">
        <v>20</v>
      </c>
      <c r="H34531" s="1" t="s">
        <v>20</v>
      </c>
      <c r="I34531" s="1" t="s">
        <v>79</v>
      </c>
      <c r="J34531" s="1" t="s">
        <v>46</v>
      </c>
      <c r="K34531">
        <v>758760</v>
      </c>
      <c r="L34531">
        <v>353084</v>
      </c>
      <c r="M34531">
        <v>-1.0034793610627901E-2</v>
      </c>
      <c r="N34531">
        <v>-2.1564273657259998E-2</v>
      </c>
    </row>
    <row r="34532" spans="1:14" x14ac:dyDescent="0.25">
      <c r="A34532" s="1" t="s">
        <v>32</v>
      </c>
      <c r="B34532" s="1" t="s">
        <v>26</v>
      </c>
      <c r="C34532" s="1" t="s">
        <v>82</v>
      </c>
      <c r="D34532">
        <v>-9.8239999999999994E-2</v>
      </c>
      <c r="E34532" s="1" t="s">
        <v>158</v>
      </c>
      <c r="F34532" s="1" t="s">
        <v>38</v>
      </c>
      <c r="G34532" s="1" t="s">
        <v>20</v>
      </c>
      <c r="H34532" s="1" t="s">
        <v>20</v>
      </c>
      <c r="I34532" s="1" t="s">
        <v>79</v>
      </c>
      <c r="J34532" s="1" t="s">
        <v>46</v>
      </c>
      <c r="K34532">
        <v>552740</v>
      </c>
      <c r="L34532">
        <v>250272</v>
      </c>
      <c r="M34532">
        <v>-1.77732749574845E-2</v>
      </c>
      <c r="N34532">
        <v>-3.9253292417849403E-2</v>
      </c>
    </row>
    <row r="34533" spans="1:14" x14ac:dyDescent="0.25">
      <c r="A34533" s="1" t="s">
        <v>32</v>
      </c>
      <c r="B34533" s="1" t="s">
        <v>27</v>
      </c>
      <c r="C34533" s="1" t="s">
        <v>82</v>
      </c>
      <c r="D34533">
        <v>-0.12831999999999999</v>
      </c>
      <c r="E34533" s="1" t="s">
        <v>158</v>
      </c>
      <c r="F34533" s="1" t="s">
        <v>38</v>
      </c>
      <c r="G34533" s="1" t="s">
        <v>20</v>
      </c>
      <c r="H34533" s="1" t="s">
        <v>20</v>
      </c>
      <c r="I34533" s="1" t="s">
        <v>79</v>
      </c>
      <c r="J34533" s="1" t="s">
        <v>46</v>
      </c>
      <c r="K34533">
        <v>476860</v>
      </c>
      <c r="L34533">
        <v>224849</v>
      </c>
      <c r="M34533">
        <v>-2.6909365432202299E-2</v>
      </c>
      <c r="N34533">
        <v>-5.7069411026955903E-2</v>
      </c>
    </row>
    <row r="34534" spans="1:14" x14ac:dyDescent="0.25">
      <c r="A34534" s="1" t="s">
        <v>32</v>
      </c>
      <c r="B34534" s="1" t="s">
        <v>28</v>
      </c>
      <c r="C34534" s="1" t="s">
        <v>82</v>
      </c>
      <c r="D34534">
        <v>-0.13827999999999999</v>
      </c>
      <c r="E34534" s="1" t="s">
        <v>158</v>
      </c>
      <c r="F34534" s="1" t="s">
        <v>38</v>
      </c>
      <c r="G34534" s="1" t="s">
        <v>20</v>
      </c>
      <c r="H34534" s="1" t="s">
        <v>20</v>
      </c>
      <c r="I34534" s="1" t="s">
        <v>79</v>
      </c>
      <c r="J34534" s="1" t="s">
        <v>46</v>
      </c>
      <c r="K34534">
        <v>359445</v>
      </c>
      <c r="L34534">
        <v>171553</v>
      </c>
      <c r="M34534">
        <v>-3.84704196747764E-2</v>
      </c>
      <c r="N34534">
        <v>-8.0604827662588197E-2</v>
      </c>
    </row>
    <row r="34535" spans="1:14" x14ac:dyDescent="0.25">
      <c r="A34535" s="1" t="s">
        <v>32</v>
      </c>
      <c r="B34535" s="1" t="s">
        <v>29</v>
      </c>
      <c r="C34535" s="1" t="s">
        <v>82</v>
      </c>
      <c r="D34535">
        <v>-0.14413000000000001</v>
      </c>
      <c r="E34535" s="1" t="s">
        <v>158</v>
      </c>
      <c r="F34535" s="1" t="s">
        <v>38</v>
      </c>
      <c r="G34535" s="1" t="s">
        <v>20</v>
      </c>
      <c r="H34535" s="1" t="s">
        <v>20</v>
      </c>
      <c r="I34535" s="1" t="s">
        <v>79</v>
      </c>
      <c r="J34535" s="1" t="s">
        <v>46</v>
      </c>
      <c r="K34535">
        <v>289051</v>
      </c>
      <c r="L34535">
        <v>141122</v>
      </c>
      <c r="M34535">
        <v>-4.9863172934879997E-2</v>
      </c>
      <c r="N34535">
        <v>-0.102131489066198</v>
      </c>
    </row>
    <row r="34536" spans="1:14" x14ac:dyDescent="0.25">
      <c r="A34536" s="1" t="s">
        <v>32</v>
      </c>
      <c r="B34536" s="1" t="s">
        <v>30</v>
      </c>
      <c r="C34536" s="1" t="s">
        <v>82</v>
      </c>
      <c r="D34536">
        <v>-6.3939999999999997E-2</v>
      </c>
      <c r="E34536" s="1" t="s">
        <v>158</v>
      </c>
      <c r="F34536" s="1" t="s">
        <v>38</v>
      </c>
      <c r="G34536" s="1" t="s">
        <v>20</v>
      </c>
      <c r="H34536" s="1" t="s">
        <v>20</v>
      </c>
      <c r="I34536" s="1" t="s">
        <v>79</v>
      </c>
      <c r="J34536" s="1" t="s">
        <v>46</v>
      </c>
      <c r="K34536">
        <v>248682</v>
      </c>
      <c r="L34536">
        <v>121163</v>
      </c>
      <c r="M34536">
        <v>-2.5711551298445399E-2</v>
      </c>
      <c r="N34536">
        <v>-5.27718858067232E-2</v>
      </c>
    </row>
    <row r="34537" spans="1:14" x14ac:dyDescent="0.25">
      <c r="A34537" s="1" t="s">
        <v>32</v>
      </c>
      <c r="B34537" s="1" t="s">
        <v>31</v>
      </c>
      <c r="C34537" s="1" t="s">
        <v>82</v>
      </c>
      <c r="D34537">
        <v>-5.1970000000000002E-2</v>
      </c>
      <c r="E34537" s="1" t="s">
        <v>158</v>
      </c>
      <c r="F34537" s="1" t="s">
        <v>38</v>
      </c>
      <c r="G34537" s="1" t="s">
        <v>20</v>
      </c>
      <c r="H34537" s="1" t="s">
        <v>20</v>
      </c>
      <c r="I34537" s="1" t="s">
        <v>79</v>
      </c>
      <c r="J34537" s="1" t="s">
        <v>46</v>
      </c>
      <c r="K34537">
        <v>162202</v>
      </c>
      <c r="L34537">
        <v>79751</v>
      </c>
      <c r="M34537">
        <v>-3.2040295434088401E-2</v>
      </c>
      <c r="N34537">
        <v>-6.5165327080538196E-2</v>
      </c>
    </row>
    <row r="34538" spans="1:14" x14ac:dyDescent="0.25">
      <c r="A34538" s="1" t="s">
        <v>14</v>
      </c>
      <c r="B34538" s="1" t="s">
        <v>15</v>
      </c>
      <c r="C34538" s="1" t="s">
        <v>83</v>
      </c>
      <c r="D34538">
        <v>2.3000000000000001E-4</v>
      </c>
      <c r="E34538" s="1" t="s">
        <v>158</v>
      </c>
      <c r="F34538" s="1" t="s">
        <v>18</v>
      </c>
      <c r="G34538" s="1" t="s">
        <v>20</v>
      </c>
      <c r="H34538" s="1" t="s">
        <v>20</v>
      </c>
      <c r="I34538" s="1" t="s">
        <v>84</v>
      </c>
      <c r="J34538" s="1" t="s">
        <v>46</v>
      </c>
      <c r="K34538">
        <v>696891</v>
      </c>
      <c r="L34538">
        <v>358161</v>
      </c>
      <c r="M34538">
        <v>3.3003726551211002E-5</v>
      </c>
      <c r="N34538">
        <v>6.4216930374887303E-5</v>
      </c>
    </row>
    <row r="34539" spans="1:14" x14ac:dyDescent="0.25">
      <c r="A34539" s="1" t="s">
        <v>14</v>
      </c>
      <c r="B34539" s="1" t="s">
        <v>22</v>
      </c>
      <c r="C34539" s="1" t="s">
        <v>83</v>
      </c>
      <c r="D34539">
        <v>0</v>
      </c>
      <c r="E34539" s="1" t="s">
        <v>158</v>
      </c>
      <c r="F34539" s="1" t="s">
        <v>18</v>
      </c>
      <c r="G34539" s="1" t="s">
        <v>20</v>
      </c>
      <c r="H34539" s="1" t="s">
        <v>20</v>
      </c>
      <c r="I34539" s="1" t="s">
        <v>84</v>
      </c>
      <c r="J34539" s="1" t="s">
        <v>46</v>
      </c>
      <c r="K34539">
        <v>982051</v>
      </c>
      <c r="L34539">
        <v>505525</v>
      </c>
      <c r="M34539">
        <v>0</v>
      </c>
      <c r="N34539">
        <v>0</v>
      </c>
    </row>
    <row r="34540" spans="1:14" x14ac:dyDescent="0.25">
      <c r="A34540" s="1" t="s">
        <v>14</v>
      </c>
      <c r="B34540" s="1" t="s">
        <v>23</v>
      </c>
      <c r="C34540" s="1" t="s">
        <v>83</v>
      </c>
      <c r="D34540">
        <v>1.14E-3</v>
      </c>
      <c r="E34540" s="1" t="s">
        <v>158</v>
      </c>
      <c r="F34540" s="1" t="s">
        <v>18</v>
      </c>
      <c r="G34540" s="1" t="s">
        <v>20</v>
      </c>
      <c r="H34540" s="1" t="s">
        <v>20</v>
      </c>
      <c r="I34540" s="1" t="s">
        <v>84</v>
      </c>
      <c r="J34540" s="1" t="s">
        <v>46</v>
      </c>
      <c r="K34540">
        <v>1092153</v>
      </c>
      <c r="L34540">
        <v>557994</v>
      </c>
      <c r="M34540">
        <v>1.0438097958802499E-4</v>
      </c>
      <c r="N34540">
        <v>2.0430327207819401E-4</v>
      </c>
    </row>
    <row r="34541" spans="1:14" x14ac:dyDescent="0.25">
      <c r="A34541" s="1" t="s">
        <v>14</v>
      </c>
      <c r="B34541" s="1" t="s">
        <v>24</v>
      </c>
      <c r="C34541" s="1" t="s">
        <v>83</v>
      </c>
      <c r="D34541">
        <v>1.74E-3</v>
      </c>
      <c r="E34541" s="1" t="s">
        <v>158</v>
      </c>
      <c r="F34541" s="1" t="s">
        <v>18</v>
      </c>
      <c r="G34541" s="1" t="s">
        <v>20</v>
      </c>
      <c r="H34541" s="1" t="s">
        <v>20</v>
      </c>
      <c r="I34541" s="1" t="s">
        <v>84</v>
      </c>
      <c r="J34541" s="1" t="s">
        <v>46</v>
      </c>
      <c r="K34541">
        <v>878436</v>
      </c>
      <c r="L34541">
        <v>474869</v>
      </c>
      <c r="M34541">
        <v>1.9807931368933E-4</v>
      </c>
      <c r="N34541">
        <v>3.6641684338207002E-4</v>
      </c>
    </row>
    <row r="34542" spans="1:14" x14ac:dyDescent="0.25">
      <c r="A34542" s="1" t="s">
        <v>14</v>
      </c>
      <c r="B34542" s="1" t="s">
        <v>25</v>
      </c>
      <c r="C34542" s="1" t="s">
        <v>83</v>
      </c>
      <c r="D34542">
        <v>3.3899999999999998E-3</v>
      </c>
      <c r="E34542" s="1" t="s">
        <v>158</v>
      </c>
      <c r="F34542" s="1" t="s">
        <v>18</v>
      </c>
      <c r="G34542" s="1" t="s">
        <v>20</v>
      </c>
      <c r="H34542" s="1" t="s">
        <v>20</v>
      </c>
      <c r="I34542" s="1" t="s">
        <v>84</v>
      </c>
      <c r="J34542" s="1" t="s">
        <v>46</v>
      </c>
      <c r="K34542">
        <v>758760</v>
      </c>
      <c r="L34542">
        <v>405676</v>
      </c>
      <c r="M34542">
        <v>4.4678159101692202E-4</v>
      </c>
      <c r="N34542">
        <v>8.3564223666176901E-4</v>
      </c>
    </row>
    <row r="34543" spans="1:14" x14ac:dyDescent="0.25">
      <c r="A34543" s="1" t="s">
        <v>14</v>
      </c>
      <c r="B34543" s="1" t="s">
        <v>26</v>
      </c>
      <c r="C34543" s="1" t="s">
        <v>83</v>
      </c>
      <c r="D34543">
        <v>4.8599999999999997E-3</v>
      </c>
      <c r="E34543" s="1" t="s">
        <v>158</v>
      </c>
      <c r="F34543" s="1" t="s">
        <v>18</v>
      </c>
      <c r="G34543" s="1" t="s">
        <v>20</v>
      </c>
      <c r="H34543" s="1" t="s">
        <v>20</v>
      </c>
      <c r="I34543" s="1" t="s">
        <v>84</v>
      </c>
      <c r="J34543" s="1" t="s">
        <v>46</v>
      </c>
      <c r="K34543">
        <v>552740</v>
      </c>
      <c r="L34543">
        <v>302468</v>
      </c>
      <c r="M34543">
        <v>8.7925606976155095E-4</v>
      </c>
      <c r="N34543">
        <v>1.60678154383274E-3</v>
      </c>
    </row>
    <row r="34544" spans="1:14" x14ac:dyDescent="0.25">
      <c r="A34544" s="1" t="s">
        <v>14</v>
      </c>
      <c r="B34544" s="1" t="s">
        <v>27</v>
      </c>
      <c r="C34544" s="1" t="s">
        <v>83</v>
      </c>
      <c r="D34544">
        <v>3.3899999999999998E-3</v>
      </c>
      <c r="E34544" s="1" t="s">
        <v>158</v>
      </c>
      <c r="F34544" s="1" t="s">
        <v>18</v>
      </c>
      <c r="G34544" s="1" t="s">
        <v>20</v>
      </c>
      <c r="H34544" s="1" t="s">
        <v>20</v>
      </c>
      <c r="I34544" s="1" t="s">
        <v>84</v>
      </c>
      <c r="J34544" s="1" t="s">
        <v>46</v>
      </c>
      <c r="K34544">
        <v>476860</v>
      </c>
      <c r="L34544">
        <v>252011</v>
      </c>
      <c r="M34544">
        <v>7.1090047393364904E-4</v>
      </c>
      <c r="N34544">
        <v>1.34517937709068E-3</v>
      </c>
    </row>
    <row r="34545" spans="1:14" x14ac:dyDescent="0.25">
      <c r="A34545" s="1" t="s">
        <v>14</v>
      </c>
      <c r="B34545" s="1" t="s">
        <v>28</v>
      </c>
      <c r="C34545" s="1" t="s">
        <v>83</v>
      </c>
      <c r="D34545">
        <v>1.0449999999999999E-2</v>
      </c>
      <c r="E34545" s="1" t="s">
        <v>158</v>
      </c>
      <c r="F34545" s="1" t="s">
        <v>18</v>
      </c>
      <c r="G34545" s="1" t="s">
        <v>20</v>
      </c>
      <c r="H34545" s="1" t="s">
        <v>20</v>
      </c>
      <c r="I34545" s="1" t="s">
        <v>84</v>
      </c>
      <c r="J34545" s="1" t="s">
        <v>46</v>
      </c>
      <c r="K34545">
        <v>359445</v>
      </c>
      <c r="L34545">
        <v>187892</v>
      </c>
      <c r="M34545">
        <v>2.90725980330788E-3</v>
      </c>
      <c r="N34545">
        <v>5.5617056606986999E-3</v>
      </c>
    </row>
    <row r="34546" spans="1:14" x14ac:dyDescent="0.25">
      <c r="A34546" s="1" t="s">
        <v>14</v>
      </c>
      <c r="B34546" s="1" t="s">
        <v>29</v>
      </c>
      <c r="C34546" s="1" t="s">
        <v>83</v>
      </c>
      <c r="D34546">
        <v>1.4489999999999999E-2</v>
      </c>
      <c r="E34546" s="1" t="s">
        <v>158</v>
      </c>
      <c r="F34546" s="1" t="s">
        <v>18</v>
      </c>
      <c r="G34546" s="1" t="s">
        <v>20</v>
      </c>
      <c r="H34546" s="1" t="s">
        <v>20</v>
      </c>
      <c r="I34546" s="1" t="s">
        <v>84</v>
      </c>
      <c r="J34546" s="1" t="s">
        <v>46</v>
      </c>
      <c r="K34546">
        <v>289051</v>
      </c>
      <c r="L34546">
        <v>147929</v>
      </c>
      <c r="M34546">
        <v>5.0129561911219801E-3</v>
      </c>
      <c r="N34546">
        <v>9.7952396081904206E-3</v>
      </c>
    </row>
    <row r="34547" spans="1:14" x14ac:dyDescent="0.25">
      <c r="A34547" s="1" t="s">
        <v>14</v>
      </c>
      <c r="B34547" s="1" t="s">
        <v>30</v>
      </c>
      <c r="C34547" s="1" t="s">
        <v>83</v>
      </c>
      <c r="D34547">
        <v>1.8089999999999998E-2</v>
      </c>
      <c r="E34547" s="1" t="s">
        <v>158</v>
      </c>
      <c r="F34547" s="1" t="s">
        <v>18</v>
      </c>
      <c r="G34547" s="1" t="s">
        <v>20</v>
      </c>
      <c r="H34547" s="1" t="s">
        <v>20</v>
      </c>
      <c r="I34547" s="1" t="s">
        <v>84</v>
      </c>
      <c r="J34547" s="1" t="s">
        <v>46</v>
      </c>
      <c r="K34547">
        <v>248682</v>
      </c>
      <c r="L34547">
        <v>127519</v>
      </c>
      <c r="M34547">
        <v>7.2743503751779397E-3</v>
      </c>
      <c r="N34547">
        <v>1.4186121283887101E-2</v>
      </c>
    </row>
    <row r="34548" spans="1:14" x14ac:dyDescent="0.25">
      <c r="A34548" s="1" t="s">
        <v>14</v>
      </c>
      <c r="B34548" s="1" t="s">
        <v>31</v>
      </c>
      <c r="C34548" s="1" t="s">
        <v>83</v>
      </c>
      <c r="D34548">
        <v>2.726E-2</v>
      </c>
      <c r="E34548" s="1" t="s">
        <v>158</v>
      </c>
      <c r="F34548" s="1" t="s">
        <v>18</v>
      </c>
      <c r="G34548" s="1" t="s">
        <v>20</v>
      </c>
      <c r="H34548" s="1" t="s">
        <v>20</v>
      </c>
      <c r="I34548" s="1" t="s">
        <v>84</v>
      </c>
      <c r="J34548" s="1" t="s">
        <v>46</v>
      </c>
      <c r="K34548">
        <v>162202</v>
      </c>
      <c r="L34548">
        <v>82451</v>
      </c>
      <c r="M34548">
        <v>1.6806204609067701E-2</v>
      </c>
      <c r="N34548">
        <v>3.3062061102958097E-2</v>
      </c>
    </row>
    <row r="34549" spans="1:14" x14ac:dyDescent="0.25">
      <c r="A34549" s="1" t="s">
        <v>32</v>
      </c>
      <c r="B34549" s="1" t="s">
        <v>15</v>
      </c>
      <c r="C34549" s="1" t="s">
        <v>83</v>
      </c>
      <c r="D34549">
        <v>2.7999999999999998E-4</v>
      </c>
      <c r="E34549" s="1" t="s">
        <v>158</v>
      </c>
      <c r="F34549" s="1" t="s">
        <v>18</v>
      </c>
      <c r="G34549" s="1" t="s">
        <v>20</v>
      </c>
      <c r="H34549" s="1" t="s">
        <v>20</v>
      </c>
      <c r="I34549" s="1" t="s">
        <v>84</v>
      </c>
      <c r="J34549" s="1" t="s">
        <v>46</v>
      </c>
      <c r="K34549">
        <v>696891</v>
      </c>
      <c r="L34549">
        <v>338730</v>
      </c>
      <c r="M34549">
        <v>4.0178449714517803E-5</v>
      </c>
      <c r="N34549">
        <v>8.2661706964248793E-5</v>
      </c>
    </row>
    <row r="34550" spans="1:14" x14ac:dyDescent="0.25">
      <c r="A34550" s="1" t="s">
        <v>32</v>
      </c>
      <c r="B34550" s="1" t="s">
        <v>22</v>
      </c>
      <c r="C34550" s="1" t="s">
        <v>83</v>
      </c>
      <c r="D34550">
        <v>2.9199999999999999E-3</v>
      </c>
      <c r="E34550" s="1" t="s">
        <v>158</v>
      </c>
      <c r="F34550" s="1" t="s">
        <v>18</v>
      </c>
      <c r="G34550" s="1" t="s">
        <v>20</v>
      </c>
      <c r="H34550" s="1" t="s">
        <v>20</v>
      </c>
      <c r="I34550" s="1" t="s">
        <v>84</v>
      </c>
      <c r="J34550" s="1" t="s">
        <v>46</v>
      </c>
      <c r="K34550">
        <v>982051</v>
      </c>
      <c r="L34550">
        <v>476526</v>
      </c>
      <c r="M34550">
        <v>2.9733690001843103E-4</v>
      </c>
      <c r="N34550">
        <v>6.1276824349563302E-4</v>
      </c>
    </row>
    <row r="34551" spans="1:14" x14ac:dyDescent="0.25">
      <c r="A34551" s="1" t="s">
        <v>32</v>
      </c>
      <c r="B34551" s="1" t="s">
        <v>23</v>
      </c>
      <c r="C34551" s="1" t="s">
        <v>83</v>
      </c>
      <c r="D34551">
        <v>6.4900000000000001E-3</v>
      </c>
      <c r="E34551" s="1" t="s">
        <v>158</v>
      </c>
      <c r="F34551" s="1" t="s">
        <v>18</v>
      </c>
      <c r="G34551" s="1" t="s">
        <v>20</v>
      </c>
      <c r="H34551" s="1" t="s">
        <v>20</v>
      </c>
      <c r="I34551" s="1" t="s">
        <v>84</v>
      </c>
      <c r="J34551" s="1" t="s">
        <v>46</v>
      </c>
      <c r="K34551">
        <v>1092153</v>
      </c>
      <c r="L34551">
        <v>534159</v>
      </c>
      <c r="M34551">
        <v>5.9423908554936901E-4</v>
      </c>
      <c r="N34551">
        <v>1.2149940373559201E-3</v>
      </c>
    </row>
    <row r="34552" spans="1:14" x14ac:dyDescent="0.25">
      <c r="A34552" s="1" t="s">
        <v>32</v>
      </c>
      <c r="B34552" s="1" t="s">
        <v>24</v>
      </c>
      <c r="C34552" s="1" t="s">
        <v>83</v>
      </c>
      <c r="D34552">
        <v>1.498E-2</v>
      </c>
      <c r="E34552" s="1" t="s">
        <v>158</v>
      </c>
      <c r="F34552" s="1" t="s">
        <v>18</v>
      </c>
      <c r="G34552" s="1" t="s">
        <v>20</v>
      </c>
      <c r="H34552" s="1" t="s">
        <v>20</v>
      </c>
      <c r="I34552" s="1" t="s">
        <v>84</v>
      </c>
      <c r="J34552" s="1" t="s">
        <v>46</v>
      </c>
      <c r="K34552">
        <v>878436</v>
      </c>
      <c r="L34552">
        <v>403567</v>
      </c>
      <c r="M34552">
        <v>1.7053035167046899E-3</v>
      </c>
      <c r="N34552">
        <v>3.7118991394241799E-3</v>
      </c>
    </row>
    <row r="34553" spans="1:14" x14ac:dyDescent="0.25">
      <c r="A34553" s="1" t="s">
        <v>32</v>
      </c>
      <c r="B34553" s="1" t="s">
        <v>25</v>
      </c>
      <c r="C34553" s="1" t="s">
        <v>83</v>
      </c>
      <c r="D34553">
        <v>2.1319999999999999E-2</v>
      </c>
      <c r="E34553" s="1" t="s">
        <v>158</v>
      </c>
      <c r="F34553" s="1" t="s">
        <v>18</v>
      </c>
      <c r="G34553" s="1" t="s">
        <v>20</v>
      </c>
      <c r="H34553" s="1" t="s">
        <v>20</v>
      </c>
      <c r="I34553" s="1" t="s">
        <v>84</v>
      </c>
      <c r="J34553" s="1" t="s">
        <v>46</v>
      </c>
      <c r="K34553">
        <v>758760</v>
      </c>
      <c r="L34553">
        <v>353084</v>
      </c>
      <c r="M34553">
        <v>2.8098476461595199E-3</v>
      </c>
      <c r="N34553">
        <v>6.0382231990121302E-3</v>
      </c>
    </row>
    <row r="34554" spans="1:14" x14ac:dyDescent="0.25">
      <c r="A34554" s="1" t="s">
        <v>32</v>
      </c>
      <c r="B34554" s="1" t="s">
        <v>26</v>
      </c>
      <c r="C34554" s="1" t="s">
        <v>83</v>
      </c>
      <c r="D34554">
        <v>3.3369999999999997E-2</v>
      </c>
      <c r="E34554" s="1" t="s">
        <v>158</v>
      </c>
      <c r="F34554" s="1" t="s">
        <v>18</v>
      </c>
      <c r="G34554" s="1" t="s">
        <v>20</v>
      </c>
      <c r="H34554" s="1" t="s">
        <v>20</v>
      </c>
      <c r="I34554" s="1" t="s">
        <v>84</v>
      </c>
      <c r="J34554" s="1" t="s">
        <v>46</v>
      </c>
      <c r="K34554">
        <v>552740</v>
      </c>
      <c r="L34554">
        <v>250272</v>
      </c>
      <c r="M34554">
        <v>6.0371965119224201E-3</v>
      </c>
      <c r="N34554">
        <v>1.3333493159442499E-2</v>
      </c>
    </row>
    <row r="34555" spans="1:14" x14ac:dyDescent="0.25">
      <c r="A34555" s="1" t="s">
        <v>32</v>
      </c>
      <c r="B34555" s="1" t="s">
        <v>27</v>
      </c>
      <c r="C34555" s="1" t="s">
        <v>83</v>
      </c>
      <c r="D34555">
        <v>5.3510000000000002E-2</v>
      </c>
      <c r="E34555" s="1" t="s">
        <v>158</v>
      </c>
      <c r="F34555" s="1" t="s">
        <v>18</v>
      </c>
      <c r="G34555" s="1" t="s">
        <v>20</v>
      </c>
      <c r="H34555" s="1" t="s">
        <v>20</v>
      </c>
      <c r="I34555" s="1" t="s">
        <v>84</v>
      </c>
      <c r="J34555" s="1" t="s">
        <v>46</v>
      </c>
      <c r="K34555">
        <v>476860</v>
      </c>
      <c r="L34555">
        <v>224849</v>
      </c>
      <c r="M34555">
        <v>1.12213228201149E-2</v>
      </c>
      <c r="N34555">
        <v>2.3798193454273801E-2</v>
      </c>
    </row>
    <row r="34556" spans="1:14" x14ac:dyDescent="0.25">
      <c r="A34556" s="1" t="s">
        <v>32</v>
      </c>
      <c r="B34556" s="1" t="s">
        <v>28</v>
      </c>
      <c r="C34556" s="1" t="s">
        <v>83</v>
      </c>
      <c r="D34556">
        <v>6.0060000000000002E-2</v>
      </c>
      <c r="E34556" s="1" t="s">
        <v>158</v>
      </c>
      <c r="F34556" s="1" t="s">
        <v>18</v>
      </c>
      <c r="G34556" s="1" t="s">
        <v>20</v>
      </c>
      <c r="H34556" s="1" t="s">
        <v>20</v>
      </c>
      <c r="I34556" s="1" t="s">
        <v>84</v>
      </c>
      <c r="J34556" s="1" t="s">
        <v>46</v>
      </c>
      <c r="K34556">
        <v>359445</v>
      </c>
      <c r="L34556">
        <v>171553</v>
      </c>
      <c r="M34556">
        <v>1.6709093185327401E-2</v>
      </c>
      <c r="N34556">
        <v>3.5009588873409402E-2</v>
      </c>
    </row>
    <row r="34557" spans="1:14" x14ac:dyDescent="0.25">
      <c r="A34557" s="1" t="s">
        <v>32</v>
      </c>
      <c r="B34557" s="1" t="s">
        <v>29</v>
      </c>
      <c r="C34557" s="1" t="s">
        <v>83</v>
      </c>
      <c r="D34557">
        <v>7.2459999999999997E-2</v>
      </c>
      <c r="E34557" s="1" t="s">
        <v>158</v>
      </c>
      <c r="F34557" s="1" t="s">
        <v>18</v>
      </c>
      <c r="G34557" s="1" t="s">
        <v>20</v>
      </c>
      <c r="H34557" s="1" t="s">
        <v>20</v>
      </c>
      <c r="I34557" s="1" t="s">
        <v>84</v>
      </c>
      <c r="J34557" s="1" t="s">
        <v>46</v>
      </c>
      <c r="K34557">
        <v>289051</v>
      </c>
      <c r="L34557">
        <v>141122</v>
      </c>
      <c r="M34557">
        <v>2.50682405527052E-2</v>
      </c>
      <c r="N34557">
        <v>5.1345644194384997E-2</v>
      </c>
    </row>
    <row r="34558" spans="1:14" x14ac:dyDescent="0.25">
      <c r="A34558" s="1" t="s">
        <v>32</v>
      </c>
      <c r="B34558" s="1" t="s">
        <v>30</v>
      </c>
      <c r="C34558" s="1" t="s">
        <v>83</v>
      </c>
      <c r="D34558">
        <v>4.7809999999999998E-2</v>
      </c>
      <c r="E34558" s="1" t="s">
        <v>158</v>
      </c>
      <c r="F34558" s="1" t="s">
        <v>18</v>
      </c>
      <c r="G34558" s="1" t="s">
        <v>20</v>
      </c>
      <c r="H34558" s="1" t="s">
        <v>20</v>
      </c>
      <c r="I34558" s="1" t="s">
        <v>84</v>
      </c>
      <c r="J34558" s="1" t="s">
        <v>46</v>
      </c>
      <c r="K34558">
        <v>248682</v>
      </c>
      <c r="L34558">
        <v>121163</v>
      </c>
      <c r="M34558">
        <v>1.92253560772392E-2</v>
      </c>
      <c r="N34558">
        <v>3.94592408573574E-2</v>
      </c>
    </row>
    <row r="34559" spans="1:14" x14ac:dyDescent="0.25">
      <c r="A34559" s="1" t="s">
        <v>32</v>
      </c>
      <c r="B34559" s="1" t="s">
        <v>31</v>
      </c>
      <c r="C34559" s="1" t="s">
        <v>83</v>
      </c>
      <c r="D34559">
        <v>2.9669999999999998E-2</v>
      </c>
      <c r="E34559" s="1" t="s">
        <v>158</v>
      </c>
      <c r="F34559" s="1" t="s">
        <v>18</v>
      </c>
      <c r="G34559" s="1" t="s">
        <v>20</v>
      </c>
      <c r="H34559" s="1" t="s">
        <v>20</v>
      </c>
      <c r="I34559" s="1" t="s">
        <v>84</v>
      </c>
      <c r="J34559" s="1" t="s">
        <v>46</v>
      </c>
      <c r="K34559">
        <v>162202</v>
      </c>
      <c r="L34559">
        <v>79751</v>
      </c>
      <c r="M34559">
        <v>1.82920062637945E-2</v>
      </c>
      <c r="N34559">
        <v>3.7203295256485802E-2</v>
      </c>
    </row>
    <row r="34560" spans="1:14" x14ac:dyDescent="0.25">
      <c r="A34560" s="1" t="s">
        <v>14</v>
      </c>
      <c r="B34560" s="1" t="s">
        <v>15</v>
      </c>
      <c r="C34560" s="1" t="s">
        <v>85</v>
      </c>
      <c r="D34560">
        <v>-1.8000000000000001E-4</v>
      </c>
      <c r="E34560" s="1" t="s">
        <v>158</v>
      </c>
      <c r="F34560" s="1" t="s">
        <v>34</v>
      </c>
      <c r="G34560" s="1" t="s">
        <v>20</v>
      </c>
      <c r="H34560" s="1" t="s">
        <v>20</v>
      </c>
      <c r="I34560" s="1" t="s">
        <v>84</v>
      </c>
      <c r="J34560" s="1" t="s">
        <v>46</v>
      </c>
      <c r="K34560">
        <v>696891</v>
      </c>
      <c r="L34560">
        <v>358161</v>
      </c>
      <c r="M34560">
        <v>-2.5829003387904299E-5</v>
      </c>
      <c r="N34560">
        <v>-5.0256728119476998E-5</v>
      </c>
    </row>
    <row r="34561" spans="1:14" x14ac:dyDescent="0.25">
      <c r="A34561" s="1" t="s">
        <v>14</v>
      </c>
      <c r="B34561" s="1" t="s">
        <v>22</v>
      </c>
      <c r="C34561" s="1" t="s">
        <v>85</v>
      </c>
      <c r="D34561">
        <v>0</v>
      </c>
      <c r="E34561" s="1" t="s">
        <v>158</v>
      </c>
      <c r="F34561" s="1" t="s">
        <v>34</v>
      </c>
      <c r="G34561" s="1" t="s">
        <v>20</v>
      </c>
      <c r="H34561" s="1" t="s">
        <v>20</v>
      </c>
      <c r="I34561" s="1" t="s">
        <v>84</v>
      </c>
      <c r="J34561" s="1" t="s">
        <v>46</v>
      </c>
      <c r="K34561">
        <v>982051</v>
      </c>
      <c r="L34561">
        <v>505525</v>
      </c>
      <c r="M34561">
        <v>0</v>
      </c>
      <c r="N34561">
        <v>0</v>
      </c>
    </row>
    <row r="34562" spans="1:14" x14ac:dyDescent="0.25">
      <c r="A34562" s="1" t="s">
        <v>14</v>
      </c>
      <c r="B34562" s="1" t="s">
        <v>23</v>
      </c>
      <c r="C34562" s="1" t="s">
        <v>85</v>
      </c>
      <c r="D34562">
        <v>-3.6999999999999999E-4</v>
      </c>
      <c r="E34562" s="1" t="s">
        <v>158</v>
      </c>
      <c r="F34562" s="1" t="s">
        <v>34</v>
      </c>
      <c r="G34562" s="1" t="s">
        <v>20</v>
      </c>
      <c r="H34562" s="1" t="s">
        <v>20</v>
      </c>
      <c r="I34562" s="1" t="s">
        <v>84</v>
      </c>
      <c r="J34562" s="1" t="s">
        <v>46</v>
      </c>
      <c r="K34562">
        <v>1092153</v>
      </c>
      <c r="L34562">
        <v>557994</v>
      </c>
      <c r="M34562">
        <v>-3.3878037234709798E-5</v>
      </c>
      <c r="N34562">
        <v>-6.6308956727133297E-5</v>
      </c>
    </row>
    <row r="34563" spans="1:14" x14ac:dyDescent="0.25">
      <c r="A34563" s="1" t="s">
        <v>14</v>
      </c>
      <c r="B34563" s="1" t="s">
        <v>24</v>
      </c>
      <c r="C34563" s="1" t="s">
        <v>85</v>
      </c>
      <c r="D34563">
        <v>-3.3E-4</v>
      </c>
      <c r="E34563" s="1" t="s">
        <v>158</v>
      </c>
      <c r="F34563" s="1" t="s">
        <v>34</v>
      </c>
      <c r="G34563" s="1" t="s">
        <v>20</v>
      </c>
      <c r="H34563" s="1" t="s">
        <v>20</v>
      </c>
      <c r="I34563" s="1" t="s">
        <v>84</v>
      </c>
      <c r="J34563" s="1" t="s">
        <v>46</v>
      </c>
      <c r="K34563">
        <v>878436</v>
      </c>
      <c r="L34563">
        <v>474869</v>
      </c>
      <c r="M34563">
        <v>-3.7566766389355602E-5</v>
      </c>
      <c r="N34563">
        <v>-6.9492849606944196E-5</v>
      </c>
    </row>
    <row r="34564" spans="1:14" x14ac:dyDescent="0.25">
      <c r="A34564" s="1" t="s">
        <v>14</v>
      </c>
      <c r="B34564" s="1" t="s">
        <v>25</v>
      </c>
      <c r="C34564" s="1" t="s">
        <v>85</v>
      </c>
      <c r="D34564">
        <v>-1.3699999999999999E-3</v>
      </c>
      <c r="E34564" s="1" t="s">
        <v>158</v>
      </c>
      <c r="F34564" s="1" t="s">
        <v>34</v>
      </c>
      <c r="G34564" s="1" t="s">
        <v>20</v>
      </c>
      <c r="H34564" s="1" t="s">
        <v>20</v>
      </c>
      <c r="I34564" s="1" t="s">
        <v>84</v>
      </c>
      <c r="J34564" s="1" t="s">
        <v>46</v>
      </c>
      <c r="K34564">
        <v>758760</v>
      </c>
      <c r="L34564">
        <v>405676</v>
      </c>
      <c r="M34564">
        <v>-1.80557752121883E-4</v>
      </c>
      <c r="N34564">
        <v>-3.37707924550627E-4</v>
      </c>
    </row>
    <row r="34565" spans="1:14" x14ac:dyDescent="0.25">
      <c r="A34565" s="1" t="s">
        <v>14</v>
      </c>
      <c r="B34565" s="1" t="s">
        <v>26</v>
      </c>
      <c r="C34565" s="1" t="s">
        <v>85</v>
      </c>
      <c r="D34565">
        <v>-1.72E-3</v>
      </c>
      <c r="E34565" s="1" t="s">
        <v>158</v>
      </c>
      <c r="F34565" s="1" t="s">
        <v>34</v>
      </c>
      <c r="G34565" s="1" t="s">
        <v>20</v>
      </c>
      <c r="H34565" s="1" t="s">
        <v>20</v>
      </c>
      <c r="I34565" s="1" t="s">
        <v>84</v>
      </c>
      <c r="J34565" s="1" t="s">
        <v>46</v>
      </c>
      <c r="K34565">
        <v>552740</v>
      </c>
      <c r="L34565">
        <v>302468</v>
      </c>
      <c r="M34565">
        <v>-3.1117704526540502E-4</v>
      </c>
      <c r="N34565">
        <v>-5.6865519658277897E-4</v>
      </c>
    </row>
    <row r="34566" spans="1:14" x14ac:dyDescent="0.25">
      <c r="A34566" s="1" t="s">
        <v>14</v>
      </c>
      <c r="B34566" s="1" t="s">
        <v>27</v>
      </c>
      <c r="C34566" s="1" t="s">
        <v>85</v>
      </c>
      <c r="D34566">
        <v>-1.2199999999999999E-3</v>
      </c>
      <c r="E34566" s="1" t="s">
        <v>158</v>
      </c>
      <c r="F34566" s="1" t="s">
        <v>34</v>
      </c>
      <c r="G34566" s="1" t="s">
        <v>20</v>
      </c>
      <c r="H34566" s="1" t="s">
        <v>20</v>
      </c>
      <c r="I34566" s="1" t="s">
        <v>84</v>
      </c>
      <c r="J34566" s="1" t="s">
        <v>46</v>
      </c>
      <c r="K34566">
        <v>476860</v>
      </c>
      <c r="L34566">
        <v>252011</v>
      </c>
      <c r="M34566">
        <v>-2.55840288554293E-4</v>
      </c>
      <c r="N34566">
        <v>-4.8410585252230999E-4</v>
      </c>
    </row>
    <row r="34567" spans="1:14" x14ac:dyDescent="0.25">
      <c r="A34567" s="1" t="s">
        <v>14</v>
      </c>
      <c r="B34567" s="1" t="s">
        <v>28</v>
      </c>
      <c r="C34567" s="1" t="s">
        <v>85</v>
      </c>
      <c r="D34567">
        <v>-1.47E-3</v>
      </c>
      <c r="E34567" s="1" t="s">
        <v>158</v>
      </c>
      <c r="F34567" s="1" t="s">
        <v>34</v>
      </c>
      <c r="G34567" s="1" t="s">
        <v>20</v>
      </c>
      <c r="H34567" s="1" t="s">
        <v>20</v>
      </c>
      <c r="I34567" s="1" t="s">
        <v>84</v>
      </c>
      <c r="J34567" s="1" t="s">
        <v>46</v>
      </c>
      <c r="K34567">
        <v>359445</v>
      </c>
      <c r="L34567">
        <v>187892</v>
      </c>
      <c r="M34567">
        <v>-4.0896381922129901E-4</v>
      </c>
      <c r="N34567">
        <v>-7.8236433695952996E-4</v>
      </c>
    </row>
    <row r="34568" spans="1:14" x14ac:dyDescent="0.25">
      <c r="A34568" s="1" t="s">
        <v>14</v>
      </c>
      <c r="B34568" s="1" t="s">
        <v>29</v>
      </c>
      <c r="C34568" s="1" t="s">
        <v>85</v>
      </c>
      <c r="D34568">
        <v>-4.15E-3</v>
      </c>
      <c r="E34568" s="1" t="s">
        <v>158</v>
      </c>
      <c r="F34568" s="1" t="s">
        <v>34</v>
      </c>
      <c r="G34568" s="1" t="s">
        <v>20</v>
      </c>
      <c r="H34568" s="1" t="s">
        <v>20</v>
      </c>
      <c r="I34568" s="1" t="s">
        <v>84</v>
      </c>
      <c r="J34568" s="1" t="s">
        <v>46</v>
      </c>
      <c r="K34568">
        <v>289051</v>
      </c>
      <c r="L34568">
        <v>147929</v>
      </c>
      <c r="M34568">
        <v>-1.4357327945587501E-3</v>
      </c>
      <c r="N34568">
        <v>-2.805399887784E-3</v>
      </c>
    </row>
    <row r="34569" spans="1:14" x14ac:dyDescent="0.25">
      <c r="A34569" s="1" t="s">
        <v>14</v>
      </c>
      <c r="B34569" s="1" t="s">
        <v>30</v>
      </c>
      <c r="C34569" s="1" t="s">
        <v>85</v>
      </c>
      <c r="D34569">
        <v>-1.2099999999999999E-3</v>
      </c>
      <c r="E34569" s="1" t="s">
        <v>158</v>
      </c>
      <c r="F34569" s="1" t="s">
        <v>34</v>
      </c>
      <c r="G34569" s="1" t="s">
        <v>20</v>
      </c>
      <c r="H34569" s="1" t="s">
        <v>20</v>
      </c>
      <c r="I34569" s="1" t="s">
        <v>84</v>
      </c>
      <c r="J34569" s="1" t="s">
        <v>46</v>
      </c>
      <c r="K34569">
        <v>248682</v>
      </c>
      <c r="L34569">
        <v>127519</v>
      </c>
      <c r="M34569">
        <v>-4.8656517158459397E-4</v>
      </c>
      <c r="N34569">
        <v>-9.4887820638493096E-4</v>
      </c>
    </row>
    <row r="34570" spans="1:14" x14ac:dyDescent="0.25">
      <c r="A34570" s="1" t="s">
        <v>14</v>
      </c>
      <c r="B34570" s="1" t="s">
        <v>31</v>
      </c>
      <c r="C34570" s="1" t="s">
        <v>85</v>
      </c>
      <c r="D34570">
        <v>0</v>
      </c>
      <c r="E34570" s="1" t="s">
        <v>158</v>
      </c>
      <c r="F34570" s="1" t="s">
        <v>34</v>
      </c>
      <c r="G34570" s="1" t="s">
        <v>20</v>
      </c>
      <c r="H34570" s="1" t="s">
        <v>20</v>
      </c>
      <c r="I34570" s="1" t="s">
        <v>84</v>
      </c>
      <c r="J34570" s="1" t="s">
        <v>46</v>
      </c>
      <c r="K34570">
        <v>162202</v>
      </c>
      <c r="L34570">
        <v>82451</v>
      </c>
      <c r="M34570">
        <v>0</v>
      </c>
      <c r="N34570">
        <v>0</v>
      </c>
    </row>
    <row r="34571" spans="1:14" x14ac:dyDescent="0.25">
      <c r="A34571" s="1" t="s">
        <v>32</v>
      </c>
      <c r="B34571" s="1" t="s">
        <v>15</v>
      </c>
      <c r="C34571" s="1" t="s">
        <v>85</v>
      </c>
      <c r="D34571">
        <v>-1.9000000000000001E-4</v>
      </c>
      <c r="E34571" s="1" t="s">
        <v>158</v>
      </c>
      <c r="F34571" s="1" t="s">
        <v>34</v>
      </c>
      <c r="G34571" s="1" t="s">
        <v>20</v>
      </c>
      <c r="H34571" s="1" t="s">
        <v>20</v>
      </c>
      <c r="I34571" s="1" t="s">
        <v>84</v>
      </c>
      <c r="J34571" s="1" t="s">
        <v>46</v>
      </c>
      <c r="K34571">
        <v>696891</v>
      </c>
      <c r="L34571">
        <v>338730</v>
      </c>
      <c r="M34571">
        <v>-2.72639480205656E-5</v>
      </c>
      <c r="N34571">
        <v>-5.6091872582883101E-5</v>
      </c>
    </row>
    <row r="34572" spans="1:14" x14ac:dyDescent="0.25">
      <c r="A34572" s="1" t="s">
        <v>32</v>
      </c>
      <c r="B34572" s="1" t="s">
        <v>22</v>
      </c>
      <c r="C34572" s="1" t="s">
        <v>85</v>
      </c>
      <c r="D34572">
        <v>-9.2000000000000003E-4</v>
      </c>
      <c r="E34572" s="1" t="s">
        <v>158</v>
      </c>
      <c r="F34572" s="1" t="s">
        <v>34</v>
      </c>
      <c r="G34572" s="1" t="s">
        <v>20</v>
      </c>
      <c r="H34572" s="1" t="s">
        <v>20</v>
      </c>
      <c r="I34572" s="1" t="s">
        <v>84</v>
      </c>
      <c r="J34572" s="1" t="s">
        <v>46</v>
      </c>
      <c r="K34572">
        <v>982051</v>
      </c>
      <c r="L34572">
        <v>476526</v>
      </c>
      <c r="M34572">
        <v>-9.3681489046902895E-5</v>
      </c>
      <c r="N34572">
        <v>-1.9306396712876099E-4</v>
      </c>
    </row>
    <row r="34573" spans="1:14" x14ac:dyDescent="0.25">
      <c r="A34573" s="1" t="s">
        <v>32</v>
      </c>
      <c r="B34573" s="1" t="s">
        <v>23</v>
      </c>
      <c r="C34573" s="1" t="s">
        <v>85</v>
      </c>
      <c r="D34573">
        <v>-1.48E-3</v>
      </c>
      <c r="E34573" s="1" t="s">
        <v>158</v>
      </c>
      <c r="F34573" s="1" t="s">
        <v>34</v>
      </c>
      <c r="G34573" s="1" t="s">
        <v>20</v>
      </c>
      <c r="H34573" s="1" t="s">
        <v>20</v>
      </c>
      <c r="I34573" s="1" t="s">
        <v>84</v>
      </c>
      <c r="J34573" s="1" t="s">
        <v>46</v>
      </c>
      <c r="K34573">
        <v>1092153</v>
      </c>
      <c r="L34573">
        <v>534159</v>
      </c>
      <c r="M34573">
        <v>-1.35512148938839E-4</v>
      </c>
      <c r="N34573">
        <v>-2.7707105936621902E-4</v>
      </c>
    </row>
    <row r="34574" spans="1:14" x14ac:dyDescent="0.25">
      <c r="A34574" s="1" t="s">
        <v>32</v>
      </c>
      <c r="B34574" s="1" t="s">
        <v>24</v>
      </c>
      <c r="C34574" s="1" t="s">
        <v>85</v>
      </c>
      <c r="D34574">
        <v>-2.7499999999999998E-3</v>
      </c>
      <c r="E34574" s="1" t="s">
        <v>158</v>
      </c>
      <c r="F34574" s="1" t="s">
        <v>34</v>
      </c>
      <c r="G34574" s="1" t="s">
        <v>20</v>
      </c>
      <c r="H34574" s="1" t="s">
        <v>20</v>
      </c>
      <c r="I34574" s="1" t="s">
        <v>84</v>
      </c>
      <c r="J34574" s="1" t="s">
        <v>46</v>
      </c>
      <c r="K34574">
        <v>878436</v>
      </c>
      <c r="L34574">
        <v>403567</v>
      </c>
      <c r="M34574">
        <v>-3.1305638657796401E-4</v>
      </c>
      <c r="N34574">
        <v>-6.8142340677012703E-4</v>
      </c>
    </row>
    <row r="34575" spans="1:14" x14ac:dyDescent="0.25">
      <c r="A34575" s="1" t="s">
        <v>32</v>
      </c>
      <c r="B34575" s="1" t="s">
        <v>25</v>
      </c>
      <c r="C34575" s="1" t="s">
        <v>85</v>
      </c>
      <c r="D34575">
        <v>-3.8500000000000001E-3</v>
      </c>
      <c r="E34575" s="1" t="s">
        <v>158</v>
      </c>
      <c r="F34575" s="1" t="s">
        <v>34</v>
      </c>
      <c r="G34575" s="1" t="s">
        <v>20</v>
      </c>
      <c r="H34575" s="1" t="s">
        <v>20</v>
      </c>
      <c r="I34575" s="1" t="s">
        <v>84</v>
      </c>
      <c r="J34575" s="1" t="s">
        <v>46</v>
      </c>
      <c r="K34575">
        <v>758760</v>
      </c>
      <c r="L34575">
        <v>353084</v>
      </c>
      <c r="M34575">
        <v>-5.0740682165638699E-4</v>
      </c>
      <c r="N34575">
        <v>-1.09039208800172E-3</v>
      </c>
    </row>
    <row r="34576" spans="1:14" x14ac:dyDescent="0.25">
      <c r="A34576" s="1" t="s">
        <v>32</v>
      </c>
      <c r="B34576" s="1" t="s">
        <v>26</v>
      </c>
      <c r="C34576" s="1" t="s">
        <v>85</v>
      </c>
      <c r="D34576">
        <v>-4.8399999999999997E-3</v>
      </c>
      <c r="E34576" s="1" t="s">
        <v>158</v>
      </c>
      <c r="F34576" s="1" t="s">
        <v>34</v>
      </c>
      <c r="G34576" s="1" t="s">
        <v>20</v>
      </c>
      <c r="H34576" s="1" t="s">
        <v>20</v>
      </c>
      <c r="I34576" s="1" t="s">
        <v>84</v>
      </c>
      <c r="J34576" s="1" t="s">
        <v>46</v>
      </c>
      <c r="K34576">
        <v>552740</v>
      </c>
      <c r="L34576">
        <v>250272</v>
      </c>
      <c r="M34576">
        <v>-8.7563773202590698E-4</v>
      </c>
      <c r="N34576">
        <v>-1.93389592123769E-3</v>
      </c>
    </row>
    <row r="34577" spans="1:14" x14ac:dyDescent="0.25">
      <c r="A34577" s="1" t="s">
        <v>32</v>
      </c>
      <c r="B34577" s="1" t="s">
        <v>27</v>
      </c>
      <c r="C34577" s="1" t="s">
        <v>85</v>
      </c>
      <c r="D34577">
        <v>-1.2359999999999999E-2</v>
      </c>
      <c r="E34577" s="1" t="s">
        <v>158</v>
      </c>
      <c r="F34577" s="1" t="s">
        <v>34</v>
      </c>
      <c r="G34577" s="1" t="s">
        <v>20</v>
      </c>
      <c r="H34577" s="1" t="s">
        <v>20</v>
      </c>
      <c r="I34577" s="1" t="s">
        <v>84</v>
      </c>
      <c r="J34577" s="1" t="s">
        <v>46</v>
      </c>
      <c r="K34577">
        <v>476860</v>
      </c>
      <c r="L34577">
        <v>224849</v>
      </c>
      <c r="M34577">
        <v>-2.5919557102713599E-3</v>
      </c>
      <c r="N34577">
        <v>-5.49702244617499E-3</v>
      </c>
    </row>
    <row r="34578" spans="1:14" x14ac:dyDescent="0.25">
      <c r="A34578" s="1" t="s">
        <v>32</v>
      </c>
      <c r="B34578" s="1" t="s">
        <v>28</v>
      </c>
      <c r="C34578" s="1" t="s">
        <v>85</v>
      </c>
      <c r="D34578">
        <v>-1.5869999999999999E-2</v>
      </c>
      <c r="E34578" s="1" t="s">
        <v>158</v>
      </c>
      <c r="F34578" s="1" t="s">
        <v>34</v>
      </c>
      <c r="G34578" s="1" t="s">
        <v>20</v>
      </c>
      <c r="H34578" s="1" t="s">
        <v>20</v>
      </c>
      <c r="I34578" s="1" t="s">
        <v>84</v>
      </c>
      <c r="J34578" s="1" t="s">
        <v>46</v>
      </c>
      <c r="K34578">
        <v>359445</v>
      </c>
      <c r="L34578">
        <v>171553</v>
      </c>
      <c r="M34578">
        <v>-4.4151400075115796E-3</v>
      </c>
      <c r="N34578">
        <v>-9.2507854715452396E-3</v>
      </c>
    </row>
    <row r="34579" spans="1:14" x14ac:dyDescent="0.25">
      <c r="A34579" s="1" t="s">
        <v>32</v>
      </c>
      <c r="B34579" s="1" t="s">
        <v>29</v>
      </c>
      <c r="C34579" s="1" t="s">
        <v>85</v>
      </c>
      <c r="D34579">
        <v>-7.3299999999999997E-3</v>
      </c>
      <c r="E34579" s="1" t="s">
        <v>158</v>
      </c>
      <c r="F34579" s="1" t="s">
        <v>34</v>
      </c>
      <c r="G34579" s="1" t="s">
        <v>20</v>
      </c>
      <c r="H34579" s="1" t="s">
        <v>20</v>
      </c>
      <c r="I34579" s="1" t="s">
        <v>84</v>
      </c>
      <c r="J34579" s="1" t="s">
        <v>46</v>
      </c>
      <c r="K34579">
        <v>289051</v>
      </c>
      <c r="L34579">
        <v>141122</v>
      </c>
      <c r="M34579">
        <v>-2.5358846708712301E-3</v>
      </c>
      <c r="N34579">
        <v>-5.1940873853828602E-3</v>
      </c>
    </row>
    <row r="34580" spans="1:14" x14ac:dyDescent="0.25">
      <c r="A34580" s="1" t="s">
        <v>32</v>
      </c>
      <c r="B34580" s="1" t="s">
        <v>30</v>
      </c>
      <c r="C34580" s="1" t="s">
        <v>85</v>
      </c>
      <c r="D34580">
        <v>-5.0299999999999997E-3</v>
      </c>
      <c r="E34580" s="1" t="s">
        <v>158</v>
      </c>
      <c r="F34580" s="1" t="s">
        <v>34</v>
      </c>
      <c r="G34580" s="1" t="s">
        <v>20</v>
      </c>
      <c r="H34580" s="1" t="s">
        <v>20</v>
      </c>
      <c r="I34580" s="1" t="s">
        <v>84</v>
      </c>
      <c r="J34580" s="1" t="s">
        <v>46</v>
      </c>
      <c r="K34580">
        <v>248682</v>
      </c>
      <c r="L34580">
        <v>121163</v>
      </c>
      <c r="M34580">
        <v>-2.0226634818764498E-3</v>
      </c>
      <c r="N34580">
        <v>-4.1514323679671204E-3</v>
      </c>
    </row>
    <row r="34581" spans="1:14" x14ac:dyDescent="0.25">
      <c r="A34581" s="1" t="s">
        <v>32</v>
      </c>
      <c r="B34581" s="1" t="s">
        <v>31</v>
      </c>
      <c r="C34581" s="1" t="s">
        <v>85</v>
      </c>
      <c r="D34581">
        <v>-1.0500000000000001E-2</v>
      </c>
      <c r="E34581" s="1" t="s">
        <v>158</v>
      </c>
      <c r="F34581" s="1" t="s">
        <v>34</v>
      </c>
      <c r="G34581" s="1" t="s">
        <v>20</v>
      </c>
      <c r="H34581" s="1" t="s">
        <v>20</v>
      </c>
      <c r="I34581" s="1" t="s">
        <v>84</v>
      </c>
      <c r="J34581" s="1" t="s">
        <v>46</v>
      </c>
      <c r="K34581">
        <v>162202</v>
      </c>
      <c r="L34581">
        <v>79751</v>
      </c>
      <c r="M34581">
        <v>-6.4734096990172697E-3</v>
      </c>
      <c r="N34581">
        <v>-1.3165979109979801E-2</v>
      </c>
    </row>
    <row r="34582" spans="1:14" x14ac:dyDescent="0.25">
      <c r="A34582" s="1" t="s">
        <v>14</v>
      </c>
      <c r="B34582" s="1" t="s">
        <v>15</v>
      </c>
      <c r="C34582" s="1" t="s">
        <v>86</v>
      </c>
      <c r="D34582">
        <v>1.3999999999999999E-4</v>
      </c>
      <c r="E34582" s="1" t="s">
        <v>158</v>
      </c>
      <c r="F34582" s="1" t="s">
        <v>36</v>
      </c>
      <c r="G34582" s="1" t="s">
        <v>20</v>
      </c>
      <c r="H34582" s="1" t="s">
        <v>20</v>
      </c>
      <c r="I34582" s="1" t="s">
        <v>84</v>
      </c>
      <c r="J34582" s="1" t="s">
        <v>46</v>
      </c>
      <c r="K34582">
        <v>696891</v>
      </c>
      <c r="L34582">
        <v>358161</v>
      </c>
      <c r="M34582">
        <v>2.0089224857258901E-5</v>
      </c>
      <c r="N34582">
        <v>3.9088566315148797E-5</v>
      </c>
    </row>
    <row r="34583" spans="1:14" x14ac:dyDescent="0.25">
      <c r="A34583" s="1" t="s">
        <v>14</v>
      </c>
      <c r="B34583" s="1" t="s">
        <v>22</v>
      </c>
      <c r="C34583" s="1" t="s">
        <v>86</v>
      </c>
      <c r="D34583">
        <v>0</v>
      </c>
      <c r="E34583" s="1" t="s">
        <v>158</v>
      </c>
      <c r="F34583" s="1" t="s">
        <v>36</v>
      </c>
      <c r="G34583" s="1" t="s">
        <v>20</v>
      </c>
      <c r="H34583" s="1" t="s">
        <v>20</v>
      </c>
      <c r="I34583" s="1" t="s">
        <v>84</v>
      </c>
      <c r="J34583" s="1" t="s">
        <v>46</v>
      </c>
      <c r="K34583">
        <v>982051</v>
      </c>
      <c r="L34583">
        <v>505525</v>
      </c>
      <c r="M34583">
        <v>0</v>
      </c>
      <c r="N34583">
        <v>0</v>
      </c>
    </row>
    <row r="34584" spans="1:14" x14ac:dyDescent="0.25">
      <c r="A34584" s="1" t="s">
        <v>14</v>
      </c>
      <c r="B34584" s="1" t="s">
        <v>23</v>
      </c>
      <c r="C34584" s="1" t="s">
        <v>86</v>
      </c>
      <c r="D34584">
        <v>6.7000000000000002E-4</v>
      </c>
      <c r="E34584" s="1" t="s">
        <v>158</v>
      </c>
      <c r="F34584" s="1" t="s">
        <v>36</v>
      </c>
      <c r="G34584" s="1" t="s">
        <v>20</v>
      </c>
      <c r="H34584" s="1" t="s">
        <v>20</v>
      </c>
      <c r="I34584" s="1" t="s">
        <v>84</v>
      </c>
      <c r="J34584" s="1" t="s">
        <v>46</v>
      </c>
      <c r="K34584">
        <v>1092153</v>
      </c>
      <c r="L34584">
        <v>557994</v>
      </c>
      <c r="M34584">
        <v>6.1346716073663695E-5</v>
      </c>
      <c r="N34584">
        <v>1.20072975695079E-4</v>
      </c>
    </row>
    <row r="34585" spans="1:14" x14ac:dyDescent="0.25">
      <c r="A34585" s="1" t="s">
        <v>14</v>
      </c>
      <c r="B34585" s="1" t="s">
        <v>24</v>
      </c>
      <c r="C34585" s="1" t="s">
        <v>86</v>
      </c>
      <c r="D34585">
        <v>1.6000000000000001E-3</v>
      </c>
      <c r="E34585" s="1" t="s">
        <v>158</v>
      </c>
      <c r="F34585" s="1" t="s">
        <v>36</v>
      </c>
      <c r="G34585" s="1" t="s">
        <v>20</v>
      </c>
      <c r="H34585" s="1" t="s">
        <v>20</v>
      </c>
      <c r="I34585" s="1" t="s">
        <v>84</v>
      </c>
      <c r="J34585" s="1" t="s">
        <v>46</v>
      </c>
      <c r="K34585">
        <v>878436</v>
      </c>
      <c r="L34585">
        <v>474869</v>
      </c>
      <c r="M34585">
        <v>1.8214189764536101E-4</v>
      </c>
      <c r="N34585">
        <v>3.3693502839730497E-4</v>
      </c>
    </row>
    <row r="34586" spans="1:14" x14ac:dyDescent="0.25">
      <c r="A34586" s="1" t="s">
        <v>14</v>
      </c>
      <c r="B34586" s="1" t="s">
        <v>25</v>
      </c>
      <c r="C34586" s="1" t="s">
        <v>86</v>
      </c>
      <c r="D34586">
        <v>1.98E-3</v>
      </c>
      <c r="E34586" s="1" t="s">
        <v>158</v>
      </c>
      <c r="F34586" s="1" t="s">
        <v>36</v>
      </c>
      <c r="G34586" s="1" t="s">
        <v>20</v>
      </c>
      <c r="H34586" s="1" t="s">
        <v>20</v>
      </c>
      <c r="I34586" s="1" t="s">
        <v>84</v>
      </c>
      <c r="J34586" s="1" t="s">
        <v>46</v>
      </c>
      <c r="K34586">
        <v>758760</v>
      </c>
      <c r="L34586">
        <v>405676</v>
      </c>
      <c r="M34586">
        <v>2.6095207970899901E-4</v>
      </c>
      <c r="N34586">
        <v>4.8807422672280298E-4</v>
      </c>
    </row>
    <row r="34587" spans="1:14" x14ac:dyDescent="0.25">
      <c r="A34587" s="1" t="s">
        <v>14</v>
      </c>
      <c r="B34587" s="1" t="s">
        <v>26</v>
      </c>
      <c r="C34587" s="1" t="s">
        <v>86</v>
      </c>
      <c r="D34587">
        <v>3.4099999999999998E-3</v>
      </c>
      <c r="E34587" s="1" t="s">
        <v>158</v>
      </c>
      <c r="F34587" s="1" t="s">
        <v>36</v>
      </c>
      <c r="G34587" s="1" t="s">
        <v>20</v>
      </c>
      <c r="H34587" s="1" t="s">
        <v>20</v>
      </c>
      <c r="I34587" s="1" t="s">
        <v>84</v>
      </c>
      <c r="J34587" s="1" t="s">
        <v>46</v>
      </c>
      <c r="K34587">
        <v>552740</v>
      </c>
      <c r="L34587">
        <v>302468</v>
      </c>
      <c r="M34587">
        <v>6.1692658392734404E-4</v>
      </c>
      <c r="N34587">
        <v>1.1273919885739999E-3</v>
      </c>
    </row>
    <row r="34588" spans="1:14" x14ac:dyDescent="0.25">
      <c r="A34588" s="1" t="s">
        <v>14</v>
      </c>
      <c r="B34588" s="1" t="s">
        <v>27</v>
      </c>
      <c r="C34588" s="1" t="s">
        <v>86</v>
      </c>
      <c r="D34588">
        <v>5.1999999999999998E-3</v>
      </c>
      <c r="E34588" s="1" t="s">
        <v>158</v>
      </c>
      <c r="F34588" s="1" t="s">
        <v>36</v>
      </c>
      <c r="G34588" s="1" t="s">
        <v>20</v>
      </c>
      <c r="H34588" s="1" t="s">
        <v>20</v>
      </c>
      <c r="I34588" s="1" t="s">
        <v>84</v>
      </c>
      <c r="J34588" s="1" t="s">
        <v>46</v>
      </c>
      <c r="K34588">
        <v>476860</v>
      </c>
      <c r="L34588">
        <v>252011</v>
      </c>
      <c r="M34588">
        <v>1.0904668036740301E-3</v>
      </c>
      <c r="N34588">
        <v>2.0634019943573901E-3</v>
      </c>
    </row>
    <row r="34589" spans="1:14" x14ac:dyDescent="0.25">
      <c r="A34589" s="1" t="s">
        <v>14</v>
      </c>
      <c r="B34589" s="1" t="s">
        <v>28</v>
      </c>
      <c r="C34589" s="1" t="s">
        <v>86</v>
      </c>
      <c r="D34589">
        <v>1.06E-2</v>
      </c>
      <c r="E34589" s="1" t="s">
        <v>158</v>
      </c>
      <c r="F34589" s="1" t="s">
        <v>36</v>
      </c>
      <c r="G34589" s="1" t="s">
        <v>20</v>
      </c>
      <c r="H34589" s="1" t="s">
        <v>20</v>
      </c>
      <c r="I34589" s="1" t="s">
        <v>84</v>
      </c>
      <c r="J34589" s="1" t="s">
        <v>46</v>
      </c>
      <c r="K34589">
        <v>359445</v>
      </c>
      <c r="L34589">
        <v>187892</v>
      </c>
      <c r="M34589">
        <v>2.9489908052692301E-3</v>
      </c>
      <c r="N34589">
        <v>5.6415387563068103E-3</v>
      </c>
    </row>
    <row r="34590" spans="1:14" x14ac:dyDescent="0.25">
      <c r="A34590" s="1" t="s">
        <v>14</v>
      </c>
      <c r="B34590" s="1" t="s">
        <v>29</v>
      </c>
      <c r="C34590" s="1" t="s">
        <v>86</v>
      </c>
      <c r="D34590">
        <v>7.7799999999999996E-3</v>
      </c>
      <c r="E34590" s="1" t="s">
        <v>158</v>
      </c>
      <c r="F34590" s="1" t="s">
        <v>36</v>
      </c>
      <c r="G34590" s="1" t="s">
        <v>20</v>
      </c>
      <c r="H34590" s="1" t="s">
        <v>20</v>
      </c>
      <c r="I34590" s="1" t="s">
        <v>84</v>
      </c>
      <c r="J34590" s="1" t="s">
        <v>46</v>
      </c>
      <c r="K34590">
        <v>289051</v>
      </c>
      <c r="L34590">
        <v>147929</v>
      </c>
      <c r="M34590">
        <v>2.6915665401607298E-3</v>
      </c>
      <c r="N34590">
        <v>5.2592797896288098E-3</v>
      </c>
    </row>
    <row r="34591" spans="1:14" x14ac:dyDescent="0.25">
      <c r="A34591" s="1" t="s">
        <v>14</v>
      </c>
      <c r="B34591" s="1" t="s">
        <v>30</v>
      </c>
      <c r="C34591" s="1" t="s">
        <v>86</v>
      </c>
      <c r="D34591">
        <v>2.401E-2</v>
      </c>
      <c r="E34591" s="1" t="s">
        <v>158</v>
      </c>
      <c r="F34591" s="1" t="s">
        <v>36</v>
      </c>
      <c r="G34591" s="1" t="s">
        <v>20</v>
      </c>
      <c r="H34591" s="1" t="s">
        <v>20</v>
      </c>
      <c r="I34591" s="1" t="s">
        <v>84</v>
      </c>
      <c r="J34591" s="1" t="s">
        <v>46</v>
      </c>
      <c r="K34591">
        <v>248682</v>
      </c>
      <c r="L34591">
        <v>127519</v>
      </c>
      <c r="M34591">
        <v>9.6549006361538008E-3</v>
      </c>
      <c r="N34591">
        <v>1.88285667233902E-2</v>
      </c>
    </row>
    <row r="34592" spans="1:14" x14ac:dyDescent="0.25">
      <c r="A34592" s="1" t="s">
        <v>14</v>
      </c>
      <c r="B34592" s="1" t="s">
        <v>31</v>
      </c>
      <c r="C34592" s="1" t="s">
        <v>86</v>
      </c>
      <c r="D34592">
        <v>1.418E-2</v>
      </c>
      <c r="E34592" s="1" t="s">
        <v>158</v>
      </c>
      <c r="F34592" s="1" t="s">
        <v>36</v>
      </c>
      <c r="G34592" s="1" t="s">
        <v>20</v>
      </c>
      <c r="H34592" s="1" t="s">
        <v>20</v>
      </c>
      <c r="I34592" s="1" t="s">
        <v>84</v>
      </c>
      <c r="J34592" s="1" t="s">
        <v>46</v>
      </c>
      <c r="K34592">
        <v>162202</v>
      </c>
      <c r="L34592">
        <v>82451</v>
      </c>
      <c r="M34592">
        <v>8.7421856697204696E-3</v>
      </c>
      <c r="N34592">
        <v>1.7198093413057499E-2</v>
      </c>
    </row>
    <row r="34593" spans="1:14" x14ac:dyDescent="0.25">
      <c r="A34593" s="1" t="s">
        <v>32</v>
      </c>
      <c r="B34593" s="1" t="s">
        <v>15</v>
      </c>
      <c r="C34593" s="1" t="s">
        <v>86</v>
      </c>
      <c r="D34593">
        <v>1E-4</v>
      </c>
      <c r="E34593" s="1" t="s">
        <v>158</v>
      </c>
      <c r="F34593" s="1" t="s">
        <v>36</v>
      </c>
      <c r="G34593" s="1" t="s">
        <v>20</v>
      </c>
      <c r="H34593" s="1" t="s">
        <v>20</v>
      </c>
      <c r="I34593" s="1" t="s">
        <v>84</v>
      </c>
      <c r="J34593" s="1" t="s">
        <v>46</v>
      </c>
      <c r="K34593">
        <v>696891</v>
      </c>
      <c r="L34593">
        <v>338730</v>
      </c>
      <c r="M34593">
        <v>1.43494463266135E-5</v>
      </c>
      <c r="N34593">
        <v>2.9522038201517399E-5</v>
      </c>
    </row>
    <row r="34594" spans="1:14" x14ac:dyDescent="0.25">
      <c r="A34594" s="1" t="s">
        <v>32</v>
      </c>
      <c r="B34594" s="1" t="s">
        <v>22</v>
      </c>
      <c r="C34594" s="1" t="s">
        <v>86</v>
      </c>
      <c r="D34594">
        <v>1.7600000000000001E-3</v>
      </c>
      <c r="E34594" s="1" t="s">
        <v>158</v>
      </c>
      <c r="F34594" s="1" t="s">
        <v>36</v>
      </c>
      <c r="G34594" s="1" t="s">
        <v>20</v>
      </c>
      <c r="H34594" s="1" t="s">
        <v>20</v>
      </c>
      <c r="I34594" s="1" t="s">
        <v>84</v>
      </c>
      <c r="J34594" s="1" t="s">
        <v>46</v>
      </c>
      <c r="K34594">
        <v>982051</v>
      </c>
      <c r="L34594">
        <v>476526</v>
      </c>
      <c r="M34594">
        <v>1.7921676165494501E-4</v>
      </c>
      <c r="N34594">
        <v>3.69339763202847E-4</v>
      </c>
    </row>
    <row r="34595" spans="1:14" x14ac:dyDescent="0.25">
      <c r="A34595" s="1" t="s">
        <v>32</v>
      </c>
      <c r="B34595" s="1" t="s">
        <v>23</v>
      </c>
      <c r="C34595" s="1" t="s">
        <v>86</v>
      </c>
      <c r="D34595">
        <v>4.5900000000000003E-3</v>
      </c>
      <c r="E34595" s="1" t="s">
        <v>158</v>
      </c>
      <c r="F34595" s="1" t="s">
        <v>36</v>
      </c>
      <c r="G34595" s="1" t="s">
        <v>20</v>
      </c>
      <c r="H34595" s="1" t="s">
        <v>20</v>
      </c>
      <c r="I34595" s="1" t="s">
        <v>84</v>
      </c>
      <c r="J34595" s="1" t="s">
        <v>46</v>
      </c>
      <c r="K34595">
        <v>1092153</v>
      </c>
      <c r="L34595">
        <v>534159</v>
      </c>
      <c r="M34595">
        <v>4.2027078623599399E-4</v>
      </c>
      <c r="N34595">
        <v>8.5929470438577305E-4</v>
      </c>
    </row>
    <row r="34596" spans="1:14" x14ac:dyDescent="0.25">
      <c r="A34596" s="1" t="s">
        <v>32</v>
      </c>
      <c r="B34596" s="1" t="s">
        <v>24</v>
      </c>
      <c r="C34596" s="1" t="s">
        <v>86</v>
      </c>
      <c r="D34596">
        <v>1.056E-2</v>
      </c>
      <c r="E34596" s="1" t="s">
        <v>158</v>
      </c>
      <c r="F34596" s="1" t="s">
        <v>36</v>
      </c>
      <c r="G34596" s="1" t="s">
        <v>20</v>
      </c>
      <c r="H34596" s="1" t="s">
        <v>20</v>
      </c>
      <c r="I34596" s="1" t="s">
        <v>84</v>
      </c>
      <c r="J34596" s="1" t="s">
        <v>46</v>
      </c>
      <c r="K34596">
        <v>878436</v>
      </c>
      <c r="L34596">
        <v>403567</v>
      </c>
      <c r="M34596">
        <v>1.2021365244593799E-3</v>
      </c>
      <c r="N34596">
        <v>2.6166658819972901E-3</v>
      </c>
    </row>
    <row r="34597" spans="1:14" x14ac:dyDescent="0.25">
      <c r="A34597" s="1" t="s">
        <v>32</v>
      </c>
      <c r="B34597" s="1" t="s">
        <v>25</v>
      </c>
      <c r="C34597" s="1" t="s">
        <v>86</v>
      </c>
      <c r="D34597">
        <v>1.423E-2</v>
      </c>
      <c r="E34597" s="1" t="s">
        <v>158</v>
      </c>
      <c r="F34597" s="1" t="s">
        <v>36</v>
      </c>
      <c r="G34597" s="1" t="s">
        <v>20</v>
      </c>
      <c r="H34597" s="1" t="s">
        <v>20</v>
      </c>
      <c r="I34597" s="1" t="s">
        <v>84</v>
      </c>
      <c r="J34597" s="1" t="s">
        <v>46</v>
      </c>
      <c r="K34597">
        <v>758760</v>
      </c>
      <c r="L34597">
        <v>353084</v>
      </c>
      <c r="M34597">
        <v>1.8754283304338701E-3</v>
      </c>
      <c r="N34597">
        <v>4.0302024447440299E-3</v>
      </c>
    </row>
    <row r="34598" spans="1:14" x14ac:dyDescent="0.25">
      <c r="A34598" s="1" t="s">
        <v>32</v>
      </c>
      <c r="B34598" s="1" t="s">
        <v>26</v>
      </c>
      <c r="C34598" s="1" t="s">
        <v>86</v>
      </c>
      <c r="D34598">
        <v>1.9859999999999999E-2</v>
      </c>
      <c r="E34598" s="1" t="s">
        <v>158</v>
      </c>
      <c r="F34598" s="1" t="s">
        <v>36</v>
      </c>
      <c r="G34598" s="1" t="s">
        <v>20</v>
      </c>
      <c r="H34598" s="1" t="s">
        <v>20</v>
      </c>
      <c r="I34598" s="1" t="s">
        <v>84</v>
      </c>
      <c r="J34598" s="1" t="s">
        <v>46</v>
      </c>
      <c r="K34598">
        <v>552740</v>
      </c>
      <c r="L34598">
        <v>250272</v>
      </c>
      <c r="M34598">
        <v>3.5930093714947398E-3</v>
      </c>
      <c r="N34598">
        <v>7.9353663214422696E-3</v>
      </c>
    </row>
    <row r="34599" spans="1:14" x14ac:dyDescent="0.25">
      <c r="A34599" s="1" t="s">
        <v>32</v>
      </c>
      <c r="B34599" s="1" t="s">
        <v>27</v>
      </c>
      <c r="C34599" s="1" t="s">
        <v>86</v>
      </c>
      <c r="D34599">
        <v>3.9899999999999998E-2</v>
      </c>
      <c r="E34599" s="1" t="s">
        <v>158</v>
      </c>
      <c r="F34599" s="1" t="s">
        <v>36</v>
      </c>
      <c r="G34599" s="1" t="s">
        <v>20</v>
      </c>
      <c r="H34599" s="1" t="s">
        <v>20</v>
      </c>
      <c r="I34599" s="1" t="s">
        <v>84</v>
      </c>
      <c r="J34599" s="1" t="s">
        <v>46</v>
      </c>
      <c r="K34599">
        <v>476860</v>
      </c>
      <c r="L34599">
        <v>224849</v>
      </c>
      <c r="M34599">
        <v>8.3672356666526903E-3</v>
      </c>
      <c r="N34599">
        <v>1.7745242362652298E-2</v>
      </c>
    </row>
    <row r="34600" spans="1:14" x14ac:dyDescent="0.25">
      <c r="A34600" s="1" t="s">
        <v>32</v>
      </c>
      <c r="B34600" s="1" t="s">
        <v>28</v>
      </c>
      <c r="C34600" s="1" t="s">
        <v>86</v>
      </c>
      <c r="D34600">
        <v>3.848E-2</v>
      </c>
      <c r="E34600" s="1" t="s">
        <v>158</v>
      </c>
      <c r="F34600" s="1" t="s">
        <v>36</v>
      </c>
      <c r="G34600" s="1" t="s">
        <v>20</v>
      </c>
      <c r="H34600" s="1" t="s">
        <v>20</v>
      </c>
      <c r="I34600" s="1" t="s">
        <v>84</v>
      </c>
      <c r="J34600" s="1" t="s">
        <v>46</v>
      </c>
      <c r="K34600">
        <v>359445</v>
      </c>
      <c r="L34600">
        <v>171553</v>
      </c>
      <c r="M34600">
        <v>1.07053930364868E-2</v>
      </c>
      <c r="N34600">
        <v>2.2430385944868399E-2</v>
      </c>
    </row>
    <row r="34601" spans="1:14" x14ac:dyDescent="0.25">
      <c r="A34601" s="1" t="s">
        <v>32</v>
      </c>
      <c r="B34601" s="1" t="s">
        <v>29</v>
      </c>
      <c r="C34601" s="1" t="s">
        <v>86</v>
      </c>
      <c r="D34601">
        <v>3.8969999999999998E-2</v>
      </c>
      <c r="E34601" s="1" t="s">
        <v>158</v>
      </c>
      <c r="F34601" s="1" t="s">
        <v>36</v>
      </c>
      <c r="G34601" s="1" t="s">
        <v>20</v>
      </c>
      <c r="H34601" s="1" t="s">
        <v>20</v>
      </c>
      <c r="I34601" s="1" t="s">
        <v>84</v>
      </c>
      <c r="J34601" s="1" t="s">
        <v>46</v>
      </c>
      <c r="K34601">
        <v>289051</v>
      </c>
      <c r="L34601">
        <v>141122</v>
      </c>
      <c r="M34601">
        <v>1.34820498804709E-2</v>
      </c>
      <c r="N34601">
        <v>2.7614404557758501E-2</v>
      </c>
    </row>
    <row r="34602" spans="1:14" x14ac:dyDescent="0.25">
      <c r="A34602" s="1" t="s">
        <v>32</v>
      </c>
      <c r="B34602" s="1" t="s">
        <v>30</v>
      </c>
      <c r="C34602" s="1" t="s">
        <v>86</v>
      </c>
      <c r="D34602">
        <v>4.1279999999999997E-2</v>
      </c>
      <c r="E34602" s="1" t="s">
        <v>158</v>
      </c>
      <c r="F34602" s="1" t="s">
        <v>36</v>
      </c>
      <c r="G34602" s="1" t="s">
        <v>20</v>
      </c>
      <c r="H34602" s="1" t="s">
        <v>20</v>
      </c>
      <c r="I34602" s="1" t="s">
        <v>84</v>
      </c>
      <c r="J34602" s="1" t="s">
        <v>46</v>
      </c>
      <c r="K34602">
        <v>248682</v>
      </c>
      <c r="L34602">
        <v>121163</v>
      </c>
      <c r="M34602">
        <v>1.6599512630588498E-2</v>
      </c>
      <c r="N34602">
        <v>3.4069806789201303E-2</v>
      </c>
    </row>
    <row r="34603" spans="1:14" x14ac:dyDescent="0.25">
      <c r="A34603" s="1" t="s">
        <v>32</v>
      </c>
      <c r="B34603" s="1" t="s">
        <v>31</v>
      </c>
      <c r="C34603" s="1" t="s">
        <v>86</v>
      </c>
      <c r="D34603">
        <v>2.087E-2</v>
      </c>
      <c r="E34603" s="1" t="s">
        <v>158</v>
      </c>
      <c r="F34603" s="1" t="s">
        <v>36</v>
      </c>
      <c r="G34603" s="1" t="s">
        <v>20</v>
      </c>
      <c r="H34603" s="1" t="s">
        <v>20</v>
      </c>
      <c r="I34603" s="1" t="s">
        <v>84</v>
      </c>
      <c r="J34603" s="1" t="s">
        <v>46</v>
      </c>
      <c r="K34603">
        <v>162202</v>
      </c>
      <c r="L34603">
        <v>79751</v>
      </c>
      <c r="M34603">
        <v>1.2866672420808601E-2</v>
      </c>
      <c r="N34603">
        <v>2.6168950859550399E-2</v>
      </c>
    </row>
    <row r="34604" spans="1:14" x14ac:dyDescent="0.25">
      <c r="A34604" s="1" t="s">
        <v>14</v>
      </c>
      <c r="B34604" s="1" t="s">
        <v>15</v>
      </c>
      <c r="C34604" s="1" t="s">
        <v>87</v>
      </c>
      <c r="D34604">
        <v>-2.9999999999999997E-4</v>
      </c>
      <c r="E34604" s="1" t="s">
        <v>158</v>
      </c>
      <c r="F34604" s="1" t="s">
        <v>38</v>
      </c>
      <c r="G34604" s="1" t="s">
        <v>20</v>
      </c>
      <c r="H34604" s="1" t="s">
        <v>20</v>
      </c>
      <c r="I34604" s="1" t="s">
        <v>84</v>
      </c>
      <c r="J34604" s="1" t="s">
        <v>46</v>
      </c>
      <c r="K34604">
        <v>696891</v>
      </c>
      <c r="L34604">
        <v>358161</v>
      </c>
      <c r="M34604">
        <v>-4.30483389798405E-5</v>
      </c>
      <c r="N34604">
        <v>-8.3761213532461705E-5</v>
      </c>
    </row>
    <row r="34605" spans="1:14" x14ac:dyDescent="0.25">
      <c r="A34605" s="1" t="s">
        <v>14</v>
      </c>
      <c r="B34605" s="1" t="s">
        <v>22</v>
      </c>
      <c r="C34605" s="1" t="s">
        <v>87</v>
      </c>
      <c r="D34605">
        <v>0</v>
      </c>
      <c r="E34605" s="1" t="s">
        <v>158</v>
      </c>
      <c r="F34605" s="1" t="s">
        <v>38</v>
      </c>
      <c r="G34605" s="1" t="s">
        <v>20</v>
      </c>
      <c r="H34605" s="1" t="s">
        <v>20</v>
      </c>
      <c r="I34605" s="1" t="s">
        <v>84</v>
      </c>
      <c r="J34605" s="1" t="s">
        <v>46</v>
      </c>
      <c r="K34605">
        <v>982051</v>
      </c>
      <c r="L34605">
        <v>505525</v>
      </c>
      <c r="M34605">
        <v>0</v>
      </c>
      <c r="N34605">
        <v>0</v>
      </c>
    </row>
    <row r="34606" spans="1:14" x14ac:dyDescent="0.25">
      <c r="A34606" s="1" t="s">
        <v>14</v>
      </c>
      <c r="B34606" s="1" t="s">
        <v>23</v>
      </c>
      <c r="C34606" s="1" t="s">
        <v>87</v>
      </c>
      <c r="D34606">
        <v>-6.4000000000000005E-4</v>
      </c>
      <c r="E34606" s="1" t="s">
        <v>158</v>
      </c>
      <c r="F34606" s="1" t="s">
        <v>38</v>
      </c>
      <c r="G34606" s="1" t="s">
        <v>20</v>
      </c>
      <c r="H34606" s="1" t="s">
        <v>20</v>
      </c>
      <c r="I34606" s="1" t="s">
        <v>84</v>
      </c>
      <c r="J34606" s="1" t="s">
        <v>46</v>
      </c>
      <c r="K34606">
        <v>1092153</v>
      </c>
      <c r="L34606">
        <v>557994</v>
      </c>
      <c r="M34606">
        <v>-5.8599848189768298E-5</v>
      </c>
      <c r="N34606">
        <v>-1.14696573798285E-4</v>
      </c>
    </row>
    <row r="34607" spans="1:14" x14ac:dyDescent="0.25">
      <c r="A34607" s="1" t="s">
        <v>14</v>
      </c>
      <c r="B34607" s="1" t="s">
        <v>24</v>
      </c>
      <c r="C34607" s="1" t="s">
        <v>87</v>
      </c>
      <c r="D34607">
        <v>-1.16E-3</v>
      </c>
      <c r="E34607" s="1" t="s">
        <v>158</v>
      </c>
      <c r="F34607" s="1" t="s">
        <v>38</v>
      </c>
      <c r="G34607" s="1" t="s">
        <v>20</v>
      </c>
      <c r="H34607" s="1" t="s">
        <v>20</v>
      </c>
      <c r="I34607" s="1" t="s">
        <v>84</v>
      </c>
      <c r="J34607" s="1" t="s">
        <v>46</v>
      </c>
      <c r="K34607">
        <v>878436</v>
      </c>
      <c r="L34607">
        <v>474869</v>
      </c>
      <c r="M34607">
        <v>-1.3205287579288601E-4</v>
      </c>
      <c r="N34607">
        <v>-2.4427789558804599E-4</v>
      </c>
    </row>
    <row r="34608" spans="1:14" x14ac:dyDescent="0.25">
      <c r="A34608" s="1" t="s">
        <v>14</v>
      </c>
      <c r="B34608" s="1" t="s">
        <v>25</v>
      </c>
      <c r="C34608" s="1" t="s">
        <v>87</v>
      </c>
      <c r="D34608">
        <v>-2.0200000000000001E-3</v>
      </c>
      <c r="E34608" s="1" t="s">
        <v>158</v>
      </c>
      <c r="F34608" s="1" t="s">
        <v>38</v>
      </c>
      <c r="G34608" s="1" t="s">
        <v>20</v>
      </c>
      <c r="H34608" s="1" t="s">
        <v>20</v>
      </c>
      <c r="I34608" s="1" t="s">
        <v>84</v>
      </c>
      <c r="J34608" s="1" t="s">
        <v>46</v>
      </c>
      <c r="K34608">
        <v>758760</v>
      </c>
      <c r="L34608">
        <v>405676</v>
      </c>
      <c r="M34608">
        <v>-2.6622383889503899E-4</v>
      </c>
      <c r="N34608">
        <v>-4.9793431211114304E-4</v>
      </c>
    </row>
    <row r="34609" spans="1:14" x14ac:dyDescent="0.25">
      <c r="A34609" s="1" t="s">
        <v>14</v>
      </c>
      <c r="B34609" s="1" t="s">
        <v>26</v>
      </c>
      <c r="C34609" s="1" t="s">
        <v>87</v>
      </c>
      <c r="D34609">
        <v>-3.1099999999999999E-3</v>
      </c>
      <c r="E34609" s="1" t="s">
        <v>158</v>
      </c>
      <c r="F34609" s="1" t="s">
        <v>38</v>
      </c>
      <c r="G34609" s="1" t="s">
        <v>20</v>
      </c>
      <c r="H34609" s="1" t="s">
        <v>20</v>
      </c>
      <c r="I34609" s="1" t="s">
        <v>84</v>
      </c>
      <c r="J34609" s="1" t="s">
        <v>46</v>
      </c>
      <c r="K34609">
        <v>552740</v>
      </c>
      <c r="L34609">
        <v>302468</v>
      </c>
      <c r="M34609">
        <v>-5.6265151789267997E-4</v>
      </c>
      <c r="N34609">
        <v>-1.0282079426584001E-3</v>
      </c>
    </row>
    <row r="34610" spans="1:14" x14ac:dyDescent="0.25">
      <c r="A34610" s="1" t="s">
        <v>14</v>
      </c>
      <c r="B34610" s="1" t="s">
        <v>27</v>
      </c>
      <c r="C34610" s="1" t="s">
        <v>87</v>
      </c>
      <c r="D34610">
        <v>-3.0500000000000002E-3</v>
      </c>
      <c r="E34610" s="1" t="s">
        <v>158</v>
      </c>
      <c r="F34610" s="1" t="s">
        <v>38</v>
      </c>
      <c r="G34610" s="1" t="s">
        <v>20</v>
      </c>
      <c r="H34610" s="1" t="s">
        <v>20</v>
      </c>
      <c r="I34610" s="1" t="s">
        <v>84</v>
      </c>
      <c r="J34610" s="1" t="s">
        <v>46</v>
      </c>
      <c r="K34610">
        <v>476860</v>
      </c>
      <c r="L34610">
        <v>252011</v>
      </c>
      <c r="M34610">
        <v>-6.3960072138573201E-4</v>
      </c>
      <c r="N34610">
        <v>-1.21026463130578E-3</v>
      </c>
    </row>
    <row r="34611" spans="1:14" x14ac:dyDescent="0.25">
      <c r="A34611" s="1" t="s">
        <v>14</v>
      </c>
      <c r="B34611" s="1" t="s">
        <v>28</v>
      </c>
      <c r="C34611" s="1" t="s">
        <v>87</v>
      </c>
      <c r="D34611">
        <v>-5.2100000000000002E-3</v>
      </c>
      <c r="E34611" s="1" t="s">
        <v>158</v>
      </c>
      <c r="F34611" s="1" t="s">
        <v>38</v>
      </c>
      <c r="G34611" s="1" t="s">
        <v>20</v>
      </c>
      <c r="H34611" s="1" t="s">
        <v>20</v>
      </c>
      <c r="I34611" s="1" t="s">
        <v>84</v>
      </c>
      <c r="J34611" s="1" t="s">
        <v>46</v>
      </c>
      <c r="K34611">
        <v>359445</v>
      </c>
      <c r="L34611">
        <v>187892</v>
      </c>
      <c r="M34611">
        <v>-1.4494568014578001E-3</v>
      </c>
      <c r="N34611">
        <v>-2.7728695207885402E-3</v>
      </c>
    </row>
    <row r="34612" spans="1:14" x14ac:dyDescent="0.25">
      <c r="A34612" s="1" t="s">
        <v>14</v>
      </c>
      <c r="B34612" s="1" t="s">
        <v>29</v>
      </c>
      <c r="C34612" s="1" t="s">
        <v>87</v>
      </c>
      <c r="D34612">
        <v>-5.4599999999999996E-3</v>
      </c>
      <c r="E34612" s="1" t="s">
        <v>158</v>
      </c>
      <c r="F34612" s="1" t="s">
        <v>38</v>
      </c>
      <c r="G34612" s="1" t="s">
        <v>20</v>
      </c>
      <c r="H34612" s="1" t="s">
        <v>20</v>
      </c>
      <c r="I34612" s="1" t="s">
        <v>84</v>
      </c>
      <c r="J34612" s="1" t="s">
        <v>46</v>
      </c>
      <c r="K34612">
        <v>289051</v>
      </c>
      <c r="L34612">
        <v>147929</v>
      </c>
      <c r="M34612">
        <v>-1.8889400140459599E-3</v>
      </c>
      <c r="N34612">
        <v>-3.6909598523616098E-3</v>
      </c>
    </row>
    <row r="34613" spans="1:14" x14ac:dyDescent="0.25">
      <c r="A34613" s="1" t="s">
        <v>14</v>
      </c>
      <c r="B34613" s="1" t="s">
        <v>30</v>
      </c>
      <c r="C34613" s="1" t="s">
        <v>87</v>
      </c>
      <c r="D34613">
        <v>-8.3300000000000006E-3</v>
      </c>
      <c r="E34613" s="1" t="s">
        <v>158</v>
      </c>
      <c r="F34613" s="1" t="s">
        <v>38</v>
      </c>
      <c r="G34613" s="1" t="s">
        <v>20</v>
      </c>
      <c r="H34613" s="1" t="s">
        <v>20</v>
      </c>
      <c r="I34613" s="1" t="s">
        <v>84</v>
      </c>
      <c r="J34613" s="1" t="s">
        <v>46</v>
      </c>
      <c r="K34613">
        <v>248682</v>
      </c>
      <c r="L34613">
        <v>127519</v>
      </c>
      <c r="M34613">
        <v>-3.3496594043798899E-3</v>
      </c>
      <c r="N34613">
        <v>-6.5323598836251797E-3</v>
      </c>
    </row>
    <row r="34614" spans="1:14" x14ac:dyDescent="0.25">
      <c r="A34614" s="1" t="s">
        <v>14</v>
      </c>
      <c r="B34614" s="1" t="s">
        <v>31</v>
      </c>
      <c r="C34614" s="1" t="s">
        <v>87</v>
      </c>
      <c r="D34614">
        <v>-6.9999999999999999E-4</v>
      </c>
      <c r="E34614" s="1" t="s">
        <v>158</v>
      </c>
      <c r="F34614" s="1" t="s">
        <v>38</v>
      </c>
      <c r="G34614" s="1" t="s">
        <v>20</v>
      </c>
      <c r="H34614" s="1" t="s">
        <v>20</v>
      </c>
      <c r="I34614" s="1" t="s">
        <v>84</v>
      </c>
      <c r="J34614" s="1" t="s">
        <v>46</v>
      </c>
      <c r="K34614">
        <v>162202</v>
      </c>
      <c r="L34614">
        <v>82451</v>
      </c>
      <c r="M34614">
        <v>-4.3156064660115201E-4</v>
      </c>
      <c r="N34614">
        <v>-8.4898909655431703E-4</v>
      </c>
    </row>
    <row r="34615" spans="1:14" x14ac:dyDescent="0.25">
      <c r="A34615" s="1" t="s">
        <v>32</v>
      </c>
      <c r="B34615" s="1" t="s">
        <v>15</v>
      </c>
      <c r="C34615" s="1" t="s">
        <v>87</v>
      </c>
      <c r="D34615">
        <v>-3.6999999999999999E-4</v>
      </c>
      <c r="E34615" s="1" t="s">
        <v>158</v>
      </c>
      <c r="F34615" s="1" t="s">
        <v>38</v>
      </c>
      <c r="G34615" s="1" t="s">
        <v>20</v>
      </c>
      <c r="H34615" s="1" t="s">
        <v>20</v>
      </c>
      <c r="I34615" s="1" t="s">
        <v>84</v>
      </c>
      <c r="J34615" s="1" t="s">
        <v>46</v>
      </c>
      <c r="K34615">
        <v>696891</v>
      </c>
      <c r="L34615">
        <v>338730</v>
      </c>
      <c r="M34615">
        <v>-5.3092951408469903E-5</v>
      </c>
      <c r="N34615">
        <v>-1.0923154134561499E-4</v>
      </c>
    </row>
    <row r="34616" spans="1:14" x14ac:dyDescent="0.25">
      <c r="A34616" s="1" t="s">
        <v>32</v>
      </c>
      <c r="B34616" s="1" t="s">
        <v>22</v>
      </c>
      <c r="C34616" s="1" t="s">
        <v>87</v>
      </c>
      <c r="D34616">
        <v>-1.7700000000000001E-3</v>
      </c>
      <c r="E34616" s="1" t="s">
        <v>158</v>
      </c>
      <c r="F34616" s="1" t="s">
        <v>38</v>
      </c>
      <c r="G34616" s="1" t="s">
        <v>20</v>
      </c>
      <c r="H34616" s="1" t="s">
        <v>20</v>
      </c>
      <c r="I34616" s="1" t="s">
        <v>84</v>
      </c>
      <c r="J34616" s="1" t="s">
        <v>46</v>
      </c>
      <c r="K34616">
        <v>982051</v>
      </c>
      <c r="L34616">
        <v>476526</v>
      </c>
      <c r="M34616">
        <v>-1.8023503870980199E-4</v>
      </c>
      <c r="N34616">
        <v>-3.7143828458468202E-4</v>
      </c>
    </row>
    <row r="34617" spans="1:14" x14ac:dyDescent="0.25">
      <c r="A34617" s="1" t="s">
        <v>32</v>
      </c>
      <c r="B34617" s="1" t="s">
        <v>23</v>
      </c>
      <c r="C34617" s="1" t="s">
        <v>87</v>
      </c>
      <c r="D34617">
        <v>-2.7799999999999999E-3</v>
      </c>
      <c r="E34617" s="1" t="s">
        <v>158</v>
      </c>
      <c r="F34617" s="1" t="s">
        <v>38</v>
      </c>
      <c r="G34617" s="1" t="s">
        <v>20</v>
      </c>
      <c r="H34617" s="1" t="s">
        <v>20</v>
      </c>
      <c r="I34617" s="1" t="s">
        <v>84</v>
      </c>
      <c r="J34617" s="1" t="s">
        <v>46</v>
      </c>
      <c r="K34617">
        <v>1092153</v>
      </c>
      <c r="L34617">
        <v>534159</v>
      </c>
      <c r="M34617">
        <v>-2.5454309057430601E-4</v>
      </c>
      <c r="N34617">
        <v>-5.2044428718789695E-4</v>
      </c>
    </row>
    <row r="34618" spans="1:14" x14ac:dyDescent="0.25">
      <c r="A34618" s="1" t="s">
        <v>32</v>
      </c>
      <c r="B34618" s="1" t="s">
        <v>24</v>
      </c>
      <c r="C34618" s="1" t="s">
        <v>87</v>
      </c>
      <c r="D34618">
        <v>-5.3099999999999996E-3</v>
      </c>
      <c r="E34618" s="1" t="s">
        <v>158</v>
      </c>
      <c r="F34618" s="1" t="s">
        <v>38</v>
      </c>
      <c r="G34618" s="1" t="s">
        <v>20</v>
      </c>
      <c r="H34618" s="1" t="s">
        <v>20</v>
      </c>
      <c r="I34618" s="1" t="s">
        <v>84</v>
      </c>
      <c r="J34618" s="1" t="s">
        <v>46</v>
      </c>
      <c r="K34618">
        <v>878436</v>
      </c>
      <c r="L34618">
        <v>403567</v>
      </c>
      <c r="M34618">
        <v>-6.0448342281054098E-4</v>
      </c>
      <c r="N34618">
        <v>-1.31576665089068E-3</v>
      </c>
    </row>
    <row r="34619" spans="1:14" x14ac:dyDescent="0.25">
      <c r="A34619" s="1" t="s">
        <v>32</v>
      </c>
      <c r="B34619" s="1" t="s">
        <v>25</v>
      </c>
      <c r="C34619" s="1" t="s">
        <v>87</v>
      </c>
      <c r="D34619">
        <v>-7.5599999999999999E-3</v>
      </c>
      <c r="E34619" s="1" t="s">
        <v>158</v>
      </c>
      <c r="F34619" s="1" t="s">
        <v>38</v>
      </c>
      <c r="G34619" s="1" t="s">
        <v>20</v>
      </c>
      <c r="H34619" s="1" t="s">
        <v>20</v>
      </c>
      <c r="I34619" s="1" t="s">
        <v>84</v>
      </c>
      <c r="J34619" s="1" t="s">
        <v>46</v>
      </c>
      <c r="K34619">
        <v>758760</v>
      </c>
      <c r="L34619">
        <v>353084</v>
      </c>
      <c r="M34619">
        <v>-9.9636248616163199E-4</v>
      </c>
      <c r="N34619">
        <v>-2.14113355462156E-3</v>
      </c>
    </row>
    <row r="34620" spans="1:14" x14ac:dyDescent="0.25">
      <c r="A34620" s="1" t="s">
        <v>32</v>
      </c>
      <c r="B34620" s="1" t="s">
        <v>26</v>
      </c>
      <c r="C34620" s="1" t="s">
        <v>87</v>
      </c>
      <c r="D34620">
        <v>-1.115E-2</v>
      </c>
      <c r="E34620" s="1" t="s">
        <v>158</v>
      </c>
      <c r="F34620" s="1" t="s">
        <v>38</v>
      </c>
      <c r="G34620" s="1" t="s">
        <v>20</v>
      </c>
      <c r="H34620" s="1" t="s">
        <v>20</v>
      </c>
      <c r="I34620" s="1" t="s">
        <v>84</v>
      </c>
      <c r="J34620" s="1" t="s">
        <v>46</v>
      </c>
      <c r="K34620">
        <v>552740</v>
      </c>
      <c r="L34620">
        <v>250272</v>
      </c>
      <c r="M34620">
        <v>-2.0172232876216698E-3</v>
      </c>
      <c r="N34620">
        <v>-4.4551527937603903E-3</v>
      </c>
    </row>
    <row r="34621" spans="1:14" x14ac:dyDescent="0.25">
      <c r="A34621" s="1" t="s">
        <v>32</v>
      </c>
      <c r="B34621" s="1" t="s">
        <v>27</v>
      </c>
      <c r="C34621" s="1" t="s">
        <v>87</v>
      </c>
      <c r="D34621">
        <v>-1.9949999999999999E-2</v>
      </c>
      <c r="E34621" s="1" t="s">
        <v>158</v>
      </c>
      <c r="F34621" s="1" t="s">
        <v>38</v>
      </c>
      <c r="G34621" s="1" t="s">
        <v>20</v>
      </c>
      <c r="H34621" s="1" t="s">
        <v>20</v>
      </c>
      <c r="I34621" s="1" t="s">
        <v>84</v>
      </c>
      <c r="J34621" s="1" t="s">
        <v>46</v>
      </c>
      <c r="K34621">
        <v>476860</v>
      </c>
      <c r="L34621">
        <v>224849</v>
      </c>
      <c r="M34621">
        <v>-4.1836178333263399E-3</v>
      </c>
      <c r="N34621">
        <v>-8.8726211813261301E-3</v>
      </c>
    </row>
    <row r="34622" spans="1:14" x14ac:dyDescent="0.25">
      <c r="A34622" s="1" t="s">
        <v>32</v>
      </c>
      <c r="B34622" s="1" t="s">
        <v>28</v>
      </c>
      <c r="C34622" s="1" t="s">
        <v>87</v>
      </c>
      <c r="D34622">
        <v>-2.197E-2</v>
      </c>
      <c r="E34622" s="1" t="s">
        <v>158</v>
      </c>
      <c r="F34622" s="1" t="s">
        <v>38</v>
      </c>
      <c r="G34622" s="1" t="s">
        <v>20</v>
      </c>
      <c r="H34622" s="1" t="s">
        <v>20</v>
      </c>
      <c r="I34622" s="1" t="s">
        <v>84</v>
      </c>
      <c r="J34622" s="1" t="s">
        <v>46</v>
      </c>
      <c r="K34622">
        <v>359445</v>
      </c>
      <c r="L34622">
        <v>171553</v>
      </c>
      <c r="M34622">
        <v>-6.1122007539401004E-3</v>
      </c>
      <c r="N34622">
        <v>-1.28065379212255E-2</v>
      </c>
    </row>
    <row r="34623" spans="1:14" x14ac:dyDescent="0.25">
      <c r="A34623" s="1" t="s">
        <v>32</v>
      </c>
      <c r="B34623" s="1" t="s">
        <v>29</v>
      </c>
      <c r="C34623" s="1" t="s">
        <v>87</v>
      </c>
      <c r="D34623">
        <v>-2.5139999999999999E-2</v>
      </c>
      <c r="E34623" s="1" t="s">
        <v>158</v>
      </c>
      <c r="F34623" s="1" t="s">
        <v>38</v>
      </c>
      <c r="G34623" s="1" t="s">
        <v>20</v>
      </c>
      <c r="H34623" s="1" t="s">
        <v>20</v>
      </c>
      <c r="I34623" s="1" t="s">
        <v>84</v>
      </c>
      <c r="J34623" s="1" t="s">
        <v>46</v>
      </c>
      <c r="K34623">
        <v>289051</v>
      </c>
      <c r="L34623">
        <v>141122</v>
      </c>
      <c r="M34623">
        <v>-8.6974270976402108E-3</v>
      </c>
      <c r="N34623">
        <v>-1.7814373379062099E-2</v>
      </c>
    </row>
    <row r="34624" spans="1:14" x14ac:dyDescent="0.25">
      <c r="A34624" s="1" t="s">
        <v>32</v>
      </c>
      <c r="B34624" s="1" t="s">
        <v>30</v>
      </c>
      <c r="C34624" s="1" t="s">
        <v>87</v>
      </c>
      <c r="D34624">
        <v>-1.5640000000000001E-2</v>
      </c>
      <c r="E34624" s="1" t="s">
        <v>158</v>
      </c>
      <c r="F34624" s="1" t="s">
        <v>38</v>
      </c>
      <c r="G34624" s="1" t="s">
        <v>20</v>
      </c>
      <c r="H34624" s="1" t="s">
        <v>20</v>
      </c>
      <c r="I34624" s="1" t="s">
        <v>84</v>
      </c>
      <c r="J34624" s="1" t="s">
        <v>46</v>
      </c>
      <c r="K34624">
        <v>248682</v>
      </c>
      <c r="L34624">
        <v>121163</v>
      </c>
      <c r="M34624">
        <v>-6.2891564327132599E-3</v>
      </c>
      <c r="N34624">
        <v>-1.29082310606373E-2</v>
      </c>
    </row>
    <row r="34625" spans="1:14" x14ac:dyDescent="0.25">
      <c r="A34625" s="1" t="s">
        <v>32</v>
      </c>
      <c r="B34625" s="1" t="s">
        <v>31</v>
      </c>
      <c r="C34625" s="1" t="s">
        <v>87</v>
      </c>
      <c r="D34625">
        <v>-1.451E-2</v>
      </c>
      <c r="E34625" s="1" t="s">
        <v>158</v>
      </c>
      <c r="F34625" s="1" t="s">
        <v>38</v>
      </c>
      <c r="G34625" s="1" t="s">
        <v>20</v>
      </c>
      <c r="H34625" s="1" t="s">
        <v>20</v>
      </c>
      <c r="I34625" s="1" t="s">
        <v>84</v>
      </c>
      <c r="J34625" s="1" t="s">
        <v>46</v>
      </c>
      <c r="K34625">
        <v>162202</v>
      </c>
      <c r="L34625">
        <v>79751</v>
      </c>
      <c r="M34625">
        <v>-8.9456356888324394E-3</v>
      </c>
      <c r="N34625">
        <v>-1.8194129227219701E-2</v>
      </c>
    </row>
    <row r="34626" spans="1:14" x14ac:dyDescent="0.25">
      <c r="A34626" s="1" t="s">
        <v>14</v>
      </c>
      <c r="B34626" s="1" t="s">
        <v>15</v>
      </c>
      <c r="C34626" s="1" t="s">
        <v>88</v>
      </c>
      <c r="D34626">
        <v>0</v>
      </c>
      <c r="E34626" s="1" t="s">
        <v>158</v>
      </c>
      <c r="F34626" s="1" t="s">
        <v>18</v>
      </c>
      <c r="G34626" s="1" t="s">
        <v>20</v>
      </c>
      <c r="H34626" s="1" t="s">
        <v>20</v>
      </c>
      <c r="I34626" s="1" t="s">
        <v>89</v>
      </c>
      <c r="J34626" s="1" t="s">
        <v>46</v>
      </c>
      <c r="K34626">
        <v>696891</v>
      </c>
      <c r="L34626">
        <v>358161</v>
      </c>
      <c r="M34626">
        <v>0</v>
      </c>
      <c r="N34626">
        <v>0</v>
      </c>
    </row>
    <row r="34627" spans="1:14" x14ac:dyDescent="0.25">
      <c r="A34627" s="1" t="s">
        <v>14</v>
      </c>
      <c r="B34627" s="1" t="s">
        <v>22</v>
      </c>
      <c r="C34627" s="1" t="s">
        <v>88</v>
      </c>
      <c r="D34627">
        <v>0</v>
      </c>
      <c r="E34627" s="1" t="s">
        <v>158</v>
      </c>
      <c r="F34627" s="1" t="s">
        <v>18</v>
      </c>
      <c r="G34627" s="1" t="s">
        <v>20</v>
      </c>
      <c r="H34627" s="1" t="s">
        <v>20</v>
      </c>
      <c r="I34627" s="1" t="s">
        <v>89</v>
      </c>
      <c r="J34627" s="1" t="s">
        <v>46</v>
      </c>
      <c r="K34627">
        <v>982051</v>
      </c>
      <c r="L34627">
        <v>505525</v>
      </c>
      <c r="M34627">
        <v>0</v>
      </c>
      <c r="N34627">
        <v>0</v>
      </c>
    </row>
    <row r="34628" spans="1:14" x14ac:dyDescent="0.25">
      <c r="A34628" s="1" t="s">
        <v>14</v>
      </c>
      <c r="B34628" s="1" t="s">
        <v>23</v>
      </c>
      <c r="C34628" s="1" t="s">
        <v>88</v>
      </c>
      <c r="D34628">
        <v>0</v>
      </c>
      <c r="E34628" s="1" t="s">
        <v>158</v>
      </c>
      <c r="F34628" s="1" t="s">
        <v>18</v>
      </c>
      <c r="G34628" s="1" t="s">
        <v>20</v>
      </c>
      <c r="H34628" s="1" t="s">
        <v>20</v>
      </c>
      <c r="I34628" s="1" t="s">
        <v>89</v>
      </c>
      <c r="J34628" s="1" t="s">
        <v>46</v>
      </c>
      <c r="K34628">
        <v>1092153</v>
      </c>
      <c r="L34628">
        <v>557994</v>
      </c>
      <c r="M34628">
        <v>0</v>
      </c>
      <c r="N34628">
        <v>0</v>
      </c>
    </row>
    <row r="34629" spans="1:14" x14ac:dyDescent="0.25">
      <c r="A34629" s="1" t="s">
        <v>14</v>
      </c>
      <c r="B34629" s="1" t="s">
        <v>24</v>
      </c>
      <c r="C34629" s="1" t="s">
        <v>88</v>
      </c>
      <c r="D34629">
        <v>0</v>
      </c>
      <c r="E34629" s="1" t="s">
        <v>158</v>
      </c>
      <c r="F34629" s="1" t="s">
        <v>18</v>
      </c>
      <c r="G34629" s="1" t="s">
        <v>20</v>
      </c>
      <c r="H34629" s="1" t="s">
        <v>20</v>
      </c>
      <c r="I34629" s="1" t="s">
        <v>89</v>
      </c>
      <c r="J34629" s="1" t="s">
        <v>46</v>
      </c>
      <c r="K34629">
        <v>878436</v>
      </c>
      <c r="L34629">
        <v>474869</v>
      </c>
      <c r="M34629">
        <v>0</v>
      </c>
      <c r="N34629">
        <v>0</v>
      </c>
    </row>
    <row r="34630" spans="1:14" x14ac:dyDescent="0.25">
      <c r="A34630" s="1" t="s">
        <v>14</v>
      </c>
      <c r="B34630" s="1" t="s">
        <v>25</v>
      </c>
      <c r="C34630" s="1" t="s">
        <v>88</v>
      </c>
      <c r="D34630">
        <v>0</v>
      </c>
      <c r="E34630" s="1" t="s">
        <v>158</v>
      </c>
      <c r="F34630" s="1" t="s">
        <v>18</v>
      </c>
      <c r="G34630" s="1" t="s">
        <v>20</v>
      </c>
      <c r="H34630" s="1" t="s">
        <v>20</v>
      </c>
      <c r="I34630" s="1" t="s">
        <v>89</v>
      </c>
      <c r="J34630" s="1" t="s">
        <v>46</v>
      </c>
      <c r="K34630">
        <v>758760</v>
      </c>
      <c r="L34630">
        <v>405676</v>
      </c>
      <c r="M34630">
        <v>0</v>
      </c>
      <c r="N34630">
        <v>0</v>
      </c>
    </row>
    <row r="34631" spans="1:14" x14ac:dyDescent="0.25">
      <c r="A34631" s="1" t="s">
        <v>14</v>
      </c>
      <c r="B34631" s="1" t="s">
        <v>26</v>
      </c>
      <c r="C34631" s="1" t="s">
        <v>88</v>
      </c>
      <c r="D34631">
        <v>0</v>
      </c>
      <c r="E34631" s="1" t="s">
        <v>158</v>
      </c>
      <c r="F34631" s="1" t="s">
        <v>18</v>
      </c>
      <c r="G34631" s="1" t="s">
        <v>20</v>
      </c>
      <c r="H34631" s="1" t="s">
        <v>20</v>
      </c>
      <c r="I34631" s="1" t="s">
        <v>89</v>
      </c>
      <c r="J34631" s="1" t="s">
        <v>46</v>
      </c>
      <c r="K34631">
        <v>552740</v>
      </c>
      <c r="L34631">
        <v>302468</v>
      </c>
      <c r="M34631">
        <v>0</v>
      </c>
      <c r="N34631">
        <v>0</v>
      </c>
    </row>
    <row r="34632" spans="1:14" x14ac:dyDescent="0.25">
      <c r="A34632" s="1" t="s">
        <v>14</v>
      </c>
      <c r="B34632" s="1" t="s">
        <v>27</v>
      </c>
      <c r="C34632" s="1" t="s">
        <v>88</v>
      </c>
      <c r="D34632">
        <v>0</v>
      </c>
      <c r="E34632" s="1" t="s">
        <v>158</v>
      </c>
      <c r="F34632" s="1" t="s">
        <v>18</v>
      </c>
      <c r="G34632" s="1" t="s">
        <v>20</v>
      </c>
      <c r="H34632" s="1" t="s">
        <v>20</v>
      </c>
      <c r="I34632" s="1" t="s">
        <v>89</v>
      </c>
      <c r="J34632" s="1" t="s">
        <v>46</v>
      </c>
      <c r="K34632">
        <v>476860</v>
      </c>
      <c r="L34632">
        <v>252011</v>
      </c>
      <c r="M34632">
        <v>0</v>
      </c>
      <c r="N34632">
        <v>0</v>
      </c>
    </row>
    <row r="34633" spans="1:14" x14ac:dyDescent="0.25">
      <c r="A34633" s="1" t="s">
        <v>14</v>
      </c>
      <c r="B34633" s="1" t="s">
        <v>28</v>
      </c>
      <c r="C34633" s="1" t="s">
        <v>88</v>
      </c>
      <c r="D34633">
        <v>0</v>
      </c>
      <c r="E34633" s="1" t="s">
        <v>158</v>
      </c>
      <c r="F34633" s="1" t="s">
        <v>18</v>
      </c>
      <c r="G34633" s="1" t="s">
        <v>20</v>
      </c>
      <c r="H34633" s="1" t="s">
        <v>20</v>
      </c>
      <c r="I34633" s="1" t="s">
        <v>89</v>
      </c>
      <c r="J34633" s="1" t="s">
        <v>46</v>
      </c>
      <c r="K34633">
        <v>359445</v>
      </c>
      <c r="L34633">
        <v>187892</v>
      </c>
      <c r="M34633">
        <v>0</v>
      </c>
      <c r="N34633">
        <v>0</v>
      </c>
    </row>
    <row r="34634" spans="1:14" x14ac:dyDescent="0.25">
      <c r="A34634" s="1" t="s">
        <v>14</v>
      </c>
      <c r="B34634" s="1" t="s">
        <v>29</v>
      </c>
      <c r="C34634" s="1" t="s">
        <v>88</v>
      </c>
      <c r="D34634">
        <v>0</v>
      </c>
      <c r="E34634" s="1" t="s">
        <v>158</v>
      </c>
      <c r="F34634" s="1" t="s">
        <v>18</v>
      </c>
      <c r="G34634" s="1" t="s">
        <v>20</v>
      </c>
      <c r="H34634" s="1" t="s">
        <v>20</v>
      </c>
      <c r="I34634" s="1" t="s">
        <v>89</v>
      </c>
      <c r="J34634" s="1" t="s">
        <v>46</v>
      </c>
      <c r="K34634">
        <v>289051</v>
      </c>
      <c r="L34634">
        <v>147929</v>
      </c>
      <c r="M34634">
        <v>0</v>
      </c>
      <c r="N34634">
        <v>0</v>
      </c>
    </row>
    <row r="34635" spans="1:14" x14ac:dyDescent="0.25">
      <c r="A34635" s="1" t="s">
        <v>14</v>
      </c>
      <c r="B34635" s="1" t="s">
        <v>30</v>
      </c>
      <c r="C34635" s="1" t="s">
        <v>88</v>
      </c>
      <c r="D34635">
        <v>0</v>
      </c>
      <c r="E34635" s="1" t="s">
        <v>158</v>
      </c>
      <c r="F34635" s="1" t="s">
        <v>18</v>
      </c>
      <c r="G34635" s="1" t="s">
        <v>20</v>
      </c>
      <c r="H34635" s="1" t="s">
        <v>20</v>
      </c>
      <c r="I34635" s="1" t="s">
        <v>89</v>
      </c>
      <c r="J34635" s="1" t="s">
        <v>46</v>
      </c>
      <c r="K34635">
        <v>248682</v>
      </c>
      <c r="L34635">
        <v>127519</v>
      </c>
      <c r="M34635">
        <v>0</v>
      </c>
      <c r="N34635">
        <v>0</v>
      </c>
    </row>
    <row r="34636" spans="1:14" x14ac:dyDescent="0.25">
      <c r="A34636" s="1" t="s">
        <v>14</v>
      </c>
      <c r="B34636" s="1" t="s">
        <v>31</v>
      </c>
      <c r="C34636" s="1" t="s">
        <v>88</v>
      </c>
      <c r="D34636">
        <v>0</v>
      </c>
      <c r="E34636" s="1" t="s">
        <v>158</v>
      </c>
      <c r="F34636" s="1" t="s">
        <v>18</v>
      </c>
      <c r="G34636" s="1" t="s">
        <v>20</v>
      </c>
      <c r="H34636" s="1" t="s">
        <v>20</v>
      </c>
      <c r="I34636" s="1" t="s">
        <v>89</v>
      </c>
      <c r="J34636" s="1" t="s">
        <v>46</v>
      </c>
      <c r="K34636">
        <v>162202</v>
      </c>
      <c r="L34636">
        <v>82451</v>
      </c>
      <c r="M34636">
        <v>0</v>
      </c>
      <c r="N34636">
        <v>0</v>
      </c>
    </row>
    <row r="34637" spans="1:14" x14ac:dyDescent="0.25">
      <c r="A34637" s="1" t="s">
        <v>32</v>
      </c>
      <c r="B34637" s="1" t="s">
        <v>15</v>
      </c>
      <c r="C34637" s="1" t="s">
        <v>88</v>
      </c>
      <c r="D34637">
        <v>0</v>
      </c>
      <c r="E34637" s="1" t="s">
        <v>158</v>
      </c>
      <c r="F34637" s="1" t="s">
        <v>18</v>
      </c>
      <c r="G34637" s="1" t="s">
        <v>20</v>
      </c>
      <c r="H34637" s="1" t="s">
        <v>20</v>
      </c>
      <c r="I34637" s="1" t="s">
        <v>89</v>
      </c>
      <c r="J34637" s="1" t="s">
        <v>46</v>
      </c>
      <c r="K34637">
        <v>696891</v>
      </c>
      <c r="L34637">
        <v>338730</v>
      </c>
      <c r="M34637">
        <v>0</v>
      </c>
      <c r="N34637">
        <v>0</v>
      </c>
    </row>
    <row r="34638" spans="1:14" x14ac:dyDescent="0.25">
      <c r="A34638" s="1" t="s">
        <v>32</v>
      </c>
      <c r="B34638" s="1" t="s">
        <v>22</v>
      </c>
      <c r="C34638" s="1" t="s">
        <v>88</v>
      </c>
      <c r="D34638">
        <v>1.9000000000000001E-4</v>
      </c>
      <c r="E34638" s="1" t="s">
        <v>158</v>
      </c>
      <c r="F34638" s="1" t="s">
        <v>18</v>
      </c>
      <c r="G34638" s="1" t="s">
        <v>20</v>
      </c>
      <c r="H34638" s="1" t="s">
        <v>20</v>
      </c>
      <c r="I34638" s="1" t="s">
        <v>89</v>
      </c>
      <c r="J34638" s="1" t="s">
        <v>46</v>
      </c>
      <c r="K34638">
        <v>982051</v>
      </c>
      <c r="L34638">
        <v>476526</v>
      </c>
      <c r="M34638">
        <v>1.9347264042295199E-5</v>
      </c>
      <c r="N34638">
        <v>3.9871906254852803E-5</v>
      </c>
    </row>
    <row r="34639" spans="1:14" x14ac:dyDescent="0.25">
      <c r="A34639" s="1" t="s">
        <v>32</v>
      </c>
      <c r="B34639" s="1" t="s">
        <v>23</v>
      </c>
      <c r="C34639" s="1" t="s">
        <v>88</v>
      </c>
      <c r="D34639">
        <v>7.7999999999999999E-4</v>
      </c>
      <c r="E34639" s="1" t="s">
        <v>158</v>
      </c>
      <c r="F34639" s="1" t="s">
        <v>18</v>
      </c>
      <c r="G34639" s="1" t="s">
        <v>20</v>
      </c>
      <c r="H34639" s="1" t="s">
        <v>20</v>
      </c>
      <c r="I34639" s="1" t="s">
        <v>89</v>
      </c>
      <c r="J34639" s="1" t="s">
        <v>46</v>
      </c>
      <c r="K34639">
        <v>1092153</v>
      </c>
      <c r="L34639">
        <v>534159</v>
      </c>
      <c r="M34639">
        <v>7.1418564981280103E-5</v>
      </c>
      <c r="N34639">
        <v>1.4602393669300699E-4</v>
      </c>
    </row>
    <row r="34640" spans="1:14" x14ac:dyDescent="0.25">
      <c r="A34640" s="1" t="s">
        <v>32</v>
      </c>
      <c r="B34640" s="1" t="s">
        <v>24</v>
      </c>
      <c r="C34640" s="1" t="s">
        <v>88</v>
      </c>
      <c r="D34640">
        <v>1.6000000000000001E-3</v>
      </c>
      <c r="E34640" s="1" t="s">
        <v>158</v>
      </c>
      <c r="F34640" s="1" t="s">
        <v>18</v>
      </c>
      <c r="G34640" s="1" t="s">
        <v>20</v>
      </c>
      <c r="H34640" s="1" t="s">
        <v>20</v>
      </c>
      <c r="I34640" s="1" t="s">
        <v>89</v>
      </c>
      <c r="J34640" s="1" t="s">
        <v>46</v>
      </c>
      <c r="K34640">
        <v>878436</v>
      </c>
      <c r="L34640">
        <v>403567</v>
      </c>
      <c r="M34640">
        <v>1.8214189764536101E-4</v>
      </c>
      <c r="N34640">
        <v>3.9646452757534698E-4</v>
      </c>
    </row>
    <row r="34641" spans="1:14" x14ac:dyDescent="0.25">
      <c r="A34641" s="1" t="s">
        <v>32</v>
      </c>
      <c r="B34641" s="1" t="s">
        <v>25</v>
      </c>
      <c r="C34641" s="1" t="s">
        <v>88</v>
      </c>
      <c r="D34641">
        <v>3.0200000000000001E-3</v>
      </c>
      <c r="E34641" s="1" t="s">
        <v>158</v>
      </c>
      <c r="F34641" s="1" t="s">
        <v>18</v>
      </c>
      <c r="G34641" s="1" t="s">
        <v>20</v>
      </c>
      <c r="H34641" s="1" t="s">
        <v>20</v>
      </c>
      <c r="I34641" s="1" t="s">
        <v>89</v>
      </c>
      <c r="J34641" s="1" t="s">
        <v>46</v>
      </c>
      <c r="K34641">
        <v>758760</v>
      </c>
      <c r="L34641">
        <v>353084</v>
      </c>
      <c r="M34641">
        <v>3.98017818546049E-4</v>
      </c>
      <c r="N34641">
        <v>8.5532054695199998E-4</v>
      </c>
    </row>
    <row r="34642" spans="1:14" x14ac:dyDescent="0.25">
      <c r="A34642" s="1" t="s">
        <v>32</v>
      </c>
      <c r="B34642" s="1" t="s">
        <v>26</v>
      </c>
      <c r="C34642" s="1" t="s">
        <v>88</v>
      </c>
      <c r="D34642">
        <v>5.6299999999999996E-3</v>
      </c>
      <c r="E34642" s="1" t="s">
        <v>158</v>
      </c>
      <c r="F34642" s="1" t="s">
        <v>18</v>
      </c>
      <c r="G34642" s="1" t="s">
        <v>20</v>
      </c>
      <c r="H34642" s="1" t="s">
        <v>20</v>
      </c>
      <c r="I34642" s="1" t="s">
        <v>89</v>
      </c>
      <c r="J34642" s="1" t="s">
        <v>46</v>
      </c>
      <c r="K34642">
        <v>552740</v>
      </c>
      <c r="L34642">
        <v>250272</v>
      </c>
      <c r="M34642">
        <v>1.0185620725838499E-3</v>
      </c>
      <c r="N34642">
        <v>2.2495524868942599E-3</v>
      </c>
    </row>
    <row r="34643" spans="1:14" x14ac:dyDescent="0.25">
      <c r="A34643" s="1" t="s">
        <v>32</v>
      </c>
      <c r="B34643" s="1" t="s">
        <v>27</v>
      </c>
      <c r="C34643" s="1" t="s">
        <v>88</v>
      </c>
      <c r="D34643">
        <v>8.0400000000000003E-3</v>
      </c>
      <c r="E34643" s="1" t="s">
        <v>158</v>
      </c>
      <c r="F34643" s="1" t="s">
        <v>18</v>
      </c>
      <c r="G34643" s="1" t="s">
        <v>20</v>
      </c>
      <c r="H34643" s="1" t="s">
        <v>20</v>
      </c>
      <c r="I34643" s="1" t="s">
        <v>89</v>
      </c>
      <c r="J34643" s="1" t="s">
        <v>46</v>
      </c>
      <c r="K34643">
        <v>476860</v>
      </c>
      <c r="L34643">
        <v>224849</v>
      </c>
      <c r="M34643">
        <v>1.6860294426036999E-3</v>
      </c>
      <c r="N34643">
        <v>3.57573304751189E-3</v>
      </c>
    </row>
    <row r="34644" spans="1:14" x14ac:dyDescent="0.25">
      <c r="A34644" s="1" t="s">
        <v>32</v>
      </c>
      <c r="B34644" s="1" t="s">
        <v>28</v>
      </c>
      <c r="C34644" s="1" t="s">
        <v>88</v>
      </c>
      <c r="D34644">
        <v>1.251E-2</v>
      </c>
      <c r="E34644" s="1" t="s">
        <v>158</v>
      </c>
      <c r="F34644" s="1" t="s">
        <v>18</v>
      </c>
      <c r="G34644" s="1" t="s">
        <v>20</v>
      </c>
      <c r="H34644" s="1" t="s">
        <v>20</v>
      </c>
      <c r="I34644" s="1" t="s">
        <v>89</v>
      </c>
      <c r="J34644" s="1" t="s">
        <v>46</v>
      </c>
      <c r="K34644">
        <v>359445</v>
      </c>
      <c r="L34644">
        <v>171553</v>
      </c>
      <c r="M34644">
        <v>3.4803655635771802E-3</v>
      </c>
      <c r="N34644">
        <v>7.2922070730328196E-3</v>
      </c>
    </row>
    <row r="34645" spans="1:14" x14ac:dyDescent="0.25">
      <c r="A34645" s="1" t="s">
        <v>32</v>
      </c>
      <c r="B34645" s="1" t="s">
        <v>29</v>
      </c>
      <c r="C34645" s="1" t="s">
        <v>88</v>
      </c>
      <c r="D34645">
        <v>1.95E-2</v>
      </c>
      <c r="E34645" s="1" t="s">
        <v>158</v>
      </c>
      <c r="F34645" s="1" t="s">
        <v>18</v>
      </c>
      <c r="G34645" s="1" t="s">
        <v>20</v>
      </c>
      <c r="H34645" s="1" t="s">
        <v>20</v>
      </c>
      <c r="I34645" s="1" t="s">
        <v>89</v>
      </c>
      <c r="J34645" s="1" t="s">
        <v>46</v>
      </c>
      <c r="K34645">
        <v>289051</v>
      </c>
      <c r="L34645">
        <v>141122</v>
      </c>
      <c r="M34645">
        <v>6.74621433587844E-3</v>
      </c>
      <c r="N34645">
        <v>1.38178313799408E-2</v>
      </c>
    </row>
    <row r="34646" spans="1:14" x14ac:dyDescent="0.25">
      <c r="A34646" s="1" t="s">
        <v>32</v>
      </c>
      <c r="B34646" s="1" t="s">
        <v>30</v>
      </c>
      <c r="C34646" s="1" t="s">
        <v>88</v>
      </c>
      <c r="D34646">
        <v>1.702E-2</v>
      </c>
      <c r="E34646" s="1" t="s">
        <v>158</v>
      </c>
      <c r="F34646" s="1" t="s">
        <v>18</v>
      </c>
      <c r="G34646" s="1" t="s">
        <v>20</v>
      </c>
      <c r="H34646" s="1" t="s">
        <v>20</v>
      </c>
      <c r="I34646" s="1" t="s">
        <v>89</v>
      </c>
      <c r="J34646" s="1" t="s">
        <v>46</v>
      </c>
      <c r="K34646">
        <v>248682</v>
      </c>
      <c r="L34646">
        <v>121163</v>
      </c>
      <c r="M34646">
        <v>6.8440820003056102E-3</v>
      </c>
      <c r="N34646">
        <v>1.4047192624811199E-2</v>
      </c>
    </row>
    <row r="34647" spans="1:14" x14ac:dyDescent="0.25">
      <c r="A34647" s="1" t="s">
        <v>32</v>
      </c>
      <c r="B34647" s="1" t="s">
        <v>31</v>
      </c>
      <c r="C34647" s="1" t="s">
        <v>88</v>
      </c>
      <c r="D34647">
        <v>1.01E-2</v>
      </c>
      <c r="E34647" s="1" t="s">
        <v>158</v>
      </c>
      <c r="F34647" s="1" t="s">
        <v>18</v>
      </c>
      <c r="G34647" s="1" t="s">
        <v>20</v>
      </c>
      <c r="H34647" s="1" t="s">
        <v>20</v>
      </c>
      <c r="I34647" s="1" t="s">
        <v>89</v>
      </c>
      <c r="J34647" s="1" t="s">
        <v>46</v>
      </c>
      <c r="K34647">
        <v>162202</v>
      </c>
      <c r="L34647">
        <v>79751</v>
      </c>
      <c r="M34647">
        <v>6.2268036152451902E-3</v>
      </c>
      <c r="N34647">
        <v>1.26644180010282E-2</v>
      </c>
    </row>
    <row r="34648" spans="1:14" x14ac:dyDescent="0.25">
      <c r="A34648" s="1" t="s">
        <v>14</v>
      </c>
      <c r="B34648" s="1" t="s">
        <v>15</v>
      </c>
      <c r="C34648" s="1" t="s">
        <v>90</v>
      </c>
      <c r="D34648">
        <v>0</v>
      </c>
      <c r="E34648" s="1" t="s">
        <v>158</v>
      </c>
      <c r="F34648" s="1" t="s">
        <v>34</v>
      </c>
      <c r="G34648" s="1" t="s">
        <v>20</v>
      </c>
      <c r="H34648" s="1" t="s">
        <v>20</v>
      </c>
      <c r="I34648" s="1" t="s">
        <v>89</v>
      </c>
      <c r="J34648" s="1" t="s">
        <v>46</v>
      </c>
      <c r="K34648">
        <v>696891</v>
      </c>
      <c r="L34648">
        <v>358161</v>
      </c>
      <c r="M34648">
        <v>0</v>
      </c>
      <c r="N34648">
        <v>0</v>
      </c>
    </row>
    <row r="34649" spans="1:14" x14ac:dyDescent="0.25">
      <c r="A34649" s="1" t="s">
        <v>14</v>
      </c>
      <c r="B34649" s="1" t="s">
        <v>22</v>
      </c>
      <c r="C34649" s="1" t="s">
        <v>90</v>
      </c>
      <c r="D34649">
        <v>0</v>
      </c>
      <c r="E34649" s="1" t="s">
        <v>158</v>
      </c>
      <c r="F34649" s="1" t="s">
        <v>34</v>
      </c>
      <c r="G34649" s="1" t="s">
        <v>20</v>
      </c>
      <c r="H34649" s="1" t="s">
        <v>20</v>
      </c>
      <c r="I34649" s="1" t="s">
        <v>89</v>
      </c>
      <c r="J34649" s="1" t="s">
        <v>46</v>
      </c>
      <c r="K34649">
        <v>982051</v>
      </c>
      <c r="L34649">
        <v>505525</v>
      </c>
      <c r="M34649">
        <v>0</v>
      </c>
      <c r="N34649">
        <v>0</v>
      </c>
    </row>
    <row r="34650" spans="1:14" x14ac:dyDescent="0.25">
      <c r="A34650" s="1" t="s">
        <v>14</v>
      </c>
      <c r="B34650" s="1" t="s">
        <v>23</v>
      </c>
      <c r="C34650" s="1" t="s">
        <v>90</v>
      </c>
      <c r="D34650">
        <v>0</v>
      </c>
      <c r="E34650" s="1" t="s">
        <v>158</v>
      </c>
      <c r="F34650" s="1" t="s">
        <v>34</v>
      </c>
      <c r="G34650" s="1" t="s">
        <v>20</v>
      </c>
      <c r="H34650" s="1" t="s">
        <v>20</v>
      </c>
      <c r="I34650" s="1" t="s">
        <v>89</v>
      </c>
      <c r="J34650" s="1" t="s">
        <v>46</v>
      </c>
      <c r="K34650">
        <v>1092153</v>
      </c>
      <c r="L34650">
        <v>557994</v>
      </c>
      <c r="M34650">
        <v>0</v>
      </c>
      <c r="N34650">
        <v>0</v>
      </c>
    </row>
    <row r="34651" spans="1:14" x14ac:dyDescent="0.25">
      <c r="A34651" s="1" t="s">
        <v>14</v>
      </c>
      <c r="B34651" s="1" t="s">
        <v>24</v>
      </c>
      <c r="C34651" s="1" t="s">
        <v>90</v>
      </c>
      <c r="D34651">
        <v>0</v>
      </c>
      <c r="E34651" s="1" t="s">
        <v>158</v>
      </c>
      <c r="F34651" s="1" t="s">
        <v>34</v>
      </c>
      <c r="G34651" s="1" t="s">
        <v>20</v>
      </c>
      <c r="H34651" s="1" t="s">
        <v>20</v>
      </c>
      <c r="I34651" s="1" t="s">
        <v>89</v>
      </c>
      <c r="J34651" s="1" t="s">
        <v>46</v>
      </c>
      <c r="K34651">
        <v>878436</v>
      </c>
      <c r="L34651">
        <v>474869</v>
      </c>
      <c r="M34651">
        <v>0</v>
      </c>
      <c r="N34651">
        <v>0</v>
      </c>
    </row>
    <row r="34652" spans="1:14" x14ac:dyDescent="0.25">
      <c r="A34652" s="1" t="s">
        <v>14</v>
      </c>
      <c r="B34652" s="1" t="s">
        <v>25</v>
      </c>
      <c r="C34652" s="1" t="s">
        <v>90</v>
      </c>
      <c r="D34652">
        <v>0</v>
      </c>
      <c r="E34652" s="1" t="s">
        <v>158</v>
      </c>
      <c r="F34652" s="1" t="s">
        <v>34</v>
      </c>
      <c r="G34652" s="1" t="s">
        <v>20</v>
      </c>
      <c r="H34652" s="1" t="s">
        <v>20</v>
      </c>
      <c r="I34652" s="1" t="s">
        <v>89</v>
      </c>
      <c r="J34652" s="1" t="s">
        <v>46</v>
      </c>
      <c r="K34652">
        <v>758760</v>
      </c>
      <c r="L34652">
        <v>405676</v>
      </c>
      <c r="M34652">
        <v>0</v>
      </c>
      <c r="N34652">
        <v>0</v>
      </c>
    </row>
    <row r="34653" spans="1:14" x14ac:dyDescent="0.25">
      <c r="A34653" s="1" t="s">
        <v>14</v>
      </c>
      <c r="B34653" s="1" t="s">
        <v>26</v>
      </c>
      <c r="C34653" s="1" t="s">
        <v>90</v>
      </c>
      <c r="D34653">
        <v>0</v>
      </c>
      <c r="E34653" s="1" t="s">
        <v>158</v>
      </c>
      <c r="F34653" s="1" t="s">
        <v>34</v>
      </c>
      <c r="G34653" s="1" t="s">
        <v>20</v>
      </c>
      <c r="H34653" s="1" t="s">
        <v>20</v>
      </c>
      <c r="I34653" s="1" t="s">
        <v>89</v>
      </c>
      <c r="J34653" s="1" t="s">
        <v>46</v>
      </c>
      <c r="K34653">
        <v>552740</v>
      </c>
      <c r="L34653">
        <v>302468</v>
      </c>
      <c r="M34653">
        <v>0</v>
      </c>
      <c r="N34653">
        <v>0</v>
      </c>
    </row>
    <row r="34654" spans="1:14" x14ac:dyDescent="0.25">
      <c r="A34654" s="1" t="s">
        <v>14</v>
      </c>
      <c r="B34654" s="1" t="s">
        <v>27</v>
      </c>
      <c r="C34654" s="1" t="s">
        <v>90</v>
      </c>
      <c r="D34654">
        <v>0</v>
      </c>
      <c r="E34654" s="1" t="s">
        <v>158</v>
      </c>
      <c r="F34654" s="1" t="s">
        <v>34</v>
      </c>
      <c r="G34654" s="1" t="s">
        <v>20</v>
      </c>
      <c r="H34654" s="1" t="s">
        <v>20</v>
      </c>
      <c r="I34654" s="1" t="s">
        <v>89</v>
      </c>
      <c r="J34654" s="1" t="s">
        <v>46</v>
      </c>
      <c r="K34654">
        <v>476860</v>
      </c>
      <c r="L34654">
        <v>252011</v>
      </c>
      <c r="M34654">
        <v>0</v>
      </c>
      <c r="N34654">
        <v>0</v>
      </c>
    </row>
    <row r="34655" spans="1:14" x14ac:dyDescent="0.25">
      <c r="A34655" s="1" t="s">
        <v>14</v>
      </c>
      <c r="B34655" s="1" t="s">
        <v>28</v>
      </c>
      <c r="C34655" s="1" t="s">
        <v>90</v>
      </c>
      <c r="D34655">
        <v>0</v>
      </c>
      <c r="E34655" s="1" t="s">
        <v>158</v>
      </c>
      <c r="F34655" s="1" t="s">
        <v>34</v>
      </c>
      <c r="G34655" s="1" t="s">
        <v>20</v>
      </c>
      <c r="H34655" s="1" t="s">
        <v>20</v>
      </c>
      <c r="I34655" s="1" t="s">
        <v>89</v>
      </c>
      <c r="J34655" s="1" t="s">
        <v>46</v>
      </c>
      <c r="K34655">
        <v>359445</v>
      </c>
      <c r="L34655">
        <v>187892</v>
      </c>
      <c r="M34655">
        <v>0</v>
      </c>
      <c r="N34655">
        <v>0</v>
      </c>
    </row>
    <row r="34656" spans="1:14" x14ac:dyDescent="0.25">
      <c r="A34656" s="1" t="s">
        <v>14</v>
      </c>
      <c r="B34656" s="1" t="s">
        <v>29</v>
      </c>
      <c r="C34656" s="1" t="s">
        <v>90</v>
      </c>
      <c r="D34656">
        <v>0</v>
      </c>
      <c r="E34656" s="1" t="s">
        <v>158</v>
      </c>
      <c r="F34656" s="1" t="s">
        <v>34</v>
      </c>
      <c r="G34656" s="1" t="s">
        <v>20</v>
      </c>
      <c r="H34656" s="1" t="s">
        <v>20</v>
      </c>
      <c r="I34656" s="1" t="s">
        <v>89</v>
      </c>
      <c r="J34656" s="1" t="s">
        <v>46</v>
      </c>
      <c r="K34656">
        <v>289051</v>
      </c>
      <c r="L34656">
        <v>147929</v>
      </c>
      <c r="M34656">
        <v>0</v>
      </c>
      <c r="N34656">
        <v>0</v>
      </c>
    </row>
    <row r="34657" spans="1:14" x14ac:dyDescent="0.25">
      <c r="A34657" s="1" t="s">
        <v>14</v>
      </c>
      <c r="B34657" s="1" t="s">
        <v>30</v>
      </c>
      <c r="C34657" s="1" t="s">
        <v>90</v>
      </c>
      <c r="D34657">
        <v>0</v>
      </c>
      <c r="E34657" s="1" t="s">
        <v>158</v>
      </c>
      <c r="F34657" s="1" t="s">
        <v>34</v>
      </c>
      <c r="G34657" s="1" t="s">
        <v>20</v>
      </c>
      <c r="H34657" s="1" t="s">
        <v>20</v>
      </c>
      <c r="I34657" s="1" t="s">
        <v>89</v>
      </c>
      <c r="J34657" s="1" t="s">
        <v>46</v>
      </c>
      <c r="K34657">
        <v>248682</v>
      </c>
      <c r="L34657">
        <v>127519</v>
      </c>
      <c r="M34657">
        <v>0</v>
      </c>
      <c r="N34657">
        <v>0</v>
      </c>
    </row>
    <row r="34658" spans="1:14" x14ac:dyDescent="0.25">
      <c r="A34658" s="1" t="s">
        <v>14</v>
      </c>
      <c r="B34658" s="1" t="s">
        <v>31</v>
      </c>
      <c r="C34658" s="1" t="s">
        <v>90</v>
      </c>
      <c r="D34658">
        <v>0</v>
      </c>
      <c r="E34658" s="1" t="s">
        <v>158</v>
      </c>
      <c r="F34658" s="1" t="s">
        <v>34</v>
      </c>
      <c r="G34658" s="1" t="s">
        <v>20</v>
      </c>
      <c r="H34658" s="1" t="s">
        <v>20</v>
      </c>
      <c r="I34658" s="1" t="s">
        <v>89</v>
      </c>
      <c r="J34658" s="1" t="s">
        <v>46</v>
      </c>
      <c r="K34658">
        <v>162202</v>
      </c>
      <c r="L34658">
        <v>82451</v>
      </c>
      <c r="M34658">
        <v>0</v>
      </c>
      <c r="N34658">
        <v>0</v>
      </c>
    </row>
    <row r="34659" spans="1:14" x14ac:dyDescent="0.25">
      <c r="A34659" s="1" t="s">
        <v>32</v>
      </c>
      <c r="B34659" s="1" t="s">
        <v>15</v>
      </c>
      <c r="C34659" s="1" t="s">
        <v>90</v>
      </c>
      <c r="D34659">
        <v>0</v>
      </c>
      <c r="E34659" s="1" t="s">
        <v>158</v>
      </c>
      <c r="F34659" s="1" t="s">
        <v>34</v>
      </c>
      <c r="G34659" s="1" t="s">
        <v>20</v>
      </c>
      <c r="H34659" s="1" t="s">
        <v>20</v>
      </c>
      <c r="I34659" s="1" t="s">
        <v>89</v>
      </c>
      <c r="J34659" s="1" t="s">
        <v>46</v>
      </c>
      <c r="K34659">
        <v>696891</v>
      </c>
      <c r="L34659">
        <v>338730</v>
      </c>
      <c r="M34659">
        <v>0</v>
      </c>
      <c r="N34659">
        <v>0</v>
      </c>
    </row>
    <row r="34660" spans="1:14" x14ac:dyDescent="0.25">
      <c r="A34660" s="1" t="s">
        <v>32</v>
      </c>
      <c r="B34660" s="1" t="s">
        <v>22</v>
      </c>
      <c r="C34660" s="1" t="s">
        <v>90</v>
      </c>
      <c r="D34660">
        <v>-6.0000000000000002E-5</v>
      </c>
      <c r="E34660" s="1" t="s">
        <v>158</v>
      </c>
      <c r="F34660" s="1" t="s">
        <v>34</v>
      </c>
      <c r="G34660" s="1" t="s">
        <v>20</v>
      </c>
      <c r="H34660" s="1" t="s">
        <v>20</v>
      </c>
      <c r="I34660" s="1" t="s">
        <v>89</v>
      </c>
      <c r="J34660" s="1" t="s">
        <v>46</v>
      </c>
      <c r="K34660">
        <v>982051</v>
      </c>
      <c r="L34660">
        <v>476526</v>
      </c>
      <c r="M34660">
        <v>-6.1096623291458398E-6</v>
      </c>
      <c r="N34660">
        <v>-1.2591128291006199E-5</v>
      </c>
    </row>
    <row r="34661" spans="1:14" x14ac:dyDescent="0.25">
      <c r="A34661" s="1" t="s">
        <v>32</v>
      </c>
      <c r="B34661" s="1" t="s">
        <v>23</v>
      </c>
      <c r="C34661" s="1" t="s">
        <v>90</v>
      </c>
      <c r="D34661">
        <v>-1.7000000000000001E-4</v>
      </c>
      <c r="E34661" s="1" t="s">
        <v>158</v>
      </c>
      <c r="F34661" s="1" t="s">
        <v>34</v>
      </c>
      <c r="G34661" s="1" t="s">
        <v>20</v>
      </c>
      <c r="H34661" s="1" t="s">
        <v>20</v>
      </c>
      <c r="I34661" s="1" t="s">
        <v>89</v>
      </c>
      <c r="J34661" s="1" t="s">
        <v>46</v>
      </c>
      <c r="K34661">
        <v>1092153</v>
      </c>
      <c r="L34661">
        <v>534159</v>
      </c>
      <c r="M34661">
        <v>-1.5565584675407201E-5</v>
      </c>
      <c r="N34661">
        <v>-3.1825729792065702E-5</v>
      </c>
    </row>
    <row r="34662" spans="1:14" x14ac:dyDescent="0.25">
      <c r="A34662" s="1" t="s">
        <v>32</v>
      </c>
      <c r="B34662" s="1" t="s">
        <v>24</v>
      </c>
      <c r="C34662" s="1" t="s">
        <v>90</v>
      </c>
      <c r="D34662">
        <v>-2.9E-4</v>
      </c>
      <c r="E34662" s="1" t="s">
        <v>158</v>
      </c>
      <c r="F34662" s="1" t="s">
        <v>34</v>
      </c>
      <c r="G34662" s="1" t="s">
        <v>20</v>
      </c>
      <c r="H34662" s="1" t="s">
        <v>20</v>
      </c>
      <c r="I34662" s="1" t="s">
        <v>89</v>
      </c>
      <c r="J34662" s="1" t="s">
        <v>46</v>
      </c>
      <c r="K34662">
        <v>878436</v>
      </c>
      <c r="L34662">
        <v>403567</v>
      </c>
      <c r="M34662">
        <v>-3.3013218948221597E-5</v>
      </c>
      <c r="N34662">
        <v>-7.1859195623031599E-5</v>
      </c>
    </row>
    <row r="34663" spans="1:14" x14ac:dyDescent="0.25">
      <c r="A34663" s="1" t="s">
        <v>32</v>
      </c>
      <c r="B34663" s="1" t="s">
        <v>25</v>
      </c>
      <c r="C34663" s="1" t="s">
        <v>90</v>
      </c>
      <c r="D34663">
        <v>-5.4000000000000001E-4</v>
      </c>
      <c r="E34663" s="1" t="s">
        <v>158</v>
      </c>
      <c r="F34663" s="1" t="s">
        <v>34</v>
      </c>
      <c r="G34663" s="1" t="s">
        <v>20</v>
      </c>
      <c r="H34663" s="1" t="s">
        <v>20</v>
      </c>
      <c r="I34663" s="1" t="s">
        <v>89</v>
      </c>
      <c r="J34663" s="1" t="s">
        <v>46</v>
      </c>
      <c r="K34663">
        <v>758760</v>
      </c>
      <c r="L34663">
        <v>353084</v>
      </c>
      <c r="M34663">
        <v>-7.1168749011545096E-5</v>
      </c>
      <c r="N34663">
        <v>-1.5293811104439699E-4</v>
      </c>
    </row>
    <row r="34664" spans="1:14" x14ac:dyDescent="0.25">
      <c r="A34664" s="1" t="s">
        <v>32</v>
      </c>
      <c r="B34664" s="1" t="s">
        <v>26</v>
      </c>
      <c r="C34664" s="1" t="s">
        <v>90</v>
      </c>
      <c r="D34664">
        <v>-8.0000000000000004E-4</v>
      </c>
      <c r="E34664" s="1" t="s">
        <v>158</v>
      </c>
      <c r="F34664" s="1" t="s">
        <v>34</v>
      </c>
      <c r="G34664" s="1" t="s">
        <v>20</v>
      </c>
      <c r="H34664" s="1" t="s">
        <v>20</v>
      </c>
      <c r="I34664" s="1" t="s">
        <v>89</v>
      </c>
      <c r="J34664" s="1" t="s">
        <v>46</v>
      </c>
      <c r="K34664">
        <v>552740</v>
      </c>
      <c r="L34664">
        <v>250272</v>
      </c>
      <c r="M34664">
        <v>-1.4473350942577001E-4</v>
      </c>
      <c r="N34664">
        <v>-3.1965221838639601E-4</v>
      </c>
    </row>
    <row r="34665" spans="1:14" x14ac:dyDescent="0.25">
      <c r="A34665" s="1" t="s">
        <v>32</v>
      </c>
      <c r="B34665" s="1" t="s">
        <v>27</v>
      </c>
      <c r="C34665" s="1" t="s">
        <v>90</v>
      </c>
      <c r="D34665">
        <v>-1.83E-3</v>
      </c>
      <c r="E34665" s="1" t="s">
        <v>158</v>
      </c>
      <c r="F34665" s="1" t="s">
        <v>34</v>
      </c>
      <c r="G34665" s="1" t="s">
        <v>20</v>
      </c>
      <c r="H34665" s="1" t="s">
        <v>20</v>
      </c>
      <c r="I34665" s="1" t="s">
        <v>89</v>
      </c>
      <c r="J34665" s="1" t="s">
        <v>46</v>
      </c>
      <c r="K34665">
        <v>476860</v>
      </c>
      <c r="L34665">
        <v>224849</v>
      </c>
      <c r="M34665">
        <v>-3.8376043283143901E-4</v>
      </c>
      <c r="N34665">
        <v>-8.1387953693367601E-4</v>
      </c>
    </row>
    <row r="34666" spans="1:14" x14ac:dyDescent="0.25">
      <c r="A34666" s="1" t="s">
        <v>32</v>
      </c>
      <c r="B34666" s="1" t="s">
        <v>28</v>
      </c>
      <c r="C34666" s="1" t="s">
        <v>90</v>
      </c>
      <c r="D34666">
        <v>-3.29E-3</v>
      </c>
      <c r="E34666" s="1" t="s">
        <v>158</v>
      </c>
      <c r="F34666" s="1" t="s">
        <v>34</v>
      </c>
      <c r="G34666" s="1" t="s">
        <v>20</v>
      </c>
      <c r="H34666" s="1" t="s">
        <v>20</v>
      </c>
      <c r="I34666" s="1" t="s">
        <v>89</v>
      </c>
      <c r="J34666" s="1" t="s">
        <v>46</v>
      </c>
      <c r="K34666">
        <v>359445</v>
      </c>
      <c r="L34666">
        <v>171553</v>
      </c>
      <c r="M34666">
        <v>-9.1529997635243201E-4</v>
      </c>
      <c r="N34666">
        <v>-1.9177746818767401E-3</v>
      </c>
    </row>
    <row r="34667" spans="1:14" x14ac:dyDescent="0.25">
      <c r="A34667" s="1" t="s">
        <v>32</v>
      </c>
      <c r="B34667" s="1" t="s">
        <v>29</v>
      </c>
      <c r="C34667" s="1" t="s">
        <v>90</v>
      </c>
      <c r="D34667">
        <v>-1.9300000000000001E-3</v>
      </c>
      <c r="E34667" s="1" t="s">
        <v>158</v>
      </c>
      <c r="F34667" s="1" t="s">
        <v>34</v>
      </c>
      <c r="G34667" s="1" t="s">
        <v>20</v>
      </c>
      <c r="H34667" s="1" t="s">
        <v>20</v>
      </c>
      <c r="I34667" s="1" t="s">
        <v>89</v>
      </c>
      <c r="J34667" s="1" t="s">
        <v>46</v>
      </c>
      <c r="K34667">
        <v>289051</v>
      </c>
      <c r="L34667">
        <v>141122</v>
      </c>
      <c r="M34667">
        <v>-6.6770223939720003E-4</v>
      </c>
      <c r="N34667">
        <v>-1.3676110032454199E-3</v>
      </c>
    </row>
    <row r="34668" spans="1:14" x14ac:dyDescent="0.25">
      <c r="A34668" s="1" t="s">
        <v>32</v>
      </c>
      <c r="B34668" s="1" t="s">
        <v>30</v>
      </c>
      <c r="C34668" s="1" t="s">
        <v>90</v>
      </c>
      <c r="D34668">
        <v>-1.7899999999999999E-3</v>
      </c>
      <c r="E34668" s="1" t="s">
        <v>158</v>
      </c>
      <c r="F34668" s="1" t="s">
        <v>34</v>
      </c>
      <c r="G34668" s="1" t="s">
        <v>20</v>
      </c>
      <c r="H34668" s="1" t="s">
        <v>20</v>
      </c>
      <c r="I34668" s="1" t="s">
        <v>89</v>
      </c>
      <c r="J34668" s="1" t="s">
        <v>46</v>
      </c>
      <c r="K34668">
        <v>248682</v>
      </c>
      <c r="L34668">
        <v>121163</v>
      </c>
      <c r="M34668">
        <v>-7.1979475796398601E-4</v>
      </c>
      <c r="N34668">
        <v>-1.4773486955588801E-3</v>
      </c>
    </row>
    <row r="34669" spans="1:14" x14ac:dyDescent="0.25">
      <c r="A34669" s="1" t="s">
        <v>32</v>
      </c>
      <c r="B34669" s="1" t="s">
        <v>31</v>
      </c>
      <c r="C34669" s="1" t="s">
        <v>90</v>
      </c>
      <c r="D34669">
        <v>-3.47E-3</v>
      </c>
      <c r="E34669" s="1" t="s">
        <v>158</v>
      </c>
      <c r="F34669" s="1" t="s">
        <v>34</v>
      </c>
      <c r="G34669" s="1" t="s">
        <v>20</v>
      </c>
      <c r="H34669" s="1" t="s">
        <v>20</v>
      </c>
      <c r="I34669" s="1" t="s">
        <v>89</v>
      </c>
      <c r="J34669" s="1" t="s">
        <v>46</v>
      </c>
      <c r="K34669">
        <v>162202</v>
      </c>
      <c r="L34669">
        <v>79751</v>
      </c>
      <c r="M34669">
        <v>-2.1393077767228501E-3</v>
      </c>
      <c r="N34669">
        <v>-4.3510426201552304E-3</v>
      </c>
    </row>
    <row r="34670" spans="1:14" x14ac:dyDescent="0.25">
      <c r="A34670" s="1" t="s">
        <v>14</v>
      </c>
      <c r="B34670" s="1" t="s">
        <v>15</v>
      </c>
      <c r="C34670" s="1" t="s">
        <v>91</v>
      </c>
      <c r="D34670">
        <v>0</v>
      </c>
      <c r="E34670" s="1" t="s">
        <v>158</v>
      </c>
      <c r="F34670" s="1" t="s">
        <v>36</v>
      </c>
      <c r="G34670" s="1" t="s">
        <v>20</v>
      </c>
      <c r="H34670" s="1" t="s">
        <v>20</v>
      </c>
      <c r="I34670" s="1" t="s">
        <v>89</v>
      </c>
      <c r="J34670" s="1" t="s">
        <v>46</v>
      </c>
      <c r="K34670">
        <v>696891</v>
      </c>
      <c r="L34670">
        <v>358161</v>
      </c>
      <c r="M34670">
        <v>0</v>
      </c>
      <c r="N34670">
        <v>0</v>
      </c>
    </row>
    <row r="34671" spans="1:14" x14ac:dyDescent="0.25">
      <c r="A34671" s="1" t="s">
        <v>14</v>
      </c>
      <c r="B34671" s="1" t="s">
        <v>22</v>
      </c>
      <c r="C34671" s="1" t="s">
        <v>91</v>
      </c>
      <c r="D34671">
        <v>0</v>
      </c>
      <c r="E34671" s="1" t="s">
        <v>158</v>
      </c>
      <c r="F34671" s="1" t="s">
        <v>36</v>
      </c>
      <c r="G34671" s="1" t="s">
        <v>20</v>
      </c>
      <c r="H34671" s="1" t="s">
        <v>20</v>
      </c>
      <c r="I34671" s="1" t="s">
        <v>89</v>
      </c>
      <c r="J34671" s="1" t="s">
        <v>46</v>
      </c>
      <c r="K34671">
        <v>982051</v>
      </c>
      <c r="L34671">
        <v>505525</v>
      </c>
      <c r="M34671">
        <v>0</v>
      </c>
      <c r="N34671">
        <v>0</v>
      </c>
    </row>
    <row r="34672" spans="1:14" x14ac:dyDescent="0.25">
      <c r="A34672" s="1" t="s">
        <v>14</v>
      </c>
      <c r="B34672" s="1" t="s">
        <v>23</v>
      </c>
      <c r="C34672" s="1" t="s">
        <v>91</v>
      </c>
      <c r="D34672">
        <v>0</v>
      </c>
      <c r="E34672" s="1" t="s">
        <v>158</v>
      </c>
      <c r="F34672" s="1" t="s">
        <v>36</v>
      </c>
      <c r="G34672" s="1" t="s">
        <v>20</v>
      </c>
      <c r="H34672" s="1" t="s">
        <v>20</v>
      </c>
      <c r="I34672" s="1" t="s">
        <v>89</v>
      </c>
      <c r="J34672" s="1" t="s">
        <v>46</v>
      </c>
      <c r="K34672">
        <v>1092153</v>
      </c>
      <c r="L34672">
        <v>557994</v>
      </c>
      <c r="M34672">
        <v>0</v>
      </c>
      <c r="N34672">
        <v>0</v>
      </c>
    </row>
    <row r="34673" spans="1:14" x14ac:dyDescent="0.25">
      <c r="A34673" s="1" t="s">
        <v>14</v>
      </c>
      <c r="B34673" s="1" t="s">
        <v>24</v>
      </c>
      <c r="C34673" s="1" t="s">
        <v>91</v>
      </c>
      <c r="D34673">
        <v>0</v>
      </c>
      <c r="E34673" s="1" t="s">
        <v>158</v>
      </c>
      <c r="F34673" s="1" t="s">
        <v>36</v>
      </c>
      <c r="G34673" s="1" t="s">
        <v>20</v>
      </c>
      <c r="H34673" s="1" t="s">
        <v>20</v>
      </c>
      <c r="I34673" s="1" t="s">
        <v>89</v>
      </c>
      <c r="J34673" s="1" t="s">
        <v>46</v>
      </c>
      <c r="K34673">
        <v>878436</v>
      </c>
      <c r="L34673">
        <v>474869</v>
      </c>
      <c r="M34673">
        <v>0</v>
      </c>
      <c r="N34673">
        <v>0</v>
      </c>
    </row>
    <row r="34674" spans="1:14" x14ac:dyDescent="0.25">
      <c r="A34674" s="1" t="s">
        <v>14</v>
      </c>
      <c r="B34674" s="1" t="s">
        <v>25</v>
      </c>
      <c r="C34674" s="1" t="s">
        <v>91</v>
      </c>
      <c r="D34674">
        <v>0</v>
      </c>
      <c r="E34674" s="1" t="s">
        <v>158</v>
      </c>
      <c r="F34674" s="1" t="s">
        <v>36</v>
      </c>
      <c r="G34674" s="1" t="s">
        <v>20</v>
      </c>
      <c r="H34674" s="1" t="s">
        <v>20</v>
      </c>
      <c r="I34674" s="1" t="s">
        <v>89</v>
      </c>
      <c r="J34674" s="1" t="s">
        <v>46</v>
      </c>
      <c r="K34674">
        <v>758760</v>
      </c>
      <c r="L34674">
        <v>405676</v>
      </c>
      <c r="M34674">
        <v>0</v>
      </c>
      <c r="N34674">
        <v>0</v>
      </c>
    </row>
    <row r="34675" spans="1:14" x14ac:dyDescent="0.25">
      <c r="A34675" s="1" t="s">
        <v>14</v>
      </c>
      <c r="B34675" s="1" t="s">
        <v>26</v>
      </c>
      <c r="C34675" s="1" t="s">
        <v>91</v>
      </c>
      <c r="D34675">
        <v>0</v>
      </c>
      <c r="E34675" s="1" t="s">
        <v>158</v>
      </c>
      <c r="F34675" s="1" t="s">
        <v>36</v>
      </c>
      <c r="G34675" s="1" t="s">
        <v>20</v>
      </c>
      <c r="H34675" s="1" t="s">
        <v>20</v>
      </c>
      <c r="I34675" s="1" t="s">
        <v>89</v>
      </c>
      <c r="J34675" s="1" t="s">
        <v>46</v>
      </c>
      <c r="K34675">
        <v>552740</v>
      </c>
      <c r="L34675">
        <v>302468</v>
      </c>
      <c r="M34675">
        <v>0</v>
      </c>
      <c r="N34675">
        <v>0</v>
      </c>
    </row>
    <row r="34676" spans="1:14" x14ac:dyDescent="0.25">
      <c r="A34676" s="1" t="s">
        <v>14</v>
      </c>
      <c r="B34676" s="1" t="s">
        <v>27</v>
      </c>
      <c r="C34676" s="1" t="s">
        <v>91</v>
      </c>
      <c r="D34676">
        <v>0</v>
      </c>
      <c r="E34676" s="1" t="s">
        <v>158</v>
      </c>
      <c r="F34676" s="1" t="s">
        <v>36</v>
      </c>
      <c r="G34676" s="1" t="s">
        <v>20</v>
      </c>
      <c r="H34676" s="1" t="s">
        <v>20</v>
      </c>
      <c r="I34676" s="1" t="s">
        <v>89</v>
      </c>
      <c r="J34676" s="1" t="s">
        <v>46</v>
      </c>
      <c r="K34676">
        <v>476860</v>
      </c>
      <c r="L34676">
        <v>252011</v>
      </c>
      <c r="M34676">
        <v>0</v>
      </c>
      <c r="N34676">
        <v>0</v>
      </c>
    </row>
    <row r="34677" spans="1:14" x14ac:dyDescent="0.25">
      <c r="A34677" s="1" t="s">
        <v>14</v>
      </c>
      <c r="B34677" s="1" t="s">
        <v>28</v>
      </c>
      <c r="C34677" s="1" t="s">
        <v>91</v>
      </c>
      <c r="D34677">
        <v>0</v>
      </c>
      <c r="E34677" s="1" t="s">
        <v>158</v>
      </c>
      <c r="F34677" s="1" t="s">
        <v>36</v>
      </c>
      <c r="G34677" s="1" t="s">
        <v>20</v>
      </c>
      <c r="H34677" s="1" t="s">
        <v>20</v>
      </c>
      <c r="I34677" s="1" t="s">
        <v>89</v>
      </c>
      <c r="J34677" s="1" t="s">
        <v>46</v>
      </c>
      <c r="K34677">
        <v>359445</v>
      </c>
      <c r="L34677">
        <v>187892</v>
      </c>
      <c r="M34677">
        <v>0</v>
      </c>
      <c r="N34677">
        <v>0</v>
      </c>
    </row>
    <row r="34678" spans="1:14" x14ac:dyDescent="0.25">
      <c r="A34678" s="1" t="s">
        <v>14</v>
      </c>
      <c r="B34678" s="1" t="s">
        <v>29</v>
      </c>
      <c r="C34678" s="1" t="s">
        <v>91</v>
      </c>
      <c r="D34678">
        <v>0</v>
      </c>
      <c r="E34678" s="1" t="s">
        <v>158</v>
      </c>
      <c r="F34678" s="1" t="s">
        <v>36</v>
      </c>
      <c r="G34678" s="1" t="s">
        <v>20</v>
      </c>
      <c r="H34678" s="1" t="s">
        <v>20</v>
      </c>
      <c r="I34678" s="1" t="s">
        <v>89</v>
      </c>
      <c r="J34678" s="1" t="s">
        <v>46</v>
      </c>
      <c r="K34678">
        <v>289051</v>
      </c>
      <c r="L34678">
        <v>147929</v>
      </c>
      <c r="M34678">
        <v>0</v>
      </c>
      <c r="N34678">
        <v>0</v>
      </c>
    </row>
    <row r="34679" spans="1:14" x14ac:dyDescent="0.25">
      <c r="A34679" s="1" t="s">
        <v>14</v>
      </c>
      <c r="B34679" s="1" t="s">
        <v>30</v>
      </c>
      <c r="C34679" s="1" t="s">
        <v>91</v>
      </c>
      <c r="D34679">
        <v>0</v>
      </c>
      <c r="E34679" s="1" t="s">
        <v>158</v>
      </c>
      <c r="F34679" s="1" t="s">
        <v>36</v>
      </c>
      <c r="G34679" s="1" t="s">
        <v>20</v>
      </c>
      <c r="H34679" s="1" t="s">
        <v>20</v>
      </c>
      <c r="I34679" s="1" t="s">
        <v>89</v>
      </c>
      <c r="J34679" s="1" t="s">
        <v>46</v>
      </c>
      <c r="K34679">
        <v>248682</v>
      </c>
      <c r="L34679">
        <v>127519</v>
      </c>
      <c r="M34679">
        <v>0</v>
      </c>
      <c r="N34679">
        <v>0</v>
      </c>
    </row>
    <row r="34680" spans="1:14" x14ac:dyDescent="0.25">
      <c r="A34680" s="1" t="s">
        <v>14</v>
      </c>
      <c r="B34680" s="1" t="s">
        <v>31</v>
      </c>
      <c r="C34680" s="1" t="s">
        <v>91</v>
      </c>
      <c r="D34680">
        <v>0</v>
      </c>
      <c r="E34680" s="1" t="s">
        <v>158</v>
      </c>
      <c r="F34680" s="1" t="s">
        <v>36</v>
      </c>
      <c r="G34680" s="1" t="s">
        <v>20</v>
      </c>
      <c r="H34680" s="1" t="s">
        <v>20</v>
      </c>
      <c r="I34680" s="1" t="s">
        <v>89</v>
      </c>
      <c r="J34680" s="1" t="s">
        <v>46</v>
      </c>
      <c r="K34680">
        <v>162202</v>
      </c>
      <c r="L34680">
        <v>82451</v>
      </c>
      <c r="M34680">
        <v>0</v>
      </c>
      <c r="N34680">
        <v>0</v>
      </c>
    </row>
    <row r="34681" spans="1:14" x14ac:dyDescent="0.25">
      <c r="A34681" s="1" t="s">
        <v>32</v>
      </c>
      <c r="B34681" s="1" t="s">
        <v>15</v>
      </c>
      <c r="C34681" s="1" t="s">
        <v>91</v>
      </c>
      <c r="D34681">
        <v>0</v>
      </c>
      <c r="E34681" s="1" t="s">
        <v>158</v>
      </c>
      <c r="F34681" s="1" t="s">
        <v>36</v>
      </c>
      <c r="G34681" s="1" t="s">
        <v>20</v>
      </c>
      <c r="H34681" s="1" t="s">
        <v>20</v>
      </c>
      <c r="I34681" s="1" t="s">
        <v>89</v>
      </c>
      <c r="J34681" s="1" t="s">
        <v>46</v>
      </c>
      <c r="K34681">
        <v>696891</v>
      </c>
      <c r="L34681">
        <v>338730</v>
      </c>
      <c r="M34681">
        <v>0</v>
      </c>
      <c r="N34681">
        <v>0</v>
      </c>
    </row>
    <row r="34682" spans="1:14" x14ac:dyDescent="0.25">
      <c r="A34682" s="1" t="s">
        <v>32</v>
      </c>
      <c r="B34682" s="1" t="s">
        <v>22</v>
      </c>
      <c r="C34682" s="1" t="s">
        <v>91</v>
      </c>
      <c r="D34682">
        <v>1.1E-4</v>
      </c>
      <c r="E34682" s="1" t="s">
        <v>158</v>
      </c>
      <c r="F34682" s="1" t="s">
        <v>36</v>
      </c>
      <c r="G34682" s="1" t="s">
        <v>20</v>
      </c>
      <c r="H34682" s="1" t="s">
        <v>20</v>
      </c>
      <c r="I34682" s="1" t="s">
        <v>89</v>
      </c>
      <c r="J34682" s="1" t="s">
        <v>46</v>
      </c>
      <c r="K34682">
        <v>982051</v>
      </c>
      <c r="L34682">
        <v>476526</v>
      </c>
      <c r="M34682">
        <v>1.1201047603434E-5</v>
      </c>
      <c r="N34682">
        <v>2.3083735200177998E-5</v>
      </c>
    </row>
    <row r="34683" spans="1:14" x14ac:dyDescent="0.25">
      <c r="A34683" s="1" t="s">
        <v>32</v>
      </c>
      <c r="B34683" s="1" t="s">
        <v>23</v>
      </c>
      <c r="C34683" s="1" t="s">
        <v>91</v>
      </c>
      <c r="D34683">
        <v>5.1999999999999995E-4</v>
      </c>
      <c r="E34683" s="1" t="s">
        <v>158</v>
      </c>
      <c r="F34683" s="1" t="s">
        <v>36</v>
      </c>
      <c r="G34683" s="1" t="s">
        <v>20</v>
      </c>
      <c r="H34683" s="1" t="s">
        <v>20</v>
      </c>
      <c r="I34683" s="1" t="s">
        <v>89</v>
      </c>
      <c r="J34683" s="1" t="s">
        <v>46</v>
      </c>
      <c r="K34683">
        <v>1092153</v>
      </c>
      <c r="L34683">
        <v>534159</v>
      </c>
      <c r="M34683">
        <v>4.7612376654186699E-5</v>
      </c>
      <c r="N34683">
        <v>9.7349291128671401E-5</v>
      </c>
    </row>
    <row r="34684" spans="1:14" x14ac:dyDescent="0.25">
      <c r="A34684" s="1" t="s">
        <v>32</v>
      </c>
      <c r="B34684" s="1" t="s">
        <v>24</v>
      </c>
      <c r="C34684" s="1" t="s">
        <v>91</v>
      </c>
      <c r="D34684">
        <v>1.08E-3</v>
      </c>
      <c r="E34684" s="1" t="s">
        <v>158</v>
      </c>
      <c r="F34684" s="1" t="s">
        <v>36</v>
      </c>
      <c r="G34684" s="1" t="s">
        <v>20</v>
      </c>
      <c r="H34684" s="1" t="s">
        <v>20</v>
      </c>
      <c r="I34684" s="1" t="s">
        <v>89</v>
      </c>
      <c r="J34684" s="1" t="s">
        <v>46</v>
      </c>
      <c r="K34684">
        <v>878436</v>
      </c>
      <c r="L34684">
        <v>403567</v>
      </c>
      <c r="M34684">
        <v>1.22945780910618E-4</v>
      </c>
      <c r="N34684">
        <v>2.6761355611335902E-4</v>
      </c>
    </row>
    <row r="34685" spans="1:14" x14ac:dyDescent="0.25">
      <c r="A34685" s="1" t="s">
        <v>32</v>
      </c>
      <c r="B34685" s="1" t="s">
        <v>25</v>
      </c>
      <c r="C34685" s="1" t="s">
        <v>91</v>
      </c>
      <c r="D34685">
        <v>1.9300000000000001E-3</v>
      </c>
      <c r="E34685" s="1" t="s">
        <v>158</v>
      </c>
      <c r="F34685" s="1" t="s">
        <v>36</v>
      </c>
      <c r="G34685" s="1" t="s">
        <v>20</v>
      </c>
      <c r="H34685" s="1" t="s">
        <v>20</v>
      </c>
      <c r="I34685" s="1" t="s">
        <v>89</v>
      </c>
      <c r="J34685" s="1" t="s">
        <v>46</v>
      </c>
      <c r="K34685">
        <v>758760</v>
      </c>
      <c r="L34685">
        <v>353084</v>
      </c>
      <c r="M34685">
        <v>2.5436238072644798E-4</v>
      </c>
      <c r="N34685">
        <v>5.4661213762164295E-4</v>
      </c>
    </row>
    <row r="34686" spans="1:14" x14ac:dyDescent="0.25">
      <c r="A34686" s="1" t="s">
        <v>32</v>
      </c>
      <c r="B34686" s="1" t="s">
        <v>26</v>
      </c>
      <c r="C34686" s="1" t="s">
        <v>91</v>
      </c>
      <c r="D34686">
        <v>3.2000000000000002E-3</v>
      </c>
      <c r="E34686" s="1" t="s">
        <v>158</v>
      </c>
      <c r="F34686" s="1" t="s">
        <v>36</v>
      </c>
      <c r="G34686" s="1" t="s">
        <v>20</v>
      </c>
      <c r="H34686" s="1" t="s">
        <v>20</v>
      </c>
      <c r="I34686" s="1" t="s">
        <v>89</v>
      </c>
      <c r="J34686" s="1" t="s">
        <v>46</v>
      </c>
      <c r="K34686">
        <v>552740</v>
      </c>
      <c r="L34686">
        <v>250272</v>
      </c>
      <c r="M34686">
        <v>5.7893403770307896E-4</v>
      </c>
      <c r="N34686">
        <v>1.2786088735455799E-3</v>
      </c>
    </row>
    <row r="34687" spans="1:14" x14ac:dyDescent="0.25">
      <c r="A34687" s="1" t="s">
        <v>32</v>
      </c>
      <c r="B34687" s="1" t="s">
        <v>27</v>
      </c>
      <c r="C34687" s="1" t="s">
        <v>91</v>
      </c>
      <c r="D34687">
        <v>5.7400000000000003E-3</v>
      </c>
      <c r="E34687" s="1" t="s">
        <v>158</v>
      </c>
      <c r="F34687" s="1" t="s">
        <v>36</v>
      </c>
      <c r="G34687" s="1" t="s">
        <v>20</v>
      </c>
      <c r="H34687" s="1" t="s">
        <v>20</v>
      </c>
      <c r="I34687" s="1" t="s">
        <v>89</v>
      </c>
      <c r="J34687" s="1" t="s">
        <v>46</v>
      </c>
      <c r="K34687">
        <v>476860</v>
      </c>
      <c r="L34687">
        <v>224849</v>
      </c>
      <c r="M34687">
        <v>1.20370758713249E-3</v>
      </c>
      <c r="N34687">
        <v>2.5528243398903298E-3</v>
      </c>
    </row>
    <row r="34688" spans="1:14" x14ac:dyDescent="0.25">
      <c r="A34688" s="1" t="s">
        <v>32</v>
      </c>
      <c r="B34688" s="1" t="s">
        <v>28</v>
      </c>
      <c r="C34688" s="1" t="s">
        <v>91</v>
      </c>
      <c r="D34688">
        <v>7.6600000000000001E-3</v>
      </c>
      <c r="E34688" s="1" t="s">
        <v>158</v>
      </c>
      <c r="F34688" s="1" t="s">
        <v>36</v>
      </c>
      <c r="G34688" s="1" t="s">
        <v>20</v>
      </c>
      <c r="H34688" s="1" t="s">
        <v>20</v>
      </c>
      <c r="I34688" s="1" t="s">
        <v>89</v>
      </c>
      <c r="J34688" s="1" t="s">
        <v>46</v>
      </c>
      <c r="K34688">
        <v>359445</v>
      </c>
      <c r="L34688">
        <v>171553</v>
      </c>
      <c r="M34688">
        <v>2.1310631668266401E-3</v>
      </c>
      <c r="N34688">
        <v>4.4650924204181798E-3</v>
      </c>
    </row>
    <row r="34689" spans="1:14" x14ac:dyDescent="0.25">
      <c r="A34689" s="1" t="s">
        <v>32</v>
      </c>
      <c r="B34689" s="1" t="s">
        <v>29</v>
      </c>
      <c r="C34689" s="1" t="s">
        <v>91</v>
      </c>
      <c r="D34689">
        <v>1.005E-2</v>
      </c>
      <c r="E34689" s="1" t="s">
        <v>158</v>
      </c>
      <c r="F34689" s="1" t="s">
        <v>36</v>
      </c>
      <c r="G34689" s="1" t="s">
        <v>20</v>
      </c>
      <c r="H34689" s="1" t="s">
        <v>20</v>
      </c>
      <c r="I34689" s="1" t="s">
        <v>89</v>
      </c>
      <c r="J34689" s="1" t="s">
        <v>46</v>
      </c>
      <c r="K34689">
        <v>289051</v>
      </c>
      <c r="L34689">
        <v>141122</v>
      </c>
      <c r="M34689">
        <v>3.47689508079889E-3</v>
      </c>
      <c r="N34689">
        <v>7.1214977112002403E-3</v>
      </c>
    </row>
    <row r="34690" spans="1:14" x14ac:dyDescent="0.25">
      <c r="A34690" s="1" t="s">
        <v>32</v>
      </c>
      <c r="B34690" s="1" t="s">
        <v>30</v>
      </c>
      <c r="C34690" s="1" t="s">
        <v>91</v>
      </c>
      <c r="D34690">
        <v>1.4160000000000001E-2</v>
      </c>
      <c r="E34690" s="1" t="s">
        <v>158</v>
      </c>
      <c r="F34690" s="1" t="s">
        <v>36</v>
      </c>
      <c r="G34690" s="1" t="s">
        <v>20</v>
      </c>
      <c r="H34690" s="1" t="s">
        <v>20</v>
      </c>
      <c r="I34690" s="1" t="s">
        <v>89</v>
      </c>
      <c r="J34690" s="1" t="s">
        <v>46</v>
      </c>
      <c r="K34690">
        <v>248682</v>
      </c>
      <c r="L34690">
        <v>121163</v>
      </c>
      <c r="M34690">
        <v>5.6940188674692999E-3</v>
      </c>
      <c r="N34690">
        <v>1.1686736049784201E-2</v>
      </c>
    </row>
    <row r="34691" spans="1:14" x14ac:dyDescent="0.25">
      <c r="A34691" s="1" t="s">
        <v>32</v>
      </c>
      <c r="B34691" s="1" t="s">
        <v>31</v>
      </c>
      <c r="C34691" s="1" t="s">
        <v>91</v>
      </c>
      <c r="D34691">
        <v>6.8199999999999997E-3</v>
      </c>
      <c r="E34691" s="1" t="s">
        <v>158</v>
      </c>
      <c r="F34691" s="1" t="s">
        <v>36</v>
      </c>
      <c r="G34691" s="1" t="s">
        <v>20</v>
      </c>
      <c r="H34691" s="1" t="s">
        <v>20</v>
      </c>
      <c r="I34691" s="1" t="s">
        <v>89</v>
      </c>
      <c r="J34691" s="1" t="s">
        <v>46</v>
      </c>
      <c r="K34691">
        <v>162202</v>
      </c>
      <c r="L34691">
        <v>79751</v>
      </c>
      <c r="M34691">
        <v>4.2046337283140802E-3</v>
      </c>
      <c r="N34691">
        <v>8.5516169076249801E-3</v>
      </c>
    </row>
    <row r="34692" spans="1:14" x14ac:dyDescent="0.25">
      <c r="A34692" s="1" t="s">
        <v>14</v>
      </c>
      <c r="B34692" s="1" t="s">
        <v>15</v>
      </c>
      <c r="C34692" s="1" t="s">
        <v>92</v>
      </c>
      <c r="D34692">
        <v>0</v>
      </c>
      <c r="E34692" s="1" t="s">
        <v>158</v>
      </c>
      <c r="F34692" s="1" t="s">
        <v>38</v>
      </c>
      <c r="G34692" s="1" t="s">
        <v>20</v>
      </c>
      <c r="H34692" s="1" t="s">
        <v>20</v>
      </c>
      <c r="I34692" s="1" t="s">
        <v>89</v>
      </c>
      <c r="J34692" s="1" t="s">
        <v>46</v>
      </c>
      <c r="K34692">
        <v>696891</v>
      </c>
      <c r="L34692">
        <v>358161</v>
      </c>
      <c r="M34692">
        <v>0</v>
      </c>
      <c r="N34692">
        <v>0</v>
      </c>
    </row>
    <row r="34693" spans="1:14" x14ac:dyDescent="0.25">
      <c r="A34693" s="1" t="s">
        <v>14</v>
      </c>
      <c r="B34693" s="1" t="s">
        <v>22</v>
      </c>
      <c r="C34693" s="1" t="s">
        <v>92</v>
      </c>
      <c r="D34693">
        <v>0</v>
      </c>
      <c r="E34693" s="1" t="s">
        <v>158</v>
      </c>
      <c r="F34693" s="1" t="s">
        <v>38</v>
      </c>
      <c r="G34693" s="1" t="s">
        <v>20</v>
      </c>
      <c r="H34693" s="1" t="s">
        <v>20</v>
      </c>
      <c r="I34693" s="1" t="s">
        <v>89</v>
      </c>
      <c r="J34693" s="1" t="s">
        <v>46</v>
      </c>
      <c r="K34693">
        <v>982051</v>
      </c>
      <c r="L34693">
        <v>505525</v>
      </c>
      <c r="M34693">
        <v>0</v>
      </c>
      <c r="N34693">
        <v>0</v>
      </c>
    </row>
    <row r="34694" spans="1:14" x14ac:dyDescent="0.25">
      <c r="A34694" s="1" t="s">
        <v>14</v>
      </c>
      <c r="B34694" s="1" t="s">
        <v>23</v>
      </c>
      <c r="C34694" s="1" t="s">
        <v>92</v>
      </c>
      <c r="D34694">
        <v>0</v>
      </c>
      <c r="E34694" s="1" t="s">
        <v>158</v>
      </c>
      <c r="F34694" s="1" t="s">
        <v>38</v>
      </c>
      <c r="G34694" s="1" t="s">
        <v>20</v>
      </c>
      <c r="H34694" s="1" t="s">
        <v>20</v>
      </c>
      <c r="I34694" s="1" t="s">
        <v>89</v>
      </c>
      <c r="J34694" s="1" t="s">
        <v>46</v>
      </c>
      <c r="K34694">
        <v>1092153</v>
      </c>
      <c r="L34694">
        <v>557994</v>
      </c>
      <c r="M34694">
        <v>0</v>
      </c>
      <c r="N34694">
        <v>0</v>
      </c>
    </row>
    <row r="34695" spans="1:14" x14ac:dyDescent="0.25">
      <c r="A34695" s="1" t="s">
        <v>14</v>
      </c>
      <c r="B34695" s="1" t="s">
        <v>24</v>
      </c>
      <c r="C34695" s="1" t="s">
        <v>92</v>
      </c>
      <c r="D34695">
        <v>0</v>
      </c>
      <c r="E34695" s="1" t="s">
        <v>158</v>
      </c>
      <c r="F34695" s="1" t="s">
        <v>38</v>
      </c>
      <c r="G34695" s="1" t="s">
        <v>20</v>
      </c>
      <c r="H34695" s="1" t="s">
        <v>20</v>
      </c>
      <c r="I34695" s="1" t="s">
        <v>89</v>
      </c>
      <c r="J34695" s="1" t="s">
        <v>46</v>
      </c>
      <c r="K34695">
        <v>878436</v>
      </c>
      <c r="L34695">
        <v>474869</v>
      </c>
      <c r="M34695">
        <v>0</v>
      </c>
      <c r="N34695">
        <v>0</v>
      </c>
    </row>
    <row r="34696" spans="1:14" x14ac:dyDescent="0.25">
      <c r="A34696" s="1" t="s">
        <v>14</v>
      </c>
      <c r="B34696" s="1" t="s">
        <v>25</v>
      </c>
      <c r="C34696" s="1" t="s">
        <v>92</v>
      </c>
      <c r="D34696">
        <v>0</v>
      </c>
      <c r="E34696" s="1" t="s">
        <v>158</v>
      </c>
      <c r="F34696" s="1" t="s">
        <v>38</v>
      </c>
      <c r="G34696" s="1" t="s">
        <v>20</v>
      </c>
      <c r="H34696" s="1" t="s">
        <v>20</v>
      </c>
      <c r="I34696" s="1" t="s">
        <v>89</v>
      </c>
      <c r="J34696" s="1" t="s">
        <v>46</v>
      </c>
      <c r="K34696">
        <v>758760</v>
      </c>
      <c r="L34696">
        <v>405676</v>
      </c>
      <c r="M34696">
        <v>0</v>
      </c>
      <c r="N34696">
        <v>0</v>
      </c>
    </row>
    <row r="34697" spans="1:14" x14ac:dyDescent="0.25">
      <c r="A34697" s="1" t="s">
        <v>14</v>
      </c>
      <c r="B34697" s="1" t="s">
        <v>26</v>
      </c>
      <c r="C34697" s="1" t="s">
        <v>92</v>
      </c>
      <c r="D34697">
        <v>0</v>
      </c>
      <c r="E34697" s="1" t="s">
        <v>158</v>
      </c>
      <c r="F34697" s="1" t="s">
        <v>38</v>
      </c>
      <c r="G34697" s="1" t="s">
        <v>20</v>
      </c>
      <c r="H34697" s="1" t="s">
        <v>20</v>
      </c>
      <c r="I34697" s="1" t="s">
        <v>89</v>
      </c>
      <c r="J34697" s="1" t="s">
        <v>46</v>
      </c>
      <c r="K34697">
        <v>552740</v>
      </c>
      <c r="L34697">
        <v>302468</v>
      </c>
      <c r="M34697">
        <v>0</v>
      </c>
      <c r="N34697">
        <v>0</v>
      </c>
    </row>
    <row r="34698" spans="1:14" x14ac:dyDescent="0.25">
      <c r="A34698" s="1" t="s">
        <v>14</v>
      </c>
      <c r="B34698" s="1" t="s">
        <v>27</v>
      </c>
      <c r="C34698" s="1" t="s">
        <v>92</v>
      </c>
      <c r="D34698">
        <v>0</v>
      </c>
      <c r="E34698" s="1" t="s">
        <v>158</v>
      </c>
      <c r="F34698" s="1" t="s">
        <v>38</v>
      </c>
      <c r="G34698" s="1" t="s">
        <v>20</v>
      </c>
      <c r="H34698" s="1" t="s">
        <v>20</v>
      </c>
      <c r="I34698" s="1" t="s">
        <v>89</v>
      </c>
      <c r="J34698" s="1" t="s">
        <v>46</v>
      </c>
      <c r="K34698">
        <v>476860</v>
      </c>
      <c r="L34698">
        <v>252011</v>
      </c>
      <c r="M34698">
        <v>0</v>
      </c>
      <c r="N34698">
        <v>0</v>
      </c>
    </row>
    <row r="34699" spans="1:14" x14ac:dyDescent="0.25">
      <c r="A34699" s="1" t="s">
        <v>14</v>
      </c>
      <c r="B34699" s="1" t="s">
        <v>28</v>
      </c>
      <c r="C34699" s="1" t="s">
        <v>92</v>
      </c>
      <c r="D34699">
        <v>0</v>
      </c>
      <c r="E34699" s="1" t="s">
        <v>158</v>
      </c>
      <c r="F34699" s="1" t="s">
        <v>38</v>
      </c>
      <c r="G34699" s="1" t="s">
        <v>20</v>
      </c>
      <c r="H34699" s="1" t="s">
        <v>20</v>
      </c>
      <c r="I34699" s="1" t="s">
        <v>89</v>
      </c>
      <c r="J34699" s="1" t="s">
        <v>46</v>
      </c>
      <c r="K34699">
        <v>359445</v>
      </c>
      <c r="L34699">
        <v>187892</v>
      </c>
      <c r="M34699">
        <v>0</v>
      </c>
      <c r="N34699">
        <v>0</v>
      </c>
    </row>
    <row r="34700" spans="1:14" x14ac:dyDescent="0.25">
      <c r="A34700" s="1" t="s">
        <v>14</v>
      </c>
      <c r="B34700" s="1" t="s">
        <v>29</v>
      </c>
      <c r="C34700" s="1" t="s">
        <v>92</v>
      </c>
      <c r="D34700">
        <v>0</v>
      </c>
      <c r="E34700" s="1" t="s">
        <v>158</v>
      </c>
      <c r="F34700" s="1" t="s">
        <v>38</v>
      </c>
      <c r="G34700" s="1" t="s">
        <v>20</v>
      </c>
      <c r="H34700" s="1" t="s">
        <v>20</v>
      </c>
      <c r="I34700" s="1" t="s">
        <v>89</v>
      </c>
      <c r="J34700" s="1" t="s">
        <v>46</v>
      </c>
      <c r="K34700">
        <v>289051</v>
      </c>
      <c r="L34700">
        <v>147929</v>
      </c>
      <c r="M34700">
        <v>0</v>
      </c>
      <c r="N34700">
        <v>0</v>
      </c>
    </row>
    <row r="34701" spans="1:14" x14ac:dyDescent="0.25">
      <c r="A34701" s="1" t="s">
        <v>14</v>
      </c>
      <c r="B34701" s="1" t="s">
        <v>30</v>
      </c>
      <c r="C34701" s="1" t="s">
        <v>92</v>
      </c>
      <c r="D34701">
        <v>0</v>
      </c>
      <c r="E34701" s="1" t="s">
        <v>158</v>
      </c>
      <c r="F34701" s="1" t="s">
        <v>38</v>
      </c>
      <c r="G34701" s="1" t="s">
        <v>20</v>
      </c>
      <c r="H34701" s="1" t="s">
        <v>20</v>
      </c>
      <c r="I34701" s="1" t="s">
        <v>89</v>
      </c>
      <c r="J34701" s="1" t="s">
        <v>46</v>
      </c>
      <c r="K34701">
        <v>248682</v>
      </c>
      <c r="L34701">
        <v>127519</v>
      </c>
      <c r="M34701">
        <v>0</v>
      </c>
      <c r="N34701">
        <v>0</v>
      </c>
    </row>
    <row r="34702" spans="1:14" x14ac:dyDescent="0.25">
      <c r="A34702" s="1" t="s">
        <v>14</v>
      </c>
      <c r="B34702" s="1" t="s">
        <v>31</v>
      </c>
      <c r="C34702" s="1" t="s">
        <v>92</v>
      </c>
      <c r="D34702">
        <v>0</v>
      </c>
      <c r="E34702" s="1" t="s">
        <v>158</v>
      </c>
      <c r="F34702" s="1" t="s">
        <v>38</v>
      </c>
      <c r="G34702" s="1" t="s">
        <v>20</v>
      </c>
      <c r="H34702" s="1" t="s">
        <v>20</v>
      </c>
      <c r="I34702" s="1" t="s">
        <v>89</v>
      </c>
      <c r="J34702" s="1" t="s">
        <v>46</v>
      </c>
      <c r="K34702">
        <v>162202</v>
      </c>
      <c r="L34702">
        <v>82451</v>
      </c>
      <c r="M34702">
        <v>0</v>
      </c>
      <c r="N34702">
        <v>0</v>
      </c>
    </row>
    <row r="34703" spans="1:14" x14ac:dyDescent="0.25">
      <c r="A34703" s="1" t="s">
        <v>32</v>
      </c>
      <c r="B34703" s="1" t="s">
        <v>15</v>
      </c>
      <c r="C34703" s="1" t="s">
        <v>92</v>
      </c>
      <c r="D34703">
        <v>0</v>
      </c>
      <c r="E34703" s="1" t="s">
        <v>158</v>
      </c>
      <c r="F34703" s="1" t="s">
        <v>38</v>
      </c>
      <c r="G34703" s="1" t="s">
        <v>20</v>
      </c>
      <c r="H34703" s="1" t="s">
        <v>20</v>
      </c>
      <c r="I34703" s="1" t="s">
        <v>89</v>
      </c>
      <c r="J34703" s="1" t="s">
        <v>46</v>
      </c>
      <c r="K34703">
        <v>696891</v>
      </c>
      <c r="L34703">
        <v>338730</v>
      </c>
      <c r="M34703">
        <v>0</v>
      </c>
      <c r="N34703">
        <v>0</v>
      </c>
    </row>
    <row r="34704" spans="1:14" x14ac:dyDescent="0.25">
      <c r="A34704" s="1" t="s">
        <v>32</v>
      </c>
      <c r="B34704" s="1" t="s">
        <v>22</v>
      </c>
      <c r="C34704" s="1" t="s">
        <v>92</v>
      </c>
      <c r="D34704">
        <v>-1.1E-4</v>
      </c>
      <c r="E34704" s="1" t="s">
        <v>158</v>
      </c>
      <c r="F34704" s="1" t="s">
        <v>38</v>
      </c>
      <c r="G34704" s="1" t="s">
        <v>20</v>
      </c>
      <c r="H34704" s="1" t="s">
        <v>20</v>
      </c>
      <c r="I34704" s="1" t="s">
        <v>89</v>
      </c>
      <c r="J34704" s="1" t="s">
        <v>46</v>
      </c>
      <c r="K34704">
        <v>982051</v>
      </c>
      <c r="L34704">
        <v>476526</v>
      </c>
      <c r="M34704">
        <v>-1.1201047603434E-5</v>
      </c>
      <c r="N34704">
        <v>-2.3083735200177998E-5</v>
      </c>
    </row>
    <row r="34705" spans="1:14" x14ac:dyDescent="0.25">
      <c r="A34705" s="1" t="s">
        <v>32</v>
      </c>
      <c r="B34705" s="1" t="s">
        <v>23</v>
      </c>
      <c r="C34705" s="1" t="s">
        <v>92</v>
      </c>
      <c r="D34705">
        <v>-3.2000000000000003E-4</v>
      </c>
      <c r="E34705" s="1" t="s">
        <v>158</v>
      </c>
      <c r="F34705" s="1" t="s">
        <v>38</v>
      </c>
      <c r="G34705" s="1" t="s">
        <v>20</v>
      </c>
      <c r="H34705" s="1" t="s">
        <v>20</v>
      </c>
      <c r="I34705" s="1" t="s">
        <v>89</v>
      </c>
      <c r="J34705" s="1" t="s">
        <v>46</v>
      </c>
      <c r="K34705">
        <v>1092153</v>
      </c>
      <c r="L34705">
        <v>534159</v>
      </c>
      <c r="M34705">
        <v>-2.9299924094884102E-5</v>
      </c>
      <c r="N34705">
        <v>-5.9907256079182403E-5</v>
      </c>
    </row>
    <row r="34706" spans="1:14" x14ac:dyDescent="0.25">
      <c r="A34706" s="1" t="s">
        <v>32</v>
      </c>
      <c r="B34706" s="1" t="s">
        <v>24</v>
      </c>
      <c r="C34706" s="1" t="s">
        <v>92</v>
      </c>
      <c r="D34706">
        <v>-5.5999999999999995E-4</v>
      </c>
      <c r="E34706" s="1" t="s">
        <v>158</v>
      </c>
      <c r="F34706" s="1" t="s">
        <v>38</v>
      </c>
      <c r="G34706" s="1" t="s">
        <v>20</v>
      </c>
      <c r="H34706" s="1" t="s">
        <v>20</v>
      </c>
      <c r="I34706" s="1" t="s">
        <v>89</v>
      </c>
      <c r="J34706" s="1" t="s">
        <v>46</v>
      </c>
      <c r="K34706">
        <v>878436</v>
      </c>
      <c r="L34706">
        <v>403567</v>
      </c>
      <c r="M34706">
        <v>-6.3749664175876205E-5</v>
      </c>
      <c r="N34706">
        <v>-1.38762584651371E-4</v>
      </c>
    </row>
    <row r="34707" spans="1:14" x14ac:dyDescent="0.25">
      <c r="A34707" s="1" t="s">
        <v>32</v>
      </c>
      <c r="B34707" s="1" t="s">
        <v>25</v>
      </c>
      <c r="C34707" s="1" t="s">
        <v>92</v>
      </c>
      <c r="D34707">
        <v>-1.0499999999999999E-3</v>
      </c>
      <c r="E34707" s="1" t="s">
        <v>158</v>
      </c>
      <c r="F34707" s="1" t="s">
        <v>38</v>
      </c>
      <c r="G34707" s="1" t="s">
        <v>20</v>
      </c>
      <c r="H34707" s="1" t="s">
        <v>20</v>
      </c>
      <c r="I34707" s="1" t="s">
        <v>89</v>
      </c>
      <c r="J34707" s="1" t="s">
        <v>46</v>
      </c>
      <c r="K34707">
        <v>758760</v>
      </c>
      <c r="L34707">
        <v>353084</v>
      </c>
      <c r="M34707">
        <v>-1.3838367863356E-4</v>
      </c>
      <c r="N34707">
        <v>-2.9737966036410602E-4</v>
      </c>
    </row>
    <row r="34708" spans="1:14" x14ac:dyDescent="0.25">
      <c r="A34708" s="1" t="s">
        <v>32</v>
      </c>
      <c r="B34708" s="1" t="s">
        <v>26</v>
      </c>
      <c r="C34708" s="1" t="s">
        <v>92</v>
      </c>
      <c r="D34708">
        <v>-1.8400000000000001E-3</v>
      </c>
      <c r="E34708" s="1" t="s">
        <v>158</v>
      </c>
      <c r="F34708" s="1" t="s">
        <v>38</v>
      </c>
      <c r="G34708" s="1" t="s">
        <v>20</v>
      </c>
      <c r="H34708" s="1" t="s">
        <v>20</v>
      </c>
      <c r="I34708" s="1" t="s">
        <v>89</v>
      </c>
      <c r="J34708" s="1" t="s">
        <v>46</v>
      </c>
      <c r="K34708">
        <v>552740</v>
      </c>
      <c r="L34708">
        <v>250272</v>
      </c>
      <c r="M34708">
        <v>-3.32887071679271E-4</v>
      </c>
      <c r="N34708">
        <v>-7.3520010228871004E-4</v>
      </c>
    </row>
    <row r="34709" spans="1:14" x14ac:dyDescent="0.25">
      <c r="A34709" s="1" t="s">
        <v>32</v>
      </c>
      <c r="B34709" s="1" t="s">
        <v>27</v>
      </c>
      <c r="C34709" s="1" t="s">
        <v>92</v>
      </c>
      <c r="D34709">
        <v>-2.9099999999999998E-3</v>
      </c>
      <c r="E34709" s="1" t="s">
        <v>158</v>
      </c>
      <c r="F34709" s="1" t="s">
        <v>38</v>
      </c>
      <c r="G34709" s="1" t="s">
        <v>20</v>
      </c>
      <c r="H34709" s="1" t="s">
        <v>20</v>
      </c>
      <c r="I34709" s="1" t="s">
        <v>89</v>
      </c>
      <c r="J34709" s="1" t="s">
        <v>46</v>
      </c>
      <c r="K34709">
        <v>476860</v>
      </c>
      <c r="L34709">
        <v>224849</v>
      </c>
      <c r="M34709">
        <v>-6.1024199974835395E-4</v>
      </c>
      <c r="N34709">
        <v>-1.2942018865994499E-3</v>
      </c>
    </row>
    <row r="34710" spans="1:14" x14ac:dyDescent="0.25">
      <c r="A34710" s="1" t="s">
        <v>32</v>
      </c>
      <c r="B34710" s="1" t="s">
        <v>28</v>
      </c>
      <c r="C34710" s="1" t="s">
        <v>92</v>
      </c>
      <c r="D34710">
        <v>-4.4600000000000004E-3</v>
      </c>
      <c r="E34710" s="1" t="s">
        <v>158</v>
      </c>
      <c r="F34710" s="1" t="s">
        <v>38</v>
      </c>
      <c r="G34710" s="1" t="s">
        <v>20</v>
      </c>
      <c r="H34710" s="1" t="s">
        <v>20</v>
      </c>
      <c r="I34710" s="1" t="s">
        <v>89</v>
      </c>
      <c r="J34710" s="1" t="s">
        <v>46</v>
      </c>
      <c r="K34710">
        <v>359445</v>
      </c>
      <c r="L34710">
        <v>171553</v>
      </c>
      <c r="M34710">
        <v>-1.2408017916510201E-3</v>
      </c>
      <c r="N34710">
        <v>-2.59977965993017E-3</v>
      </c>
    </row>
    <row r="34711" spans="1:14" x14ac:dyDescent="0.25">
      <c r="A34711" s="1" t="s">
        <v>32</v>
      </c>
      <c r="B34711" s="1" t="s">
        <v>29</v>
      </c>
      <c r="C34711" s="1" t="s">
        <v>92</v>
      </c>
      <c r="D34711">
        <v>-6.5399999999999998E-3</v>
      </c>
      <c r="E34711" s="1" t="s">
        <v>158</v>
      </c>
      <c r="F34711" s="1" t="s">
        <v>38</v>
      </c>
      <c r="G34711" s="1" t="s">
        <v>20</v>
      </c>
      <c r="H34711" s="1" t="s">
        <v>20</v>
      </c>
      <c r="I34711" s="1" t="s">
        <v>89</v>
      </c>
      <c r="J34711" s="1" t="s">
        <v>46</v>
      </c>
      <c r="K34711">
        <v>289051</v>
      </c>
      <c r="L34711">
        <v>141122</v>
      </c>
      <c r="M34711">
        <v>-2.2625765003407702E-3</v>
      </c>
      <c r="N34711">
        <v>-4.6342880628109E-3</v>
      </c>
    </row>
    <row r="34712" spans="1:14" x14ac:dyDescent="0.25">
      <c r="A34712" s="1" t="s">
        <v>32</v>
      </c>
      <c r="B34712" s="1" t="s">
        <v>30</v>
      </c>
      <c r="C34712" s="1" t="s">
        <v>92</v>
      </c>
      <c r="D34712">
        <v>-5.47E-3</v>
      </c>
      <c r="E34712" s="1" t="s">
        <v>158</v>
      </c>
      <c r="F34712" s="1" t="s">
        <v>38</v>
      </c>
      <c r="G34712" s="1" t="s">
        <v>20</v>
      </c>
      <c r="H34712" s="1" t="s">
        <v>20</v>
      </c>
      <c r="I34712" s="1" t="s">
        <v>89</v>
      </c>
      <c r="J34712" s="1" t="s">
        <v>46</v>
      </c>
      <c r="K34712">
        <v>248682</v>
      </c>
      <c r="L34712">
        <v>121163</v>
      </c>
      <c r="M34712">
        <v>-2.19959627154358E-3</v>
      </c>
      <c r="N34712">
        <v>-4.5145795333558902E-3</v>
      </c>
    </row>
    <row r="34713" spans="1:14" x14ac:dyDescent="0.25">
      <c r="A34713" s="1" t="s">
        <v>32</v>
      </c>
      <c r="B34713" s="1" t="s">
        <v>31</v>
      </c>
      <c r="C34713" s="1" t="s">
        <v>92</v>
      </c>
      <c r="D34713">
        <v>-4.79E-3</v>
      </c>
      <c r="E34713" s="1" t="s">
        <v>158</v>
      </c>
      <c r="F34713" s="1" t="s">
        <v>38</v>
      </c>
      <c r="G34713" s="1" t="s">
        <v>20</v>
      </c>
      <c r="H34713" s="1" t="s">
        <v>20</v>
      </c>
      <c r="I34713" s="1" t="s">
        <v>89</v>
      </c>
      <c r="J34713" s="1" t="s">
        <v>46</v>
      </c>
      <c r="K34713">
        <v>162202</v>
      </c>
      <c r="L34713">
        <v>79751</v>
      </c>
      <c r="M34713">
        <v>-2.9531078531707402E-3</v>
      </c>
      <c r="N34713">
        <v>-6.00619427969555E-3</v>
      </c>
    </row>
    <row r="34714" spans="1:14" x14ac:dyDescent="0.25">
      <c r="A34714" s="1" t="s">
        <v>14</v>
      </c>
      <c r="B34714" s="1" t="s">
        <v>15</v>
      </c>
      <c r="C34714" s="1" t="s">
        <v>93</v>
      </c>
      <c r="D34714">
        <v>3.6000000000000002E-4</v>
      </c>
      <c r="E34714" s="1" t="s">
        <v>158</v>
      </c>
      <c r="F34714" s="1" t="s">
        <v>18</v>
      </c>
      <c r="G34714" s="1" t="s">
        <v>20</v>
      </c>
      <c r="H34714" s="1" t="s">
        <v>20</v>
      </c>
      <c r="I34714" s="1" t="s">
        <v>94</v>
      </c>
      <c r="J34714" s="1" t="s">
        <v>46</v>
      </c>
      <c r="K34714">
        <v>696891</v>
      </c>
      <c r="L34714">
        <v>358161</v>
      </c>
      <c r="M34714">
        <v>5.1658006775808598E-5</v>
      </c>
      <c r="N34714">
        <v>1.00513456238954E-4</v>
      </c>
    </row>
    <row r="34715" spans="1:14" x14ac:dyDescent="0.25">
      <c r="A34715" s="1" t="s">
        <v>14</v>
      </c>
      <c r="B34715" s="1" t="s">
        <v>22</v>
      </c>
      <c r="C34715" s="1" t="s">
        <v>93</v>
      </c>
      <c r="D34715">
        <v>0</v>
      </c>
      <c r="E34715" s="1" t="s">
        <v>158</v>
      </c>
      <c r="F34715" s="1" t="s">
        <v>18</v>
      </c>
      <c r="G34715" s="1" t="s">
        <v>20</v>
      </c>
      <c r="H34715" s="1" t="s">
        <v>20</v>
      </c>
      <c r="I34715" s="1" t="s">
        <v>94</v>
      </c>
      <c r="J34715" s="1" t="s">
        <v>46</v>
      </c>
      <c r="K34715">
        <v>982051</v>
      </c>
      <c r="L34715">
        <v>505525</v>
      </c>
      <c r="M34715">
        <v>0</v>
      </c>
      <c r="N34715">
        <v>0</v>
      </c>
    </row>
    <row r="34716" spans="1:14" x14ac:dyDescent="0.25">
      <c r="A34716" s="1" t="s">
        <v>14</v>
      </c>
      <c r="B34716" s="1" t="s">
        <v>23</v>
      </c>
      <c r="C34716" s="1" t="s">
        <v>93</v>
      </c>
      <c r="D34716">
        <v>1.5399999999999999E-3</v>
      </c>
      <c r="E34716" s="1" t="s">
        <v>158</v>
      </c>
      <c r="F34716" s="1" t="s">
        <v>18</v>
      </c>
      <c r="G34716" s="1" t="s">
        <v>20</v>
      </c>
      <c r="H34716" s="1" t="s">
        <v>20</v>
      </c>
      <c r="I34716" s="1" t="s">
        <v>94</v>
      </c>
      <c r="J34716" s="1" t="s">
        <v>46</v>
      </c>
      <c r="K34716">
        <v>1092153</v>
      </c>
      <c r="L34716">
        <v>557994</v>
      </c>
      <c r="M34716">
        <v>1.4100588470662999E-4</v>
      </c>
      <c r="N34716">
        <v>2.75988630702122E-4</v>
      </c>
    </row>
    <row r="34717" spans="1:14" x14ac:dyDescent="0.25">
      <c r="A34717" s="1" t="s">
        <v>14</v>
      </c>
      <c r="B34717" s="1" t="s">
        <v>24</v>
      </c>
      <c r="C34717" s="1" t="s">
        <v>93</v>
      </c>
      <c r="D34717">
        <v>2.3400000000000001E-3</v>
      </c>
      <c r="E34717" s="1" t="s">
        <v>158</v>
      </c>
      <c r="F34717" s="1" t="s">
        <v>18</v>
      </c>
      <c r="G34717" s="1" t="s">
        <v>20</v>
      </c>
      <c r="H34717" s="1" t="s">
        <v>20</v>
      </c>
      <c r="I34717" s="1" t="s">
        <v>94</v>
      </c>
      <c r="J34717" s="1" t="s">
        <v>46</v>
      </c>
      <c r="K34717">
        <v>878436</v>
      </c>
      <c r="L34717">
        <v>474869</v>
      </c>
      <c r="M34717">
        <v>2.6638252530634E-4</v>
      </c>
      <c r="N34717">
        <v>4.9276747903105904E-4</v>
      </c>
    </row>
    <row r="34718" spans="1:14" x14ac:dyDescent="0.25">
      <c r="A34718" s="1" t="s">
        <v>14</v>
      </c>
      <c r="B34718" s="1" t="s">
        <v>25</v>
      </c>
      <c r="C34718" s="1" t="s">
        <v>93</v>
      </c>
      <c r="D34718">
        <v>4.8199999999999996E-3</v>
      </c>
      <c r="E34718" s="1" t="s">
        <v>158</v>
      </c>
      <c r="F34718" s="1" t="s">
        <v>18</v>
      </c>
      <c r="G34718" s="1" t="s">
        <v>20</v>
      </c>
      <c r="H34718" s="1" t="s">
        <v>20</v>
      </c>
      <c r="I34718" s="1" t="s">
        <v>94</v>
      </c>
      <c r="J34718" s="1" t="s">
        <v>46</v>
      </c>
      <c r="K34718">
        <v>758760</v>
      </c>
      <c r="L34718">
        <v>405676</v>
      </c>
      <c r="M34718">
        <v>6.3524698191786604E-4</v>
      </c>
      <c r="N34718">
        <v>1.1881402892949099E-3</v>
      </c>
    </row>
    <row r="34719" spans="1:14" x14ac:dyDescent="0.25">
      <c r="A34719" s="1" t="s">
        <v>14</v>
      </c>
      <c r="B34719" s="1" t="s">
        <v>26</v>
      </c>
      <c r="C34719" s="1" t="s">
        <v>93</v>
      </c>
      <c r="D34719">
        <v>7.8899999999999994E-3</v>
      </c>
      <c r="E34719" s="1" t="s">
        <v>158</v>
      </c>
      <c r="F34719" s="1" t="s">
        <v>18</v>
      </c>
      <c r="G34719" s="1" t="s">
        <v>20</v>
      </c>
      <c r="H34719" s="1" t="s">
        <v>20</v>
      </c>
      <c r="I34719" s="1" t="s">
        <v>94</v>
      </c>
      <c r="J34719" s="1" t="s">
        <v>46</v>
      </c>
      <c r="K34719">
        <v>552740</v>
      </c>
      <c r="L34719">
        <v>302468</v>
      </c>
      <c r="M34719">
        <v>1.4274342367116501E-3</v>
      </c>
      <c r="N34719">
        <v>2.6085404075803101E-3</v>
      </c>
    </row>
    <row r="34720" spans="1:14" x14ac:dyDescent="0.25">
      <c r="A34720" s="1" t="s">
        <v>14</v>
      </c>
      <c r="B34720" s="1" t="s">
        <v>27</v>
      </c>
      <c r="C34720" s="1" t="s">
        <v>93</v>
      </c>
      <c r="D34720">
        <v>4.8999999999999998E-3</v>
      </c>
      <c r="E34720" s="1" t="s">
        <v>158</v>
      </c>
      <c r="F34720" s="1" t="s">
        <v>18</v>
      </c>
      <c r="G34720" s="1" t="s">
        <v>20</v>
      </c>
      <c r="H34720" s="1" t="s">
        <v>20</v>
      </c>
      <c r="I34720" s="1" t="s">
        <v>94</v>
      </c>
      <c r="J34720" s="1" t="s">
        <v>46</v>
      </c>
      <c r="K34720">
        <v>476860</v>
      </c>
      <c r="L34720">
        <v>252011</v>
      </c>
      <c r="M34720">
        <v>1.02755525730822E-3</v>
      </c>
      <c r="N34720">
        <v>1.9443595716060001E-3</v>
      </c>
    </row>
    <row r="34721" spans="1:14" x14ac:dyDescent="0.25">
      <c r="A34721" s="1" t="s">
        <v>14</v>
      </c>
      <c r="B34721" s="1" t="s">
        <v>28</v>
      </c>
      <c r="C34721" s="1" t="s">
        <v>93</v>
      </c>
      <c r="D34721">
        <v>1.5699999999999999E-2</v>
      </c>
      <c r="E34721" s="1" t="s">
        <v>158</v>
      </c>
      <c r="F34721" s="1" t="s">
        <v>18</v>
      </c>
      <c r="G34721" s="1" t="s">
        <v>20</v>
      </c>
      <c r="H34721" s="1" t="s">
        <v>20</v>
      </c>
      <c r="I34721" s="1" t="s">
        <v>94</v>
      </c>
      <c r="J34721" s="1" t="s">
        <v>46</v>
      </c>
      <c r="K34721">
        <v>359445</v>
      </c>
      <c r="L34721">
        <v>187892</v>
      </c>
      <c r="M34721">
        <v>4.3678448719553804E-3</v>
      </c>
      <c r="N34721">
        <v>8.3558640069827297E-3</v>
      </c>
    </row>
    <row r="34722" spans="1:14" x14ac:dyDescent="0.25">
      <c r="A34722" s="1" t="s">
        <v>14</v>
      </c>
      <c r="B34722" s="1" t="s">
        <v>29</v>
      </c>
      <c r="C34722" s="1" t="s">
        <v>93</v>
      </c>
      <c r="D34722">
        <v>2.035E-2</v>
      </c>
      <c r="E34722" s="1" t="s">
        <v>158</v>
      </c>
      <c r="F34722" s="1" t="s">
        <v>18</v>
      </c>
      <c r="G34722" s="1" t="s">
        <v>20</v>
      </c>
      <c r="H34722" s="1" t="s">
        <v>20</v>
      </c>
      <c r="I34722" s="1" t="s">
        <v>94</v>
      </c>
      <c r="J34722" s="1" t="s">
        <v>46</v>
      </c>
      <c r="K34722">
        <v>289051</v>
      </c>
      <c r="L34722">
        <v>147929</v>
      </c>
      <c r="M34722">
        <v>7.0402800889808404E-3</v>
      </c>
      <c r="N34722">
        <v>1.3756599449736E-2</v>
      </c>
    </row>
    <row r="34723" spans="1:14" x14ac:dyDescent="0.25">
      <c r="A34723" s="1" t="s">
        <v>14</v>
      </c>
      <c r="B34723" s="1" t="s">
        <v>30</v>
      </c>
      <c r="C34723" s="1" t="s">
        <v>93</v>
      </c>
      <c r="D34723">
        <v>2.4559999999999998E-2</v>
      </c>
      <c r="E34723" s="1" t="s">
        <v>158</v>
      </c>
      <c r="F34723" s="1" t="s">
        <v>18</v>
      </c>
      <c r="G34723" s="1" t="s">
        <v>20</v>
      </c>
      <c r="H34723" s="1" t="s">
        <v>20</v>
      </c>
      <c r="I34723" s="1" t="s">
        <v>94</v>
      </c>
      <c r="J34723" s="1" t="s">
        <v>46</v>
      </c>
      <c r="K34723">
        <v>248682</v>
      </c>
      <c r="L34723">
        <v>127519</v>
      </c>
      <c r="M34723">
        <v>9.8760666232377108E-3</v>
      </c>
      <c r="N34723">
        <v>1.9259874999019801E-2</v>
      </c>
    </row>
    <row r="34724" spans="1:14" x14ac:dyDescent="0.25">
      <c r="A34724" s="1" t="s">
        <v>14</v>
      </c>
      <c r="B34724" s="1" t="s">
        <v>31</v>
      </c>
      <c r="C34724" s="1" t="s">
        <v>93</v>
      </c>
      <c r="D34724">
        <v>3.3529999999999997E-2</v>
      </c>
      <c r="E34724" s="1" t="s">
        <v>158</v>
      </c>
      <c r="F34724" s="1" t="s">
        <v>18</v>
      </c>
      <c r="G34724" s="1" t="s">
        <v>20</v>
      </c>
      <c r="H34724" s="1" t="s">
        <v>20</v>
      </c>
      <c r="I34724" s="1" t="s">
        <v>94</v>
      </c>
      <c r="J34724" s="1" t="s">
        <v>46</v>
      </c>
      <c r="K34724">
        <v>162202</v>
      </c>
      <c r="L34724">
        <v>82451</v>
      </c>
      <c r="M34724">
        <v>2.06717549721952E-2</v>
      </c>
      <c r="N34724">
        <v>4.0666577724951802E-2</v>
      </c>
    </row>
    <row r="34725" spans="1:14" x14ac:dyDescent="0.25">
      <c r="A34725" s="1" t="s">
        <v>32</v>
      </c>
      <c r="B34725" s="1" t="s">
        <v>15</v>
      </c>
      <c r="C34725" s="1" t="s">
        <v>93</v>
      </c>
      <c r="D34725">
        <v>6.9999999999999999E-4</v>
      </c>
      <c r="E34725" s="1" t="s">
        <v>158</v>
      </c>
      <c r="F34725" s="1" t="s">
        <v>18</v>
      </c>
      <c r="G34725" s="1" t="s">
        <v>20</v>
      </c>
      <c r="H34725" s="1" t="s">
        <v>20</v>
      </c>
      <c r="I34725" s="1" t="s">
        <v>94</v>
      </c>
      <c r="J34725" s="1" t="s">
        <v>46</v>
      </c>
      <c r="K34725">
        <v>696891</v>
      </c>
      <c r="L34725">
        <v>338730</v>
      </c>
      <c r="M34725">
        <v>1.00446124286294E-4</v>
      </c>
      <c r="N34725">
        <v>2.0665426741062201E-4</v>
      </c>
    </row>
    <row r="34726" spans="1:14" x14ac:dyDescent="0.25">
      <c r="A34726" s="1" t="s">
        <v>32</v>
      </c>
      <c r="B34726" s="1" t="s">
        <v>22</v>
      </c>
      <c r="C34726" s="1" t="s">
        <v>93</v>
      </c>
      <c r="D34726">
        <v>3.4299999999999999E-3</v>
      </c>
      <c r="E34726" s="1" t="s">
        <v>158</v>
      </c>
      <c r="F34726" s="1" t="s">
        <v>18</v>
      </c>
      <c r="G34726" s="1" t="s">
        <v>20</v>
      </c>
      <c r="H34726" s="1" t="s">
        <v>20</v>
      </c>
      <c r="I34726" s="1" t="s">
        <v>94</v>
      </c>
      <c r="J34726" s="1" t="s">
        <v>46</v>
      </c>
      <c r="K34726">
        <v>982051</v>
      </c>
      <c r="L34726">
        <v>476526</v>
      </c>
      <c r="M34726">
        <v>3.4926902981617002E-4</v>
      </c>
      <c r="N34726">
        <v>7.1979283396918497E-4</v>
      </c>
    </row>
    <row r="34727" spans="1:14" x14ac:dyDescent="0.25">
      <c r="A34727" s="1" t="s">
        <v>32</v>
      </c>
      <c r="B34727" s="1" t="s">
        <v>23</v>
      </c>
      <c r="C34727" s="1" t="s">
        <v>93</v>
      </c>
      <c r="D34727">
        <v>7.5500000000000003E-3</v>
      </c>
      <c r="E34727" s="1" t="s">
        <v>158</v>
      </c>
      <c r="F34727" s="1" t="s">
        <v>18</v>
      </c>
      <c r="G34727" s="1" t="s">
        <v>20</v>
      </c>
      <c r="H34727" s="1" t="s">
        <v>20</v>
      </c>
      <c r="I34727" s="1" t="s">
        <v>94</v>
      </c>
      <c r="J34727" s="1" t="s">
        <v>46</v>
      </c>
      <c r="K34727">
        <v>1092153</v>
      </c>
      <c r="L34727">
        <v>534159</v>
      </c>
      <c r="M34727">
        <v>6.9129508411367303E-4</v>
      </c>
      <c r="N34727">
        <v>1.41343682311821E-3</v>
      </c>
    </row>
    <row r="34728" spans="1:14" x14ac:dyDescent="0.25">
      <c r="A34728" s="1" t="s">
        <v>32</v>
      </c>
      <c r="B34728" s="1" t="s">
        <v>24</v>
      </c>
      <c r="C34728" s="1" t="s">
        <v>93</v>
      </c>
      <c r="D34728">
        <v>1.023E-2</v>
      </c>
      <c r="E34728" s="1" t="s">
        <v>158</v>
      </c>
      <c r="F34728" s="1" t="s">
        <v>18</v>
      </c>
      <c r="G34728" s="1" t="s">
        <v>20</v>
      </c>
      <c r="H34728" s="1" t="s">
        <v>20</v>
      </c>
      <c r="I34728" s="1" t="s">
        <v>94</v>
      </c>
      <c r="J34728" s="1" t="s">
        <v>46</v>
      </c>
      <c r="K34728">
        <v>878436</v>
      </c>
      <c r="L34728">
        <v>403567</v>
      </c>
      <c r="M34728">
        <v>1.16456975807002E-3</v>
      </c>
      <c r="N34728">
        <v>2.5348950731848702E-3</v>
      </c>
    </row>
    <row r="34729" spans="1:14" x14ac:dyDescent="0.25">
      <c r="A34729" s="1" t="s">
        <v>32</v>
      </c>
      <c r="B34729" s="1" t="s">
        <v>25</v>
      </c>
      <c r="C34729" s="1" t="s">
        <v>93</v>
      </c>
      <c r="D34729">
        <v>1.627E-2</v>
      </c>
      <c r="E34729" s="1" t="s">
        <v>158</v>
      </c>
      <c r="F34729" s="1" t="s">
        <v>18</v>
      </c>
      <c r="G34729" s="1" t="s">
        <v>20</v>
      </c>
      <c r="H34729" s="1" t="s">
        <v>20</v>
      </c>
      <c r="I34729" s="1" t="s">
        <v>94</v>
      </c>
      <c r="J34729" s="1" t="s">
        <v>46</v>
      </c>
      <c r="K34729">
        <v>758760</v>
      </c>
      <c r="L34729">
        <v>353084</v>
      </c>
      <c r="M34729">
        <v>2.1442880489219202E-3</v>
      </c>
      <c r="N34729">
        <v>4.6079686420228598E-3</v>
      </c>
    </row>
    <row r="34730" spans="1:14" x14ac:dyDescent="0.25">
      <c r="A34730" s="1" t="s">
        <v>32</v>
      </c>
      <c r="B34730" s="1" t="s">
        <v>26</v>
      </c>
      <c r="C34730" s="1" t="s">
        <v>93</v>
      </c>
      <c r="D34730">
        <v>2.0199999999999999E-2</v>
      </c>
      <c r="E34730" s="1" t="s">
        <v>158</v>
      </c>
      <c r="F34730" s="1" t="s">
        <v>18</v>
      </c>
      <c r="G34730" s="1" t="s">
        <v>20</v>
      </c>
      <c r="H34730" s="1" t="s">
        <v>20</v>
      </c>
      <c r="I34730" s="1" t="s">
        <v>94</v>
      </c>
      <c r="J34730" s="1" t="s">
        <v>46</v>
      </c>
      <c r="K34730">
        <v>552740</v>
      </c>
      <c r="L34730">
        <v>250272</v>
      </c>
      <c r="M34730">
        <v>3.65452111300069E-3</v>
      </c>
      <c r="N34730">
        <v>8.0712185142564896E-3</v>
      </c>
    </row>
    <row r="34731" spans="1:14" x14ac:dyDescent="0.25">
      <c r="A34731" s="1" t="s">
        <v>32</v>
      </c>
      <c r="B34731" s="1" t="s">
        <v>27</v>
      </c>
      <c r="C34731" s="1" t="s">
        <v>93</v>
      </c>
      <c r="D34731">
        <v>2.4930000000000001E-2</v>
      </c>
      <c r="E34731" s="1" t="s">
        <v>158</v>
      </c>
      <c r="F34731" s="1" t="s">
        <v>18</v>
      </c>
      <c r="G34731" s="1" t="s">
        <v>20</v>
      </c>
      <c r="H34731" s="1" t="s">
        <v>20</v>
      </c>
      <c r="I34731" s="1" t="s">
        <v>94</v>
      </c>
      <c r="J34731" s="1" t="s">
        <v>46</v>
      </c>
      <c r="K34731">
        <v>476860</v>
      </c>
      <c r="L34731">
        <v>224849</v>
      </c>
      <c r="M34731">
        <v>5.2279495029987797E-3</v>
      </c>
      <c r="N34731">
        <v>1.1087440904784999E-2</v>
      </c>
    </row>
    <row r="34732" spans="1:14" x14ac:dyDescent="0.25">
      <c r="A34732" s="1" t="s">
        <v>32</v>
      </c>
      <c r="B34732" s="1" t="s">
        <v>28</v>
      </c>
      <c r="C34732" s="1" t="s">
        <v>93</v>
      </c>
      <c r="D34732">
        <v>3.1609999999999999E-2</v>
      </c>
      <c r="E34732" s="1" t="s">
        <v>158</v>
      </c>
      <c r="F34732" s="1" t="s">
        <v>18</v>
      </c>
      <c r="G34732" s="1" t="s">
        <v>20</v>
      </c>
      <c r="H34732" s="1" t="s">
        <v>20</v>
      </c>
      <c r="I34732" s="1" t="s">
        <v>94</v>
      </c>
      <c r="J34732" s="1" t="s">
        <v>46</v>
      </c>
      <c r="K34732">
        <v>359445</v>
      </c>
      <c r="L34732">
        <v>171553</v>
      </c>
      <c r="M34732">
        <v>8.7941131466566496E-3</v>
      </c>
      <c r="N34732">
        <v>1.84257926121956E-2</v>
      </c>
    </row>
    <row r="34733" spans="1:14" x14ac:dyDescent="0.25">
      <c r="A34733" s="1" t="s">
        <v>32</v>
      </c>
      <c r="B34733" s="1" t="s">
        <v>29</v>
      </c>
      <c r="C34733" s="1" t="s">
        <v>93</v>
      </c>
      <c r="D34733">
        <v>4.1300000000000003E-2</v>
      </c>
      <c r="E34733" s="1" t="s">
        <v>158</v>
      </c>
      <c r="F34733" s="1" t="s">
        <v>18</v>
      </c>
      <c r="G34733" s="1" t="s">
        <v>20</v>
      </c>
      <c r="H34733" s="1" t="s">
        <v>20</v>
      </c>
      <c r="I34733" s="1" t="s">
        <v>94</v>
      </c>
      <c r="J34733" s="1" t="s">
        <v>46</v>
      </c>
      <c r="K34733">
        <v>289051</v>
      </c>
      <c r="L34733">
        <v>141122</v>
      </c>
      <c r="M34733">
        <v>1.4288136003681E-2</v>
      </c>
      <c r="N34733">
        <v>2.9265458255977098E-2</v>
      </c>
    </row>
    <row r="34734" spans="1:14" x14ac:dyDescent="0.25">
      <c r="A34734" s="1" t="s">
        <v>32</v>
      </c>
      <c r="B34734" s="1" t="s">
        <v>30</v>
      </c>
      <c r="C34734" s="1" t="s">
        <v>93</v>
      </c>
      <c r="D34734">
        <v>3.2169999999999997E-2</v>
      </c>
      <c r="E34734" s="1" t="s">
        <v>158</v>
      </c>
      <c r="F34734" s="1" t="s">
        <v>18</v>
      </c>
      <c r="G34734" s="1" t="s">
        <v>20</v>
      </c>
      <c r="H34734" s="1" t="s">
        <v>20</v>
      </c>
      <c r="I34734" s="1" t="s">
        <v>94</v>
      </c>
      <c r="J34734" s="1" t="s">
        <v>46</v>
      </c>
      <c r="K34734">
        <v>248682</v>
      </c>
      <c r="L34734">
        <v>121163</v>
      </c>
      <c r="M34734">
        <v>1.29361996445259E-2</v>
      </c>
      <c r="N34734">
        <v>2.65510097967201E-2</v>
      </c>
    </row>
    <row r="34735" spans="1:14" x14ac:dyDescent="0.25">
      <c r="A34735" s="1" t="s">
        <v>32</v>
      </c>
      <c r="B34735" s="1" t="s">
        <v>31</v>
      </c>
      <c r="C34735" s="1" t="s">
        <v>93</v>
      </c>
      <c r="D34735">
        <v>2.0619999999999999E-2</v>
      </c>
      <c r="E34735" s="1" t="s">
        <v>158</v>
      </c>
      <c r="F34735" s="1" t="s">
        <v>18</v>
      </c>
      <c r="G34735" s="1" t="s">
        <v>20</v>
      </c>
      <c r="H34735" s="1" t="s">
        <v>20</v>
      </c>
      <c r="I34735" s="1" t="s">
        <v>94</v>
      </c>
      <c r="J34735" s="1" t="s">
        <v>46</v>
      </c>
      <c r="K34735">
        <v>162202</v>
      </c>
      <c r="L34735">
        <v>79751</v>
      </c>
      <c r="M34735">
        <v>1.2712543618451101E-2</v>
      </c>
      <c r="N34735">
        <v>2.5855475166455599E-2</v>
      </c>
    </row>
    <row r="34736" spans="1:14" x14ac:dyDescent="0.25">
      <c r="A34736" s="1" t="s">
        <v>14</v>
      </c>
      <c r="B34736" s="1" t="s">
        <v>15</v>
      </c>
      <c r="C34736" s="1" t="s">
        <v>95</v>
      </c>
      <c r="D34736">
        <v>-2.5000000000000001E-4</v>
      </c>
      <c r="E34736" s="1" t="s">
        <v>158</v>
      </c>
      <c r="F34736" s="1" t="s">
        <v>34</v>
      </c>
      <c r="G34736" s="1" t="s">
        <v>20</v>
      </c>
      <c r="H34736" s="1" t="s">
        <v>20</v>
      </c>
      <c r="I34736" s="1" t="s">
        <v>94</v>
      </c>
      <c r="J34736" s="1" t="s">
        <v>46</v>
      </c>
      <c r="K34736">
        <v>696891</v>
      </c>
      <c r="L34736">
        <v>358161</v>
      </c>
      <c r="M34736">
        <v>-3.5873615816533699E-5</v>
      </c>
      <c r="N34736">
        <v>-6.98010112770514E-5</v>
      </c>
    </row>
    <row r="34737" spans="1:14" x14ac:dyDescent="0.25">
      <c r="A34737" s="1" t="s">
        <v>14</v>
      </c>
      <c r="B34737" s="1" t="s">
        <v>22</v>
      </c>
      <c r="C34737" s="1" t="s">
        <v>95</v>
      </c>
      <c r="D34737">
        <v>0</v>
      </c>
      <c r="E34737" s="1" t="s">
        <v>158</v>
      </c>
      <c r="F34737" s="1" t="s">
        <v>34</v>
      </c>
      <c r="G34737" s="1" t="s">
        <v>20</v>
      </c>
      <c r="H34737" s="1" t="s">
        <v>20</v>
      </c>
      <c r="I34737" s="1" t="s">
        <v>94</v>
      </c>
      <c r="J34737" s="1" t="s">
        <v>46</v>
      </c>
      <c r="K34737">
        <v>982051</v>
      </c>
      <c r="L34737">
        <v>505525</v>
      </c>
      <c r="M34737">
        <v>0</v>
      </c>
      <c r="N34737">
        <v>0</v>
      </c>
    </row>
    <row r="34738" spans="1:14" x14ac:dyDescent="0.25">
      <c r="A34738" s="1" t="s">
        <v>14</v>
      </c>
      <c r="B34738" s="1" t="s">
        <v>23</v>
      </c>
      <c r="C34738" s="1" t="s">
        <v>95</v>
      </c>
      <c r="D34738">
        <v>-4.6999999999999999E-4</v>
      </c>
      <c r="E34738" s="1" t="s">
        <v>158</v>
      </c>
      <c r="F34738" s="1" t="s">
        <v>34</v>
      </c>
      <c r="G34738" s="1" t="s">
        <v>20</v>
      </c>
      <c r="H34738" s="1" t="s">
        <v>20</v>
      </c>
      <c r="I34738" s="1" t="s">
        <v>94</v>
      </c>
      <c r="J34738" s="1" t="s">
        <v>46</v>
      </c>
      <c r="K34738">
        <v>1092153</v>
      </c>
      <c r="L34738">
        <v>557994</v>
      </c>
      <c r="M34738">
        <v>-4.3034263514361097E-5</v>
      </c>
      <c r="N34738">
        <v>-8.4230296383115206E-5</v>
      </c>
    </row>
    <row r="34739" spans="1:14" x14ac:dyDescent="0.25">
      <c r="A34739" s="1" t="s">
        <v>14</v>
      </c>
      <c r="B34739" s="1" t="s">
        <v>24</v>
      </c>
      <c r="C34739" s="1" t="s">
        <v>95</v>
      </c>
      <c r="D34739">
        <v>-4.2000000000000002E-4</v>
      </c>
      <c r="E34739" s="1" t="s">
        <v>158</v>
      </c>
      <c r="F34739" s="1" t="s">
        <v>34</v>
      </c>
      <c r="G34739" s="1" t="s">
        <v>20</v>
      </c>
      <c r="H34739" s="1" t="s">
        <v>20</v>
      </c>
      <c r="I34739" s="1" t="s">
        <v>94</v>
      </c>
      <c r="J34739" s="1" t="s">
        <v>46</v>
      </c>
      <c r="K34739">
        <v>878436</v>
      </c>
      <c r="L34739">
        <v>474869</v>
      </c>
      <c r="M34739">
        <v>-4.7812248131907202E-5</v>
      </c>
      <c r="N34739">
        <v>-8.8445444954292701E-5</v>
      </c>
    </row>
    <row r="34740" spans="1:14" x14ac:dyDescent="0.25">
      <c r="A34740" s="1" t="s">
        <v>14</v>
      </c>
      <c r="B34740" s="1" t="s">
        <v>25</v>
      </c>
      <c r="C34740" s="1" t="s">
        <v>95</v>
      </c>
      <c r="D34740">
        <v>-1.83E-3</v>
      </c>
      <c r="E34740" s="1" t="s">
        <v>158</v>
      </c>
      <c r="F34740" s="1" t="s">
        <v>34</v>
      </c>
      <c r="G34740" s="1" t="s">
        <v>20</v>
      </c>
      <c r="H34740" s="1" t="s">
        <v>20</v>
      </c>
      <c r="I34740" s="1" t="s">
        <v>94</v>
      </c>
      <c r="J34740" s="1" t="s">
        <v>46</v>
      </c>
      <c r="K34740">
        <v>758760</v>
      </c>
      <c r="L34740">
        <v>405676</v>
      </c>
      <c r="M34740">
        <v>-2.4118298276134699E-4</v>
      </c>
      <c r="N34740">
        <v>-4.5109890651653001E-4</v>
      </c>
    </row>
    <row r="34741" spans="1:14" x14ac:dyDescent="0.25">
      <c r="A34741" s="1" t="s">
        <v>14</v>
      </c>
      <c r="B34741" s="1" t="s">
        <v>26</v>
      </c>
      <c r="C34741" s="1" t="s">
        <v>95</v>
      </c>
      <c r="D34741">
        <v>-2.6800000000000001E-3</v>
      </c>
      <c r="E34741" s="1" t="s">
        <v>158</v>
      </c>
      <c r="F34741" s="1" t="s">
        <v>34</v>
      </c>
      <c r="G34741" s="1" t="s">
        <v>20</v>
      </c>
      <c r="H34741" s="1" t="s">
        <v>20</v>
      </c>
      <c r="I34741" s="1" t="s">
        <v>94</v>
      </c>
      <c r="J34741" s="1" t="s">
        <v>46</v>
      </c>
      <c r="K34741">
        <v>552740</v>
      </c>
      <c r="L34741">
        <v>302468</v>
      </c>
      <c r="M34741">
        <v>-4.8485725657632903E-4</v>
      </c>
      <c r="N34741">
        <v>-8.8604414351270205E-4</v>
      </c>
    </row>
    <row r="34742" spans="1:14" x14ac:dyDescent="0.25">
      <c r="A34742" s="1" t="s">
        <v>14</v>
      </c>
      <c r="B34742" s="1" t="s">
        <v>27</v>
      </c>
      <c r="C34742" s="1" t="s">
        <v>95</v>
      </c>
      <c r="D34742">
        <v>-1.7799999999999999E-3</v>
      </c>
      <c r="E34742" s="1" t="s">
        <v>158</v>
      </c>
      <c r="F34742" s="1" t="s">
        <v>34</v>
      </c>
      <c r="G34742" s="1" t="s">
        <v>20</v>
      </c>
      <c r="H34742" s="1" t="s">
        <v>20</v>
      </c>
      <c r="I34742" s="1" t="s">
        <v>94</v>
      </c>
      <c r="J34742" s="1" t="s">
        <v>46</v>
      </c>
      <c r="K34742">
        <v>476860</v>
      </c>
      <c r="L34742">
        <v>252011</v>
      </c>
      <c r="M34742">
        <v>-3.7327517510380402E-4</v>
      </c>
      <c r="N34742">
        <v>-7.0631837499156801E-4</v>
      </c>
    </row>
    <row r="34743" spans="1:14" x14ac:dyDescent="0.25">
      <c r="A34743" s="1" t="s">
        <v>14</v>
      </c>
      <c r="B34743" s="1" t="s">
        <v>28</v>
      </c>
      <c r="C34743" s="1" t="s">
        <v>95</v>
      </c>
      <c r="D34743">
        <v>-2.2300000000000002E-3</v>
      </c>
      <c r="E34743" s="1" t="s">
        <v>158</v>
      </c>
      <c r="F34743" s="1" t="s">
        <v>34</v>
      </c>
      <c r="G34743" s="1" t="s">
        <v>20</v>
      </c>
      <c r="H34743" s="1" t="s">
        <v>20</v>
      </c>
      <c r="I34743" s="1" t="s">
        <v>94</v>
      </c>
      <c r="J34743" s="1" t="s">
        <v>46</v>
      </c>
      <c r="K34743">
        <v>359445</v>
      </c>
      <c r="L34743">
        <v>187892</v>
      </c>
      <c r="M34743">
        <v>-6.2040089582550905E-4</v>
      </c>
      <c r="N34743">
        <v>-1.18685202137398E-3</v>
      </c>
    </row>
    <row r="34744" spans="1:14" x14ac:dyDescent="0.25">
      <c r="A34744" s="1" t="s">
        <v>14</v>
      </c>
      <c r="B34744" s="1" t="s">
        <v>29</v>
      </c>
      <c r="C34744" s="1" t="s">
        <v>95</v>
      </c>
      <c r="D34744">
        <v>-5.79E-3</v>
      </c>
      <c r="E34744" s="1" t="s">
        <v>158</v>
      </c>
      <c r="F34744" s="1" t="s">
        <v>34</v>
      </c>
      <c r="G34744" s="1" t="s">
        <v>20</v>
      </c>
      <c r="H34744" s="1" t="s">
        <v>20</v>
      </c>
      <c r="I34744" s="1" t="s">
        <v>94</v>
      </c>
      <c r="J34744" s="1" t="s">
        <v>46</v>
      </c>
      <c r="K34744">
        <v>289051</v>
      </c>
      <c r="L34744">
        <v>147929</v>
      </c>
      <c r="M34744">
        <v>-2.0031067181916001E-3</v>
      </c>
      <c r="N34744">
        <v>-3.9140398434384096E-3</v>
      </c>
    </row>
    <row r="34745" spans="1:14" x14ac:dyDescent="0.25">
      <c r="A34745" s="1" t="s">
        <v>14</v>
      </c>
      <c r="B34745" s="1" t="s">
        <v>30</v>
      </c>
      <c r="C34745" s="1" t="s">
        <v>95</v>
      </c>
      <c r="D34745">
        <v>-1.56E-3</v>
      </c>
      <c r="E34745" s="1" t="s">
        <v>158</v>
      </c>
      <c r="F34745" s="1" t="s">
        <v>34</v>
      </c>
      <c r="G34745" s="1" t="s">
        <v>20</v>
      </c>
      <c r="H34745" s="1" t="s">
        <v>20</v>
      </c>
      <c r="I34745" s="1" t="s">
        <v>94</v>
      </c>
      <c r="J34745" s="1" t="s">
        <v>46</v>
      </c>
      <c r="K34745">
        <v>248682</v>
      </c>
      <c r="L34745">
        <v>127519</v>
      </c>
      <c r="M34745">
        <v>-6.2730716336526198E-4</v>
      </c>
      <c r="N34745">
        <v>-1.2233471090582601E-3</v>
      </c>
    </row>
    <row r="34746" spans="1:14" x14ac:dyDescent="0.25">
      <c r="A34746" s="1" t="s">
        <v>14</v>
      </c>
      <c r="B34746" s="1" t="s">
        <v>31</v>
      </c>
      <c r="C34746" s="1" t="s">
        <v>95</v>
      </c>
      <c r="D34746">
        <v>0</v>
      </c>
      <c r="E34746" s="1" t="s">
        <v>158</v>
      </c>
      <c r="F34746" s="1" t="s">
        <v>34</v>
      </c>
      <c r="G34746" s="1" t="s">
        <v>20</v>
      </c>
      <c r="H34746" s="1" t="s">
        <v>20</v>
      </c>
      <c r="I34746" s="1" t="s">
        <v>94</v>
      </c>
      <c r="J34746" s="1" t="s">
        <v>46</v>
      </c>
      <c r="K34746">
        <v>162202</v>
      </c>
      <c r="L34746">
        <v>82451</v>
      </c>
      <c r="M34746">
        <v>0</v>
      </c>
      <c r="N34746">
        <v>0</v>
      </c>
    </row>
    <row r="34747" spans="1:14" x14ac:dyDescent="0.25">
      <c r="A34747" s="1" t="s">
        <v>32</v>
      </c>
      <c r="B34747" s="1" t="s">
        <v>15</v>
      </c>
      <c r="C34747" s="1" t="s">
        <v>95</v>
      </c>
      <c r="D34747">
        <v>-4.6999999999999999E-4</v>
      </c>
      <c r="E34747" s="1" t="s">
        <v>158</v>
      </c>
      <c r="F34747" s="1" t="s">
        <v>34</v>
      </c>
      <c r="G34747" s="1" t="s">
        <v>20</v>
      </c>
      <c r="H34747" s="1" t="s">
        <v>20</v>
      </c>
      <c r="I34747" s="1" t="s">
        <v>94</v>
      </c>
      <c r="J34747" s="1" t="s">
        <v>46</v>
      </c>
      <c r="K34747">
        <v>696891</v>
      </c>
      <c r="L34747">
        <v>338730</v>
      </c>
      <c r="M34747">
        <v>-6.7442397735083403E-5</v>
      </c>
      <c r="N34747">
        <v>-1.38753579547132E-4</v>
      </c>
    </row>
    <row r="34748" spans="1:14" x14ac:dyDescent="0.25">
      <c r="A34748" s="1" t="s">
        <v>32</v>
      </c>
      <c r="B34748" s="1" t="s">
        <v>22</v>
      </c>
      <c r="C34748" s="1" t="s">
        <v>95</v>
      </c>
      <c r="D34748">
        <v>-1.0300000000000001E-3</v>
      </c>
      <c r="E34748" s="1" t="s">
        <v>158</v>
      </c>
      <c r="F34748" s="1" t="s">
        <v>34</v>
      </c>
      <c r="G34748" s="1" t="s">
        <v>20</v>
      </c>
      <c r="H34748" s="1" t="s">
        <v>20</v>
      </c>
      <c r="I34748" s="1" t="s">
        <v>94</v>
      </c>
      <c r="J34748" s="1" t="s">
        <v>46</v>
      </c>
      <c r="K34748">
        <v>982051</v>
      </c>
      <c r="L34748">
        <v>476526</v>
      </c>
      <c r="M34748">
        <v>-1.0488253665033701E-4</v>
      </c>
      <c r="N34748">
        <v>-2.1614770232893899E-4</v>
      </c>
    </row>
    <row r="34749" spans="1:14" x14ac:dyDescent="0.25">
      <c r="A34749" s="1" t="s">
        <v>32</v>
      </c>
      <c r="B34749" s="1" t="s">
        <v>23</v>
      </c>
      <c r="C34749" s="1" t="s">
        <v>95</v>
      </c>
      <c r="D34749">
        <v>-1.6900000000000001E-3</v>
      </c>
      <c r="E34749" s="1" t="s">
        <v>158</v>
      </c>
      <c r="F34749" s="1" t="s">
        <v>34</v>
      </c>
      <c r="G34749" s="1" t="s">
        <v>20</v>
      </c>
      <c r="H34749" s="1" t="s">
        <v>20</v>
      </c>
      <c r="I34749" s="1" t="s">
        <v>94</v>
      </c>
      <c r="J34749" s="1" t="s">
        <v>46</v>
      </c>
      <c r="K34749">
        <v>1092153</v>
      </c>
      <c r="L34749">
        <v>534159</v>
      </c>
      <c r="M34749">
        <v>-1.54740224126107E-4</v>
      </c>
      <c r="N34749">
        <v>-3.1638519616818199E-4</v>
      </c>
    </row>
    <row r="34750" spans="1:14" x14ac:dyDescent="0.25">
      <c r="A34750" s="1" t="s">
        <v>32</v>
      </c>
      <c r="B34750" s="1" t="s">
        <v>24</v>
      </c>
      <c r="C34750" s="1" t="s">
        <v>95</v>
      </c>
      <c r="D34750">
        <v>-1.8500000000000001E-3</v>
      </c>
      <c r="E34750" s="1" t="s">
        <v>158</v>
      </c>
      <c r="F34750" s="1" t="s">
        <v>34</v>
      </c>
      <c r="G34750" s="1" t="s">
        <v>20</v>
      </c>
      <c r="H34750" s="1" t="s">
        <v>20</v>
      </c>
      <c r="I34750" s="1" t="s">
        <v>94</v>
      </c>
      <c r="J34750" s="1" t="s">
        <v>46</v>
      </c>
      <c r="K34750">
        <v>878436</v>
      </c>
      <c r="L34750">
        <v>403567</v>
      </c>
      <c r="M34750">
        <v>-2.10601569152448E-4</v>
      </c>
      <c r="N34750">
        <v>-4.5841211000899502E-4</v>
      </c>
    </row>
    <row r="34751" spans="1:14" x14ac:dyDescent="0.25">
      <c r="A34751" s="1" t="s">
        <v>32</v>
      </c>
      <c r="B34751" s="1" t="s">
        <v>25</v>
      </c>
      <c r="C34751" s="1" t="s">
        <v>95</v>
      </c>
      <c r="D34751">
        <v>-2.8800000000000002E-3</v>
      </c>
      <c r="E34751" s="1" t="s">
        <v>158</v>
      </c>
      <c r="F34751" s="1" t="s">
        <v>34</v>
      </c>
      <c r="G34751" s="1" t="s">
        <v>20</v>
      </c>
      <c r="H34751" s="1" t="s">
        <v>20</v>
      </c>
      <c r="I34751" s="1" t="s">
        <v>94</v>
      </c>
      <c r="J34751" s="1" t="s">
        <v>46</v>
      </c>
      <c r="K34751">
        <v>758760</v>
      </c>
      <c r="L34751">
        <v>353084</v>
      </c>
      <c r="M34751">
        <v>-3.7956666139490799E-4</v>
      </c>
      <c r="N34751">
        <v>-8.1566992557011902E-4</v>
      </c>
    </row>
    <row r="34752" spans="1:14" x14ac:dyDescent="0.25">
      <c r="A34752" s="1" t="s">
        <v>32</v>
      </c>
      <c r="B34752" s="1" t="s">
        <v>26</v>
      </c>
      <c r="C34752" s="1" t="s">
        <v>95</v>
      </c>
      <c r="D34752">
        <v>-2.8400000000000001E-3</v>
      </c>
      <c r="E34752" s="1" t="s">
        <v>158</v>
      </c>
      <c r="F34752" s="1" t="s">
        <v>34</v>
      </c>
      <c r="G34752" s="1" t="s">
        <v>20</v>
      </c>
      <c r="H34752" s="1" t="s">
        <v>20</v>
      </c>
      <c r="I34752" s="1" t="s">
        <v>94</v>
      </c>
      <c r="J34752" s="1" t="s">
        <v>46</v>
      </c>
      <c r="K34752">
        <v>552740</v>
      </c>
      <c r="L34752">
        <v>250272</v>
      </c>
      <c r="M34752">
        <v>-5.1380395846148299E-4</v>
      </c>
      <c r="N34752">
        <v>-1.1347653752717E-3</v>
      </c>
    </row>
    <row r="34753" spans="1:14" x14ac:dyDescent="0.25">
      <c r="A34753" s="1" t="s">
        <v>32</v>
      </c>
      <c r="B34753" s="1" t="s">
        <v>27</v>
      </c>
      <c r="C34753" s="1" t="s">
        <v>95</v>
      </c>
      <c r="D34753">
        <v>-5.6499999999999996E-3</v>
      </c>
      <c r="E34753" s="1" t="s">
        <v>158</v>
      </c>
      <c r="F34753" s="1" t="s">
        <v>34</v>
      </c>
      <c r="G34753" s="1" t="s">
        <v>20</v>
      </c>
      <c r="H34753" s="1" t="s">
        <v>20</v>
      </c>
      <c r="I34753" s="1" t="s">
        <v>94</v>
      </c>
      <c r="J34753" s="1" t="s">
        <v>46</v>
      </c>
      <c r="K34753">
        <v>476860</v>
      </c>
      <c r="L34753">
        <v>224849</v>
      </c>
      <c r="M34753">
        <v>-1.18483412322275E-3</v>
      </c>
      <c r="N34753">
        <v>-2.5127974774181798E-3</v>
      </c>
    </row>
    <row r="34754" spans="1:14" x14ac:dyDescent="0.25">
      <c r="A34754" s="1" t="s">
        <v>32</v>
      </c>
      <c r="B34754" s="1" t="s">
        <v>28</v>
      </c>
      <c r="C34754" s="1" t="s">
        <v>95</v>
      </c>
      <c r="D34754">
        <v>-8.2699999999999996E-3</v>
      </c>
      <c r="E34754" s="1" t="s">
        <v>158</v>
      </c>
      <c r="F34754" s="1" t="s">
        <v>34</v>
      </c>
      <c r="G34754" s="1" t="s">
        <v>20</v>
      </c>
      <c r="H34754" s="1" t="s">
        <v>20</v>
      </c>
      <c r="I34754" s="1" t="s">
        <v>94</v>
      </c>
      <c r="J34754" s="1" t="s">
        <v>46</v>
      </c>
      <c r="K34754">
        <v>359445</v>
      </c>
      <c r="L34754">
        <v>171553</v>
      </c>
      <c r="M34754">
        <v>-2.3007692414694901E-3</v>
      </c>
      <c r="N34754">
        <v>-4.8206676653862104E-3</v>
      </c>
    </row>
    <row r="34755" spans="1:14" x14ac:dyDescent="0.25">
      <c r="A34755" s="1" t="s">
        <v>32</v>
      </c>
      <c r="B34755" s="1" t="s">
        <v>29</v>
      </c>
      <c r="C34755" s="1" t="s">
        <v>95</v>
      </c>
      <c r="D34755">
        <v>-4.0400000000000002E-3</v>
      </c>
      <c r="E34755" s="1" t="s">
        <v>158</v>
      </c>
      <c r="F34755" s="1" t="s">
        <v>34</v>
      </c>
      <c r="G34755" s="1" t="s">
        <v>20</v>
      </c>
      <c r="H34755" s="1" t="s">
        <v>20</v>
      </c>
      <c r="I34755" s="1" t="s">
        <v>94</v>
      </c>
      <c r="J34755" s="1" t="s">
        <v>46</v>
      </c>
      <c r="K34755">
        <v>289051</v>
      </c>
      <c r="L34755">
        <v>141122</v>
      </c>
      <c r="M34755">
        <v>-1.3976772265102001E-3</v>
      </c>
      <c r="N34755">
        <v>-2.8627712192287498E-3</v>
      </c>
    </row>
    <row r="34756" spans="1:14" x14ac:dyDescent="0.25">
      <c r="A34756" s="1" t="s">
        <v>32</v>
      </c>
      <c r="B34756" s="1" t="s">
        <v>30</v>
      </c>
      <c r="C34756" s="1" t="s">
        <v>95</v>
      </c>
      <c r="D34756">
        <v>-3.3300000000000001E-3</v>
      </c>
      <c r="E34756" s="1" t="s">
        <v>158</v>
      </c>
      <c r="F34756" s="1" t="s">
        <v>34</v>
      </c>
      <c r="G34756" s="1" t="s">
        <v>20</v>
      </c>
      <c r="H34756" s="1" t="s">
        <v>20</v>
      </c>
      <c r="I34756" s="1" t="s">
        <v>94</v>
      </c>
      <c r="J34756" s="1" t="s">
        <v>46</v>
      </c>
      <c r="K34756">
        <v>248682</v>
      </c>
      <c r="L34756">
        <v>121163</v>
      </c>
      <c r="M34756">
        <v>-1.3390595217989199E-3</v>
      </c>
      <c r="N34756">
        <v>-2.7483637744195799E-3</v>
      </c>
    </row>
    <row r="34757" spans="1:14" x14ac:dyDescent="0.25">
      <c r="A34757" s="1" t="s">
        <v>32</v>
      </c>
      <c r="B34757" s="1" t="s">
        <v>31</v>
      </c>
      <c r="C34757" s="1" t="s">
        <v>95</v>
      </c>
      <c r="D34757">
        <v>-7.0899999999999999E-3</v>
      </c>
      <c r="E34757" s="1" t="s">
        <v>158</v>
      </c>
      <c r="F34757" s="1" t="s">
        <v>34</v>
      </c>
      <c r="G34757" s="1" t="s">
        <v>20</v>
      </c>
      <c r="H34757" s="1" t="s">
        <v>20</v>
      </c>
      <c r="I34757" s="1" t="s">
        <v>94</v>
      </c>
      <c r="J34757" s="1" t="s">
        <v>46</v>
      </c>
      <c r="K34757">
        <v>162202</v>
      </c>
      <c r="L34757">
        <v>79751</v>
      </c>
      <c r="M34757">
        <v>-4.37109283486024E-3</v>
      </c>
      <c r="N34757">
        <v>-8.8901706561673195E-3</v>
      </c>
    </row>
    <row r="34758" spans="1:14" x14ac:dyDescent="0.25">
      <c r="A34758" s="1" t="s">
        <v>14</v>
      </c>
      <c r="B34758" s="1" t="s">
        <v>15</v>
      </c>
      <c r="C34758" s="1" t="s">
        <v>96</v>
      </c>
      <c r="D34758">
        <v>1.8000000000000001E-4</v>
      </c>
      <c r="E34758" s="1" t="s">
        <v>158</v>
      </c>
      <c r="F34758" s="1" t="s">
        <v>36</v>
      </c>
      <c r="G34758" s="1" t="s">
        <v>20</v>
      </c>
      <c r="H34758" s="1" t="s">
        <v>20</v>
      </c>
      <c r="I34758" s="1" t="s">
        <v>94</v>
      </c>
      <c r="J34758" s="1" t="s">
        <v>46</v>
      </c>
      <c r="K34758">
        <v>696891</v>
      </c>
      <c r="L34758">
        <v>358161</v>
      </c>
      <c r="M34758">
        <v>2.5829003387904299E-5</v>
      </c>
      <c r="N34758">
        <v>5.0256728119476998E-5</v>
      </c>
    </row>
    <row r="34759" spans="1:14" x14ac:dyDescent="0.25">
      <c r="A34759" s="1" t="s">
        <v>14</v>
      </c>
      <c r="B34759" s="1" t="s">
        <v>22</v>
      </c>
      <c r="C34759" s="1" t="s">
        <v>96</v>
      </c>
      <c r="D34759">
        <v>0</v>
      </c>
      <c r="E34759" s="1" t="s">
        <v>158</v>
      </c>
      <c r="F34759" s="1" t="s">
        <v>36</v>
      </c>
      <c r="G34759" s="1" t="s">
        <v>20</v>
      </c>
      <c r="H34759" s="1" t="s">
        <v>20</v>
      </c>
      <c r="I34759" s="1" t="s">
        <v>94</v>
      </c>
      <c r="J34759" s="1" t="s">
        <v>46</v>
      </c>
      <c r="K34759">
        <v>982051</v>
      </c>
      <c r="L34759">
        <v>505525</v>
      </c>
      <c r="M34759">
        <v>0</v>
      </c>
      <c r="N34759">
        <v>0</v>
      </c>
    </row>
    <row r="34760" spans="1:14" x14ac:dyDescent="0.25">
      <c r="A34760" s="1" t="s">
        <v>14</v>
      </c>
      <c r="B34760" s="1" t="s">
        <v>23</v>
      </c>
      <c r="C34760" s="1" t="s">
        <v>96</v>
      </c>
      <c r="D34760">
        <v>8.7000000000000001E-4</v>
      </c>
      <c r="E34760" s="1" t="s">
        <v>158</v>
      </c>
      <c r="F34760" s="1" t="s">
        <v>36</v>
      </c>
      <c r="G34760" s="1" t="s">
        <v>20</v>
      </c>
      <c r="H34760" s="1" t="s">
        <v>20</v>
      </c>
      <c r="I34760" s="1" t="s">
        <v>94</v>
      </c>
      <c r="J34760" s="1" t="s">
        <v>46</v>
      </c>
      <c r="K34760">
        <v>1092153</v>
      </c>
      <c r="L34760">
        <v>557994</v>
      </c>
      <c r="M34760">
        <v>7.9659168632966305E-5</v>
      </c>
      <c r="N34760">
        <v>1.55915655007043E-4</v>
      </c>
    </row>
    <row r="34761" spans="1:14" x14ac:dyDescent="0.25">
      <c r="A34761" s="1" t="s">
        <v>14</v>
      </c>
      <c r="B34761" s="1" t="s">
        <v>24</v>
      </c>
      <c r="C34761" s="1" t="s">
        <v>96</v>
      </c>
      <c r="D34761">
        <v>2.0799999999999998E-3</v>
      </c>
      <c r="E34761" s="1" t="s">
        <v>158</v>
      </c>
      <c r="F34761" s="1" t="s">
        <v>36</v>
      </c>
      <c r="G34761" s="1" t="s">
        <v>20</v>
      </c>
      <c r="H34761" s="1" t="s">
        <v>20</v>
      </c>
      <c r="I34761" s="1" t="s">
        <v>94</v>
      </c>
      <c r="J34761" s="1" t="s">
        <v>46</v>
      </c>
      <c r="K34761">
        <v>878436</v>
      </c>
      <c r="L34761">
        <v>474869</v>
      </c>
      <c r="M34761">
        <v>2.3678446693896899E-4</v>
      </c>
      <c r="N34761">
        <v>4.3801553691649698E-4</v>
      </c>
    </row>
    <row r="34762" spans="1:14" x14ac:dyDescent="0.25">
      <c r="A34762" s="1" t="s">
        <v>14</v>
      </c>
      <c r="B34762" s="1" t="s">
        <v>25</v>
      </c>
      <c r="C34762" s="1" t="s">
        <v>96</v>
      </c>
      <c r="D34762">
        <v>2.6900000000000001E-3</v>
      </c>
      <c r="E34762" s="1" t="s">
        <v>158</v>
      </c>
      <c r="F34762" s="1" t="s">
        <v>36</v>
      </c>
      <c r="G34762" s="1" t="s">
        <v>20</v>
      </c>
      <c r="H34762" s="1" t="s">
        <v>20</v>
      </c>
      <c r="I34762" s="1" t="s">
        <v>94</v>
      </c>
      <c r="J34762" s="1" t="s">
        <v>46</v>
      </c>
      <c r="K34762">
        <v>758760</v>
      </c>
      <c r="L34762">
        <v>405676</v>
      </c>
      <c r="M34762">
        <v>3.5452580526121601E-4</v>
      </c>
      <c r="N34762">
        <v>6.6309074236582904E-4</v>
      </c>
    </row>
    <row r="34763" spans="1:14" x14ac:dyDescent="0.25">
      <c r="A34763" s="1" t="s">
        <v>14</v>
      </c>
      <c r="B34763" s="1" t="s">
        <v>26</v>
      </c>
      <c r="C34763" s="1" t="s">
        <v>96</v>
      </c>
      <c r="D34763">
        <v>5.4000000000000003E-3</v>
      </c>
      <c r="E34763" s="1" t="s">
        <v>158</v>
      </c>
      <c r="F34763" s="1" t="s">
        <v>36</v>
      </c>
      <c r="G34763" s="1" t="s">
        <v>20</v>
      </c>
      <c r="H34763" s="1" t="s">
        <v>20</v>
      </c>
      <c r="I34763" s="1" t="s">
        <v>94</v>
      </c>
      <c r="J34763" s="1" t="s">
        <v>46</v>
      </c>
      <c r="K34763">
        <v>552740</v>
      </c>
      <c r="L34763">
        <v>302468</v>
      </c>
      <c r="M34763">
        <v>9.769511886239461E-4</v>
      </c>
      <c r="N34763">
        <v>1.78531282648082E-3</v>
      </c>
    </row>
    <row r="34764" spans="1:14" x14ac:dyDescent="0.25">
      <c r="A34764" s="1" t="s">
        <v>14</v>
      </c>
      <c r="B34764" s="1" t="s">
        <v>27</v>
      </c>
      <c r="C34764" s="1" t="s">
        <v>96</v>
      </c>
      <c r="D34764">
        <v>7.3800000000000003E-3</v>
      </c>
      <c r="E34764" s="1" t="s">
        <v>158</v>
      </c>
      <c r="F34764" s="1" t="s">
        <v>36</v>
      </c>
      <c r="G34764" s="1" t="s">
        <v>20</v>
      </c>
      <c r="H34764" s="1" t="s">
        <v>20</v>
      </c>
      <c r="I34764" s="1" t="s">
        <v>94</v>
      </c>
      <c r="J34764" s="1" t="s">
        <v>46</v>
      </c>
      <c r="K34764">
        <v>476860</v>
      </c>
      <c r="L34764">
        <v>252011</v>
      </c>
      <c r="M34764">
        <v>1.5476240405989201E-3</v>
      </c>
      <c r="N34764">
        <v>2.9284435996841402E-3</v>
      </c>
    </row>
    <row r="34765" spans="1:14" x14ac:dyDescent="0.25">
      <c r="A34765" s="1" t="s">
        <v>14</v>
      </c>
      <c r="B34765" s="1" t="s">
        <v>28</v>
      </c>
      <c r="C34765" s="1" t="s">
        <v>96</v>
      </c>
      <c r="D34765">
        <v>1.5709999999999998E-2</v>
      </c>
      <c r="E34765" s="1" t="s">
        <v>158</v>
      </c>
      <c r="F34765" s="1" t="s">
        <v>36</v>
      </c>
      <c r="G34765" s="1" t="s">
        <v>20</v>
      </c>
      <c r="H34765" s="1" t="s">
        <v>20</v>
      </c>
      <c r="I34765" s="1" t="s">
        <v>94</v>
      </c>
      <c r="J34765" s="1" t="s">
        <v>46</v>
      </c>
      <c r="K34765">
        <v>359445</v>
      </c>
      <c r="L34765">
        <v>187892</v>
      </c>
      <c r="M34765">
        <v>4.3706269387528002E-3</v>
      </c>
      <c r="N34765">
        <v>8.3611862133566098E-3</v>
      </c>
    </row>
    <row r="34766" spans="1:14" x14ac:dyDescent="0.25">
      <c r="A34766" s="1" t="s">
        <v>14</v>
      </c>
      <c r="B34766" s="1" t="s">
        <v>29</v>
      </c>
      <c r="C34766" s="1" t="s">
        <v>96</v>
      </c>
      <c r="D34766">
        <v>1.077E-2</v>
      </c>
      <c r="E34766" s="1" t="s">
        <v>158</v>
      </c>
      <c r="F34766" s="1" t="s">
        <v>36</v>
      </c>
      <c r="G34766" s="1" t="s">
        <v>20</v>
      </c>
      <c r="H34766" s="1" t="s">
        <v>20</v>
      </c>
      <c r="I34766" s="1" t="s">
        <v>94</v>
      </c>
      <c r="J34766" s="1" t="s">
        <v>46</v>
      </c>
      <c r="K34766">
        <v>289051</v>
      </c>
      <c r="L34766">
        <v>147929</v>
      </c>
      <c r="M34766">
        <v>3.72598607166209E-3</v>
      </c>
      <c r="N34766">
        <v>7.2805197087792099E-3</v>
      </c>
    </row>
    <row r="34767" spans="1:14" x14ac:dyDescent="0.25">
      <c r="A34767" s="1" t="s">
        <v>14</v>
      </c>
      <c r="B34767" s="1" t="s">
        <v>30</v>
      </c>
      <c r="C34767" s="1" t="s">
        <v>96</v>
      </c>
      <c r="D34767">
        <v>3.1899999999999998E-2</v>
      </c>
      <c r="E34767" s="1" t="s">
        <v>158</v>
      </c>
      <c r="F34767" s="1" t="s">
        <v>36</v>
      </c>
      <c r="G34767" s="1" t="s">
        <v>20</v>
      </c>
      <c r="H34767" s="1" t="s">
        <v>20</v>
      </c>
      <c r="I34767" s="1" t="s">
        <v>94</v>
      </c>
      <c r="J34767" s="1" t="s">
        <v>46</v>
      </c>
      <c r="K34767">
        <v>248682</v>
      </c>
      <c r="L34767">
        <v>127519</v>
      </c>
      <c r="M34767">
        <v>1.2827627250866599E-2</v>
      </c>
      <c r="N34767">
        <v>2.5015879986511801E-2</v>
      </c>
    </row>
    <row r="34768" spans="1:14" x14ac:dyDescent="0.25">
      <c r="A34768" s="1" t="s">
        <v>14</v>
      </c>
      <c r="B34768" s="1" t="s">
        <v>31</v>
      </c>
      <c r="C34768" s="1" t="s">
        <v>96</v>
      </c>
      <c r="D34768">
        <v>1.7080000000000001E-2</v>
      </c>
      <c r="E34768" s="1" t="s">
        <v>158</v>
      </c>
      <c r="F34768" s="1" t="s">
        <v>36</v>
      </c>
      <c r="G34768" s="1" t="s">
        <v>20</v>
      </c>
      <c r="H34768" s="1" t="s">
        <v>20</v>
      </c>
      <c r="I34768" s="1" t="s">
        <v>94</v>
      </c>
      <c r="J34768" s="1" t="s">
        <v>46</v>
      </c>
      <c r="K34768">
        <v>162202</v>
      </c>
      <c r="L34768">
        <v>82451</v>
      </c>
      <c r="M34768">
        <v>1.05300797770681E-2</v>
      </c>
      <c r="N34768">
        <v>2.07153339559253E-2</v>
      </c>
    </row>
    <row r="34769" spans="1:14" x14ac:dyDescent="0.25">
      <c r="A34769" s="1" t="s">
        <v>32</v>
      </c>
      <c r="B34769" s="1" t="s">
        <v>15</v>
      </c>
      <c r="C34769" s="1" t="s">
        <v>96</v>
      </c>
      <c r="D34769">
        <v>2.3000000000000001E-4</v>
      </c>
      <c r="E34769" s="1" t="s">
        <v>158</v>
      </c>
      <c r="F34769" s="1" t="s">
        <v>36</v>
      </c>
      <c r="G34769" s="1" t="s">
        <v>20</v>
      </c>
      <c r="H34769" s="1" t="s">
        <v>20</v>
      </c>
      <c r="I34769" s="1" t="s">
        <v>94</v>
      </c>
      <c r="J34769" s="1" t="s">
        <v>46</v>
      </c>
      <c r="K34769">
        <v>696891</v>
      </c>
      <c r="L34769">
        <v>338730</v>
      </c>
      <c r="M34769">
        <v>3.3003726551211002E-5</v>
      </c>
      <c r="N34769">
        <v>6.7900687863490096E-5</v>
      </c>
    </row>
    <row r="34770" spans="1:14" x14ac:dyDescent="0.25">
      <c r="A34770" s="1" t="s">
        <v>32</v>
      </c>
      <c r="B34770" s="1" t="s">
        <v>22</v>
      </c>
      <c r="C34770" s="1" t="s">
        <v>96</v>
      </c>
      <c r="D34770">
        <v>1.99E-3</v>
      </c>
      <c r="E34770" s="1" t="s">
        <v>158</v>
      </c>
      <c r="F34770" s="1" t="s">
        <v>36</v>
      </c>
      <c r="G34770" s="1" t="s">
        <v>20</v>
      </c>
      <c r="H34770" s="1" t="s">
        <v>20</v>
      </c>
      <c r="I34770" s="1" t="s">
        <v>94</v>
      </c>
      <c r="J34770" s="1" t="s">
        <v>46</v>
      </c>
      <c r="K34770">
        <v>982051</v>
      </c>
      <c r="L34770">
        <v>476526</v>
      </c>
      <c r="M34770">
        <v>2.0263713391666999E-4</v>
      </c>
      <c r="N34770">
        <v>4.1760575498503801E-4</v>
      </c>
    </row>
    <row r="34771" spans="1:14" x14ac:dyDescent="0.25">
      <c r="A34771" s="1" t="s">
        <v>32</v>
      </c>
      <c r="B34771" s="1" t="s">
        <v>23</v>
      </c>
      <c r="C34771" s="1" t="s">
        <v>96</v>
      </c>
      <c r="D34771">
        <v>5.2199999999999998E-3</v>
      </c>
      <c r="E34771" s="1" t="s">
        <v>158</v>
      </c>
      <c r="F34771" s="1" t="s">
        <v>36</v>
      </c>
      <c r="G34771" s="1" t="s">
        <v>20</v>
      </c>
      <c r="H34771" s="1" t="s">
        <v>20</v>
      </c>
      <c r="I34771" s="1" t="s">
        <v>94</v>
      </c>
      <c r="J34771" s="1" t="s">
        <v>46</v>
      </c>
      <c r="K34771">
        <v>1092153</v>
      </c>
      <c r="L34771">
        <v>534159</v>
      </c>
      <c r="M34771">
        <v>4.77955011797798E-4</v>
      </c>
      <c r="N34771">
        <v>9.7723711479166309E-4</v>
      </c>
    </row>
    <row r="34772" spans="1:14" x14ac:dyDescent="0.25">
      <c r="A34772" s="1" t="s">
        <v>32</v>
      </c>
      <c r="B34772" s="1" t="s">
        <v>24</v>
      </c>
      <c r="C34772" s="1" t="s">
        <v>96</v>
      </c>
      <c r="D34772">
        <v>7.0200000000000002E-3</v>
      </c>
      <c r="E34772" s="1" t="s">
        <v>158</v>
      </c>
      <c r="F34772" s="1" t="s">
        <v>36</v>
      </c>
      <c r="G34772" s="1" t="s">
        <v>20</v>
      </c>
      <c r="H34772" s="1" t="s">
        <v>20</v>
      </c>
      <c r="I34772" s="1" t="s">
        <v>94</v>
      </c>
      <c r="J34772" s="1" t="s">
        <v>46</v>
      </c>
      <c r="K34772">
        <v>878436</v>
      </c>
      <c r="L34772">
        <v>403567</v>
      </c>
      <c r="M34772">
        <v>7.9914757591901999E-4</v>
      </c>
      <c r="N34772">
        <v>1.73948811473683E-3</v>
      </c>
    </row>
    <row r="34773" spans="1:14" x14ac:dyDescent="0.25">
      <c r="A34773" s="1" t="s">
        <v>32</v>
      </c>
      <c r="B34773" s="1" t="s">
        <v>25</v>
      </c>
      <c r="C34773" s="1" t="s">
        <v>96</v>
      </c>
      <c r="D34773">
        <v>1.059E-2</v>
      </c>
      <c r="E34773" s="1" t="s">
        <v>158</v>
      </c>
      <c r="F34773" s="1" t="s">
        <v>36</v>
      </c>
      <c r="G34773" s="1" t="s">
        <v>20</v>
      </c>
      <c r="H34773" s="1" t="s">
        <v>20</v>
      </c>
      <c r="I34773" s="1" t="s">
        <v>94</v>
      </c>
      <c r="J34773" s="1" t="s">
        <v>46</v>
      </c>
      <c r="K34773">
        <v>758760</v>
      </c>
      <c r="L34773">
        <v>353084</v>
      </c>
      <c r="M34773">
        <v>1.39569824450419E-3</v>
      </c>
      <c r="N34773">
        <v>2.9992862888151301E-3</v>
      </c>
    </row>
    <row r="34774" spans="1:14" x14ac:dyDescent="0.25">
      <c r="A34774" s="1" t="s">
        <v>32</v>
      </c>
      <c r="B34774" s="1" t="s">
        <v>26</v>
      </c>
      <c r="C34774" s="1" t="s">
        <v>96</v>
      </c>
      <c r="D34774">
        <v>1.1769999999999999E-2</v>
      </c>
      <c r="E34774" s="1" t="s">
        <v>158</v>
      </c>
      <c r="F34774" s="1" t="s">
        <v>36</v>
      </c>
      <c r="G34774" s="1" t="s">
        <v>20</v>
      </c>
      <c r="H34774" s="1" t="s">
        <v>20</v>
      </c>
      <c r="I34774" s="1" t="s">
        <v>94</v>
      </c>
      <c r="J34774" s="1" t="s">
        <v>46</v>
      </c>
      <c r="K34774">
        <v>552740</v>
      </c>
      <c r="L34774">
        <v>250272</v>
      </c>
      <c r="M34774">
        <v>2.1293917574266401E-3</v>
      </c>
      <c r="N34774">
        <v>4.7028832630098402E-3</v>
      </c>
    </row>
    <row r="34775" spans="1:14" x14ac:dyDescent="0.25">
      <c r="A34775" s="1" t="s">
        <v>32</v>
      </c>
      <c r="B34775" s="1" t="s">
        <v>27</v>
      </c>
      <c r="C34775" s="1" t="s">
        <v>96</v>
      </c>
      <c r="D34775">
        <v>1.821E-2</v>
      </c>
      <c r="E34775" s="1" t="s">
        <v>158</v>
      </c>
      <c r="F34775" s="1" t="s">
        <v>36</v>
      </c>
      <c r="G34775" s="1" t="s">
        <v>20</v>
      </c>
      <c r="H34775" s="1" t="s">
        <v>20</v>
      </c>
      <c r="I34775" s="1" t="s">
        <v>94</v>
      </c>
      <c r="J34775" s="1" t="s">
        <v>46</v>
      </c>
      <c r="K34775">
        <v>476860</v>
      </c>
      <c r="L34775">
        <v>224849</v>
      </c>
      <c r="M34775">
        <v>3.8187308644046501E-3</v>
      </c>
      <c r="N34775">
        <v>8.0987685068646103E-3</v>
      </c>
    </row>
    <row r="34776" spans="1:14" x14ac:dyDescent="0.25">
      <c r="A34776" s="1" t="s">
        <v>32</v>
      </c>
      <c r="B34776" s="1" t="s">
        <v>28</v>
      </c>
      <c r="C34776" s="1" t="s">
        <v>96</v>
      </c>
      <c r="D34776">
        <v>1.975E-2</v>
      </c>
      <c r="E34776" s="1" t="s">
        <v>158</v>
      </c>
      <c r="F34776" s="1" t="s">
        <v>36</v>
      </c>
      <c r="G34776" s="1" t="s">
        <v>20</v>
      </c>
      <c r="H34776" s="1" t="s">
        <v>20</v>
      </c>
      <c r="I34776" s="1" t="s">
        <v>94</v>
      </c>
      <c r="J34776" s="1" t="s">
        <v>46</v>
      </c>
      <c r="K34776">
        <v>359445</v>
      </c>
      <c r="L34776">
        <v>171553</v>
      </c>
      <c r="M34776">
        <v>5.4945819249120204E-3</v>
      </c>
      <c r="N34776">
        <v>1.1512477193637001E-2</v>
      </c>
    </row>
    <row r="34777" spans="1:14" x14ac:dyDescent="0.25">
      <c r="A34777" s="1" t="s">
        <v>32</v>
      </c>
      <c r="B34777" s="1" t="s">
        <v>29</v>
      </c>
      <c r="C34777" s="1" t="s">
        <v>96</v>
      </c>
      <c r="D34777">
        <v>2.1780000000000001E-2</v>
      </c>
      <c r="E34777" s="1" t="s">
        <v>158</v>
      </c>
      <c r="F34777" s="1" t="s">
        <v>36</v>
      </c>
      <c r="G34777" s="1" t="s">
        <v>20</v>
      </c>
      <c r="H34777" s="1" t="s">
        <v>20</v>
      </c>
      <c r="I34777" s="1" t="s">
        <v>94</v>
      </c>
      <c r="J34777" s="1" t="s">
        <v>46</v>
      </c>
      <c r="K34777">
        <v>289051</v>
      </c>
      <c r="L34777">
        <v>141122</v>
      </c>
      <c r="M34777">
        <v>7.5350024736119204E-3</v>
      </c>
      <c r="N34777">
        <v>1.5433454741287701E-2</v>
      </c>
    </row>
    <row r="34778" spans="1:14" x14ac:dyDescent="0.25">
      <c r="A34778" s="1" t="s">
        <v>32</v>
      </c>
      <c r="B34778" s="1" t="s">
        <v>30</v>
      </c>
      <c r="C34778" s="1" t="s">
        <v>96</v>
      </c>
      <c r="D34778">
        <v>2.7349999999999999E-2</v>
      </c>
      <c r="E34778" s="1" t="s">
        <v>158</v>
      </c>
      <c r="F34778" s="1" t="s">
        <v>36</v>
      </c>
      <c r="G34778" s="1" t="s">
        <v>20</v>
      </c>
      <c r="H34778" s="1" t="s">
        <v>20</v>
      </c>
      <c r="I34778" s="1" t="s">
        <v>94</v>
      </c>
      <c r="J34778" s="1" t="s">
        <v>46</v>
      </c>
      <c r="K34778">
        <v>248682</v>
      </c>
      <c r="L34778">
        <v>121163</v>
      </c>
      <c r="M34778">
        <v>1.0997981357717901E-2</v>
      </c>
      <c r="N34778">
        <v>2.2572897666779501E-2</v>
      </c>
    </row>
    <row r="34779" spans="1:14" x14ac:dyDescent="0.25">
      <c r="A34779" s="1" t="s">
        <v>32</v>
      </c>
      <c r="B34779" s="1" t="s">
        <v>31</v>
      </c>
      <c r="C34779" s="1" t="s">
        <v>96</v>
      </c>
      <c r="D34779">
        <v>1.4250000000000001E-2</v>
      </c>
      <c r="E34779" s="1" t="s">
        <v>158</v>
      </c>
      <c r="F34779" s="1" t="s">
        <v>36</v>
      </c>
      <c r="G34779" s="1" t="s">
        <v>20</v>
      </c>
      <c r="H34779" s="1" t="s">
        <v>20</v>
      </c>
      <c r="I34779" s="1" t="s">
        <v>94</v>
      </c>
      <c r="J34779" s="1" t="s">
        <v>46</v>
      </c>
      <c r="K34779">
        <v>162202</v>
      </c>
      <c r="L34779">
        <v>79751</v>
      </c>
      <c r="M34779">
        <v>8.7853417343805897E-3</v>
      </c>
      <c r="N34779">
        <v>1.78681145064012E-2</v>
      </c>
    </row>
    <row r="34780" spans="1:14" x14ac:dyDescent="0.25">
      <c r="A34780" s="1" t="s">
        <v>14</v>
      </c>
      <c r="B34780" s="1" t="s">
        <v>15</v>
      </c>
      <c r="C34780" s="1" t="s">
        <v>97</v>
      </c>
      <c r="D34780">
        <v>-4.2999999999999999E-4</v>
      </c>
      <c r="E34780" s="1" t="s">
        <v>158</v>
      </c>
      <c r="F34780" s="1" t="s">
        <v>38</v>
      </c>
      <c r="G34780" s="1" t="s">
        <v>20</v>
      </c>
      <c r="H34780" s="1" t="s">
        <v>20</v>
      </c>
      <c r="I34780" s="1" t="s">
        <v>94</v>
      </c>
      <c r="J34780" s="1" t="s">
        <v>46</v>
      </c>
      <c r="K34780">
        <v>696891</v>
      </c>
      <c r="L34780">
        <v>358161</v>
      </c>
      <c r="M34780">
        <v>-6.1702619204437995E-5</v>
      </c>
      <c r="N34780">
        <v>-1.2005773939652801E-4</v>
      </c>
    </row>
    <row r="34781" spans="1:14" x14ac:dyDescent="0.25">
      <c r="A34781" s="1" t="s">
        <v>14</v>
      </c>
      <c r="B34781" s="1" t="s">
        <v>22</v>
      </c>
      <c r="C34781" s="1" t="s">
        <v>97</v>
      </c>
      <c r="D34781">
        <v>0</v>
      </c>
      <c r="E34781" s="1" t="s">
        <v>158</v>
      </c>
      <c r="F34781" s="1" t="s">
        <v>38</v>
      </c>
      <c r="G34781" s="1" t="s">
        <v>20</v>
      </c>
      <c r="H34781" s="1" t="s">
        <v>20</v>
      </c>
      <c r="I34781" s="1" t="s">
        <v>94</v>
      </c>
      <c r="J34781" s="1" t="s">
        <v>46</v>
      </c>
      <c r="K34781">
        <v>982051</v>
      </c>
      <c r="L34781">
        <v>505525</v>
      </c>
      <c r="M34781">
        <v>0</v>
      </c>
      <c r="N34781">
        <v>0</v>
      </c>
    </row>
    <row r="34782" spans="1:14" x14ac:dyDescent="0.25">
      <c r="A34782" s="1" t="s">
        <v>14</v>
      </c>
      <c r="B34782" s="1" t="s">
        <v>23</v>
      </c>
      <c r="C34782" s="1" t="s">
        <v>97</v>
      </c>
      <c r="D34782">
        <v>-8.0999999999999996E-4</v>
      </c>
      <c r="E34782" s="1" t="s">
        <v>158</v>
      </c>
      <c r="F34782" s="1" t="s">
        <v>38</v>
      </c>
      <c r="G34782" s="1" t="s">
        <v>20</v>
      </c>
      <c r="H34782" s="1" t="s">
        <v>20</v>
      </c>
      <c r="I34782" s="1" t="s">
        <v>94</v>
      </c>
      <c r="J34782" s="1" t="s">
        <v>46</v>
      </c>
      <c r="K34782">
        <v>1092153</v>
      </c>
      <c r="L34782">
        <v>557994</v>
      </c>
      <c r="M34782">
        <v>-7.4165432865175499E-5</v>
      </c>
      <c r="N34782">
        <v>-1.45162851213454E-4</v>
      </c>
    </row>
    <row r="34783" spans="1:14" x14ac:dyDescent="0.25">
      <c r="A34783" s="1" t="s">
        <v>14</v>
      </c>
      <c r="B34783" s="1" t="s">
        <v>24</v>
      </c>
      <c r="C34783" s="1" t="s">
        <v>97</v>
      </c>
      <c r="D34783">
        <v>-1.49E-3</v>
      </c>
      <c r="E34783" s="1" t="s">
        <v>158</v>
      </c>
      <c r="F34783" s="1" t="s">
        <v>38</v>
      </c>
      <c r="G34783" s="1" t="s">
        <v>20</v>
      </c>
      <c r="H34783" s="1" t="s">
        <v>20</v>
      </c>
      <c r="I34783" s="1" t="s">
        <v>94</v>
      </c>
      <c r="J34783" s="1" t="s">
        <v>46</v>
      </c>
      <c r="K34783">
        <v>878436</v>
      </c>
      <c r="L34783">
        <v>474869</v>
      </c>
      <c r="M34783">
        <v>-1.6961964218224201E-4</v>
      </c>
      <c r="N34783">
        <v>-3.13770745194991E-4</v>
      </c>
    </row>
    <row r="34784" spans="1:14" x14ac:dyDescent="0.25">
      <c r="A34784" s="1" t="s">
        <v>14</v>
      </c>
      <c r="B34784" s="1" t="s">
        <v>25</v>
      </c>
      <c r="C34784" s="1" t="s">
        <v>97</v>
      </c>
      <c r="D34784">
        <v>-2.7299999999999998E-3</v>
      </c>
      <c r="E34784" s="1" t="s">
        <v>158</v>
      </c>
      <c r="F34784" s="1" t="s">
        <v>38</v>
      </c>
      <c r="G34784" s="1" t="s">
        <v>20</v>
      </c>
      <c r="H34784" s="1" t="s">
        <v>20</v>
      </c>
      <c r="I34784" s="1" t="s">
        <v>94</v>
      </c>
      <c r="J34784" s="1" t="s">
        <v>46</v>
      </c>
      <c r="K34784">
        <v>758760</v>
      </c>
      <c r="L34784">
        <v>405676</v>
      </c>
      <c r="M34784">
        <v>-3.59797564447256E-4</v>
      </c>
      <c r="N34784">
        <v>-6.7295082775416801E-4</v>
      </c>
    </row>
    <row r="34785" spans="1:14" x14ac:dyDescent="0.25">
      <c r="A34785" s="1" t="s">
        <v>14</v>
      </c>
      <c r="B34785" s="1" t="s">
        <v>26</v>
      </c>
      <c r="C34785" s="1" t="s">
        <v>97</v>
      </c>
      <c r="D34785">
        <v>-4.7999999999999996E-3</v>
      </c>
      <c r="E34785" s="1" t="s">
        <v>158</v>
      </c>
      <c r="F34785" s="1" t="s">
        <v>38</v>
      </c>
      <c r="G34785" s="1" t="s">
        <v>20</v>
      </c>
      <c r="H34785" s="1" t="s">
        <v>20</v>
      </c>
      <c r="I34785" s="1" t="s">
        <v>94</v>
      </c>
      <c r="J34785" s="1" t="s">
        <v>46</v>
      </c>
      <c r="K34785">
        <v>552740</v>
      </c>
      <c r="L34785">
        <v>302468</v>
      </c>
      <c r="M34785">
        <v>-8.6840105655461904E-4</v>
      </c>
      <c r="N34785">
        <v>-1.5869447346496201E-3</v>
      </c>
    </row>
    <row r="34786" spans="1:14" x14ac:dyDescent="0.25">
      <c r="A34786" s="1" t="s">
        <v>14</v>
      </c>
      <c r="B34786" s="1" t="s">
        <v>27</v>
      </c>
      <c r="C34786" s="1" t="s">
        <v>97</v>
      </c>
      <c r="D34786">
        <v>-4.2900000000000004E-3</v>
      </c>
      <c r="E34786" s="1" t="s">
        <v>158</v>
      </c>
      <c r="F34786" s="1" t="s">
        <v>38</v>
      </c>
      <c r="G34786" s="1" t="s">
        <v>20</v>
      </c>
      <c r="H34786" s="1" t="s">
        <v>20</v>
      </c>
      <c r="I34786" s="1" t="s">
        <v>94</v>
      </c>
      <c r="J34786" s="1" t="s">
        <v>46</v>
      </c>
      <c r="K34786">
        <v>476860</v>
      </c>
      <c r="L34786">
        <v>252011</v>
      </c>
      <c r="M34786">
        <v>-8.9963511303107796E-4</v>
      </c>
      <c r="N34786">
        <v>-1.70230664534485E-3</v>
      </c>
    </row>
    <row r="34787" spans="1:14" x14ac:dyDescent="0.25">
      <c r="A34787" s="1" t="s">
        <v>14</v>
      </c>
      <c r="B34787" s="1" t="s">
        <v>28</v>
      </c>
      <c r="C34787" s="1" t="s">
        <v>97</v>
      </c>
      <c r="D34787">
        <v>-7.6400000000000001E-3</v>
      </c>
      <c r="E34787" s="1" t="s">
        <v>158</v>
      </c>
      <c r="F34787" s="1" t="s">
        <v>38</v>
      </c>
      <c r="G34787" s="1" t="s">
        <v>20</v>
      </c>
      <c r="H34787" s="1" t="s">
        <v>20</v>
      </c>
      <c r="I34787" s="1" t="s">
        <v>94</v>
      </c>
      <c r="J34787" s="1" t="s">
        <v>46</v>
      </c>
      <c r="K34787">
        <v>359445</v>
      </c>
      <c r="L34787">
        <v>187892</v>
      </c>
      <c r="M34787">
        <v>-2.12549903323179E-3</v>
      </c>
      <c r="N34787">
        <v>-4.0661656696400102E-3</v>
      </c>
    </row>
    <row r="34788" spans="1:14" x14ac:dyDescent="0.25">
      <c r="A34788" s="1" t="s">
        <v>14</v>
      </c>
      <c r="B34788" s="1" t="s">
        <v>29</v>
      </c>
      <c r="C34788" s="1" t="s">
        <v>97</v>
      </c>
      <c r="D34788">
        <v>-7.4400000000000004E-3</v>
      </c>
      <c r="E34788" s="1" t="s">
        <v>158</v>
      </c>
      <c r="F34788" s="1" t="s">
        <v>38</v>
      </c>
      <c r="G34788" s="1" t="s">
        <v>20</v>
      </c>
      <c r="H34788" s="1" t="s">
        <v>20</v>
      </c>
      <c r="I34788" s="1" t="s">
        <v>94</v>
      </c>
      <c r="J34788" s="1" t="s">
        <v>46</v>
      </c>
      <c r="K34788">
        <v>289051</v>
      </c>
      <c r="L34788">
        <v>147929</v>
      </c>
      <c r="M34788">
        <v>-2.57394023891978E-3</v>
      </c>
      <c r="N34788">
        <v>-5.0294397988224103E-3</v>
      </c>
    </row>
    <row r="34789" spans="1:14" x14ac:dyDescent="0.25">
      <c r="A34789" s="1" t="s">
        <v>14</v>
      </c>
      <c r="B34789" s="1" t="s">
        <v>30</v>
      </c>
      <c r="C34789" s="1" t="s">
        <v>97</v>
      </c>
      <c r="D34789">
        <v>-1.082E-2</v>
      </c>
      <c r="E34789" s="1" t="s">
        <v>158</v>
      </c>
      <c r="F34789" s="1" t="s">
        <v>38</v>
      </c>
      <c r="G34789" s="1" t="s">
        <v>20</v>
      </c>
      <c r="H34789" s="1" t="s">
        <v>20</v>
      </c>
      <c r="I34789" s="1" t="s">
        <v>94</v>
      </c>
      <c r="J34789" s="1" t="s">
        <v>46</v>
      </c>
      <c r="K34789">
        <v>248682</v>
      </c>
      <c r="L34789">
        <v>127519</v>
      </c>
      <c r="M34789">
        <v>-4.3509381459052102E-3</v>
      </c>
      <c r="N34789">
        <v>-8.4850100769297103E-3</v>
      </c>
    </row>
    <row r="34790" spans="1:14" x14ac:dyDescent="0.25">
      <c r="A34790" s="1" t="s">
        <v>14</v>
      </c>
      <c r="B34790" s="1" t="s">
        <v>31</v>
      </c>
      <c r="C34790" s="1" t="s">
        <v>97</v>
      </c>
      <c r="D34790">
        <v>-1.15E-3</v>
      </c>
      <c r="E34790" s="1" t="s">
        <v>158</v>
      </c>
      <c r="F34790" s="1" t="s">
        <v>38</v>
      </c>
      <c r="G34790" s="1" t="s">
        <v>20</v>
      </c>
      <c r="H34790" s="1" t="s">
        <v>20</v>
      </c>
      <c r="I34790" s="1" t="s">
        <v>94</v>
      </c>
      <c r="J34790" s="1" t="s">
        <v>46</v>
      </c>
      <c r="K34790">
        <v>162202</v>
      </c>
      <c r="L34790">
        <v>82451</v>
      </c>
      <c r="M34790">
        <v>-7.0899249084474905E-4</v>
      </c>
      <c r="N34790">
        <v>-1.39476780148209E-3</v>
      </c>
    </row>
    <row r="34791" spans="1:14" x14ac:dyDescent="0.25">
      <c r="A34791" s="1" t="s">
        <v>32</v>
      </c>
      <c r="B34791" s="1" t="s">
        <v>15</v>
      </c>
      <c r="C34791" s="1" t="s">
        <v>97</v>
      </c>
      <c r="D34791">
        <v>-8.8000000000000003E-4</v>
      </c>
      <c r="E34791" s="1" t="s">
        <v>158</v>
      </c>
      <c r="F34791" s="1" t="s">
        <v>38</v>
      </c>
      <c r="G34791" s="1" t="s">
        <v>20</v>
      </c>
      <c r="H34791" s="1" t="s">
        <v>20</v>
      </c>
      <c r="I34791" s="1" t="s">
        <v>94</v>
      </c>
      <c r="J34791" s="1" t="s">
        <v>46</v>
      </c>
      <c r="K34791">
        <v>696891</v>
      </c>
      <c r="L34791">
        <v>338730</v>
      </c>
      <c r="M34791">
        <v>-1.2627512767419901E-4</v>
      </c>
      <c r="N34791">
        <v>-2.59793936173353E-4</v>
      </c>
    </row>
    <row r="34792" spans="1:14" x14ac:dyDescent="0.25">
      <c r="A34792" s="1" t="s">
        <v>32</v>
      </c>
      <c r="B34792" s="1" t="s">
        <v>22</v>
      </c>
      <c r="C34792" s="1" t="s">
        <v>97</v>
      </c>
      <c r="D34792">
        <v>-1.99E-3</v>
      </c>
      <c r="E34792" s="1" t="s">
        <v>158</v>
      </c>
      <c r="F34792" s="1" t="s">
        <v>38</v>
      </c>
      <c r="G34792" s="1" t="s">
        <v>20</v>
      </c>
      <c r="H34792" s="1" t="s">
        <v>20</v>
      </c>
      <c r="I34792" s="1" t="s">
        <v>94</v>
      </c>
      <c r="J34792" s="1" t="s">
        <v>46</v>
      </c>
      <c r="K34792">
        <v>982051</v>
      </c>
      <c r="L34792">
        <v>476526</v>
      </c>
      <c r="M34792">
        <v>-2.0263713391666999E-4</v>
      </c>
      <c r="N34792">
        <v>-4.1760575498503801E-4</v>
      </c>
    </row>
    <row r="34793" spans="1:14" x14ac:dyDescent="0.25">
      <c r="A34793" s="1" t="s">
        <v>32</v>
      </c>
      <c r="B34793" s="1" t="s">
        <v>23</v>
      </c>
      <c r="C34793" s="1" t="s">
        <v>97</v>
      </c>
      <c r="D34793">
        <v>-3.14E-3</v>
      </c>
      <c r="E34793" s="1" t="s">
        <v>158</v>
      </c>
      <c r="F34793" s="1" t="s">
        <v>38</v>
      </c>
      <c r="G34793" s="1" t="s">
        <v>20</v>
      </c>
      <c r="H34793" s="1" t="s">
        <v>20</v>
      </c>
      <c r="I34793" s="1" t="s">
        <v>94</v>
      </c>
      <c r="J34793" s="1" t="s">
        <v>46</v>
      </c>
      <c r="K34793">
        <v>1092153</v>
      </c>
      <c r="L34793">
        <v>534159</v>
      </c>
      <c r="M34793">
        <v>-2.8750550518105098E-4</v>
      </c>
      <c r="N34793">
        <v>-5.8783995027697695E-4</v>
      </c>
    </row>
    <row r="34794" spans="1:14" x14ac:dyDescent="0.25">
      <c r="A34794" s="1" t="s">
        <v>32</v>
      </c>
      <c r="B34794" s="1" t="s">
        <v>24</v>
      </c>
      <c r="C34794" s="1" t="s">
        <v>97</v>
      </c>
      <c r="D34794">
        <v>-3.5400000000000002E-3</v>
      </c>
      <c r="E34794" s="1" t="s">
        <v>158</v>
      </c>
      <c r="F34794" s="1" t="s">
        <v>38</v>
      </c>
      <c r="G34794" s="1" t="s">
        <v>20</v>
      </c>
      <c r="H34794" s="1" t="s">
        <v>20</v>
      </c>
      <c r="I34794" s="1" t="s">
        <v>94</v>
      </c>
      <c r="J34794" s="1" t="s">
        <v>46</v>
      </c>
      <c r="K34794">
        <v>878436</v>
      </c>
      <c r="L34794">
        <v>403567</v>
      </c>
      <c r="M34794">
        <v>-4.0298894854035998E-4</v>
      </c>
      <c r="N34794">
        <v>-8.7717776726045497E-4</v>
      </c>
    </row>
    <row r="34795" spans="1:14" x14ac:dyDescent="0.25">
      <c r="A34795" s="1" t="s">
        <v>32</v>
      </c>
      <c r="B34795" s="1" t="s">
        <v>25</v>
      </c>
      <c r="C34795" s="1" t="s">
        <v>97</v>
      </c>
      <c r="D34795">
        <v>-5.64E-3</v>
      </c>
      <c r="E34795" s="1" t="s">
        <v>158</v>
      </c>
      <c r="F34795" s="1" t="s">
        <v>38</v>
      </c>
      <c r="G34795" s="1" t="s">
        <v>20</v>
      </c>
      <c r="H34795" s="1" t="s">
        <v>20</v>
      </c>
      <c r="I34795" s="1" t="s">
        <v>94</v>
      </c>
      <c r="J34795" s="1" t="s">
        <v>46</v>
      </c>
      <c r="K34795">
        <v>758760</v>
      </c>
      <c r="L34795">
        <v>353084</v>
      </c>
      <c r="M34795">
        <v>-7.4331804523169401E-4</v>
      </c>
      <c r="N34795">
        <v>-1.5973536042414799E-3</v>
      </c>
    </row>
    <row r="34796" spans="1:14" x14ac:dyDescent="0.25">
      <c r="A34796" s="1" t="s">
        <v>32</v>
      </c>
      <c r="B34796" s="1" t="s">
        <v>26</v>
      </c>
      <c r="C34796" s="1" t="s">
        <v>97</v>
      </c>
      <c r="D34796">
        <v>-6.5700000000000003E-3</v>
      </c>
      <c r="E34796" s="1" t="s">
        <v>158</v>
      </c>
      <c r="F34796" s="1" t="s">
        <v>38</v>
      </c>
      <c r="G34796" s="1" t="s">
        <v>20</v>
      </c>
      <c r="H34796" s="1" t="s">
        <v>20</v>
      </c>
      <c r="I34796" s="1" t="s">
        <v>94</v>
      </c>
      <c r="J34796" s="1" t="s">
        <v>46</v>
      </c>
      <c r="K34796">
        <v>552740</v>
      </c>
      <c r="L34796">
        <v>250272</v>
      </c>
      <c r="M34796">
        <v>-1.18862394615913E-3</v>
      </c>
      <c r="N34796">
        <v>-2.6251438434982699E-3</v>
      </c>
    </row>
    <row r="34797" spans="1:14" x14ac:dyDescent="0.25">
      <c r="A34797" s="1" t="s">
        <v>32</v>
      </c>
      <c r="B34797" s="1" t="s">
        <v>27</v>
      </c>
      <c r="C34797" s="1" t="s">
        <v>97</v>
      </c>
      <c r="D34797">
        <v>-9.0100000000000006E-3</v>
      </c>
      <c r="E34797" s="1" t="s">
        <v>158</v>
      </c>
      <c r="F34797" s="1" t="s">
        <v>38</v>
      </c>
      <c r="G34797" s="1" t="s">
        <v>20</v>
      </c>
      <c r="H34797" s="1" t="s">
        <v>20</v>
      </c>
      <c r="I34797" s="1" t="s">
        <v>94</v>
      </c>
      <c r="J34797" s="1" t="s">
        <v>46</v>
      </c>
      <c r="K34797">
        <v>476860</v>
      </c>
      <c r="L34797">
        <v>224849</v>
      </c>
      <c r="M34797">
        <v>-1.88944344251982E-3</v>
      </c>
      <c r="N34797">
        <v>-4.0071336763783704E-3</v>
      </c>
    </row>
    <row r="34798" spans="1:14" x14ac:dyDescent="0.25">
      <c r="A34798" s="1" t="s">
        <v>32</v>
      </c>
      <c r="B34798" s="1" t="s">
        <v>28</v>
      </c>
      <c r="C34798" s="1" t="s">
        <v>97</v>
      </c>
      <c r="D34798">
        <v>-1.1209999999999999E-2</v>
      </c>
      <c r="E34798" s="1" t="s">
        <v>158</v>
      </c>
      <c r="F34798" s="1" t="s">
        <v>38</v>
      </c>
      <c r="G34798" s="1" t="s">
        <v>20</v>
      </c>
      <c r="H34798" s="1" t="s">
        <v>20</v>
      </c>
      <c r="I34798" s="1" t="s">
        <v>94</v>
      </c>
      <c r="J34798" s="1" t="s">
        <v>46</v>
      </c>
      <c r="K34798">
        <v>359445</v>
      </c>
      <c r="L34798">
        <v>171553</v>
      </c>
      <c r="M34798">
        <v>-3.11869687991209E-3</v>
      </c>
      <c r="N34798">
        <v>-6.5344237640845701E-3</v>
      </c>
    </row>
    <row r="34799" spans="1:14" x14ac:dyDescent="0.25">
      <c r="A34799" s="1" t="s">
        <v>32</v>
      </c>
      <c r="B34799" s="1" t="s">
        <v>29</v>
      </c>
      <c r="C34799" s="1" t="s">
        <v>97</v>
      </c>
      <c r="D34799">
        <v>-1.384E-2</v>
      </c>
      <c r="E34799" s="1" t="s">
        <v>158</v>
      </c>
      <c r="F34799" s="1" t="s">
        <v>38</v>
      </c>
      <c r="G34799" s="1" t="s">
        <v>20</v>
      </c>
      <c r="H34799" s="1" t="s">
        <v>20</v>
      </c>
      <c r="I34799" s="1" t="s">
        <v>94</v>
      </c>
      <c r="J34799" s="1" t="s">
        <v>46</v>
      </c>
      <c r="K34799">
        <v>289051</v>
      </c>
      <c r="L34799">
        <v>141122</v>
      </c>
      <c r="M34799">
        <v>-4.7880823799260298E-3</v>
      </c>
      <c r="N34799">
        <v>-9.8071172460707807E-3</v>
      </c>
    </row>
    <row r="34800" spans="1:14" x14ac:dyDescent="0.25">
      <c r="A34800" s="1" t="s">
        <v>32</v>
      </c>
      <c r="B34800" s="1" t="s">
        <v>30</v>
      </c>
      <c r="C34800" s="1" t="s">
        <v>97</v>
      </c>
      <c r="D34800">
        <v>-1.023E-2</v>
      </c>
      <c r="E34800" s="1" t="s">
        <v>158</v>
      </c>
      <c r="F34800" s="1" t="s">
        <v>38</v>
      </c>
      <c r="G34800" s="1" t="s">
        <v>20</v>
      </c>
      <c r="H34800" s="1" t="s">
        <v>20</v>
      </c>
      <c r="I34800" s="1" t="s">
        <v>94</v>
      </c>
      <c r="J34800" s="1" t="s">
        <v>46</v>
      </c>
      <c r="K34800">
        <v>248682</v>
      </c>
      <c r="L34800">
        <v>121163</v>
      </c>
      <c r="M34800">
        <v>-4.1136873597606601E-3</v>
      </c>
      <c r="N34800">
        <v>-8.4431715952889893E-3</v>
      </c>
    </row>
    <row r="34801" spans="1:14" x14ac:dyDescent="0.25">
      <c r="A34801" s="1" t="s">
        <v>32</v>
      </c>
      <c r="B34801" s="1" t="s">
        <v>31</v>
      </c>
      <c r="C34801" s="1" t="s">
        <v>97</v>
      </c>
      <c r="D34801">
        <v>-9.8099999999999993E-3</v>
      </c>
      <c r="E34801" s="1" t="s">
        <v>158</v>
      </c>
      <c r="F34801" s="1" t="s">
        <v>38</v>
      </c>
      <c r="G34801" s="1" t="s">
        <v>20</v>
      </c>
      <c r="H34801" s="1" t="s">
        <v>20</v>
      </c>
      <c r="I34801" s="1" t="s">
        <v>94</v>
      </c>
      <c r="J34801" s="1" t="s">
        <v>46</v>
      </c>
      <c r="K34801">
        <v>162202</v>
      </c>
      <c r="L34801">
        <v>79751</v>
      </c>
      <c r="M34801">
        <v>-6.0480142045104303E-3</v>
      </c>
      <c r="N34801">
        <v>-1.23007861970383E-2</v>
      </c>
    </row>
    <row r="34802" spans="1:14" x14ac:dyDescent="0.25">
      <c r="A34802" s="1" t="s">
        <v>14</v>
      </c>
      <c r="B34802" s="1" t="s">
        <v>15</v>
      </c>
      <c r="C34802" s="1" t="s">
        <v>98</v>
      </c>
      <c r="D34802">
        <v>7.0860000000000006E-2</v>
      </c>
      <c r="E34802" s="1" t="s">
        <v>158</v>
      </c>
      <c r="F34802" s="1" t="s">
        <v>18</v>
      </c>
      <c r="G34802" s="1" t="s">
        <v>20</v>
      </c>
      <c r="H34802" s="1" t="s">
        <v>99</v>
      </c>
      <c r="I34802" s="1" t="s">
        <v>20</v>
      </c>
      <c r="J34802" s="1" t="s">
        <v>21</v>
      </c>
      <c r="K34802">
        <v>696891</v>
      </c>
      <c r="L34802">
        <v>358161</v>
      </c>
      <c r="M34802">
        <v>1.0168017667038299E-2</v>
      </c>
      <c r="N34802">
        <v>1.9784398636367401E-2</v>
      </c>
    </row>
    <row r="34803" spans="1:14" x14ac:dyDescent="0.25">
      <c r="A34803" s="1" t="s">
        <v>14</v>
      </c>
      <c r="B34803" s="1" t="s">
        <v>22</v>
      </c>
      <c r="C34803" s="1" t="s">
        <v>98</v>
      </c>
      <c r="D34803">
        <v>0.12705</v>
      </c>
      <c r="E34803" s="1" t="s">
        <v>158</v>
      </c>
      <c r="F34803" s="1" t="s">
        <v>18</v>
      </c>
      <c r="G34803" s="1" t="s">
        <v>20</v>
      </c>
      <c r="H34803" s="1" t="s">
        <v>99</v>
      </c>
      <c r="I34803" s="1" t="s">
        <v>20</v>
      </c>
      <c r="J34803" s="1" t="s">
        <v>21</v>
      </c>
      <c r="K34803">
        <v>982051</v>
      </c>
      <c r="L34803">
        <v>505525</v>
      </c>
      <c r="M34803">
        <v>1.29372099819663E-2</v>
      </c>
      <c r="N34803">
        <v>2.5132288215221801E-2</v>
      </c>
    </row>
    <row r="34804" spans="1:14" x14ac:dyDescent="0.25">
      <c r="A34804" s="1" t="s">
        <v>14</v>
      </c>
      <c r="B34804" s="1" t="s">
        <v>23</v>
      </c>
      <c r="C34804" s="1" t="s">
        <v>98</v>
      </c>
      <c r="D34804">
        <v>0.42720999999999998</v>
      </c>
      <c r="E34804" s="1" t="s">
        <v>158</v>
      </c>
      <c r="F34804" s="1" t="s">
        <v>18</v>
      </c>
      <c r="G34804" s="1" t="s">
        <v>20</v>
      </c>
      <c r="H34804" s="1" t="s">
        <v>99</v>
      </c>
      <c r="I34804" s="1" t="s">
        <v>20</v>
      </c>
      <c r="J34804" s="1" t="s">
        <v>21</v>
      </c>
      <c r="K34804">
        <v>1092153</v>
      </c>
      <c r="L34804">
        <v>557994</v>
      </c>
      <c r="M34804">
        <v>3.91163142892983E-2</v>
      </c>
      <c r="N34804">
        <v>7.6561755144320606E-2</v>
      </c>
    </row>
    <row r="34805" spans="1:14" x14ac:dyDescent="0.25">
      <c r="A34805" s="1" t="s">
        <v>14</v>
      </c>
      <c r="B34805" s="1" t="s">
        <v>24</v>
      </c>
      <c r="C34805" s="1" t="s">
        <v>98</v>
      </c>
      <c r="D34805">
        <v>0.70260999999999996</v>
      </c>
      <c r="E34805" s="1" t="s">
        <v>158</v>
      </c>
      <c r="F34805" s="1" t="s">
        <v>18</v>
      </c>
      <c r="G34805" s="1" t="s">
        <v>20</v>
      </c>
      <c r="H34805" s="1" t="s">
        <v>99</v>
      </c>
      <c r="I34805" s="1" t="s">
        <v>20</v>
      </c>
      <c r="J34805" s="1" t="s">
        <v>21</v>
      </c>
      <c r="K34805">
        <v>878436</v>
      </c>
      <c r="L34805">
        <v>474869</v>
      </c>
      <c r="M34805">
        <v>7.9984199190379301E-2</v>
      </c>
      <c r="N34805">
        <v>0.14795870018889401</v>
      </c>
    </row>
    <row r="34806" spans="1:14" x14ac:dyDescent="0.25">
      <c r="A34806" s="1" t="s">
        <v>14</v>
      </c>
      <c r="B34806" s="1" t="s">
        <v>25</v>
      </c>
      <c r="C34806" s="1" t="s">
        <v>98</v>
      </c>
      <c r="D34806">
        <v>1.13992</v>
      </c>
      <c r="E34806" s="1" t="s">
        <v>158</v>
      </c>
      <c r="F34806" s="1" t="s">
        <v>18</v>
      </c>
      <c r="G34806" s="1" t="s">
        <v>20</v>
      </c>
      <c r="H34806" s="1" t="s">
        <v>99</v>
      </c>
      <c r="I34806" s="1" t="s">
        <v>20</v>
      </c>
      <c r="J34806" s="1" t="s">
        <v>21</v>
      </c>
      <c r="K34806">
        <v>758760</v>
      </c>
      <c r="L34806">
        <v>405676</v>
      </c>
      <c r="M34806">
        <v>0.150234593283779</v>
      </c>
      <c r="N34806">
        <v>0.28099271339689802</v>
      </c>
    </row>
    <row r="34807" spans="1:14" x14ac:dyDescent="0.25">
      <c r="A34807" s="1" t="s">
        <v>14</v>
      </c>
      <c r="B34807" s="1" t="s">
        <v>26</v>
      </c>
      <c r="C34807" s="1" t="s">
        <v>98</v>
      </c>
      <c r="D34807">
        <v>1.5243899999999999</v>
      </c>
      <c r="E34807" s="1" t="s">
        <v>158</v>
      </c>
      <c r="F34807" s="1" t="s">
        <v>18</v>
      </c>
      <c r="G34807" s="1" t="s">
        <v>20</v>
      </c>
      <c r="H34807" s="1" t="s">
        <v>99</v>
      </c>
      <c r="I34807" s="1" t="s">
        <v>20</v>
      </c>
      <c r="J34807" s="1" t="s">
        <v>21</v>
      </c>
      <c r="K34807">
        <v>552740</v>
      </c>
      <c r="L34807">
        <v>302468</v>
      </c>
      <c r="M34807">
        <v>0.27578789304193702</v>
      </c>
      <c r="N34807">
        <v>0.503983892510943</v>
      </c>
    </row>
    <row r="34808" spans="1:14" x14ac:dyDescent="0.25">
      <c r="A34808" s="1" t="s">
        <v>14</v>
      </c>
      <c r="B34808" s="1" t="s">
        <v>27</v>
      </c>
      <c r="C34808" s="1" t="s">
        <v>98</v>
      </c>
      <c r="D34808">
        <v>1.5960700000000001</v>
      </c>
      <c r="E34808" s="1" t="s">
        <v>158</v>
      </c>
      <c r="F34808" s="1" t="s">
        <v>18</v>
      </c>
      <c r="G34808" s="1" t="s">
        <v>20</v>
      </c>
      <c r="H34808" s="1" t="s">
        <v>99</v>
      </c>
      <c r="I34808" s="1" t="s">
        <v>20</v>
      </c>
      <c r="J34808" s="1" t="s">
        <v>21</v>
      </c>
      <c r="K34808">
        <v>476860</v>
      </c>
      <c r="L34808">
        <v>252011</v>
      </c>
      <c r="M34808">
        <v>0.33470410602692602</v>
      </c>
      <c r="N34808">
        <v>0.63333346560269199</v>
      </c>
    </row>
    <row r="34809" spans="1:14" x14ac:dyDescent="0.25">
      <c r="A34809" s="1" t="s">
        <v>14</v>
      </c>
      <c r="B34809" s="1" t="s">
        <v>28</v>
      </c>
      <c r="C34809" s="1" t="s">
        <v>98</v>
      </c>
      <c r="D34809">
        <v>3.0316999999999998</v>
      </c>
      <c r="E34809" s="1" t="s">
        <v>158</v>
      </c>
      <c r="F34809" s="1" t="s">
        <v>18</v>
      </c>
      <c r="G34809" s="1" t="s">
        <v>20</v>
      </c>
      <c r="H34809" s="1" t="s">
        <v>99</v>
      </c>
      <c r="I34809" s="1" t="s">
        <v>20</v>
      </c>
      <c r="J34809" s="1" t="s">
        <v>21</v>
      </c>
      <c r="K34809">
        <v>359445</v>
      </c>
      <c r="L34809">
        <v>187892</v>
      </c>
      <c r="M34809">
        <v>0.84343919097497499</v>
      </c>
      <c r="N34809">
        <v>1.6135333063674899</v>
      </c>
    </row>
    <row r="34810" spans="1:14" x14ac:dyDescent="0.25">
      <c r="A34810" s="1" t="s">
        <v>14</v>
      </c>
      <c r="B34810" s="1" t="s">
        <v>29</v>
      </c>
      <c r="C34810" s="1" t="s">
        <v>98</v>
      </c>
      <c r="D34810">
        <v>3.9233600000000002</v>
      </c>
      <c r="E34810" s="1" t="s">
        <v>158</v>
      </c>
      <c r="F34810" s="1" t="s">
        <v>18</v>
      </c>
      <c r="G34810" s="1" t="s">
        <v>20</v>
      </c>
      <c r="H34810" s="1" t="s">
        <v>99</v>
      </c>
      <c r="I34810" s="1" t="s">
        <v>20</v>
      </c>
      <c r="J34810" s="1" t="s">
        <v>21</v>
      </c>
      <c r="K34810">
        <v>289051</v>
      </c>
      <c r="L34810">
        <v>147929</v>
      </c>
      <c r="M34810">
        <v>1.3573244859903599</v>
      </c>
      <c r="N34810">
        <v>2.65219125391235</v>
      </c>
    </row>
    <row r="34811" spans="1:14" x14ac:dyDescent="0.25">
      <c r="A34811" s="1" t="s">
        <v>14</v>
      </c>
      <c r="B34811" s="1" t="s">
        <v>30</v>
      </c>
      <c r="C34811" s="1" t="s">
        <v>98</v>
      </c>
      <c r="D34811">
        <v>4.5490300000000001</v>
      </c>
      <c r="E34811" s="1" t="s">
        <v>158</v>
      </c>
      <c r="F34811" s="1" t="s">
        <v>18</v>
      </c>
      <c r="G34811" s="1" t="s">
        <v>20</v>
      </c>
      <c r="H34811" s="1" t="s">
        <v>99</v>
      </c>
      <c r="I34811" s="1" t="s">
        <v>20</v>
      </c>
      <c r="J34811" s="1" t="s">
        <v>21</v>
      </c>
      <c r="K34811">
        <v>248682</v>
      </c>
      <c r="L34811">
        <v>127519</v>
      </c>
      <c r="M34811">
        <v>1.82925583677146</v>
      </c>
      <c r="N34811">
        <v>3.5673350637944199</v>
      </c>
    </row>
    <row r="34812" spans="1:14" x14ac:dyDescent="0.25">
      <c r="A34812" s="1" t="s">
        <v>14</v>
      </c>
      <c r="B34812" s="1" t="s">
        <v>31</v>
      </c>
      <c r="C34812" s="1" t="s">
        <v>98</v>
      </c>
      <c r="D34812">
        <v>5.3995199999999999</v>
      </c>
      <c r="E34812" s="1" t="s">
        <v>158</v>
      </c>
      <c r="F34812" s="1" t="s">
        <v>18</v>
      </c>
      <c r="G34812" s="1" t="s">
        <v>20</v>
      </c>
      <c r="H34812" s="1" t="s">
        <v>99</v>
      </c>
      <c r="I34812" s="1" t="s">
        <v>20</v>
      </c>
      <c r="J34812" s="1" t="s">
        <v>21</v>
      </c>
      <c r="K34812">
        <v>162202</v>
      </c>
      <c r="L34812">
        <v>82451</v>
      </c>
      <c r="M34812">
        <v>3.3288862036226399</v>
      </c>
      <c r="N34812">
        <v>6.5487622951813798</v>
      </c>
    </row>
    <row r="34813" spans="1:14" x14ac:dyDescent="0.25">
      <c r="A34813" s="1" t="s">
        <v>32</v>
      </c>
      <c r="B34813" s="1" t="s">
        <v>15</v>
      </c>
      <c r="C34813" s="1" t="s">
        <v>98</v>
      </c>
      <c r="D34813">
        <v>0.10804</v>
      </c>
      <c r="E34813" s="1" t="s">
        <v>158</v>
      </c>
      <c r="F34813" s="1" t="s">
        <v>18</v>
      </c>
      <c r="G34813" s="1" t="s">
        <v>20</v>
      </c>
      <c r="H34813" s="1" t="s">
        <v>99</v>
      </c>
      <c r="I34813" s="1" t="s">
        <v>20</v>
      </c>
      <c r="J34813" s="1" t="s">
        <v>21</v>
      </c>
      <c r="K34813">
        <v>696891</v>
      </c>
      <c r="L34813">
        <v>338730</v>
      </c>
      <c r="M34813">
        <v>1.5503141811273199E-2</v>
      </c>
      <c r="N34813">
        <v>3.1895610072919398E-2</v>
      </c>
    </row>
    <row r="34814" spans="1:14" x14ac:dyDescent="0.25">
      <c r="A34814" s="1" t="s">
        <v>32</v>
      </c>
      <c r="B34814" s="1" t="s">
        <v>22</v>
      </c>
      <c r="C34814" s="1" t="s">
        <v>98</v>
      </c>
      <c r="D34814">
        <v>0.44706000000000001</v>
      </c>
      <c r="E34814" s="1" t="s">
        <v>158</v>
      </c>
      <c r="F34814" s="1" t="s">
        <v>18</v>
      </c>
      <c r="G34814" s="1" t="s">
        <v>20</v>
      </c>
      <c r="H34814" s="1" t="s">
        <v>99</v>
      </c>
      <c r="I34814" s="1" t="s">
        <v>20</v>
      </c>
      <c r="J34814" s="1" t="s">
        <v>21</v>
      </c>
      <c r="K34814">
        <v>982051</v>
      </c>
      <c r="L34814">
        <v>476526</v>
      </c>
      <c r="M34814">
        <v>4.5523094014465602E-2</v>
      </c>
      <c r="N34814">
        <v>9.3816496896286905E-2</v>
      </c>
    </row>
    <row r="34815" spans="1:14" x14ac:dyDescent="0.25">
      <c r="A34815" s="1" t="s">
        <v>32</v>
      </c>
      <c r="B34815" s="1" t="s">
        <v>23</v>
      </c>
      <c r="C34815" s="1" t="s">
        <v>98</v>
      </c>
      <c r="D34815">
        <v>0.95237000000000005</v>
      </c>
      <c r="E34815" s="1" t="s">
        <v>158</v>
      </c>
      <c r="F34815" s="1" t="s">
        <v>18</v>
      </c>
      <c r="G34815" s="1" t="s">
        <v>20</v>
      </c>
      <c r="H34815" s="1" t="s">
        <v>99</v>
      </c>
      <c r="I34815" s="1" t="s">
        <v>20</v>
      </c>
      <c r="J34815" s="1" t="s">
        <v>21</v>
      </c>
      <c r="K34815">
        <v>1092153</v>
      </c>
      <c r="L34815">
        <v>534159</v>
      </c>
      <c r="M34815">
        <v>8.7201152219514994E-2</v>
      </c>
      <c r="N34815">
        <v>0.17829335460040899</v>
      </c>
    </row>
    <row r="34816" spans="1:14" x14ac:dyDescent="0.25">
      <c r="A34816" s="1" t="s">
        <v>32</v>
      </c>
      <c r="B34816" s="1" t="s">
        <v>24</v>
      </c>
      <c r="C34816" s="1" t="s">
        <v>98</v>
      </c>
      <c r="D34816">
        <v>1.3303400000000001</v>
      </c>
      <c r="E34816" s="1" t="s">
        <v>158</v>
      </c>
      <c r="F34816" s="1" t="s">
        <v>18</v>
      </c>
      <c r="G34816" s="1" t="s">
        <v>20</v>
      </c>
      <c r="H34816" s="1" t="s">
        <v>99</v>
      </c>
      <c r="I34816" s="1" t="s">
        <v>20</v>
      </c>
      <c r="J34816" s="1" t="s">
        <v>21</v>
      </c>
      <c r="K34816">
        <v>878436</v>
      </c>
      <c r="L34816">
        <v>403567</v>
      </c>
      <c r="M34816">
        <v>0.151444157570956</v>
      </c>
      <c r="N34816">
        <v>0.32964538725911702</v>
      </c>
    </row>
    <row r="34817" spans="1:14" x14ac:dyDescent="0.25">
      <c r="A34817" s="1" t="s">
        <v>32</v>
      </c>
      <c r="B34817" s="1" t="s">
        <v>25</v>
      </c>
      <c r="C34817" s="1" t="s">
        <v>98</v>
      </c>
      <c r="D34817">
        <v>1.86232</v>
      </c>
      <c r="E34817" s="1" t="s">
        <v>158</v>
      </c>
      <c r="F34817" s="1" t="s">
        <v>18</v>
      </c>
      <c r="G34817" s="1" t="s">
        <v>20</v>
      </c>
      <c r="H34817" s="1" t="s">
        <v>99</v>
      </c>
      <c r="I34817" s="1" t="s">
        <v>20</v>
      </c>
      <c r="J34817" s="1" t="s">
        <v>21</v>
      </c>
      <c r="K34817">
        <v>758760</v>
      </c>
      <c r="L34817">
        <v>353084</v>
      </c>
      <c r="M34817">
        <v>0.245442564183668</v>
      </c>
      <c r="N34817">
        <v>0.52744389437074501</v>
      </c>
    </row>
    <row r="34818" spans="1:14" x14ac:dyDescent="0.25">
      <c r="A34818" s="1" t="s">
        <v>32</v>
      </c>
      <c r="B34818" s="1" t="s">
        <v>26</v>
      </c>
      <c r="C34818" s="1" t="s">
        <v>98</v>
      </c>
      <c r="D34818">
        <v>2.6975699999999998</v>
      </c>
      <c r="E34818" s="1" t="s">
        <v>158</v>
      </c>
      <c r="F34818" s="1" t="s">
        <v>18</v>
      </c>
      <c r="G34818" s="1" t="s">
        <v>20</v>
      </c>
      <c r="H34818" s="1" t="s">
        <v>99</v>
      </c>
      <c r="I34818" s="1" t="s">
        <v>20</v>
      </c>
      <c r="J34818" s="1" t="s">
        <v>21</v>
      </c>
      <c r="K34818">
        <v>552740</v>
      </c>
      <c r="L34818">
        <v>250272</v>
      </c>
      <c r="M34818">
        <v>0.488035966277092</v>
      </c>
      <c r="N34818">
        <v>1.0778552934407399</v>
      </c>
    </row>
    <row r="34819" spans="1:14" x14ac:dyDescent="0.25">
      <c r="A34819" s="1" t="s">
        <v>32</v>
      </c>
      <c r="B34819" s="1" t="s">
        <v>27</v>
      </c>
      <c r="C34819" s="1" t="s">
        <v>98</v>
      </c>
      <c r="D34819">
        <v>3.43052</v>
      </c>
      <c r="E34819" s="1" t="s">
        <v>158</v>
      </c>
      <c r="F34819" s="1" t="s">
        <v>18</v>
      </c>
      <c r="G34819" s="1" t="s">
        <v>20</v>
      </c>
      <c r="H34819" s="1" t="s">
        <v>99</v>
      </c>
      <c r="I34819" s="1" t="s">
        <v>20</v>
      </c>
      <c r="J34819" s="1" t="s">
        <v>21</v>
      </c>
      <c r="K34819">
        <v>476860</v>
      </c>
      <c r="L34819">
        <v>224849</v>
      </c>
      <c r="M34819">
        <v>0.71939772679612501</v>
      </c>
      <c r="N34819">
        <v>1.5256994694217001</v>
      </c>
    </row>
    <row r="34820" spans="1:14" x14ac:dyDescent="0.25">
      <c r="A34820" s="1" t="s">
        <v>32</v>
      </c>
      <c r="B34820" s="1" t="s">
        <v>28</v>
      </c>
      <c r="C34820" s="1" t="s">
        <v>98</v>
      </c>
      <c r="D34820">
        <v>4.8817500000000003</v>
      </c>
      <c r="E34820" s="1" t="s">
        <v>158</v>
      </c>
      <c r="F34820" s="1" t="s">
        <v>18</v>
      </c>
      <c r="G34820" s="1" t="s">
        <v>20</v>
      </c>
      <c r="H34820" s="1" t="s">
        <v>99</v>
      </c>
      <c r="I34820" s="1" t="s">
        <v>20</v>
      </c>
      <c r="J34820" s="1" t="s">
        <v>21</v>
      </c>
      <c r="K34820">
        <v>359445</v>
      </c>
      <c r="L34820">
        <v>171553</v>
      </c>
      <c r="M34820">
        <v>1.35813545883237</v>
      </c>
      <c r="N34820">
        <v>2.8456220526601101</v>
      </c>
    </row>
    <row r="34821" spans="1:14" x14ac:dyDescent="0.25">
      <c r="A34821" s="1" t="s">
        <v>32</v>
      </c>
      <c r="B34821" s="1" t="s">
        <v>29</v>
      </c>
      <c r="C34821" s="1" t="s">
        <v>98</v>
      </c>
      <c r="D34821">
        <v>6.7619899999999999</v>
      </c>
      <c r="E34821" s="1" t="s">
        <v>158</v>
      </c>
      <c r="F34821" s="1" t="s">
        <v>18</v>
      </c>
      <c r="G34821" s="1" t="s">
        <v>20</v>
      </c>
      <c r="H34821" s="1" t="s">
        <v>99</v>
      </c>
      <c r="I34821" s="1" t="s">
        <v>20</v>
      </c>
      <c r="J34821" s="1" t="s">
        <v>21</v>
      </c>
      <c r="K34821">
        <v>289051</v>
      </c>
      <c r="L34821">
        <v>141122</v>
      </c>
      <c r="M34821">
        <v>2.33937609625983</v>
      </c>
      <c r="N34821">
        <v>4.7915916724536203</v>
      </c>
    </row>
    <row r="34822" spans="1:14" x14ac:dyDescent="0.25">
      <c r="A34822" s="1" t="s">
        <v>32</v>
      </c>
      <c r="B34822" s="1" t="s">
        <v>30</v>
      </c>
      <c r="C34822" s="1" t="s">
        <v>98</v>
      </c>
      <c r="D34822">
        <v>6.2193800000000001</v>
      </c>
      <c r="E34822" s="1" t="s">
        <v>158</v>
      </c>
      <c r="F34822" s="1" t="s">
        <v>18</v>
      </c>
      <c r="G34822" s="1" t="s">
        <v>20</v>
      </c>
      <c r="H34822" s="1" t="s">
        <v>99</v>
      </c>
      <c r="I34822" s="1" t="s">
        <v>20</v>
      </c>
      <c r="J34822" s="1" t="s">
        <v>21</v>
      </c>
      <c r="K34822">
        <v>248682</v>
      </c>
      <c r="L34822">
        <v>121163</v>
      </c>
      <c r="M34822">
        <v>2.5009369395452801</v>
      </c>
      <c r="N34822">
        <v>5.1330686760809803</v>
      </c>
    </row>
    <row r="34823" spans="1:14" x14ac:dyDescent="0.25">
      <c r="A34823" s="1" t="s">
        <v>32</v>
      </c>
      <c r="B34823" s="1" t="s">
        <v>31</v>
      </c>
      <c r="C34823" s="1" t="s">
        <v>98</v>
      </c>
      <c r="D34823">
        <v>4.6149399999999998</v>
      </c>
      <c r="E34823" s="1" t="s">
        <v>158</v>
      </c>
      <c r="F34823" s="1" t="s">
        <v>18</v>
      </c>
      <c r="G34823" s="1" t="s">
        <v>20</v>
      </c>
      <c r="H34823" s="1" t="s">
        <v>99</v>
      </c>
      <c r="I34823" s="1" t="s">
        <v>20</v>
      </c>
      <c r="J34823" s="1" t="s">
        <v>21</v>
      </c>
      <c r="K34823">
        <v>162202</v>
      </c>
      <c r="L34823">
        <v>79751</v>
      </c>
      <c r="M34823">
        <v>2.8451807006078802</v>
      </c>
      <c r="N34823">
        <v>5.7866860603628796</v>
      </c>
    </row>
    <row r="34824" spans="1:14" x14ac:dyDescent="0.25">
      <c r="A34824" s="1" t="s">
        <v>14</v>
      </c>
      <c r="B34824" s="1" t="s">
        <v>15</v>
      </c>
      <c r="C34824" s="1" t="s">
        <v>100</v>
      </c>
      <c r="D34824">
        <v>-0.58582999999999996</v>
      </c>
      <c r="E34824" s="1" t="s">
        <v>158</v>
      </c>
      <c r="F34824" s="1" t="s">
        <v>34</v>
      </c>
      <c r="G34824" s="1" t="s">
        <v>20</v>
      </c>
      <c r="H34824" s="1" t="s">
        <v>99</v>
      </c>
      <c r="I34824" s="1" t="s">
        <v>20</v>
      </c>
      <c r="J34824" s="1" t="s">
        <v>21</v>
      </c>
      <c r="K34824">
        <v>696891</v>
      </c>
      <c r="L34824">
        <v>358161</v>
      </c>
      <c r="M34824">
        <v>-8.4063361415199794E-2</v>
      </c>
      <c r="N34824">
        <v>-0.16356610574573999</v>
      </c>
    </row>
    <row r="34825" spans="1:14" x14ac:dyDescent="0.25">
      <c r="A34825" s="1" t="s">
        <v>14</v>
      </c>
      <c r="B34825" s="1" t="s">
        <v>22</v>
      </c>
      <c r="C34825" s="1" t="s">
        <v>100</v>
      </c>
      <c r="D34825">
        <v>-1.96916</v>
      </c>
      <c r="E34825" s="1" t="s">
        <v>158</v>
      </c>
      <c r="F34825" s="1" t="s">
        <v>34</v>
      </c>
      <c r="G34825" s="1" t="s">
        <v>20</v>
      </c>
      <c r="H34825" s="1" t="s">
        <v>99</v>
      </c>
      <c r="I34825" s="1" t="s">
        <v>20</v>
      </c>
      <c r="J34825" s="1" t="s">
        <v>21</v>
      </c>
      <c r="K34825">
        <v>982051</v>
      </c>
      <c r="L34825">
        <v>505525</v>
      </c>
      <c r="M34825">
        <v>-0.20051504453434699</v>
      </c>
      <c r="N34825">
        <v>-0.38952771870827402</v>
      </c>
    </row>
    <row r="34826" spans="1:14" x14ac:dyDescent="0.25">
      <c r="A34826" s="1" t="s">
        <v>14</v>
      </c>
      <c r="B34826" s="1" t="s">
        <v>23</v>
      </c>
      <c r="C34826" s="1" t="s">
        <v>100</v>
      </c>
      <c r="D34826">
        <v>-3.51837</v>
      </c>
      <c r="E34826" s="1" t="s">
        <v>158</v>
      </c>
      <c r="F34826" s="1" t="s">
        <v>34</v>
      </c>
      <c r="G34826" s="1" t="s">
        <v>20</v>
      </c>
      <c r="H34826" s="1" t="s">
        <v>99</v>
      </c>
      <c r="I34826" s="1" t="s">
        <v>20</v>
      </c>
      <c r="J34826" s="1" t="s">
        <v>21</v>
      </c>
      <c r="K34826">
        <v>1092153</v>
      </c>
      <c r="L34826">
        <v>557994</v>
      </c>
      <c r="M34826">
        <v>-0.32214991855536701</v>
      </c>
      <c r="N34826">
        <v>-0.630539038054173</v>
      </c>
    </row>
    <row r="34827" spans="1:14" x14ac:dyDescent="0.25">
      <c r="A34827" s="1" t="s">
        <v>14</v>
      </c>
      <c r="B34827" s="1" t="s">
        <v>24</v>
      </c>
      <c r="C34827" s="1" t="s">
        <v>100</v>
      </c>
      <c r="D34827">
        <v>-6.1705800000000002</v>
      </c>
      <c r="E34827" s="1" t="s">
        <v>158</v>
      </c>
      <c r="F34827" s="1" t="s">
        <v>34</v>
      </c>
      <c r="G34827" s="1" t="s">
        <v>20</v>
      </c>
      <c r="H34827" s="1" t="s">
        <v>99</v>
      </c>
      <c r="I34827" s="1" t="s">
        <v>20</v>
      </c>
      <c r="J34827" s="1" t="s">
        <v>21</v>
      </c>
      <c r="K34827">
        <v>878436</v>
      </c>
      <c r="L34827">
        <v>474869</v>
      </c>
      <c r="M34827">
        <v>-0.70245071923281799</v>
      </c>
      <c r="N34827">
        <v>-1.2994278422048999</v>
      </c>
    </row>
    <row r="34828" spans="1:14" x14ac:dyDescent="0.25">
      <c r="A34828" s="1" t="s">
        <v>14</v>
      </c>
      <c r="B34828" s="1" t="s">
        <v>25</v>
      </c>
      <c r="C34828" s="1" t="s">
        <v>100</v>
      </c>
      <c r="D34828">
        <v>-9.4854699999999994</v>
      </c>
      <c r="E34828" s="1" t="s">
        <v>158</v>
      </c>
      <c r="F34828" s="1" t="s">
        <v>34</v>
      </c>
      <c r="G34828" s="1" t="s">
        <v>20</v>
      </c>
      <c r="H34828" s="1" t="s">
        <v>99</v>
      </c>
      <c r="I34828" s="1" t="s">
        <v>20</v>
      </c>
      <c r="J34828" s="1" t="s">
        <v>21</v>
      </c>
      <c r="K34828">
        <v>758760</v>
      </c>
      <c r="L34828">
        <v>405676</v>
      </c>
      <c r="M34828">
        <v>-1.25012784016026</v>
      </c>
      <c r="N34828">
        <v>-2.3381886037133102</v>
      </c>
    </row>
    <row r="34829" spans="1:14" x14ac:dyDescent="0.25">
      <c r="A34829" s="1" t="s">
        <v>14</v>
      </c>
      <c r="B34829" s="1" t="s">
        <v>26</v>
      </c>
      <c r="C34829" s="1" t="s">
        <v>100</v>
      </c>
      <c r="D34829">
        <v>-11.3062</v>
      </c>
      <c r="E34829" s="1" t="s">
        <v>158</v>
      </c>
      <c r="F34829" s="1" t="s">
        <v>34</v>
      </c>
      <c r="G34829" s="1" t="s">
        <v>20</v>
      </c>
      <c r="H34829" s="1" t="s">
        <v>99</v>
      </c>
      <c r="I34829" s="1" t="s">
        <v>20</v>
      </c>
      <c r="J34829" s="1" t="s">
        <v>21</v>
      </c>
      <c r="K34829">
        <v>552740</v>
      </c>
      <c r="L34829">
        <v>302468</v>
      </c>
      <c r="M34829">
        <v>-2.0454825053370498</v>
      </c>
      <c r="N34829">
        <v>-3.7379821997698901</v>
      </c>
    </row>
    <row r="34830" spans="1:14" x14ac:dyDescent="0.25">
      <c r="A34830" s="1" t="s">
        <v>14</v>
      </c>
      <c r="B34830" s="1" t="s">
        <v>27</v>
      </c>
      <c r="C34830" s="1" t="s">
        <v>100</v>
      </c>
      <c r="D34830">
        <v>-16.181889999999999</v>
      </c>
      <c r="E34830" s="1" t="s">
        <v>158</v>
      </c>
      <c r="F34830" s="1" t="s">
        <v>34</v>
      </c>
      <c r="G34830" s="1" t="s">
        <v>20</v>
      </c>
      <c r="H34830" s="1" t="s">
        <v>99</v>
      </c>
      <c r="I34830" s="1" t="s">
        <v>20</v>
      </c>
      <c r="J34830" s="1" t="s">
        <v>21</v>
      </c>
      <c r="K34830">
        <v>476860</v>
      </c>
      <c r="L34830">
        <v>252011</v>
      </c>
      <c r="M34830">
        <v>-3.3934257434047699</v>
      </c>
      <c r="N34830">
        <v>-6.4211046343215203</v>
      </c>
    </row>
    <row r="34831" spans="1:14" x14ac:dyDescent="0.25">
      <c r="A34831" s="1" t="s">
        <v>14</v>
      </c>
      <c r="B34831" s="1" t="s">
        <v>28</v>
      </c>
      <c r="C34831" s="1" t="s">
        <v>100</v>
      </c>
      <c r="D34831">
        <v>-20.51211</v>
      </c>
      <c r="E34831" s="1" t="s">
        <v>158</v>
      </c>
      <c r="F34831" s="1" t="s">
        <v>34</v>
      </c>
      <c r="G34831" s="1" t="s">
        <v>20</v>
      </c>
      <c r="H34831" s="1" t="s">
        <v>99</v>
      </c>
      <c r="I34831" s="1" t="s">
        <v>20</v>
      </c>
      <c r="J34831" s="1" t="s">
        <v>21</v>
      </c>
      <c r="K34831">
        <v>359445</v>
      </c>
      <c r="L34831">
        <v>187892</v>
      </c>
      <c r="M34831">
        <v>-5.70660601761048</v>
      </c>
      <c r="N34831">
        <v>-10.9169682583612</v>
      </c>
    </row>
    <row r="34832" spans="1:14" x14ac:dyDescent="0.25">
      <c r="A34832" s="1" t="s">
        <v>14</v>
      </c>
      <c r="B34832" s="1" t="s">
        <v>29</v>
      </c>
      <c r="C34832" s="1" t="s">
        <v>100</v>
      </c>
      <c r="D34832">
        <v>-28.087569999999999</v>
      </c>
      <c r="E34832" s="1" t="s">
        <v>158</v>
      </c>
      <c r="F34832" s="1" t="s">
        <v>34</v>
      </c>
      <c r="G34832" s="1" t="s">
        <v>20</v>
      </c>
      <c r="H34832" s="1" t="s">
        <v>99</v>
      </c>
      <c r="I34832" s="1" t="s">
        <v>20</v>
      </c>
      <c r="J34832" s="1" t="s">
        <v>21</v>
      </c>
      <c r="K34832">
        <v>289051</v>
      </c>
      <c r="L34832">
        <v>147929</v>
      </c>
      <c r="M34832">
        <v>-9.7171675586661195</v>
      </c>
      <c r="N34832">
        <v>-18.9871965605121</v>
      </c>
    </row>
    <row r="34833" spans="1:14" x14ac:dyDescent="0.25">
      <c r="A34833" s="1" t="s">
        <v>14</v>
      </c>
      <c r="B34833" s="1" t="s">
        <v>30</v>
      </c>
      <c r="C34833" s="1" t="s">
        <v>100</v>
      </c>
      <c r="D34833">
        <v>-32.943530000000003</v>
      </c>
      <c r="E34833" s="1" t="s">
        <v>158</v>
      </c>
      <c r="F34833" s="1" t="s">
        <v>34</v>
      </c>
      <c r="G34833" s="1" t="s">
        <v>20</v>
      </c>
      <c r="H34833" s="1" t="s">
        <v>99</v>
      </c>
      <c r="I34833" s="1" t="s">
        <v>20</v>
      </c>
      <c r="J34833" s="1" t="s">
        <v>21</v>
      </c>
      <c r="K34833">
        <v>248682</v>
      </c>
      <c r="L34833">
        <v>127519</v>
      </c>
      <c r="M34833">
        <v>-13.247251509960501</v>
      </c>
      <c r="N34833">
        <v>-25.834212940816698</v>
      </c>
    </row>
    <row r="34834" spans="1:14" x14ac:dyDescent="0.25">
      <c r="A34834" s="1" t="s">
        <v>14</v>
      </c>
      <c r="B34834" s="1" t="s">
        <v>31</v>
      </c>
      <c r="C34834" s="1" t="s">
        <v>100</v>
      </c>
      <c r="D34834">
        <v>-30.93064</v>
      </c>
      <c r="E34834" s="1" t="s">
        <v>158</v>
      </c>
      <c r="F34834" s="1" t="s">
        <v>34</v>
      </c>
      <c r="G34834" s="1" t="s">
        <v>20</v>
      </c>
      <c r="H34834" s="1" t="s">
        <v>99</v>
      </c>
      <c r="I34834" s="1" t="s">
        <v>20</v>
      </c>
      <c r="J34834" s="1" t="s">
        <v>21</v>
      </c>
      <c r="K34834">
        <v>162202</v>
      </c>
      <c r="L34834">
        <v>82451</v>
      </c>
      <c r="M34834">
        <v>-19.069209997410599</v>
      </c>
      <c r="N34834">
        <v>-37.513965870638302</v>
      </c>
    </row>
    <row r="34835" spans="1:14" x14ac:dyDescent="0.25">
      <c r="A34835" s="1" t="s">
        <v>32</v>
      </c>
      <c r="B34835" s="1" t="s">
        <v>15</v>
      </c>
      <c r="C34835" s="1" t="s">
        <v>100</v>
      </c>
      <c r="D34835">
        <v>-0.68977999999999995</v>
      </c>
      <c r="E34835" s="1" t="s">
        <v>158</v>
      </c>
      <c r="F34835" s="1" t="s">
        <v>34</v>
      </c>
      <c r="G34835" s="1" t="s">
        <v>20</v>
      </c>
      <c r="H34835" s="1" t="s">
        <v>99</v>
      </c>
      <c r="I34835" s="1" t="s">
        <v>20</v>
      </c>
      <c r="J34835" s="1" t="s">
        <v>21</v>
      </c>
      <c r="K34835">
        <v>696891</v>
      </c>
      <c r="L34835">
        <v>338730</v>
      </c>
      <c r="M34835">
        <v>-9.8979610871714502E-2</v>
      </c>
      <c r="N34835">
        <v>-0.20363711510642701</v>
      </c>
    </row>
    <row r="34836" spans="1:14" x14ac:dyDescent="0.25">
      <c r="A34836" s="1" t="s">
        <v>32</v>
      </c>
      <c r="B34836" s="1" t="s">
        <v>22</v>
      </c>
      <c r="C34836" s="1" t="s">
        <v>100</v>
      </c>
      <c r="D34836">
        <v>-1.71862</v>
      </c>
      <c r="E34836" s="1" t="s">
        <v>158</v>
      </c>
      <c r="F34836" s="1" t="s">
        <v>34</v>
      </c>
      <c r="G34836" s="1" t="s">
        <v>20</v>
      </c>
      <c r="H34836" s="1" t="s">
        <v>99</v>
      </c>
      <c r="I34836" s="1" t="s">
        <v>20</v>
      </c>
      <c r="J34836" s="1" t="s">
        <v>21</v>
      </c>
      <c r="K34836">
        <v>982051</v>
      </c>
      <c r="L34836">
        <v>476526</v>
      </c>
      <c r="M34836">
        <v>-0.175003131201944</v>
      </c>
      <c r="N34836">
        <v>-0.360656081724817</v>
      </c>
    </row>
    <row r="34837" spans="1:14" x14ac:dyDescent="0.25">
      <c r="A34837" s="1" t="s">
        <v>32</v>
      </c>
      <c r="B34837" s="1" t="s">
        <v>23</v>
      </c>
      <c r="C34837" s="1" t="s">
        <v>100</v>
      </c>
      <c r="D34837">
        <v>-2.6235300000000001</v>
      </c>
      <c r="E34837" s="1" t="s">
        <v>158</v>
      </c>
      <c r="F34837" s="1" t="s">
        <v>34</v>
      </c>
      <c r="G34837" s="1" t="s">
        <v>20</v>
      </c>
      <c r="H34837" s="1" t="s">
        <v>99</v>
      </c>
      <c r="I34837" s="1" t="s">
        <v>20</v>
      </c>
      <c r="J34837" s="1" t="s">
        <v>21</v>
      </c>
      <c r="K34837">
        <v>1092153</v>
      </c>
      <c r="L34837">
        <v>534159</v>
      </c>
      <c r="M34837">
        <v>-0.24021634331453601</v>
      </c>
      <c r="N34837">
        <v>-0.49115151106693</v>
      </c>
    </row>
    <row r="34838" spans="1:14" x14ac:dyDescent="0.25">
      <c r="A34838" s="1" t="s">
        <v>32</v>
      </c>
      <c r="B34838" s="1" t="s">
        <v>24</v>
      </c>
      <c r="C34838" s="1" t="s">
        <v>100</v>
      </c>
      <c r="D34838">
        <v>-3.0914899999999998</v>
      </c>
      <c r="E34838" s="1" t="s">
        <v>158</v>
      </c>
      <c r="F34838" s="1" t="s">
        <v>34</v>
      </c>
      <c r="G34838" s="1" t="s">
        <v>20</v>
      </c>
      <c r="H34838" s="1" t="s">
        <v>99</v>
      </c>
      <c r="I34838" s="1" t="s">
        <v>20</v>
      </c>
      <c r="J34838" s="1" t="s">
        <v>21</v>
      </c>
      <c r="K34838">
        <v>878436</v>
      </c>
      <c r="L34838">
        <v>403567</v>
      </c>
      <c r="M34838">
        <v>-0.35193115946978498</v>
      </c>
      <c r="N34838">
        <v>-0.76604132647119305</v>
      </c>
    </row>
    <row r="34839" spans="1:14" x14ac:dyDescent="0.25">
      <c r="A34839" s="1" t="s">
        <v>32</v>
      </c>
      <c r="B34839" s="1" t="s">
        <v>25</v>
      </c>
      <c r="C34839" s="1" t="s">
        <v>100</v>
      </c>
      <c r="D34839">
        <v>-4.3215000000000003</v>
      </c>
      <c r="E34839" s="1" t="s">
        <v>158</v>
      </c>
      <c r="F34839" s="1" t="s">
        <v>34</v>
      </c>
      <c r="G34839" s="1" t="s">
        <v>20</v>
      </c>
      <c r="H34839" s="1" t="s">
        <v>99</v>
      </c>
      <c r="I34839" s="1" t="s">
        <v>20</v>
      </c>
      <c r="J34839" s="1" t="s">
        <v>21</v>
      </c>
      <c r="K34839">
        <v>758760</v>
      </c>
      <c r="L34839">
        <v>353084</v>
      </c>
      <c r="M34839">
        <v>-0.56954768306183801</v>
      </c>
      <c r="N34839">
        <v>-1.22392971644141</v>
      </c>
    </row>
    <row r="34840" spans="1:14" x14ac:dyDescent="0.25">
      <c r="A34840" s="1" t="s">
        <v>32</v>
      </c>
      <c r="B34840" s="1" t="s">
        <v>26</v>
      </c>
      <c r="C34840" s="1" t="s">
        <v>100</v>
      </c>
      <c r="D34840">
        <v>-5.7689700000000004</v>
      </c>
      <c r="E34840" s="1" t="s">
        <v>158</v>
      </c>
      <c r="F34840" s="1" t="s">
        <v>34</v>
      </c>
      <c r="G34840" s="1" t="s">
        <v>20</v>
      </c>
      <c r="H34840" s="1" t="s">
        <v>99</v>
      </c>
      <c r="I34840" s="1" t="s">
        <v>20</v>
      </c>
      <c r="J34840" s="1" t="s">
        <v>21</v>
      </c>
      <c r="K34840">
        <v>552740</v>
      </c>
      <c r="L34840">
        <v>250272</v>
      </c>
      <c r="M34840">
        <v>-1.0437040923399801</v>
      </c>
      <c r="N34840">
        <v>-2.3050800728807102</v>
      </c>
    </row>
    <row r="34841" spans="1:14" x14ac:dyDescent="0.25">
      <c r="A34841" s="1" t="s">
        <v>32</v>
      </c>
      <c r="B34841" s="1" t="s">
        <v>27</v>
      </c>
      <c r="C34841" s="1" t="s">
        <v>100</v>
      </c>
      <c r="D34841">
        <v>-8.4356000000000009</v>
      </c>
      <c r="E34841" s="1" t="s">
        <v>158</v>
      </c>
      <c r="F34841" s="1" t="s">
        <v>34</v>
      </c>
      <c r="G34841" s="1" t="s">
        <v>20</v>
      </c>
      <c r="H34841" s="1" t="s">
        <v>99</v>
      </c>
      <c r="I34841" s="1" t="s">
        <v>20</v>
      </c>
      <c r="J34841" s="1" t="s">
        <v>21</v>
      </c>
      <c r="K34841">
        <v>476860</v>
      </c>
      <c r="L34841">
        <v>224849</v>
      </c>
      <c r="M34841">
        <v>-1.7689888017447499</v>
      </c>
      <c r="N34841">
        <v>-3.7516733452227902</v>
      </c>
    </row>
    <row r="34842" spans="1:14" x14ac:dyDescent="0.25">
      <c r="A34842" s="1" t="s">
        <v>32</v>
      </c>
      <c r="B34842" s="1" t="s">
        <v>28</v>
      </c>
      <c r="C34842" s="1" t="s">
        <v>100</v>
      </c>
      <c r="D34842">
        <v>-13.590299999999999</v>
      </c>
      <c r="E34842" s="1" t="s">
        <v>158</v>
      </c>
      <c r="F34842" s="1" t="s">
        <v>34</v>
      </c>
      <c r="G34842" s="1" t="s">
        <v>20</v>
      </c>
      <c r="H34842" s="1" t="s">
        <v>99</v>
      </c>
      <c r="I34842" s="1" t="s">
        <v>20</v>
      </c>
      <c r="J34842" s="1" t="s">
        <v>21</v>
      </c>
      <c r="K34842">
        <v>359445</v>
      </c>
      <c r="L34842">
        <v>171553</v>
      </c>
      <c r="M34842">
        <v>-3.7809122397028698</v>
      </c>
      <c r="N34842">
        <v>-7.9219250027688197</v>
      </c>
    </row>
    <row r="34843" spans="1:14" x14ac:dyDescent="0.25">
      <c r="A34843" s="1" t="s">
        <v>32</v>
      </c>
      <c r="B34843" s="1" t="s">
        <v>29</v>
      </c>
      <c r="C34843" s="1" t="s">
        <v>100</v>
      </c>
      <c r="D34843">
        <v>-16.03904</v>
      </c>
      <c r="E34843" s="1" t="s">
        <v>158</v>
      </c>
      <c r="F34843" s="1" t="s">
        <v>34</v>
      </c>
      <c r="G34843" s="1" t="s">
        <v>20</v>
      </c>
      <c r="H34843" s="1" t="s">
        <v>99</v>
      </c>
      <c r="I34843" s="1" t="s">
        <v>20</v>
      </c>
      <c r="J34843" s="1" t="s">
        <v>21</v>
      </c>
      <c r="K34843">
        <v>289051</v>
      </c>
      <c r="L34843">
        <v>141122</v>
      </c>
      <c r="M34843">
        <v>-5.5488616195757796</v>
      </c>
      <c r="N34843">
        <v>-11.3653718059551</v>
      </c>
    </row>
    <row r="34844" spans="1:14" x14ac:dyDescent="0.25">
      <c r="A34844" s="1" t="s">
        <v>32</v>
      </c>
      <c r="B34844" s="1" t="s">
        <v>30</v>
      </c>
      <c r="C34844" s="1" t="s">
        <v>100</v>
      </c>
      <c r="D34844">
        <v>-22.38664</v>
      </c>
      <c r="E34844" s="1" t="s">
        <v>158</v>
      </c>
      <c r="F34844" s="1" t="s">
        <v>34</v>
      </c>
      <c r="G34844" s="1" t="s">
        <v>20</v>
      </c>
      <c r="H34844" s="1" t="s">
        <v>99</v>
      </c>
      <c r="I34844" s="1" t="s">
        <v>20</v>
      </c>
      <c r="J34844" s="1" t="s">
        <v>21</v>
      </c>
      <c r="K34844">
        <v>248682</v>
      </c>
      <c r="L34844">
        <v>121163</v>
      </c>
      <c r="M34844">
        <v>-9.0021151510764703</v>
      </c>
      <c r="N34844">
        <v>-18.4764655876794</v>
      </c>
    </row>
    <row r="34845" spans="1:14" x14ac:dyDescent="0.25">
      <c r="A34845" s="1" t="s">
        <v>32</v>
      </c>
      <c r="B34845" s="1" t="s">
        <v>31</v>
      </c>
      <c r="C34845" s="1" t="s">
        <v>100</v>
      </c>
      <c r="D34845">
        <v>-23.693429999999999</v>
      </c>
      <c r="E34845" s="1" t="s">
        <v>158</v>
      </c>
      <c r="F34845" s="1" t="s">
        <v>34</v>
      </c>
      <c r="G34845" s="1" t="s">
        <v>20</v>
      </c>
      <c r="H34845" s="1" t="s">
        <v>99</v>
      </c>
      <c r="I34845" s="1" t="s">
        <v>20</v>
      </c>
      <c r="J34845" s="1" t="s">
        <v>21</v>
      </c>
      <c r="K34845">
        <v>162202</v>
      </c>
      <c r="L34845">
        <v>79751</v>
      </c>
      <c r="M34845">
        <v>-14.6073599585702</v>
      </c>
      <c r="N34845">
        <v>-29.709257564168499</v>
      </c>
    </row>
    <row r="34846" spans="1:14" x14ac:dyDescent="0.25">
      <c r="A34846" s="1" t="s">
        <v>14</v>
      </c>
      <c r="B34846" s="1" t="s">
        <v>15</v>
      </c>
      <c r="C34846" s="1" t="s">
        <v>101</v>
      </c>
      <c r="D34846">
        <v>8.0420000000000005E-2</v>
      </c>
      <c r="E34846" s="1" t="s">
        <v>158</v>
      </c>
      <c r="F34846" s="1" t="s">
        <v>36</v>
      </c>
      <c r="G34846" s="1" t="s">
        <v>20</v>
      </c>
      <c r="H34846" s="1" t="s">
        <v>99</v>
      </c>
      <c r="I34846" s="1" t="s">
        <v>20</v>
      </c>
      <c r="J34846" s="1" t="s">
        <v>21</v>
      </c>
      <c r="K34846">
        <v>696891</v>
      </c>
      <c r="L34846">
        <v>358161</v>
      </c>
      <c r="M34846">
        <v>1.1539824735862601E-2</v>
      </c>
      <c r="N34846">
        <v>2.2453589307601898E-2</v>
      </c>
    </row>
    <row r="34847" spans="1:14" x14ac:dyDescent="0.25">
      <c r="A34847" s="1" t="s">
        <v>14</v>
      </c>
      <c r="B34847" s="1" t="s">
        <v>22</v>
      </c>
      <c r="C34847" s="1" t="s">
        <v>101</v>
      </c>
      <c r="D34847">
        <v>0.15906000000000001</v>
      </c>
      <c r="E34847" s="1" t="s">
        <v>158</v>
      </c>
      <c r="F34847" s="1" t="s">
        <v>36</v>
      </c>
      <c r="G34847" s="1" t="s">
        <v>20</v>
      </c>
      <c r="H34847" s="1" t="s">
        <v>99</v>
      </c>
      <c r="I34847" s="1" t="s">
        <v>20</v>
      </c>
      <c r="J34847" s="1" t="s">
        <v>21</v>
      </c>
      <c r="K34847">
        <v>982051</v>
      </c>
      <c r="L34847">
        <v>505525</v>
      </c>
      <c r="M34847">
        <v>1.6196714834565602E-2</v>
      </c>
      <c r="N34847">
        <v>3.1464319272043899E-2</v>
      </c>
    </row>
    <row r="34848" spans="1:14" x14ac:dyDescent="0.25">
      <c r="A34848" s="1" t="s">
        <v>14</v>
      </c>
      <c r="B34848" s="1" t="s">
        <v>23</v>
      </c>
      <c r="C34848" s="1" t="s">
        <v>101</v>
      </c>
      <c r="D34848">
        <v>0.42260999999999999</v>
      </c>
      <c r="E34848" s="1" t="s">
        <v>158</v>
      </c>
      <c r="F34848" s="1" t="s">
        <v>36</v>
      </c>
      <c r="G34848" s="1" t="s">
        <v>20</v>
      </c>
      <c r="H34848" s="1" t="s">
        <v>99</v>
      </c>
      <c r="I34848" s="1" t="s">
        <v>20</v>
      </c>
      <c r="J34848" s="1" t="s">
        <v>21</v>
      </c>
      <c r="K34848">
        <v>1092153</v>
      </c>
      <c r="L34848">
        <v>557994</v>
      </c>
      <c r="M34848">
        <v>3.8695127880434298E-2</v>
      </c>
      <c r="N34848">
        <v>7.5737373520145396E-2</v>
      </c>
    </row>
    <row r="34849" spans="1:14" x14ac:dyDescent="0.25">
      <c r="A34849" s="1" t="s">
        <v>14</v>
      </c>
      <c r="B34849" s="1" t="s">
        <v>24</v>
      </c>
      <c r="C34849" s="1" t="s">
        <v>101</v>
      </c>
      <c r="D34849">
        <v>0.80164000000000002</v>
      </c>
      <c r="E34849" s="1" t="s">
        <v>158</v>
      </c>
      <c r="F34849" s="1" t="s">
        <v>36</v>
      </c>
      <c r="G34849" s="1" t="s">
        <v>20</v>
      </c>
      <c r="H34849" s="1" t="s">
        <v>99</v>
      </c>
      <c r="I34849" s="1" t="s">
        <v>20</v>
      </c>
      <c r="J34849" s="1" t="s">
        <v>21</v>
      </c>
      <c r="K34849">
        <v>878436</v>
      </c>
      <c r="L34849">
        <v>474869</v>
      </c>
      <c r="M34849">
        <v>9.1257644267766794E-2</v>
      </c>
      <c r="N34849">
        <v>0.16881287260276001</v>
      </c>
    </row>
    <row r="34850" spans="1:14" x14ac:dyDescent="0.25">
      <c r="A34850" s="1" t="s">
        <v>14</v>
      </c>
      <c r="B34850" s="1" t="s">
        <v>25</v>
      </c>
      <c r="C34850" s="1" t="s">
        <v>101</v>
      </c>
      <c r="D34850">
        <v>1.1358200000000001</v>
      </c>
      <c r="E34850" s="1" t="s">
        <v>158</v>
      </c>
      <c r="F34850" s="1" t="s">
        <v>36</v>
      </c>
      <c r="G34850" s="1" t="s">
        <v>20</v>
      </c>
      <c r="H34850" s="1" t="s">
        <v>99</v>
      </c>
      <c r="I34850" s="1" t="s">
        <v>20</v>
      </c>
      <c r="J34850" s="1" t="s">
        <v>21</v>
      </c>
      <c r="K34850">
        <v>758760</v>
      </c>
      <c r="L34850">
        <v>405676</v>
      </c>
      <c r="M34850">
        <v>0.14969423796720999</v>
      </c>
      <c r="N34850">
        <v>0.27998205464459303</v>
      </c>
    </row>
    <row r="34851" spans="1:14" x14ac:dyDescent="0.25">
      <c r="A34851" s="1" t="s">
        <v>14</v>
      </c>
      <c r="B34851" s="1" t="s">
        <v>26</v>
      </c>
      <c r="C34851" s="1" t="s">
        <v>101</v>
      </c>
      <c r="D34851">
        <v>1.62324</v>
      </c>
      <c r="E34851" s="1" t="s">
        <v>158</v>
      </c>
      <c r="F34851" s="1" t="s">
        <v>36</v>
      </c>
      <c r="G34851" s="1" t="s">
        <v>20</v>
      </c>
      <c r="H34851" s="1" t="s">
        <v>99</v>
      </c>
      <c r="I34851" s="1" t="s">
        <v>20</v>
      </c>
      <c r="J34851" s="1" t="s">
        <v>21</v>
      </c>
      <c r="K34851">
        <v>552740</v>
      </c>
      <c r="L34851">
        <v>302468</v>
      </c>
      <c r="M34851">
        <v>0.293671527300358</v>
      </c>
      <c r="N34851">
        <v>0.53666503564013401</v>
      </c>
    </row>
    <row r="34852" spans="1:14" x14ac:dyDescent="0.25">
      <c r="A34852" s="1" t="s">
        <v>14</v>
      </c>
      <c r="B34852" s="1" t="s">
        <v>27</v>
      </c>
      <c r="C34852" s="1" t="s">
        <v>101</v>
      </c>
      <c r="D34852">
        <v>2.2296999999999998</v>
      </c>
      <c r="E34852" s="1" t="s">
        <v>158</v>
      </c>
      <c r="F34852" s="1" t="s">
        <v>36</v>
      </c>
      <c r="G34852" s="1" t="s">
        <v>20</v>
      </c>
      <c r="H34852" s="1" t="s">
        <v>99</v>
      </c>
      <c r="I34852" s="1" t="s">
        <v>20</v>
      </c>
      <c r="J34852" s="1" t="s">
        <v>21</v>
      </c>
      <c r="K34852">
        <v>476860</v>
      </c>
      <c r="L34852">
        <v>252011</v>
      </c>
      <c r="M34852">
        <v>0.467579583106153</v>
      </c>
      <c r="N34852">
        <v>0.88476296669589805</v>
      </c>
    </row>
    <row r="34853" spans="1:14" x14ac:dyDescent="0.25">
      <c r="A34853" s="1" t="s">
        <v>14</v>
      </c>
      <c r="B34853" s="1" t="s">
        <v>28</v>
      </c>
      <c r="C34853" s="1" t="s">
        <v>101</v>
      </c>
      <c r="D34853">
        <v>3.6896900000000001</v>
      </c>
      <c r="E34853" s="1" t="s">
        <v>158</v>
      </c>
      <c r="F34853" s="1" t="s">
        <v>36</v>
      </c>
      <c r="G34853" s="1" t="s">
        <v>20</v>
      </c>
      <c r="H34853" s="1" t="s">
        <v>99</v>
      </c>
      <c r="I34853" s="1" t="s">
        <v>20</v>
      </c>
      <c r="J34853" s="1" t="s">
        <v>21</v>
      </c>
      <c r="K34853">
        <v>359445</v>
      </c>
      <c r="L34853">
        <v>187892</v>
      </c>
      <c r="M34853">
        <v>1.0264964041786599</v>
      </c>
      <c r="N34853">
        <v>1.96372916356205</v>
      </c>
    </row>
    <row r="34854" spans="1:14" x14ac:dyDescent="0.25">
      <c r="A34854" s="1" t="s">
        <v>14</v>
      </c>
      <c r="B34854" s="1" t="s">
        <v>29</v>
      </c>
      <c r="C34854" s="1" t="s">
        <v>101</v>
      </c>
      <c r="D34854">
        <v>3.5652400000000002</v>
      </c>
      <c r="E34854" s="1" t="s">
        <v>158</v>
      </c>
      <c r="F34854" s="1" t="s">
        <v>36</v>
      </c>
      <c r="G34854" s="1" t="s">
        <v>20</v>
      </c>
      <c r="H34854" s="1" t="s">
        <v>99</v>
      </c>
      <c r="I34854" s="1" t="s">
        <v>20</v>
      </c>
      <c r="J34854" s="1" t="s">
        <v>21</v>
      </c>
      <c r="K34854">
        <v>289051</v>
      </c>
      <c r="L34854">
        <v>147929</v>
      </c>
      <c r="M34854">
        <v>1.23342939481268</v>
      </c>
      <c r="N34854">
        <v>2.41010214359591</v>
      </c>
    </row>
    <row r="34855" spans="1:14" x14ac:dyDescent="0.25">
      <c r="A34855" s="1" t="s">
        <v>14</v>
      </c>
      <c r="B34855" s="1" t="s">
        <v>30</v>
      </c>
      <c r="C34855" s="1" t="s">
        <v>101</v>
      </c>
      <c r="D34855">
        <v>6.4249999999999998</v>
      </c>
      <c r="E34855" s="1" t="s">
        <v>158</v>
      </c>
      <c r="F34855" s="1" t="s">
        <v>36</v>
      </c>
      <c r="G34855" s="1" t="s">
        <v>20</v>
      </c>
      <c r="H34855" s="1" t="s">
        <v>99</v>
      </c>
      <c r="I34855" s="1" t="s">
        <v>20</v>
      </c>
      <c r="J34855" s="1" t="s">
        <v>21</v>
      </c>
      <c r="K34855">
        <v>248682</v>
      </c>
      <c r="L34855">
        <v>127519</v>
      </c>
      <c r="M34855">
        <v>2.58362084911654</v>
      </c>
      <c r="N34855">
        <v>5.0384648562174998</v>
      </c>
    </row>
    <row r="34856" spans="1:14" x14ac:dyDescent="0.25">
      <c r="A34856" s="1" t="s">
        <v>14</v>
      </c>
      <c r="B34856" s="1" t="s">
        <v>31</v>
      </c>
      <c r="C34856" s="1" t="s">
        <v>101</v>
      </c>
      <c r="D34856">
        <v>4.5021199999999997</v>
      </c>
      <c r="E34856" s="1" t="s">
        <v>158</v>
      </c>
      <c r="F34856" s="1" t="s">
        <v>36</v>
      </c>
      <c r="G34856" s="1" t="s">
        <v>20</v>
      </c>
      <c r="H34856" s="1" t="s">
        <v>99</v>
      </c>
      <c r="I34856" s="1" t="s">
        <v>20</v>
      </c>
      <c r="J34856" s="1" t="s">
        <v>21</v>
      </c>
      <c r="K34856">
        <v>162202</v>
      </c>
      <c r="L34856">
        <v>82451</v>
      </c>
      <c r="M34856">
        <v>2.7756254546799699</v>
      </c>
      <c r="N34856">
        <v>5.4603582733987501</v>
      </c>
    </row>
    <row r="34857" spans="1:14" x14ac:dyDescent="0.25">
      <c r="A34857" s="1" t="s">
        <v>32</v>
      </c>
      <c r="B34857" s="1" t="s">
        <v>15</v>
      </c>
      <c r="C34857" s="1" t="s">
        <v>101</v>
      </c>
      <c r="D34857">
        <v>9.0929999999999997E-2</v>
      </c>
      <c r="E34857" s="1" t="s">
        <v>158</v>
      </c>
      <c r="F34857" s="1" t="s">
        <v>36</v>
      </c>
      <c r="G34857" s="1" t="s">
        <v>20</v>
      </c>
      <c r="H34857" s="1" t="s">
        <v>99</v>
      </c>
      <c r="I34857" s="1" t="s">
        <v>20</v>
      </c>
      <c r="J34857" s="1" t="s">
        <v>21</v>
      </c>
      <c r="K34857">
        <v>696891</v>
      </c>
      <c r="L34857">
        <v>338730</v>
      </c>
      <c r="M34857">
        <v>1.3047951544789599E-2</v>
      </c>
      <c r="N34857">
        <v>2.6844389336639799E-2</v>
      </c>
    </row>
    <row r="34858" spans="1:14" x14ac:dyDescent="0.25">
      <c r="A34858" s="1" t="s">
        <v>32</v>
      </c>
      <c r="B34858" s="1" t="s">
        <v>22</v>
      </c>
      <c r="C34858" s="1" t="s">
        <v>101</v>
      </c>
      <c r="D34858">
        <v>0.43656</v>
      </c>
      <c r="E34858" s="1" t="s">
        <v>158</v>
      </c>
      <c r="F34858" s="1" t="s">
        <v>36</v>
      </c>
      <c r="G34858" s="1" t="s">
        <v>20</v>
      </c>
      <c r="H34858" s="1" t="s">
        <v>99</v>
      </c>
      <c r="I34858" s="1" t="s">
        <v>20</v>
      </c>
      <c r="J34858" s="1" t="s">
        <v>21</v>
      </c>
      <c r="K34858">
        <v>982051</v>
      </c>
      <c r="L34858">
        <v>476526</v>
      </c>
      <c r="M34858">
        <v>4.4453903106865103E-2</v>
      </c>
      <c r="N34858">
        <v>9.1613049445360806E-2</v>
      </c>
    </row>
    <row r="34859" spans="1:14" x14ac:dyDescent="0.25">
      <c r="A34859" s="1" t="s">
        <v>32</v>
      </c>
      <c r="B34859" s="1" t="s">
        <v>23</v>
      </c>
      <c r="C34859" s="1" t="s">
        <v>101</v>
      </c>
      <c r="D34859">
        <v>0.97999000000000003</v>
      </c>
      <c r="E34859" s="1" t="s">
        <v>158</v>
      </c>
      <c r="F34859" s="1" t="s">
        <v>36</v>
      </c>
      <c r="G34859" s="1" t="s">
        <v>20</v>
      </c>
      <c r="H34859" s="1" t="s">
        <v>99</v>
      </c>
      <c r="I34859" s="1" t="s">
        <v>20</v>
      </c>
      <c r="J34859" s="1" t="s">
        <v>21</v>
      </c>
      <c r="K34859">
        <v>1092153</v>
      </c>
      <c r="L34859">
        <v>534159</v>
      </c>
      <c r="M34859">
        <v>8.9730101917954705E-2</v>
      </c>
      <c r="N34859">
        <v>0.18346409964074401</v>
      </c>
    </row>
    <row r="34860" spans="1:14" x14ac:dyDescent="0.25">
      <c r="A34860" s="1" t="s">
        <v>32</v>
      </c>
      <c r="B34860" s="1" t="s">
        <v>24</v>
      </c>
      <c r="C34860" s="1" t="s">
        <v>101</v>
      </c>
      <c r="D34860">
        <v>1.3517300000000001</v>
      </c>
      <c r="E34860" s="1" t="s">
        <v>158</v>
      </c>
      <c r="F34860" s="1" t="s">
        <v>36</v>
      </c>
      <c r="G34860" s="1" t="s">
        <v>20</v>
      </c>
      <c r="H34860" s="1" t="s">
        <v>99</v>
      </c>
      <c r="I34860" s="1" t="s">
        <v>20</v>
      </c>
      <c r="J34860" s="1" t="s">
        <v>21</v>
      </c>
      <c r="K34860">
        <v>878436</v>
      </c>
      <c r="L34860">
        <v>403567</v>
      </c>
      <c r="M34860">
        <v>0.15387916706510199</v>
      </c>
      <c r="N34860">
        <v>0.33494562241213999</v>
      </c>
    </row>
    <row r="34861" spans="1:14" x14ac:dyDescent="0.25">
      <c r="A34861" s="1" t="s">
        <v>32</v>
      </c>
      <c r="B34861" s="1" t="s">
        <v>25</v>
      </c>
      <c r="C34861" s="1" t="s">
        <v>101</v>
      </c>
      <c r="D34861">
        <v>1.8099099999999999</v>
      </c>
      <c r="E34861" s="1" t="s">
        <v>158</v>
      </c>
      <c r="F34861" s="1" t="s">
        <v>36</v>
      </c>
      <c r="G34861" s="1" t="s">
        <v>20</v>
      </c>
      <c r="H34861" s="1" t="s">
        <v>99</v>
      </c>
      <c r="I34861" s="1" t="s">
        <v>20</v>
      </c>
      <c r="J34861" s="1" t="s">
        <v>21</v>
      </c>
      <c r="K34861">
        <v>758760</v>
      </c>
      <c r="L34861">
        <v>353084</v>
      </c>
      <c r="M34861">
        <v>0.238535241710159</v>
      </c>
      <c r="N34861">
        <v>0.51260040103771298</v>
      </c>
    </row>
    <row r="34862" spans="1:14" x14ac:dyDescent="0.25">
      <c r="A34862" s="1" t="s">
        <v>32</v>
      </c>
      <c r="B34862" s="1" t="s">
        <v>26</v>
      </c>
      <c r="C34862" s="1" t="s">
        <v>101</v>
      </c>
      <c r="D34862">
        <v>2.3759800000000002</v>
      </c>
      <c r="E34862" s="1" t="s">
        <v>158</v>
      </c>
      <c r="F34862" s="1" t="s">
        <v>36</v>
      </c>
      <c r="G34862" s="1" t="s">
        <v>20</v>
      </c>
      <c r="H34862" s="1" t="s">
        <v>99</v>
      </c>
      <c r="I34862" s="1" t="s">
        <v>20</v>
      </c>
      <c r="J34862" s="1" t="s">
        <v>21</v>
      </c>
      <c r="K34862">
        <v>552740</v>
      </c>
      <c r="L34862">
        <v>250272</v>
      </c>
      <c r="M34862">
        <v>0.42985490465680098</v>
      </c>
      <c r="N34862">
        <v>0.94935909730213497</v>
      </c>
    </row>
    <row r="34863" spans="1:14" x14ac:dyDescent="0.25">
      <c r="A34863" s="1" t="s">
        <v>32</v>
      </c>
      <c r="B34863" s="1" t="s">
        <v>27</v>
      </c>
      <c r="C34863" s="1" t="s">
        <v>101</v>
      </c>
      <c r="D34863">
        <v>3.6036299999999999</v>
      </c>
      <c r="E34863" s="1" t="s">
        <v>158</v>
      </c>
      <c r="F34863" s="1" t="s">
        <v>36</v>
      </c>
      <c r="G34863" s="1" t="s">
        <v>20</v>
      </c>
      <c r="H34863" s="1" t="s">
        <v>99</v>
      </c>
      <c r="I34863" s="1" t="s">
        <v>20</v>
      </c>
      <c r="J34863" s="1" t="s">
        <v>21</v>
      </c>
      <c r="K34863">
        <v>476860</v>
      </c>
      <c r="L34863">
        <v>224849</v>
      </c>
      <c r="M34863">
        <v>0.75569978610074195</v>
      </c>
      <c r="N34863">
        <v>1.6026889156723001</v>
      </c>
    </row>
    <row r="34864" spans="1:14" x14ac:dyDescent="0.25">
      <c r="A34864" s="1" t="s">
        <v>32</v>
      </c>
      <c r="B34864" s="1" t="s">
        <v>28</v>
      </c>
      <c r="C34864" s="1" t="s">
        <v>101</v>
      </c>
      <c r="D34864">
        <v>4.5617400000000004</v>
      </c>
      <c r="E34864" s="1" t="s">
        <v>158</v>
      </c>
      <c r="F34864" s="1" t="s">
        <v>36</v>
      </c>
      <c r="G34864" s="1" t="s">
        <v>20</v>
      </c>
      <c r="H34864" s="1" t="s">
        <v>99</v>
      </c>
      <c r="I34864" s="1" t="s">
        <v>20</v>
      </c>
      <c r="J34864" s="1" t="s">
        <v>21</v>
      </c>
      <c r="K34864">
        <v>359445</v>
      </c>
      <c r="L34864">
        <v>171553</v>
      </c>
      <c r="M34864">
        <v>1.2691065392480101</v>
      </c>
      <c r="N34864">
        <v>2.65908494750893</v>
      </c>
    </row>
    <row r="34865" spans="1:14" x14ac:dyDescent="0.25">
      <c r="A34865" s="1" t="s">
        <v>32</v>
      </c>
      <c r="B34865" s="1" t="s">
        <v>29</v>
      </c>
      <c r="C34865" s="1" t="s">
        <v>101</v>
      </c>
      <c r="D34865">
        <v>5.4748000000000001</v>
      </c>
      <c r="E34865" s="1" t="s">
        <v>158</v>
      </c>
      <c r="F34865" s="1" t="s">
        <v>36</v>
      </c>
      <c r="G34865" s="1" t="s">
        <v>20</v>
      </c>
      <c r="H34865" s="1" t="s">
        <v>99</v>
      </c>
      <c r="I34865" s="1" t="s">
        <v>20</v>
      </c>
      <c r="J34865" s="1" t="s">
        <v>21</v>
      </c>
      <c r="K34865">
        <v>289051</v>
      </c>
      <c r="L34865">
        <v>141122</v>
      </c>
      <c r="M34865">
        <v>1.89406021774704</v>
      </c>
      <c r="N34865">
        <v>3.8794801660974199</v>
      </c>
    </row>
    <row r="34866" spans="1:14" x14ac:dyDescent="0.25">
      <c r="A34866" s="1" t="s">
        <v>32</v>
      </c>
      <c r="B34866" s="1" t="s">
        <v>30</v>
      </c>
      <c r="C34866" s="1" t="s">
        <v>101</v>
      </c>
      <c r="D34866">
        <v>7.0784200000000004</v>
      </c>
      <c r="E34866" s="1" t="s">
        <v>158</v>
      </c>
      <c r="F34866" s="1" t="s">
        <v>36</v>
      </c>
      <c r="G34866" s="1" t="s">
        <v>20</v>
      </c>
      <c r="H34866" s="1" t="s">
        <v>99</v>
      </c>
      <c r="I34866" s="1" t="s">
        <v>20</v>
      </c>
      <c r="J34866" s="1" t="s">
        <v>21</v>
      </c>
      <c r="K34866">
        <v>248682</v>
      </c>
      <c r="L34866">
        <v>121163</v>
      </c>
      <c r="M34866">
        <v>2.84637408417175</v>
      </c>
      <c r="N34866">
        <v>5.8420639964345602</v>
      </c>
    </row>
    <row r="34867" spans="1:14" x14ac:dyDescent="0.25">
      <c r="A34867" s="1" t="s">
        <v>32</v>
      </c>
      <c r="B34867" s="1" t="s">
        <v>31</v>
      </c>
      <c r="C34867" s="1" t="s">
        <v>101</v>
      </c>
      <c r="D34867">
        <v>4.6865500000000004</v>
      </c>
      <c r="E34867" s="1" t="s">
        <v>158</v>
      </c>
      <c r="F34867" s="1" t="s">
        <v>36</v>
      </c>
      <c r="G34867" s="1" t="s">
        <v>20</v>
      </c>
      <c r="H34867" s="1" t="s">
        <v>99</v>
      </c>
      <c r="I34867" s="1" t="s">
        <v>20</v>
      </c>
      <c r="J34867" s="1" t="s">
        <v>21</v>
      </c>
      <c r="K34867">
        <v>162202</v>
      </c>
      <c r="L34867">
        <v>79751</v>
      </c>
      <c r="M34867">
        <v>2.8893293547551799</v>
      </c>
      <c r="N34867">
        <v>5.87647803789294</v>
      </c>
    </row>
    <row r="34868" spans="1:14" x14ac:dyDescent="0.25">
      <c r="A34868" s="1" t="s">
        <v>14</v>
      </c>
      <c r="B34868" s="1" t="s">
        <v>15</v>
      </c>
      <c r="C34868" s="1" t="s">
        <v>102</v>
      </c>
      <c r="D34868">
        <v>9.3539999999999998E-2</v>
      </c>
      <c r="E34868" s="1" t="s">
        <v>158</v>
      </c>
      <c r="F34868" s="1" t="s">
        <v>38</v>
      </c>
      <c r="G34868" s="1" t="s">
        <v>20</v>
      </c>
      <c r="H34868" s="1" t="s">
        <v>99</v>
      </c>
      <c r="I34868" s="1" t="s">
        <v>20</v>
      </c>
      <c r="J34868" s="1" t="s">
        <v>21</v>
      </c>
      <c r="K34868">
        <v>696891</v>
      </c>
      <c r="L34868">
        <v>358161</v>
      </c>
      <c r="M34868">
        <v>1.3422472093914299E-2</v>
      </c>
      <c r="N34868">
        <v>2.6116746379421501E-2</v>
      </c>
    </row>
    <row r="34869" spans="1:14" x14ac:dyDescent="0.25">
      <c r="A34869" s="1" t="s">
        <v>14</v>
      </c>
      <c r="B34869" s="1" t="s">
        <v>22</v>
      </c>
      <c r="C34869" s="1" t="s">
        <v>102</v>
      </c>
      <c r="D34869">
        <v>0.51285000000000003</v>
      </c>
      <c r="E34869" s="1" t="s">
        <v>158</v>
      </c>
      <c r="F34869" s="1" t="s">
        <v>38</v>
      </c>
      <c r="G34869" s="1" t="s">
        <v>20</v>
      </c>
      <c r="H34869" s="1" t="s">
        <v>99</v>
      </c>
      <c r="I34869" s="1" t="s">
        <v>20</v>
      </c>
      <c r="J34869" s="1" t="s">
        <v>21</v>
      </c>
      <c r="K34869">
        <v>982051</v>
      </c>
      <c r="L34869">
        <v>505525</v>
      </c>
      <c r="M34869">
        <v>5.22223387583741E-2</v>
      </c>
      <c r="N34869">
        <v>0.10144898867514</v>
      </c>
    </row>
    <row r="34870" spans="1:14" x14ac:dyDescent="0.25">
      <c r="A34870" s="1" t="s">
        <v>14</v>
      </c>
      <c r="B34870" s="1" t="s">
        <v>23</v>
      </c>
      <c r="C34870" s="1" t="s">
        <v>102</v>
      </c>
      <c r="D34870">
        <v>0.76765000000000005</v>
      </c>
      <c r="E34870" s="1" t="s">
        <v>158</v>
      </c>
      <c r="F34870" s="1" t="s">
        <v>38</v>
      </c>
      <c r="G34870" s="1" t="s">
        <v>20</v>
      </c>
      <c r="H34870" s="1" t="s">
        <v>99</v>
      </c>
      <c r="I34870" s="1" t="s">
        <v>20</v>
      </c>
      <c r="J34870" s="1" t="s">
        <v>21</v>
      </c>
      <c r="K34870">
        <v>1092153</v>
      </c>
      <c r="L34870">
        <v>557994</v>
      </c>
      <c r="M34870">
        <v>7.0287771035743199E-2</v>
      </c>
      <c r="N34870">
        <v>0.137573163869146</v>
      </c>
    </row>
    <row r="34871" spans="1:14" x14ac:dyDescent="0.25">
      <c r="A34871" s="1" t="s">
        <v>14</v>
      </c>
      <c r="B34871" s="1" t="s">
        <v>24</v>
      </c>
      <c r="C34871" s="1" t="s">
        <v>102</v>
      </c>
      <c r="D34871">
        <v>1.37385</v>
      </c>
      <c r="E34871" s="1" t="s">
        <v>158</v>
      </c>
      <c r="F34871" s="1" t="s">
        <v>38</v>
      </c>
      <c r="G34871" s="1" t="s">
        <v>20</v>
      </c>
      <c r="H34871" s="1" t="s">
        <v>99</v>
      </c>
      <c r="I34871" s="1" t="s">
        <v>20</v>
      </c>
      <c r="J34871" s="1" t="s">
        <v>21</v>
      </c>
      <c r="K34871">
        <v>878436</v>
      </c>
      <c r="L34871">
        <v>474869</v>
      </c>
      <c r="M34871">
        <v>0.156397278800049</v>
      </c>
      <c r="N34871">
        <v>0.28931136797727403</v>
      </c>
    </row>
    <row r="34872" spans="1:14" x14ac:dyDescent="0.25">
      <c r="A34872" s="1" t="s">
        <v>14</v>
      </c>
      <c r="B34872" s="1" t="s">
        <v>25</v>
      </c>
      <c r="C34872" s="1" t="s">
        <v>102</v>
      </c>
      <c r="D34872">
        <v>2.0449299999999999</v>
      </c>
      <c r="E34872" s="1" t="s">
        <v>158</v>
      </c>
      <c r="F34872" s="1" t="s">
        <v>38</v>
      </c>
      <c r="G34872" s="1" t="s">
        <v>20</v>
      </c>
      <c r="H34872" s="1" t="s">
        <v>99</v>
      </c>
      <c r="I34872" s="1" t="s">
        <v>20</v>
      </c>
      <c r="J34872" s="1" t="s">
        <v>21</v>
      </c>
      <c r="K34872">
        <v>758760</v>
      </c>
      <c r="L34872">
        <v>405676</v>
      </c>
      <c r="M34872">
        <v>0.26950946280773902</v>
      </c>
      <c r="N34872">
        <v>0.50407961032942505</v>
      </c>
    </row>
    <row r="34873" spans="1:14" x14ac:dyDescent="0.25">
      <c r="A34873" s="1" t="s">
        <v>14</v>
      </c>
      <c r="B34873" s="1" t="s">
        <v>26</v>
      </c>
      <c r="C34873" s="1" t="s">
        <v>102</v>
      </c>
      <c r="D34873">
        <v>2.2725900000000001</v>
      </c>
      <c r="E34873" s="1" t="s">
        <v>158</v>
      </c>
      <c r="F34873" s="1" t="s">
        <v>38</v>
      </c>
      <c r="G34873" s="1" t="s">
        <v>20</v>
      </c>
      <c r="H34873" s="1" t="s">
        <v>99</v>
      </c>
      <c r="I34873" s="1" t="s">
        <v>20</v>
      </c>
      <c r="J34873" s="1" t="s">
        <v>21</v>
      </c>
      <c r="K34873">
        <v>552740</v>
      </c>
      <c r="L34873">
        <v>302468</v>
      </c>
      <c r="M34873">
        <v>0.41114990773238802</v>
      </c>
      <c r="N34873">
        <v>0.75134890302445201</v>
      </c>
    </row>
    <row r="34874" spans="1:14" x14ac:dyDescent="0.25">
      <c r="A34874" s="1" t="s">
        <v>14</v>
      </c>
      <c r="B34874" s="1" t="s">
        <v>27</v>
      </c>
      <c r="C34874" s="1" t="s">
        <v>102</v>
      </c>
      <c r="D34874">
        <v>3.6584099999999999</v>
      </c>
      <c r="E34874" s="1" t="s">
        <v>158</v>
      </c>
      <c r="F34874" s="1" t="s">
        <v>38</v>
      </c>
      <c r="G34874" s="1" t="s">
        <v>20</v>
      </c>
      <c r="H34874" s="1" t="s">
        <v>99</v>
      </c>
      <c r="I34874" s="1" t="s">
        <v>20</v>
      </c>
      <c r="J34874" s="1" t="s">
        <v>21</v>
      </c>
      <c r="K34874">
        <v>476860</v>
      </c>
      <c r="L34874">
        <v>252011</v>
      </c>
      <c r="M34874">
        <v>0.767187434467139</v>
      </c>
      <c r="N34874">
        <v>1.45168663272635</v>
      </c>
    </row>
    <row r="34875" spans="1:14" x14ac:dyDescent="0.25">
      <c r="A34875" s="1" t="s">
        <v>14</v>
      </c>
      <c r="B34875" s="1" t="s">
        <v>28</v>
      </c>
      <c r="C34875" s="1" t="s">
        <v>102</v>
      </c>
      <c r="D34875">
        <v>4.3006200000000003</v>
      </c>
      <c r="E34875" s="1" t="s">
        <v>158</v>
      </c>
      <c r="F34875" s="1" t="s">
        <v>38</v>
      </c>
      <c r="G34875" s="1" t="s">
        <v>20</v>
      </c>
      <c r="H34875" s="1" t="s">
        <v>99</v>
      </c>
      <c r="I34875" s="1" t="s">
        <v>20</v>
      </c>
      <c r="J34875" s="1" t="s">
        <v>21</v>
      </c>
      <c r="K34875">
        <v>359445</v>
      </c>
      <c r="L34875">
        <v>187892</v>
      </c>
      <c r="M34875">
        <v>1.1964612110336801</v>
      </c>
      <c r="N34875">
        <v>2.28887871756115</v>
      </c>
    </row>
    <row r="34876" spans="1:14" x14ac:dyDescent="0.25">
      <c r="A34876" s="1" t="s">
        <v>14</v>
      </c>
      <c r="B34876" s="1" t="s">
        <v>29</v>
      </c>
      <c r="C34876" s="1" t="s">
        <v>102</v>
      </c>
      <c r="D34876">
        <v>6.1403999999999996</v>
      </c>
      <c r="E34876" s="1" t="s">
        <v>158</v>
      </c>
      <c r="F34876" s="1" t="s">
        <v>38</v>
      </c>
      <c r="G34876" s="1" t="s">
        <v>20</v>
      </c>
      <c r="H34876" s="1" t="s">
        <v>99</v>
      </c>
      <c r="I34876" s="1" t="s">
        <v>20</v>
      </c>
      <c r="J34876" s="1" t="s">
        <v>21</v>
      </c>
      <c r="K34876">
        <v>289051</v>
      </c>
      <c r="L34876">
        <v>147929</v>
      </c>
      <c r="M34876">
        <v>2.12433100041169</v>
      </c>
      <c r="N34876">
        <v>4.1509102339635904</v>
      </c>
    </row>
    <row r="34877" spans="1:14" x14ac:dyDescent="0.25">
      <c r="A34877" s="1" t="s">
        <v>14</v>
      </c>
      <c r="B34877" s="1" t="s">
        <v>30</v>
      </c>
      <c r="C34877" s="1" t="s">
        <v>102</v>
      </c>
      <c r="D34877">
        <v>7.1179199999999998</v>
      </c>
      <c r="E34877" s="1" t="s">
        <v>158</v>
      </c>
      <c r="F34877" s="1" t="s">
        <v>38</v>
      </c>
      <c r="G34877" s="1" t="s">
        <v>20</v>
      </c>
      <c r="H34877" s="1" t="s">
        <v>99</v>
      </c>
      <c r="I34877" s="1" t="s">
        <v>20</v>
      </c>
      <c r="J34877" s="1" t="s">
        <v>21</v>
      </c>
      <c r="K34877">
        <v>248682</v>
      </c>
      <c r="L34877">
        <v>127519</v>
      </c>
      <c r="M34877">
        <v>2.86225782324414</v>
      </c>
      <c r="N34877">
        <v>5.5818505477615101</v>
      </c>
    </row>
    <row r="34878" spans="1:14" x14ac:dyDescent="0.25">
      <c r="A34878" s="1" t="s">
        <v>14</v>
      </c>
      <c r="B34878" s="1" t="s">
        <v>31</v>
      </c>
      <c r="C34878" s="1" t="s">
        <v>102</v>
      </c>
      <c r="D34878">
        <v>7.8566000000000003</v>
      </c>
      <c r="E34878" s="1" t="s">
        <v>158</v>
      </c>
      <c r="F34878" s="1" t="s">
        <v>38</v>
      </c>
      <c r="G34878" s="1" t="s">
        <v>20</v>
      </c>
      <c r="H34878" s="1" t="s">
        <v>99</v>
      </c>
      <c r="I34878" s="1" t="s">
        <v>20</v>
      </c>
      <c r="J34878" s="1" t="s">
        <v>21</v>
      </c>
      <c r="K34878">
        <v>162202</v>
      </c>
      <c r="L34878">
        <v>82451</v>
      </c>
      <c r="M34878">
        <v>4.8437133944094404</v>
      </c>
      <c r="N34878">
        <v>9.5288110514123492</v>
      </c>
    </row>
    <row r="34879" spans="1:14" x14ac:dyDescent="0.25">
      <c r="A34879" s="1" t="s">
        <v>32</v>
      </c>
      <c r="B34879" s="1" t="s">
        <v>15</v>
      </c>
      <c r="C34879" s="1" t="s">
        <v>102</v>
      </c>
      <c r="D34879">
        <v>7.8670000000000004E-2</v>
      </c>
      <c r="E34879" s="1" t="s">
        <v>158</v>
      </c>
      <c r="F34879" s="1" t="s">
        <v>38</v>
      </c>
      <c r="G34879" s="1" t="s">
        <v>20</v>
      </c>
      <c r="H34879" s="1" t="s">
        <v>99</v>
      </c>
      <c r="I34879" s="1" t="s">
        <v>20</v>
      </c>
      <c r="J34879" s="1" t="s">
        <v>21</v>
      </c>
      <c r="K34879">
        <v>696891</v>
      </c>
      <c r="L34879">
        <v>338730</v>
      </c>
      <c r="M34879">
        <v>1.1288709425146801E-2</v>
      </c>
      <c r="N34879">
        <v>2.32249874531338E-2</v>
      </c>
    </row>
    <row r="34880" spans="1:14" x14ac:dyDescent="0.25">
      <c r="A34880" s="1" t="s">
        <v>32</v>
      </c>
      <c r="B34880" s="1" t="s">
        <v>22</v>
      </c>
      <c r="C34880" s="1" t="s">
        <v>102</v>
      </c>
      <c r="D34880">
        <v>0.18431</v>
      </c>
      <c r="E34880" s="1" t="s">
        <v>158</v>
      </c>
      <c r="F34880" s="1" t="s">
        <v>38</v>
      </c>
      <c r="G34880" s="1" t="s">
        <v>20</v>
      </c>
      <c r="H34880" s="1" t="s">
        <v>99</v>
      </c>
      <c r="I34880" s="1" t="s">
        <v>20</v>
      </c>
      <c r="J34880" s="1" t="s">
        <v>21</v>
      </c>
      <c r="K34880">
        <v>982051</v>
      </c>
      <c r="L34880">
        <v>476526</v>
      </c>
      <c r="M34880">
        <v>1.8767864398081199E-2</v>
      </c>
      <c r="N34880">
        <v>3.8677847588589102E-2</v>
      </c>
    </row>
    <row r="34881" spans="1:14" x14ac:dyDescent="0.25">
      <c r="A34881" s="1" t="s">
        <v>32</v>
      </c>
      <c r="B34881" s="1" t="s">
        <v>23</v>
      </c>
      <c r="C34881" s="1" t="s">
        <v>102</v>
      </c>
      <c r="D34881">
        <v>0.26850000000000002</v>
      </c>
      <c r="E34881" s="1" t="s">
        <v>158</v>
      </c>
      <c r="F34881" s="1" t="s">
        <v>38</v>
      </c>
      <c r="G34881" s="1" t="s">
        <v>20</v>
      </c>
      <c r="H34881" s="1" t="s">
        <v>99</v>
      </c>
      <c r="I34881" s="1" t="s">
        <v>20</v>
      </c>
      <c r="J34881" s="1" t="s">
        <v>21</v>
      </c>
      <c r="K34881">
        <v>1092153</v>
      </c>
      <c r="L34881">
        <v>534159</v>
      </c>
      <c r="M34881">
        <v>2.4584467560863701E-2</v>
      </c>
      <c r="N34881">
        <v>5.0265932053938998E-2</v>
      </c>
    </row>
    <row r="34882" spans="1:14" x14ac:dyDescent="0.25">
      <c r="A34882" s="1" t="s">
        <v>32</v>
      </c>
      <c r="B34882" s="1" t="s">
        <v>24</v>
      </c>
      <c r="C34882" s="1" t="s">
        <v>102</v>
      </c>
      <c r="D34882">
        <v>0.33052999999999999</v>
      </c>
      <c r="E34882" s="1" t="s">
        <v>158</v>
      </c>
      <c r="F34882" s="1" t="s">
        <v>38</v>
      </c>
      <c r="G34882" s="1" t="s">
        <v>20</v>
      </c>
      <c r="H34882" s="1" t="s">
        <v>99</v>
      </c>
      <c r="I34882" s="1" t="s">
        <v>20</v>
      </c>
      <c r="J34882" s="1" t="s">
        <v>21</v>
      </c>
      <c r="K34882">
        <v>878436</v>
      </c>
      <c r="L34882">
        <v>403567</v>
      </c>
      <c r="M34882">
        <v>3.7627100892950599E-2</v>
      </c>
      <c r="N34882">
        <v>8.1902137687174595E-2</v>
      </c>
    </row>
    <row r="34883" spans="1:14" x14ac:dyDescent="0.25">
      <c r="A34883" s="1" t="s">
        <v>32</v>
      </c>
      <c r="B34883" s="1" t="s">
        <v>25</v>
      </c>
      <c r="C34883" s="1" t="s">
        <v>102</v>
      </c>
      <c r="D34883">
        <v>0.45023999999999997</v>
      </c>
      <c r="E34883" s="1" t="s">
        <v>158</v>
      </c>
      <c r="F34883" s="1" t="s">
        <v>38</v>
      </c>
      <c r="G34883" s="1" t="s">
        <v>20</v>
      </c>
      <c r="H34883" s="1" t="s">
        <v>99</v>
      </c>
      <c r="I34883" s="1" t="s">
        <v>20</v>
      </c>
      <c r="J34883" s="1" t="s">
        <v>21</v>
      </c>
      <c r="K34883">
        <v>758760</v>
      </c>
      <c r="L34883">
        <v>353084</v>
      </c>
      <c r="M34883">
        <v>5.9338921398070503E-2</v>
      </c>
      <c r="N34883">
        <v>0.12751639836412901</v>
      </c>
    </row>
    <row r="34884" spans="1:14" x14ac:dyDescent="0.25">
      <c r="A34884" s="1" t="s">
        <v>32</v>
      </c>
      <c r="B34884" s="1" t="s">
        <v>26</v>
      </c>
      <c r="C34884" s="1" t="s">
        <v>102</v>
      </c>
      <c r="D34884">
        <v>0.59272000000000002</v>
      </c>
      <c r="E34884" s="1" t="s">
        <v>158</v>
      </c>
      <c r="F34884" s="1" t="s">
        <v>38</v>
      </c>
      <c r="G34884" s="1" t="s">
        <v>20</v>
      </c>
      <c r="H34884" s="1" t="s">
        <v>99</v>
      </c>
      <c r="I34884" s="1" t="s">
        <v>20</v>
      </c>
      <c r="J34884" s="1" t="s">
        <v>21</v>
      </c>
      <c r="K34884">
        <v>552740</v>
      </c>
      <c r="L34884">
        <v>250272</v>
      </c>
      <c r="M34884">
        <v>0.10723305713355299</v>
      </c>
      <c r="N34884">
        <v>0.23683032860248099</v>
      </c>
    </row>
    <row r="34885" spans="1:14" x14ac:dyDescent="0.25">
      <c r="A34885" s="1" t="s">
        <v>32</v>
      </c>
      <c r="B34885" s="1" t="s">
        <v>27</v>
      </c>
      <c r="C34885" s="1" t="s">
        <v>102</v>
      </c>
      <c r="D34885">
        <v>0.77459</v>
      </c>
      <c r="E34885" s="1" t="s">
        <v>158</v>
      </c>
      <c r="F34885" s="1" t="s">
        <v>38</v>
      </c>
      <c r="G34885" s="1" t="s">
        <v>20</v>
      </c>
      <c r="H34885" s="1" t="s">
        <v>99</v>
      </c>
      <c r="I34885" s="1" t="s">
        <v>20</v>
      </c>
      <c r="J34885" s="1" t="s">
        <v>21</v>
      </c>
      <c r="K34885">
        <v>476860</v>
      </c>
      <c r="L34885">
        <v>224849</v>
      </c>
      <c r="M34885">
        <v>0.16243551566497499</v>
      </c>
      <c r="N34885">
        <v>0.34449341558112301</v>
      </c>
    </row>
    <row r="34886" spans="1:14" x14ac:dyDescent="0.25">
      <c r="A34886" s="1" t="s">
        <v>32</v>
      </c>
      <c r="B34886" s="1" t="s">
        <v>28</v>
      </c>
      <c r="C34886" s="1" t="s">
        <v>102</v>
      </c>
      <c r="D34886">
        <v>1.6335500000000001</v>
      </c>
      <c r="E34886" s="1" t="s">
        <v>158</v>
      </c>
      <c r="F34886" s="1" t="s">
        <v>38</v>
      </c>
      <c r="G34886" s="1" t="s">
        <v>20</v>
      </c>
      <c r="H34886" s="1" t="s">
        <v>99</v>
      </c>
      <c r="I34886" s="1" t="s">
        <v>20</v>
      </c>
      <c r="J34886" s="1" t="s">
        <v>21</v>
      </c>
      <c r="K34886">
        <v>359445</v>
      </c>
      <c r="L34886">
        <v>171553</v>
      </c>
      <c r="M34886">
        <v>0.45446452169316598</v>
      </c>
      <c r="N34886">
        <v>0.95221301871724795</v>
      </c>
    </row>
    <row r="34887" spans="1:14" x14ac:dyDescent="0.25">
      <c r="A34887" s="1" t="s">
        <v>32</v>
      </c>
      <c r="B34887" s="1" t="s">
        <v>29</v>
      </c>
      <c r="C34887" s="1" t="s">
        <v>102</v>
      </c>
      <c r="D34887">
        <v>1.8822099999999999</v>
      </c>
      <c r="E34887" s="1" t="s">
        <v>158</v>
      </c>
      <c r="F34887" s="1" t="s">
        <v>38</v>
      </c>
      <c r="G34887" s="1" t="s">
        <v>20</v>
      </c>
      <c r="H34887" s="1" t="s">
        <v>99</v>
      </c>
      <c r="I34887" s="1" t="s">
        <v>20</v>
      </c>
      <c r="J34887" s="1" t="s">
        <v>21</v>
      </c>
      <c r="K34887">
        <v>289051</v>
      </c>
      <c r="L34887">
        <v>141122</v>
      </c>
      <c r="M34887">
        <v>0.65116882487865502</v>
      </c>
      <c r="N34887">
        <v>1.3337466872635</v>
      </c>
    </row>
    <row r="34888" spans="1:14" x14ac:dyDescent="0.25">
      <c r="A34888" s="1" t="s">
        <v>32</v>
      </c>
      <c r="B34888" s="1" t="s">
        <v>30</v>
      </c>
      <c r="C34888" s="1" t="s">
        <v>102</v>
      </c>
      <c r="D34888">
        <v>4.0953400000000002</v>
      </c>
      <c r="E34888" s="1" t="s">
        <v>158</v>
      </c>
      <c r="F34888" s="1" t="s">
        <v>38</v>
      </c>
      <c r="G34888" s="1" t="s">
        <v>20</v>
      </c>
      <c r="H34888" s="1" t="s">
        <v>99</v>
      </c>
      <c r="I34888" s="1" t="s">
        <v>20</v>
      </c>
      <c r="J34888" s="1" t="s">
        <v>21</v>
      </c>
      <c r="K34888">
        <v>248682</v>
      </c>
      <c r="L34888">
        <v>121163</v>
      </c>
      <c r="M34888">
        <v>1.6468180246258299</v>
      </c>
      <c r="N34888">
        <v>3.3800252552346799</v>
      </c>
    </row>
    <row r="34889" spans="1:14" x14ac:dyDescent="0.25">
      <c r="A34889" s="1" t="s">
        <v>32</v>
      </c>
      <c r="B34889" s="1" t="s">
        <v>31</v>
      </c>
      <c r="C34889" s="1" t="s">
        <v>102</v>
      </c>
      <c r="D34889">
        <v>4.0374499999999998</v>
      </c>
      <c r="E34889" s="1" t="s">
        <v>158</v>
      </c>
      <c r="F34889" s="1" t="s">
        <v>38</v>
      </c>
      <c r="G34889" s="1" t="s">
        <v>20</v>
      </c>
      <c r="H34889" s="1" t="s">
        <v>99</v>
      </c>
      <c r="I34889" s="1" t="s">
        <v>20</v>
      </c>
      <c r="J34889" s="1" t="s">
        <v>21</v>
      </c>
      <c r="K34889">
        <v>162202</v>
      </c>
      <c r="L34889">
        <v>79751</v>
      </c>
      <c r="M34889">
        <v>2.4891493323140299</v>
      </c>
      <c r="N34889">
        <v>5.0625697483417103</v>
      </c>
    </row>
    <row r="34890" spans="1:14" x14ac:dyDescent="0.25">
      <c r="A34890" s="1" t="s">
        <v>14</v>
      </c>
      <c r="B34890" s="1" t="s">
        <v>15</v>
      </c>
      <c r="C34890" s="1" t="s">
        <v>103</v>
      </c>
      <c r="D34890">
        <v>0</v>
      </c>
      <c r="E34890" s="1" t="s">
        <v>158</v>
      </c>
      <c r="F34890" s="1" t="s">
        <v>18</v>
      </c>
      <c r="G34890" s="1" t="s">
        <v>20</v>
      </c>
      <c r="H34890" s="1" t="s">
        <v>68</v>
      </c>
      <c r="I34890" s="1" t="s">
        <v>104</v>
      </c>
      <c r="J34890" s="1" t="s">
        <v>46</v>
      </c>
      <c r="K34890">
        <v>696891</v>
      </c>
      <c r="L34890">
        <v>358161</v>
      </c>
      <c r="M34890">
        <v>0</v>
      </c>
      <c r="N34890">
        <v>0</v>
      </c>
    </row>
    <row r="34891" spans="1:14" x14ac:dyDescent="0.25">
      <c r="A34891" s="1" t="s">
        <v>14</v>
      </c>
      <c r="B34891" s="1" t="s">
        <v>22</v>
      </c>
      <c r="C34891" s="1" t="s">
        <v>103</v>
      </c>
      <c r="D34891">
        <v>0</v>
      </c>
      <c r="E34891" s="1" t="s">
        <v>158</v>
      </c>
      <c r="F34891" s="1" t="s">
        <v>18</v>
      </c>
      <c r="G34891" s="1" t="s">
        <v>20</v>
      </c>
      <c r="H34891" s="1" t="s">
        <v>68</v>
      </c>
      <c r="I34891" s="1" t="s">
        <v>104</v>
      </c>
      <c r="J34891" s="1" t="s">
        <v>46</v>
      </c>
      <c r="K34891">
        <v>982051</v>
      </c>
      <c r="L34891">
        <v>505525</v>
      </c>
      <c r="M34891">
        <v>0</v>
      </c>
      <c r="N34891">
        <v>0</v>
      </c>
    </row>
    <row r="34892" spans="1:14" x14ac:dyDescent="0.25">
      <c r="A34892" s="1" t="s">
        <v>14</v>
      </c>
      <c r="B34892" s="1" t="s">
        <v>23</v>
      </c>
      <c r="C34892" s="1" t="s">
        <v>103</v>
      </c>
      <c r="D34892">
        <v>0</v>
      </c>
      <c r="E34892" s="1" t="s">
        <v>158</v>
      </c>
      <c r="F34892" s="1" t="s">
        <v>18</v>
      </c>
      <c r="G34892" s="1" t="s">
        <v>20</v>
      </c>
      <c r="H34892" s="1" t="s">
        <v>68</v>
      </c>
      <c r="I34892" s="1" t="s">
        <v>104</v>
      </c>
      <c r="J34892" s="1" t="s">
        <v>46</v>
      </c>
      <c r="K34892">
        <v>1092153</v>
      </c>
      <c r="L34892">
        <v>557994</v>
      </c>
      <c r="M34892">
        <v>0</v>
      </c>
      <c r="N34892">
        <v>0</v>
      </c>
    </row>
    <row r="34893" spans="1:14" x14ac:dyDescent="0.25">
      <c r="A34893" s="1" t="s">
        <v>14</v>
      </c>
      <c r="B34893" s="1" t="s">
        <v>24</v>
      </c>
      <c r="C34893" s="1" t="s">
        <v>103</v>
      </c>
      <c r="D34893">
        <v>0</v>
      </c>
      <c r="E34893" s="1" t="s">
        <v>158</v>
      </c>
      <c r="F34893" s="1" t="s">
        <v>18</v>
      </c>
      <c r="G34893" s="1" t="s">
        <v>20</v>
      </c>
      <c r="H34893" s="1" t="s">
        <v>68</v>
      </c>
      <c r="I34893" s="1" t="s">
        <v>104</v>
      </c>
      <c r="J34893" s="1" t="s">
        <v>46</v>
      </c>
      <c r="K34893">
        <v>878436</v>
      </c>
      <c r="L34893">
        <v>474869</v>
      </c>
      <c r="M34893">
        <v>0</v>
      </c>
      <c r="N34893">
        <v>0</v>
      </c>
    </row>
    <row r="34894" spans="1:14" x14ac:dyDescent="0.25">
      <c r="A34894" s="1" t="s">
        <v>14</v>
      </c>
      <c r="B34894" s="1" t="s">
        <v>25</v>
      </c>
      <c r="C34894" s="1" t="s">
        <v>103</v>
      </c>
      <c r="D34894">
        <v>0</v>
      </c>
      <c r="E34894" s="1" t="s">
        <v>158</v>
      </c>
      <c r="F34894" s="1" t="s">
        <v>18</v>
      </c>
      <c r="G34894" s="1" t="s">
        <v>20</v>
      </c>
      <c r="H34894" s="1" t="s">
        <v>68</v>
      </c>
      <c r="I34894" s="1" t="s">
        <v>104</v>
      </c>
      <c r="J34894" s="1" t="s">
        <v>46</v>
      </c>
      <c r="K34894">
        <v>758760</v>
      </c>
      <c r="L34894">
        <v>405676</v>
      </c>
      <c r="M34894">
        <v>0</v>
      </c>
      <c r="N34894">
        <v>0</v>
      </c>
    </row>
    <row r="34895" spans="1:14" x14ac:dyDescent="0.25">
      <c r="A34895" s="1" t="s">
        <v>14</v>
      </c>
      <c r="B34895" s="1" t="s">
        <v>26</v>
      </c>
      <c r="C34895" s="1" t="s">
        <v>103</v>
      </c>
      <c r="D34895">
        <v>4.0000000000000002E-4</v>
      </c>
      <c r="E34895" s="1" t="s">
        <v>158</v>
      </c>
      <c r="F34895" s="1" t="s">
        <v>18</v>
      </c>
      <c r="G34895" s="1" t="s">
        <v>20</v>
      </c>
      <c r="H34895" s="1" t="s">
        <v>68</v>
      </c>
      <c r="I34895" s="1" t="s">
        <v>104</v>
      </c>
      <c r="J34895" s="1" t="s">
        <v>46</v>
      </c>
      <c r="K34895">
        <v>552740</v>
      </c>
      <c r="L34895">
        <v>302468</v>
      </c>
      <c r="M34895">
        <v>7.2366754712884898E-5</v>
      </c>
      <c r="N34895">
        <v>1.3224539455413499E-4</v>
      </c>
    </row>
    <row r="34896" spans="1:14" x14ac:dyDescent="0.25">
      <c r="A34896" s="1" t="s">
        <v>14</v>
      </c>
      <c r="B34896" s="1" t="s">
        <v>27</v>
      </c>
      <c r="C34896" s="1" t="s">
        <v>103</v>
      </c>
      <c r="D34896">
        <v>8.8000000000000003E-4</v>
      </c>
      <c r="E34896" s="1" t="s">
        <v>158</v>
      </c>
      <c r="F34896" s="1" t="s">
        <v>18</v>
      </c>
      <c r="G34896" s="1" t="s">
        <v>20</v>
      </c>
      <c r="H34896" s="1" t="s">
        <v>68</v>
      </c>
      <c r="I34896" s="1" t="s">
        <v>104</v>
      </c>
      <c r="J34896" s="1" t="s">
        <v>46</v>
      </c>
      <c r="K34896">
        <v>476860</v>
      </c>
      <c r="L34896">
        <v>252011</v>
      </c>
      <c r="M34896">
        <v>1.8454053600637499E-4</v>
      </c>
      <c r="N34896">
        <v>3.4919110673740402E-4</v>
      </c>
    </row>
    <row r="34897" spans="1:14" x14ac:dyDescent="0.25">
      <c r="A34897" s="1" t="s">
        <v>14</v>
      </c>
      <c r="B34897" s="1" t="s">
        <v>28</v>
      </c>
      <c r="C34897" s="1" t="s">
        <v>103</v>
      </c>
      <c r="D34897">
        <v>3.7299999999999998E-3</v>
      </c>
      <c r="E34897" s="1" t="s">
        <v>158</v>
      </c>
      <c r="F34897" s="1" t="s">
        <v>18</v>
      </c>
      <c r="G34897" s="1" t="s">
        <v>20</v>
      </c>
      <c r="H34897" s="1" t="s">
        <v>68</v>
      </c>
      <c r="I34897" s="1" t="s">
        <v>104</v>
      </c>
      <c r="J34897" s="1" t="s">
        <v>46</v>
      </c>
      <c r="K34897">
        <v>359445</v>
      </c>
      <c r="L34897">
        <v>187892</v>
      </c>
      <c r="M34897">
        <v>1.0377109154390801E-3</v>
      </c>
      <c r="N34897">
        <v>1.9851829774551301E-3</v>
      </c>
    </row>
    <row r="34898" spans="1:14" x14ac:dyDescent="0.25">
      <c r="A34898" s="1" t="s">
        <v>14</v>
      </c>
      <c r="B34898" s="1" t="s">
        <v>29</v>
      </c>
      <c r="C34898" s="1" t="s">
        <v>103</v>
      </c>
      <c r="D34898">
        <v>6.1700000000000001E-3</v>
      </c>
      <c r="E34898" s="1" t="s">
        <v>158</v>
      </c>
      <c r="F34898" s="1" t="s">
        <v>18</v>
      </c>
      <c r="G34898" s="1" t="s">
        <v>20</v>
      </c>
      <c r="H34898" s="1" t="s">
        <v>68</v>
      </c>
      <c r="I34898" s="1" t="s">
        <v>104</v>
      </c>
      <c r="J34898" s="1" t="s">
        <v>46</v>
      </c>
      <c r="K34898">
        <v>289051</v>
      </c>
      <c r="L34898">
        <v>147929</v>
      </c>
      <c r="M34898">
        <v>2.13457140781385E-3</v>
      </c>
      <c r="N34898">
        <v>4.1709198331632098E-3</v>
      </c>
    </row>
    <row r="34899" spans="1:14" x14ac:dyDescent="0.25">
      <c r="A34899" s="1" t="s">
        <v>14</v>
      </c>
      <c r="B34899" s="1" t="s">
        <v>30</v>
      </c>
      <c r="C34899" s="1" t="s">
        <v>103</v>
      </c>
      <c r="D34899">
        <v>1.093E-2</v>
      </c>
      <c r="E34899" s="1" t="s">
        <v>158</v>
      </c>
      <c r="F34899" s="1" t="s">
        <v>18</v>
      </c>
      <c r="G34899" s="1" t="s">
        <v>20</v>
      </c>
      <c r="H34899" s="1" t="s">
        <v>68</v>
      </c>
      <c r="I34899" s="1" t="s">
        <v>104</v>
      </c>
      <c r="J34899" s="1" t="s">
        <v>46</v>
      </c>
      <c r="K34899">
        <v>248682</v>
      </c>
      <c r="L34899">
        <v>127519</v>
      </c>
      <c r="M34899">
        <v>4.3951713433219904E-3</v>
      </c>
      <c r="N34899">
        <v>8.5712717320556193E-3</v>
      </c>
    </row>
    <row r="34900" spans="1:14" x14ac:dyDescent="0.25">
      <c r="A34900" s="1" t="s">
        <v>14</v>
      </c>
      <c r="B34900" s="1" t="s">
        <v>31</v>
      </c>
      <c r="C34900" s="1" t="s">
        <v>103</v>
      </c>
      <c r="D34900">
        <v>2.6249999999999999E-2</v>
      </c>
      <c r="E34900" s="1" t="s">
        <v>158</v>
      </c>
      <c r="F34900" s="1" t="s">
        <v>18</v>
      </c>
      <c r="G34900" s="1" t="s">
        <v>20</v>
      </c>
      <c r="H34900" s="1" t="s">
        <v>68</v>
      </c>
      <c r="I34900" s="1" t="s">
        <v>104</v>
      </c>
      <c r="J34900" s="1" t="s">
        <v>46</v>
      </c>
      <c r="K34900">
        <v>162202</v>
      </c>
      <c r="L34900">
        <v>82451</v>
      </c>
      <c r="M34900">
        <v>1.6183524247543199E-2</v>
      </c>
      <c r="N34900">
        <v>3.1837091120786899E-2</v>
      </c>
    </row>
    <row r="34901" spans="1:14" x14ac:dyDescent="0.25">
      <c r="A34901" s="1" t="s">
        <v>32</v>
      </c>
      <c r="B34901" s="1" t="s">
        <v>15</v>
      </c>
      <c r="C34901" s="1" t="s">
        <v>103</v>
      </c>
      <c r="D34901">
        <v>0</v>
      </c>
      <c r="E34901" s="1" t="s">
        <v>158</v>
      </c>
      <c r="F34901" s="1" t="s">
        <v>18</v>
      </c>
      <c r="G34901" s="1" t="s">
        <v>20</v>
      </c>
      <c r="H34901" s="1" t="s">
        <v>68</v>
      </c>
      <c r="I34901" s="1" t="s">
        <v>104</v>
      </c>
      <c r="J34901" s="1" t="s">
        <v>46</v>
      </c>
      <c r="K34901">
        <v>696891</v>
      </c>
      <c r="L34901">
        <v>338730</v>
      </c>
      <c r="M34901">
        <v>0</v>
      </c>
      <c r="N34901">
        <v>0</v>
      </c>
    </row>
    <row r="34902" spans="1:14" x14ac:dyDescent="0.25">
      <c r="A34902" s="1" t="s">
        <v>32</v>
      </c>
      <c r="B34902" s="1" t="s">
        <v>22</v>
      </c>
      <c r="C34902" s="1" t="s">
        <v>103</v>
      </c>
      <c r="D34902">
        <v>0</v>
      </c>
      <c r="E34902" s="1" t="s">
        <v>158</v>
      </c>
      <c r="F34902" s="1" t="s">
        <v>18</v>
      </c>
      <c r="G34902" s="1" t="s">
        <v>20</v>
      </c>
      <c r="H34902" s="1" t="s">
        <v>68</v>
      </c>
      <c r="I34902" s="1" t="s">
        <v>104</v>
      </c>
      <c r="J34902" s="1" t="s">
        <v>46</v>
      </c>
      <c r="K34902">
        <v>982051</v>
      </c>
      <c r="L34902">
        <v>476526</v>
      </c>
      <c r="M34902">
        <v>0</v>
      </c>
      <c r="N34902">
        <v>0</v>
      </c>
    </row>
    <row r="34903" spans="1:14" x14ac:dyDescent="0.25">
      <c r="A34903" s="1" t="s">
        <v>32</v>
      </c>
      <c r="B34903" s="1" t="s">
        <v>23</v>
      </c>
      <c r="C34903" s="1" t="s">
        <v>103</v>
      </c>
      <c r="D34903">
        <v>0</v>
      </c>
      <c r="E34903" s="1" t="s">
        <v>158</v>
      </c>
      <c r="F34903" s="1" t="s">
        <v>18</v>
      </c>
      <c r="G34903" s="1" t="s">
        <v>20</v>
      </c>
      <c r="H34903" s="1" t="s">
        <v>68</v>
      </c>
      <c r="I34903" s="1" t="s">
        <v>104</v>
      </c>
      <c r="J34903" s="1" t="s">
        <v>46</v>
      </c>
      <c r="K34903">
        <v>1092153</v>
      </c>
      <c r="L34903">
        <v>534159</v>
      </c>
      <c r="M34903">
        <v>0</v>
      </c>
      <c r="N34903">
        <v>0</v>
      </c>
    </row>
    <row r="34904" spans="1:14" x14ac:dyDescent="0.25">
      <c r="A34904" s="1" t="s">
        <v>32</v>
      </c>
      <c r="B34904" s="1" t="s">
        <v>24</v>
      </c>
      <c r="C34904" s="1" t="s">
        <v>103</v>
      </c>
      <c r="D34904">
        <v>0</v>
      </c>
      <c r="E34904" s="1" t="s">
        <v>158</v>
      </c>
      <c r="F34904" s="1" t="s">
        <v>18</v>
      </c>
      <c r="G34904" s="1" t="s">
        <v>20</v>
      </c>
      <c r="H34904" s="1" t="s">
        <v>68</v>
      </c>
      <c r="I34904" s="1" t="s">
        <v>104</v>
      </c>
      <c r="J34904" s="1" t="s">
        <v>46</v>
      </c>
      <c r="K34904">
        <v>878436</v>
      </c>
      <c r="L34904">
        <v>403567</v>
      </c>
      <c r="M34904">
        <v>0</v>
      </c>
      <c r="N34904">
        <v>0</v>
      </c>
    </row>
    <row r="34905" spans="1:14" x14ac:dyDescent="0.25">
      <c r="A34905" s="1" t="s">
        <v>32</v>
      </c>
      <c r="B34905" s="1" t="s">
        <v>25</v>
      </c>
      <c r="C34905" s="1" t="s">
        <v>103</v>
      </c>
      <c r="D34905">
        <v>0</v>
      </c>
      <c r="E34905" s="1" t="s">
        <v>158</v>
      </c>
      <c r="F34905" s="1" t="s">
        <v>18</v>
      </c>
      <c r="G34905" s="1" t="s">
        <v>20</v>
      </c>
      <c r="H34905" s="1" t="s">
        <v>68</v>
      </c>
      <c r="I34905" s="1" t="s">
        <v>104</v>
      </c>
      <c r="J34905" s="1" t="s">
        <v>46</v>
      </c>
      <c r="K34905">
        <v>758760</v>
      </c>
      <c r="L34905">
        <v>353084</v>
      </c>
      <c r="M34905">
        <v>0</v>
      </c>
      <c r="N34905">
        <v>0</v>
      </c>
    </row>
    <row r="34906" spans="1:14" x14ac:dyDescent="0.25">
      <c r="A34906" s="1" t="s">
        <v>32</v>
      </c>
      <c r="B34906" s="1" t="s">
        <v>26</v>
      </c>
      <c r="C34906" s="1" t="s">
        <v>103</v>
      </c>
      <c r="D34906">
        <v>2.2399999999999998E-3</v>
      </c>
      <c r="E34906" s="1" t="s">
        <v>158</v>
      </c>
      <c r="F34906" s="1" t="s">
        <v>18</v>
      </c>
      <c r="G34906" s="1" t="s">
        <v>20</v>
      </c>
      <c r="H34906" s="1" t="s">
        <v>68</v>
      </c>
      <c r="I34906" s="1" t="s">
        <v>104</v>
      </c>
      <c r="J34906" s="1" t="s">
        <v>46</v>
      </c>
      <c r="K34906">
        <v>552740</v>
      </c>
      <c r="L34906">
        <v>250272</v>
      </c>
      <c r="M34906">
        <v>4.0525382639215501E-4</v>
      </c>
      <c r="N34906">
        <v>8.9502621148190799E-4</v>
      </c>
    </row>
    <row r="34907" spans="1:14" x14ac:dyDescent="0.25">
      <c r="A34907" s="1" t="s">
        <v>32</v>
      </c>
      <c r="B34907" s="1" t="s">
        <v>27</v>
      </c>
      <c r="C34907" s="1" t="s">
        <v>103</v>
      </c>
      <c r="D34907">
        <v>1.107E-2</v>
      </c>
      <c r="E34907" s="1" t="s">
        <v>158</v>
      </c>
      <c r="F34907" s="1" t="s">
        <v>18</v>
      </c>
      <c r="G34907" s="1" t="s">
        <v>20</v>
      </c>
      <c r="H34907" s="1" t="s">
        <v>68</v>
      </c>
      <c r="I34907" s="1" t="s">
        <v>104</v>
      </c>
      <c r="J34907" s="1" t="s">
        <v>46</v>
      </c>
      <c r="K34907">
        <v>476860</v>
      </c>
      <c r="L34907">
        <v>224849</v>
      </c>
      <c r="M34907">
        <v>2.3214360608983802E-3</v>
      </c>
      <c r="N34907">
        <v>4.9233040840741997E-3</v>
      </c>
    </row>
    <row r="34908" spans="1:14" x14ac:dyDescent="0.25">
      <c r="A34908" s="1" t="s">
        <v>32</v>
      </c>
      <c r="B34908" s="1" t="s">
        <v>28</v>
      </c>
      <c r="C34908" s="1" t="s">
        <v>103</v>
      </c>
      <c r="D34908">
        <v>1.686E-2</v>
      </c>
      <c r="E34908" s="1" t="s">
        <v>158</v>
      </c>
      <c r="F34908" s="1" t="s">
        <v>18</v>
      </c>
      <c r="G34908" s="1" t="s">
        <v>20</v>
      </c>
      <c r="H34908" s="1" t="s">
        <v>68</v>
      </c>
      <c r="I34908" s="1" t="s">
        <v>104</v>
      </c>
      <c r="J34908" s="1" t="s">
        <v>46</v>
      </c>
      <c r="K34908">
        <v>359445</v>
      </c>
      <c r="L34908">
        <v>171553</v>
      </c>
      <c r="M34908">
        <v>4.6905646204565398E-3</v>
      </c>
      <c r="N34908">
        <v>9.8278666068212193E-3</v>
      </c>
    </row>
    <row r="34909" spans="1:14" x14ac:dyDescent="0.25">
      <c r="A34909" s="1" t="s">
        <v>32</v>
      </c>
      <c r="B34909" s="1" t="s">
        <v>29</v>
      </c>
      <c r="C34909" s="1" t="s">
        <v>103</v>
      </c>
      <c r="D34909">
        <v>3.4070000000000003E-2</v>
      </c>
      <c r="E34909" s="1" t="s">
        <v>158</v>
      </c>
      <c r="F34909" s="1" t="s">
        <v>18</v>
      </c>
      <c r="G34909" s="1" t="s">
        <v>20</v>
      </c>
      <c r="H34909" s="1" t="s">
        <v>68</v>
      </c>
      <c r="I34909" s="1" t="s">
        <v>104</v>
      </c>
      <c r="J34909" s="1" t="s">
        <v>46</v>
      </c>
      <c r="K34909">
        <v>289051</v>
      </c>
      <c r="L34909">
        <v>141122</v>
      </c>
      <c r="M34909">
        <v>1.1786847303763E-2</v>
      </c>
      <c r="N34909">
        <v>2.4142231544337499E-2</v>
      </c>
    </row>
    <row r="34910" spans="1:14" x14ac:dyDescent="0.25">
      <c r="A34910" s="1" t="s">
        <v>32</v>
      </c>
      <c r="B34910" s="1" t="s">
        <v>30</v>
      </c>
      <c r="C34910" s="1" t="s">
        <v>103</v>
      </c>
      <c r="D34910">
        <v>3.628E-2</v>
      </c>
      <c r="E34910" s="1" t="s">
        <v>158</v>
      </c>
      <c r="F34910" s="1" t="s">
        <v>18</v>
      </c>
      <c r="G34910" s="1" t="s">
        <v>20</v>
      </c>
      <c r="H34910" s="1" t="s">
        <v>68</v>
      </c>
      <c r="I34910" s="1" t="s">
        <v>104</v>
      </c>
      <c r="J34910" s="1" t="s">
        <v>46</v>
      </c>
      <c r="K34910">
        <v>248682</v>
      </c>
      <c r="L34910">
        <v>121163</v>
      </c>
      <c r="M34910">
        <v>1.45889127480075E-2</v>
      </c>
      <c r="N34910">
        <v>2.9943134455238E-2</v>
      </c>
    </row>
    <row r="34911" spans="1:14" x14ac:dyDescent="0.25">
      <c r="A34911" s="1" t="s">
        <v>32</v>
      </c>
      <c r="B34911" s="1" t="s">
        <v>31</v>
      </c>
      <c r="C34911" s="1" t="s">
        <v>103</v>
      </c>
      <c r="D34911">
        <v>3.6040000000000003E-2</v>
      </c>
      <c r="E34911" s="1" t="s">
        <v>158</v>
      </c>
      <c r="F34911" s="1" t="s">
        <v>18</v>
      </c>
      <c r="G34911" s="1" t="s">
        <v>20</v>
      </c>
      <c r="H34911" s="1" t="s">
        <v>68</v>
      </c>
      <c r="I34911" s="1" t="s">
        <v>104</v>
      </c>
      <c r="J34911" s="1" t="s">
        <v>46</v>
      </c>
      <c r="K34911">
        <v>162202</v>
      </c>
      <c r="L34911">
        <v>79751</v>
      </c>
      <c r="M34911">
        <v>2.2219208147864999E-2</v>
      </c>
      <c r="N34911">
        <v>4.5190655916540201E-2</v>
      </c>
    </row>
    <row r="34912" spans="1:14" x14ac:dyDescent="0.25">
      <c r="A34912" s="1" t="s">
        <v>14</v>
      </c>
      <c r="B34912" s="1" t="s">
        <v>15</v>
      </c>
      <c r="C34912" s="1" t="s">
        <v>105</v>
      </c>
      <c r="D34912">
        <v>0</v>
      </c>
      <c r="E34912" s="1" t="s">
        <v>158</v>
      </c>
      <c r="F34912" s="1" t="s">
        <v>34</v>
      </c>
      <c r="G34912" s="1" t="s">
        <v>20</v>
      </c>
      <c r="H34912" s="1" t="s">
        <v>68</v>
      </c>
      <c r="I34912" s="1" t="s">
        <v>104</v>
      </c>
      <c r="J34912" s="1" t="s">
        <v>46</v>
      </c>
      <c r="K34912">
        <v>696891</v>
      </c>
      <c r="L34912">
        <v>358161</v>
      </c>
      <c r="M34912">
        <v>0</v>
      </c>
      <c r="N34912">
        <v>0</v>
      </c>
    </row>
    <row r="34913" spans="1:14" x14ac:dyDescent="0.25">
      <c r="A34913" s="1" t="s">
        <v>14</v>
      </c>
      <c r="B34913" s="1" t="s">
        <v>22</v>
      </c>
      <c r="C34913" s="1" t="s">
        <v>105</v>
      </c>
      <c r="D34913">
        <v>0</v>
      </c>
      <c r="E34913" s="1" t="s">
        <v>158</v>
      </c>
      <c r="F34913" s="1" t="s">
        <v>34</v>
      </c>
      <c r="G34913" s="1" t="s">
        <v>20</v>
      </c>
      <c r="H34913" s="1" t="s">
        <v>68</v>
      </c>
      <c r="I34913" s="1" t="s">
        <v>104</v>
      </c>
      <c r="J34913" s="1" t="s">
        <v>46</v>
      </c>
      <c r="K34913">
        <v>982051</v>
      </c>
      <c r="L34913">
        <v>505525</v>
      </c>
      <c r="M34913">
        <v>0</v>
      </c>
      <c r="N34913">
        <v>0</v>
      </c>
    </row>
    <row r="34914" spans="1:14" x14ac:dyDescent="0.25">
      <c r="A34914" s="1" t="s">
        <v>14</v>
      </c>
      <c r="B34914" s="1" t="s">
        <v>23</v>
      </c>
      <c r="C34914" s="1" t="s">
        <v>105</v>
      </c>
      <c r="D34914">
        <v>0</v>
      </c>
      <c r="E34914" s="1" t="s">
        <v>158</v>
      </c>
      <c r="F34914" s="1" t="s">
        <v>34</v>
      </c>
      <c r="G34914" s="1" t="s">
        <v>20</v>
      </c>
      <c r="H34914" s="1" t="s">
        <v>68</v>
      </c>
      <c r="I34914" s="1" t="s">
        <v>104</v>
      </c>
      <c r="J34914" s="1" t="s">
        <v>46</v>
      </c>
      <c r="K34914">
        <v>1092153</v>
      </c>
      <c r="L34914">
        <v>557994</v>
      </c>
      <c r="M34914">
        <v>0</v>
      </c>
      <c r="N34914">
        <v>0</v>
      </c>
    </row>
    <row r="34915" spans="1:14" x14ac:dyDescent="0.25">
      <c r="A34915" s="1" t="s">
        <v>14</v>
      </c>
      <c r="B34915" s="1" t="s">
        <v>24</v>
      </c>
      <c r="C34915" s="1" t="s">
        <v>105</v>
      </c>
      <c r="D34915">
        <v>0</v>
      </c>
      <c r="E34915" s="1" t="s">
        <v>158</v>
      </c>
      <c r="F34915" s="1" t="s">
        <v>34</v>
      </c>
      <c r="G34915" s="1" t="s">
        <v>20</v>
      </c>
      <c r="H34915" s="1" t="s">
        <v>68</v>
      </c>
      <c r="I34915" s="1" t="s">
        <v>104</v>
      </c>
      <c r="J34915" s="1" t="s">
        <v>46</v>
      </c>
      <c r="K34915">
        <v>878436</v>
      </c>
      <c r="L34915">
        <v>474869</v>
      </c>
      <c r="M34915">
        <v>0</v>
      </c>
      <c r="N34915">
        <v>0</v>
      </c>
    </row>
    <row r="34916" spans="1:14" x14ac:dyDescent="0.25">
      <c r="A34916" s="1" t="s">
        <v>14</v>
      </c>
      <c r="B34916" s="1" t="s">
        <v>25</v>
      </c>
      <c r="C34916" s="1" t="s">
        <v>105</v>
      </c>
      <c r="D34916">
        <v>0</v>
      </c>
      <c r="E34916" s="1" t="s">
        <v>158</v>
      </c>
      <c r="F34916" s="1" t="s">
        <v>34</v>
      </c>
      <c r="G34916" s="1" t="s">
        <v>20</v>
      </c>
      <c r="H34916" s="1" t="s">
        <v>68</v>
      </c>
      <c r="I34916" s="1" t="s">
        <v>104</v>
      </c>
      <c r="J34916" s="1" t="s">
        <v>46</v>
      </c>
      <c r="K34916">
        <v>758760</v>
      </c>
      <c r="L34916">
        <v>405676</v>
      </c>
      <c r="M34916">
        <v>0</v>
      </c>
      <c r="N34916">
        <v>0</v>
      </c>
    </row>
    <row r="34917" spans="1:14" x14ac:dyDescent="0.25">
      <c r="A34917" s="1" t="s">
        <v>14</v>
      </c>
      <c r="B34917" s="1" t="s">
        <v>26</v>
      </c>
      <c r="C34917" s="1" t="s">
        <v>105</v>
      </c>
      <c r="D34917">
        <v>-1.3999999999999999E-4</v>
      </c>
      <c r="E34917" s="1" t="s">
        <v>158</v>
      </c>
      <c r="F34917" s="1" t="s">
        <v>34</v>
      </c>
      <c r="G34917" s="1" t="s">
        <v>20</v>
      </c>
      <c r="H34917" s="1" t="s">
        <v>68</v>
      </c>
      <c r="I34917" s="1" t="s">
        <v>104</v>
      </c>
      <c r="J34917" s="1" t="s">
        <v>46</v>
      </c>
      <c r="K34917">
        <v>552740</v>
      </c>
      <c r="L34917">
        <v>302468</v>
      </c>
      <c r="M34917">
        <v>-2.5328364149509699E-5</v>
      </c>
      <c r="N34917">
        <v>-4.6285888093947098E-5</v>
      </c>
    </row>
    <row r="34918" spans="1:14" x14ac:dyDescent="0.25">
      <c r="A34918" s="1" t="s">
        <v>14</v>
      </c>
      <c r="B34918" s="1" t="s">
        <v>27</v>
      </c>
      <c r="C34918" s="1" t="s">
        <v>105</v>
      </c>
      <c r="D34918">
        <v>-2.9E-4</v>
      </c>
      <c r="E34918" s="1" t="s">
        <v>158</v>
      </c>
      <c r="F34918" s="1" t="s">
        <v>34</v>
      </c>
      <c r="G34918" s="1" t="s">
        <v>20</v>
      </c>
      <c r="H34918" s="1" t="s">
        <v>68</v>
      </c>
      <c r="I34918" s="1" t="s">
        <v>104</v>
      </c>
      <c r="J34918" s="1" t="s">
        <v>46</v>
      </c>
      <c r="K34918">
        <v>476860</v>
      </c>
      <c r="L34918">
        <v>252011</v>
      </c>
      <c r="M34918">
        <v>-6.08144948202827E-5</v>
      </c>
      <c r="N34918">
        <v>-1.15074341993008E-4</v>
      </c>
    </row>
    <row r="34919" spans="1:14" x14ac:dyDescent="0.25">
      <c r="A34919" s="1" t="s">
        <v>14</v>
      </c>
      <c r="B34919" s="1" t="s">
        <v>28</v>
      </c>
      <c r="C34919" s="1" t="s">
        <v>105</v>
      </c>
      <c r="D34919">
        <v>-4.8000000000000001E-4</v>
      </c>
      <c r="E34919" s="1" t="s">
        <v>158</v>
      </c>
      <c r="F34919" s="1" t="s">
        <v>34</v>
      </c>
      <c r="G34919" s="1" t="s">
        <v>20</v>
      </c>
      <c r="H34919" s="1" t="s">
        <v>68</v>
      </c>
      <c r="I34919" s="1" t="s">
        <v>104</v>
      </c>
      <c r="J34919" s="1" t="s">
        <v>46</v>
      </c>
      <c r="K34919">
        <v>359445</v>
      </c>
      <c r="L34919">
        <v>187892</v>
      </c>
      <c r="M34919">
        <v>-1.3353920627634299E-4</v>
      </c>
      <c r="N34919">
        <v>-2.5546590594596898E-4</v>
      </c>
    </row>
    <row r="34920" spans="1:14" x14ac:dyDescent="0.25">
      <c r="A34920" s="1" t="s">
        <v>14</v>
      </c>
      <c r="B34920" s="1" t="s">
        <v>29</v>
      </c>
      <c r="C34920" s="1" t="s">
        <v>105</v>
      </c>
      <c r="D34920">
        <v>-1.6900000000000001E-3</v>
      </c>
      <c r="E34920" s="1" t="s">
        <v>158</v>
      </c>
      <c r="F34920" s="1" t="s">
        <v>34</v>
      </c>
      <c r="G34920" s="1" t="s">
        <v>20</v>
      </c>
      <c r="H34920" s="1" t="s">
        <v>68</v>
      </c>
      <c r="I34920" s="1" t="s">
        <v>104</v>
      </c>
      <c r="J34920" s="1" t="s">
        <v>46</v>
      </c>
      <c r="K34920">
        <v>289051</v>
      </c>
      <c r="L34920">
        <v>147929</v>
      </c>
      <c r="M34920">
        <v>-5.8467190910946505E-4</v>
      </c>
      <c r="N34920">
        <v>-1.1424399543024E-3</v>
      </c>
    </row>
    <row r="34921" spans="1:14" x14ac:dyDescent="0.25">
      <c r="A34921" s="1" t="s">
        <v>14</v>
      </c>
      <c r="B34921" s="1" t="s">
        <v>30</v>
      </c>
      <c r="C34921" s="1" t="s">
        <v>105</v>
      </c>
      <c r="D34921">
        <v>-7.2000000000000005E-4</v>
      </c>
      <c r="E34921" s="1" t="s">
        <v>158</v>
      </c>
      <c r="F34921" s="1" t="s">
        <v>34</v>
      </c>
      <c r="G34921" s="1" t="s">
        <v>20</v>
      </c>
      <c r="H34921" s="1" t="s">
        <v>68</v>
      </c>
      <c r="I34921" s="1" t="s">
        <v>104</v>
      </c>
      <c r="J34921" s="1" t="s">
        <v>46</v>
      </c>
      <c r="K34921">
        <v>248682</v>
      </c>
      <c r="L34921">
        <v>127519</v>
      </c>
      <c r="M34921">
        <v>-2.89526383091659E-4</v>
      </c>
      <c r="N34921">
        <v>-5.6462174264227305E-4</v>
      </c>
    </row>
    <row r="34922" spans="1:14" x14ac:dyDescent="0.25">
      <c r="A34922" s="1" t="s">
        <v>14</v>
      </c>
      <c r="B34922" s="1" t="s">
        <v>31</v>
      </c>
      <c r="C34922" s="1" t="s">
        <v>105</v>
      </c>
      <c r="D34922">
        <v>0</v>
      </c>
      <c r="E34922" s="1" t="s">
        <v>158</v>
      </c>
      <c r="F34922" s="1" t="s">
        <v>34</v>
      </c>
      <c r="G34922" s="1" t="s">
        <v>20</v>
      </c>
      <c r="H34922" s="1" t="s">
        <v>68</v>
      </c>
      <c r="I34922" s="1" t="s">
        <v>104</v>
      </c>
      <c r="J34922" s="1" t="s">
        <v>46</v>
      </c>
      <c r="K34922">
        <v>162202</v>
      </c>
      <c r="L34922">
        <v>82451</v>
      </c>
      <c r="M34922">
        <v>0</v>
      </c>
      <c r="N34922">
        <v>0</v>
      </c>
    </row>
    <row r="34923" spans="1:14" x14ac:dyDescent="0.25">
      <c r="A34923" s="1" t="s">
        <v>32</v>
      </c>
      <c r="B34923" s="1" t="s">
        <v>15</v>
      </c>
      <c r="C34923" s="1" t="s">
        <v>105</v>
      </c>
      <c r="D34923">
        <v>0</v>
      </c>
      <c r="E34923" s="1" t="s">
        <v>158</v>
      </c>
      <c r="F34923" s="1" t="s">
        <v>34</v>
      </c>
      <c r="G34923" s="1" t="s">
        <v>20</v>
      </c>
      <c r="H34923" s="1" t="s">
        <v>68</v>
      </c>
      <c r="I34923" s="1" t="s">
        <v>104</v>
      </c>
      <c r="J34923" s="1" t="s">
        <v>46</v>
      </c>
      <c r="K34923">
        <v>696891</v>
      </c>
      <c r="L34923">
        <v>338730</v>
      </c>
      <c r="M34923">
        <v>0</v>
      </c>
      <c r="N34923">
        <v>0</v>
      </c>
    </row>
    <row r="34924" spans="1:14" x14ac:dyDescent="0.25">
      <c r="A34924" s="1" t="s">
        <v>32</v>
      </c>
      <c r="B34924" s="1" t="s">
        <v>22</v>
      </c>
      <c r="C34924" s="1" t="s">
        <v>105</v>
      </c>
      <c r="D34924">
        <v>0</v>
      </c>
      <c r="E34924" s="1" t="s">
        <v>158</v>
      </c>
      <c r="F34924" s="1" t="s">
        <v>34</v>
      </c>
      <c r="G34924" s="1" t="s">
        <v>20</v>
      </c>
      <c r="H34924" s="1" t="s">
        <v>68</v>
      </c>
      <c r="I34924" s="1" t="s">
        <v>104</v>
      </c>
      <c r="J34924" s="1" t="s">
        <v>46</v>
      </c>
      <c r="K34924">
        <v>982051</v>
      </c>
      <c r="L34924">
        <v>476526</v>
      </c>
      <c r="M34924">
        <v>0</v>
      </c>
      <c r="N34924">
        <v>0</v>
      </c>
    </row>
    <row r="34925" spans="1:14" x14ac:dyDescent="0.25">
      <c r="A34925" s="1" t="s">
        <v>32</v>
      </c>
      <c r="B34925" s="1" t="s">
        <v>23</v>
      </c>
      <c r="C34925" s="1" t="s">
        <v>105</v>
      </c>
      <c r="D34925">
        <v>0</v>
      </c>
      <c r="E34925" s="1" t="s">
        <v>158</v>
      </c>
      <c r="F34925" s="1" t="s">
        <v>34</v>
      </c>
      <c r="G34925" s="1" t="s">
        <v>20</v>
      </c>
      <c r="H34925" s="1" t="s">
        <v>68</v>
      </c>
      <c r="I34925" s="1" t="s">
        <v>104</v>
      </c>
      <c r="J34925" s="1" t="s">
        <v>46</v>
      </c>
      <c r="K34925">
        <v>1092153</v>
      </c>
      <c r="L34925">
        <v>534159</v>
      </c>
      <c r="M34925">
        <v>0</v>
      </c>
      <c r="N34925">
        <v>0</v>
      </c>
    </row>
    <row r="34926" spans="1:14" x14ac:dyDescent="0.25">
      <c r="A34926" s="1" t="s">
        <v>32</v>
      </c>
      <c r="B34926" s="1" t="s">
        <v>24</v>
      </c>
      <c r="C34926" s="1" t="s">
        <v>105</v>
      </c>
      <c r="D34926">
        <v>0</v>
      </c>
      <c r="E34926" s="1" t="s">
        <v>158</v>
      </c>
      <c r="F34926" s="1" t="s">
        <v>34</v>
      </c>
      <c r="G34926" s="1" t="s">
        <v>20</v>
      </c>
      <c r="H34926" s="1" t="s">
        <v>68</v>
      </c>
      <c r="I34926" s="1" t="s">
        <v>104</v>
      </c>
      <c r="J34926" s="1" t="s">
        <v>46</v>
      </c>
      <c r="K34926">
        <v>878436</v>
      </c>
      <c r="L34926">
        <v>403567</v>
      </c>
      <c r="M34926">
        <v>0</v>
      </c>
      <c r="N34926">
        <v>0</v>
      </c>
    </row>
    <row r="34927" spans="1:14" x14ac:dyDescent="0.25">
      <c r="A34927" s="1" t="s">
        <v>32</v>
      </c>
      <c r="B34927" s="1" t="s">
        <v>25</v>
      </c>
      <c r="C34927" s="1" t="s">
        <v>105</v>
      </c>
      <c r="D34927">
        <v>0</v>
      </c>
      <c r="E34927" s="1" t="s">
        <v>158</v>
      </c>
      <c r="F34927" s="1" t="s">
        <v>34</v>
      </c>
      <c r="G34927" s="1" t="s">
        <v>20</v>
      </c>
      <c r="H34927" s="1" t="s">
        <v>68</v>
      </c>
      <c r="I34927" s="1" t="s">
        <v>104</v>
      </c>
      <c r="J34927" s="1" t="s">
        <v>46</v>
      </c>
      <c r="K34927">
        <v>758760</v>
      </c>
      <c r="L34927">
        <v>353084</v>
      </c>
      <c r="M34927">
        <v>0</v>
      </c>
      <c r="N34927">
        <v>0</v>
      </c>
    </row>
    <row r="34928" spans="1:14" x14ac:dyDescent="0.25">
      <c r="A34928" s="1" t="s">
        <v>32</v>
      </c>
      <c r="B34928" s="1" t="s">
        <v>26</v>
      </c>
      <c r="C34928" s="1" t="s">
        <v>105</v>
      </c>
      <c r="D34928">
        <v>-3.2000000000000003E-4</v>
      </c>
      <c r="E34928" s="1" t="s">
        <v>158</v>
      </c>
      <c r="F34928" s="1" t="s">
        <v>34</v>
      </c>
      <c r="G34928" s="1" t="s">
        <v>20</v>
      </c>
      <c r="H34928" s="1" t="s">
        <v>68</v>
      </c>
      <c r="I34928" s="1" t="s">
        <v>104</v>
      </c>
      <c r="J34928" s="1" t="s">
        <v>46</v>
      </c>
      <c r="K34928">
        <v>552740</v>
      </c>
      <c r="L34928">
        <v>250272</v>
      </c>
      <c r="M34928">
        <v>-5.7893403770307902E-5</v>
      </c>
      <c r="N34928">
        <v>-1.2786088735455801E-4</v>
      </c>
    </row>
    <row r="34929" spans="1:14" x14ac:dyDescent="0.25">
      <c r="A34929" s="1" t="s">
        <v>32</v>
      </c>
      <c r="B34929" s="1" t="s">
        <v>27</v>
      </c>
      <c r="C34929" s="1" t="s">
        <v>105</v>
      </c>
      <c r="D34929">
        <v>-2.5699999999999998E-3</v>
      </c>
      <c r="E34929" s="1" t="s">
        <v>158</v>
      </c>
      <c r="F34929" s="1" t="s">
        <v>34</v>
      </c>
      <c r="G34929" s="1" t="s">
        <v>20</v>
      </c>
      <c r="H34929" s="1" t="s">
        <v>68</v>
      </c>
      <c r="I34929" s="1" t="s">
        <v>104</v>
      </c>
      <c r="J34929" s="1" t="s">
        <v>46</v>
      </c>
      <c r="K34929">
        <v>476860</v>
      </c>
      <c r="L34929">
        <v>224849</v>
      </c>
      <c r="M34929">
        <v>-5.3894224720043595E-4</v>
      </c>
      <c r="N34929">
        <v>-1.142989295038E-3</v>
      </c>
    </row>
    <row r="34930" spans="1:14" x14ac:dyDescent="0.25">
      <c r="A34930" s="1" t="s">
        <v>32</v>
      </c>
      <c r="B34930" s="1" t="s">
        <v>28</v>
      </c>
      <c r="C34930" s="1" t="s">
        <v>105</v>
      </c>
      <c r="D34930">
        <v>-4.4099999999999999E-3</v>
      </c>
      <c r="E34930" s="1" t="s">
        <v>158</v>
      </c>
      <c r="F34930" s="1" t="s">
        <v>34</v>
      </c>
      <c r="G34930" s="1" t="s">
        <v>20</v>
      </c>
      <c r="H34930" s="1" t="s">
        <v>68</v>
      </c>
      <c r="I34930" s="1" t="s">
        <v>104</v>
      </c>
      <c r="J34930" s="1" t="s">
        <v>46</v>
      </c>
      <c r="K34930">
        <v>359445</v>
      </c>
      <c r="L34930">
        <v>171553</v>
      </c>
      <c r="M34930">
        <v>-1.2268914576639E-3</v>
      </c>
      <c r="N34930">
        <v>-2.57063414804754E-3</v>
      </c>
    </row>
    <row r="34931" spans="1:14" x14ac:dyDescent="0.25">
      <c r="A34931" s="1" t="s">
        <v>32</v>
      </c>
      <c r="B34931" s="1" t="s">
        <v>29</v>
      </c>
      <c r="C34931" s="1" t="s">
        <v>105</v>
      </c>
      <c r="D34931">
        <v>-3.64E-3</v>
      </c>
      <c r="E34931" s="1" t="s">
        <v>158</v>
      </c>
      <c r="F34931" s="1" t="s">
        <v>34</v>
      </c>
      <c r="G34931" s="1" t="s">
        <v>20</v>
      </c>
      <c r="H34931" s="1" t="s">
        <v>68</v>
      </c>
      <c r="I34931" s="1" t="s">
        <v>104</v>
      </c>
      <c r="J34931" s="1" t="s">
        <v>46</v>
      </c>
      <c r="K34931">
        <v>289051</v>
      </c>
      <c r="L34931">
        <v>141122</v>
      </c>
      <c r="M34931">
        <v>-1.2592933426973101E-3</v>
      </c>
      <c r="N34931">
        <v>-2.5793285242556099E-3</v>
      </c>
    </row>
    <row r="34932" spans="1:14" x14ac:dyDescent="0.25">
      <c r="A34932" s="1" t="s">
        <v>32</v>
      </c>
      <c r="B34932" s="1" t="s">
        <v>30</v>
      </c>
      <c r="C34932" s="1" t="s">
        <v>105</v>
      </c>
      <c r="D34932">
        <v>-4.0099999999999997E-3</v>
      </c>
      <c r="E34932" s="1" t="s">
        <v>158</v>
      </c>
      <c r="F34932" s="1" t="s">
        <v>34</v>
      </c>
      <c r="G34932" s="1" t="s">
        <v>20</v>
      </c>
      <c r="H34932" s="1" t="s">
        <v>68</v>
      </c>
      <c r="I34932" s="1" t="s">
        <v>104</v>
      </c>
      <c r="J34932" s="1" t="s">
        <v>46</v>
      </c>
      <c r="K34932">
        <v>248682</v>
      </c>
      <c r="L34932">
        <v>121163</v>
      </c>
      <c r="M34932">
        <v>-1.61250110582994E-3</v>
      </c>
      <c r="N34932">
        <v>-3.3095912118385998E-3</v>
      </c>
    </row>
    <row r="34933" spans="1:14" x14ac:dyDescent="0.25">
      <c r="A34933" s="1" t="s">
        <v>32</v>
      </c>
      <c r="B34933" s="1" t="s">
        <v>31</v>
      </c>
      <c r="C34933" s="1" t="s">
        <v>105</v>
      </c>
      <c r="D34933">
        <v>-1.2370000000000001E-2</v>
      </c>
      <c r="E34933" s="1" t="s">
        <v>158</v>
      </c>
      <c r="F34933" s="1" t="s">
        <v>34</v>
      </c>
      <c r="G34933" s="1" t="s">
        <v>20</v>
      </c>
      <c r="H34933" s="1" t="s">
        <v>68</v>
      </c>
      <c r="I34933" s="1" t="s">
        <v>104</v>
      </c>
      <c r="J34933" s="1" t="s">
        <v>46</v>
      </c>
      <c r="K34933">
        <v>162202</v>
      </c>
      <c r="L34933">
        <v>79751</v>
      </c>
      <c r="M34933">
        <v>-7.6262931406517803E-3</v>
      </c>
      <c r="N34933">
        <v>-1.55107772943286E-2</v>
      </c>
    </row>
    <row r="34934" spans="1:14" x14ac:dyDescent="0.25">
      <c r="A34934" s="1" t="s">
        <v>14</v>
      </c>
      <c r="B34934" s="1" t="s">
        <v>15</v>
      </c>
      <c r="C34934" s="1" t="s">
        <v>106</v>
      </c>
      <c r="D34934">
        <v>0</v>
      </c>
      <c r="E34934" s="1" t="s">
        <v>158</v>
      </c>
      <c r="F34934" s="1" t="s">
        <v>36</v>
      </c>
      <c r="G34934" s="1" t="s">
        <v>20</v>
      </c>
      <c r="H34934" s="1" t="s">
        <v>68</v>
      </c>
      <c r="I34934" s="1" t="s">
        <v>104</v>
      </c>
      <c r="J34934" s="1" t="s">
        <v>46</v>
      </c>
      <c r="K34934">
        <v>696891</v>
      </c>
      <c r="L34934">
        <v>358161</v>
      </c>
      <c r="M34934">
        <v>0</v>
      </c>
      <c r="N34934">
        <v>0</v>
      </c>
    </row>
    <row r="34935" spans="1:14" x14ac:dyDescent="0.25">
      <c r="A34935" s="1" t="s">
        <v>14</v>
      </c>
      <c r="B34935" s="1" t="s">
        <v>22</v>
      </c>
      <c r="C34935" s="1" t="s">
        <v>106</v>
      </c>
      <c r="D34935">
        <v>0</v>
      </c>
      <c r="E34935" s="1" t="s">
        <v>158</v>
      </c>
      <c r="F34935" s="1" t="s">
        <v>36</v>
      </c>
      <c r="G34935" s="1" t="s">
        <v>20</v>
      </c>
      <c r="H34935" s="1" t="s">
        <v>68</v>
      </c>
      <c r="I34935" s="1" t="s">
        <v>104</v>
      </c>
      <c r="J34935" s="1" t="s">
        <v>46</v>
      </c>
      <c r="K34935">
        <v>982051</v>
      </c>
      <c r="L34935">
        <v>505525</v>
      </c>
      <c r="M34935">
        <v>0</v>
      </c>
      <c r="N34935">
        <v>0</v>
      </c>
    </row>
    <row r="34936" spans="1:14" x14ac:dyDescent="0.25">
      <c r="A34936" s="1" t="s">
        <v>14</v>
      </c>
      <c r="B34936" s="1" t="s">
        <v>23</v>
      </c>
      <c r="C34936" s="1" t="s">
        <v>106</v>
      </c>
      <c r="D34936">
        <v>0</v>
      </c>
      <c r="E34936" s="1" t="s">
        <v>158</v>
      </c>
      <c r="F34936" s="1" t="s">
        <v>36</v>
      </c>
      <c r="G34936" s="1" t="s">
        <v>20</v>
      </c>
      <c r="H34936" s="1" t="s">
        <v>68</v>
      </c>
      <c r="I34936" s="1" t="s">
        <v>104</v>
      </c>
      <c r="J34936" s="1" t="s">
        <v>46</v>
      </c>
      <c r="K34936">
        <v>1092153</v>
      </c>
      <c r="L34936">
        <v>557994</v>
      </c>
      <c r="M34936">
        <v>0</v>
      </c>
      <c r="N34936">
        <v>0</v>
      </c>
    </row>
    <row r="34937" spans="1:14" x14ac:dyDescent="0.25">
      <c r="A34937" s="1" t="s">
        <v>14</v>
      </c>
      <c r="B34937" s="1" t="s">
        <v>24</v>
      </c>
      <c r="C34937" s="1" t="s">
        <v>106</v>
      </c>
      <c r="D34937">
        <v>0</v>
      </c>
      <c r="E34937" s="1" t="s">
        <v>158</v>
      </c>
      <c r="F34937" s="1" t="s">
        <v>36</v>
      </c>
      <c r="G34937" s="1" t="s">
        <v>20</v>
      </c>
      <c r="H34937" s="1" t="s">
        <v>68</v>
      </c>
      <c r="I34937" s="1" t="s">
        <v>104</v>
      </c>
      <c r="J34937" s="1" t="s">
        <v>46</v>
      </c>
      <c r="K34937">
        <v>878436</v>
      </c>
      <c r="L34937">
        <v>474869</v>
      </c>
      <c r="M34937">
        <v>0</v>
      </c>
      <c r="N34937">
        <v>0</v>
      </c>
    </row>
    <row r="34938" spans="1:14" x14ac:dyDescent="0.25">
      <c r="A34938" s="1" t="s">
        <v>14</v>
      </c>
      <c r="B34938" s="1" t="s">
        <v>25</v>
      </c>
      <c r="C34938" s="1" t="s">
        <v>106</v>
      </c>
      <c r="D34938">
        <v>0</v>
      </c>
      <c r="E34938" s="1" t="s">
        <v>158</v>
      </c>
      <c r="F34938" s="1" t="s">
        <v>36</v>
      </c>
      <c r="G34938" s="1" t="s">
        <v>20</v>
      </c>
      <c r="H34938" s="1" t="s">
        <v>68</v>
      </c>
      <c r="I34938" s="1" t="s">
        <v>104</v>
      </c>
      <c r="J34938" s="1" t="s">
        <v>46</v>
      </c>
      <c r="K34938">
        <v>758760</v>
      </c>
      <c r="L34938">
        <v>405676</v>
      </c>
      <c r="M34938">
        <v>0</v>
      </c>
      <c r="N34938">
        <v>0</v>
      </c>
    </row>
    <row r="34939" spans="1:14" x14ac:dyDescent="0.25">
      <c r="A34939" s="1" t="s">
        <v>14</v>
      </c>
      <c r="B34939" s="1" t="s">
        <v>26</v>
      </c>
      <c r="C34939" s="1" t="s">
        <v>106</v>
      </c>
      <c r="D34939">
        <v>2.7999999999999998E-4</v>
      </c>
      <c r="E34939" s="1" t="s">
        <v>158</v>
      </c>
      <c r="F34939" s="1" t="s">
        <v>36</v>
      </c>
      <c r="G34939" s="1" t="s">
        <v>20</v>
      </c>
      <c r="H34939" s="1" t="s">
        <v>68</v>
      </c>
      <c r="I34939" s="1" t="s">
        <v>104</v>
      </c>
      <c r="J34939" s="1" t="s">
        <v>46</v>
      </c>
      <c r="K34939">
        <v>552740</v>
      </c>
      <c r="L34939">
        <v>302468</v>
      </c>
      <c r="M34939">
        <v>5.0656728299019397E-5</v>
      </c>
      <c r="N34939">
        <v>9.2571776187894305E-5</v>
      </c>
    </row>
    <row r="34940" spans="1:14" x14ac:dyDescent="0.25">
      <c r="A34940" s="1" t="s">
        <v>14</v>
      </c>
      <c r="B34940" s="1" t="s">
        <v>27</v>
      </c>
      <c r="C34940" s="1" t="s">
        <v>106</v>
      </c>
      <c r="D34940">
        <v>1.33E-3</v>
      </c>
      <c r="E34940" s="1" t="s">
        <v>158</v>
      </c>
      <c r="F34940" s="1" t="s">
        <v>36</v>
      </c>
      <c r="G34940" s="1" t="s">
        <v>20</v>
      </c>
      <c r="H34940" s="1" t="s">
        <v>68</v>
      </c>
      <c r="I34940" s="1" t="s">
        <v>104</v>
      </c>
      <c r="J34940" s="1" t="s">
        <v>46</v>
      </c>
      <c r="K34940">
        <v>476860</v>
      </c>
      <c r="L34940">
        <v>252011</v>
      </c>
      <c r="M34940">
        <v>2.7890785555508999E-4</v>
      </c>
      <c r="N34940">
        <v>5.2775474086448604E-4</v>
      </c>
    </row>
    <row r="34941" spans="1:14" x14ac:dyDescent="0.25">
      <c r="A34941" s="1" t="s">
        <v>14</v>
      </c>
      <c r="B34941" s="1" t="s">
        <v>28</v>
      </c>
      <c r="C34941" s="1" t="s">
        <v>106</v>
      </c>
      <c r="D34941">
        <v>3.79E-3</v>
      </c>
      <c r="E34941" s="1" t="s">
        <v>158</v>
      </c>
      <c r="F34941" s="1" t="s">
        <v>36</v>
      </c>
      <c r="G34941" s="1" t="s">
        <v>20</v>
      </c>
      <c r="H34941" s="1" t="s">
        <v>68</v>
      </c>
      <c r="I34941" s="1" t="s">
        <v>104</v>
      </c>
      <c r="J34941" s="1" t="s">
        <v>46</v>
      </c>
      <c r="K34941">
        <v>359445</v>
      </c>
      <c r="L34941">
        <v>187892</v>
      </c>
      <c r="M34941">
        <v>1.05440331622362E-3</v>
      </c>
      <c r="N34941">
        <v>2.01711621569838E-3</v>
      </c>
    </row>
    <row r="34942" spans="1:14" x14ac:dyDescent="0.25">
      <c r="A34942" s="1" t="s">
        <v>14</v>
      </c>
      <c r="B34942" s="1" t="s">
        <v>29</v>
      </c>
      <c r="C34942" s="1" t="s">
        <v>106</v>
      </c>
      <c r="D34942">
        <v>3.2299999999999998E-3</v>
      </c>
      <c r="E34942" s="1" t="s">
        <v>158</v>
      </c>
      <c r="F34942" s="1" t="s">
        <v>36</v>
      </c>
      <c r="G34942" s="1" t="s">
        <v>20</v>
      </c>
      <c r="H34942" s="1" t="s">
        <v>68</v>
      </c>
      <c r="I34942" s="1" t="s">
        <v>104</v>
      </c>
      <c r="J34942" s="1" t="s">
        <v>46</v>
      </c>
      <c r="K34942">
        <v>289051</v>
      </c>
      <c r="L34942">
        <v>147929</v>
      </c>
      <c r="M34942">
        <v>1.1174498617890999E-3</v>
      </c>
      <c r="N34942">
        <v>2.1834799126608001E-3</v>
      </c>
    </row>
    <row r="34943" spans="1:14" x14ac:dyDescent="0.25">
      <c r="A34943" s="1" t="s">
        <v>14</v>
      </c>
      <c r="B34943" s="1" t="s">
        <v>30</v>
      </c>
      <c r="C34943" s="1" t="s">
        <v>106</v>
      </c>
      <c r="D34943">
        <v>1.456E-2</v>
      </c>
      <c r="E34943" s="1" t="s">
        <v>158</v>
      </c>
      <c r="F34943" s="1" t="s">
        <v>36</v>
      </c>
      <c r="G34943" s="1" t="s">
        <v>20</v>
      </c>
      <c r="H34943" s="1" t="s">
        <v>68</v>
      </c>
      <c r="I34943" s="1" t="s">
        <v>104</v>
      </c>
      <c r="J34943" s="1" t="s">
        <v>46</v>
      </c>
      <c r="K34943">
        <v>248682</v>
      </c>
      <c r="L34943">
        <v>127519</v>
      </c>
      <c r="M34943">
        <v>5.8548668580757799E-3</v>
      </c>
      <c r="N34943">
        <v>1.14179063512104E-2</v>
      </c>
    </row>
    <row r="34944" spans="1:14" x14ac:dyDescent="0.25">
      <c r="A34944" s="1" t="s">
        <v>14</v>
      </c>
      <c r="B34944" s="1" t="s">
        <v>31</v>
      </c>
      <c r="C34944" s="1" t="s">
        <v>106</v>
      </c>
      <c r="D34944">
        <v>1.357E-2</v>
      </c>
      <c r="E34944" s="1" t="s">
        <v>158</v>
      </c>
      <c r="F34944" s="1" t="s">
        <v>36</v>
      </c>
      <c r="G34944" s="1" t="s">
        <v>20</v>
      </c>
      <c r="H34944" s="1" t="s">
        <v>68</v>
      </c>
      <c r="I34944" s="1" t="s">
        <v>104</v>
      </c>
      <c r="J34944" s="1" t="s">
        <v>46</v>
      </c>
      <c r="K34944">
        <v>162202</v>
      </c>
      <c r="L34944">
        <v>82451</v>
      </c>
      <c r="M34944">
        <v>8.3661113919680404E-3</v>
      </c>
      <c r="N34944">
        <v>1.64582600574887E-2</v>
      </c>
    </row>
    <row r="34945" spans="1:14" x14ac:dyDescent="0.25">
      <c r="A34945" s="1" t="s">
        <v>32</v>
      </c>
      <c r="B34945" s="1" t="s">
        <v>15</v>
      </c>
      <c r="C34945" s="1" t="s">
        <v>106</v>
      </c>
      <c r="D34945">
        <v>0</v>
      </c>
      <c r="E34945" s="1" t="s">
        <v>158</v>
      </c>
      <c r="F34945" s="1" t="s">
        <v>36</v>
      </c>
      <c r="G34945" s="1" t="s">
        <v>20</v>
      </c>
      <c r="H34945" s="1" t="s">
        <v>68</v>
      </c>
      <c r="I34945" s="1" t="s">
        <v>104</v>
      </c>
      <c r="J34945" s="1" t="s">
        <v>46</v>
      </c>
      <c r="K34945">
        <v>696891</v>
      </c>
      <c r="L34945">
        <v>338730</v>
      </c>
      <c r="M34945">
        <v>0</v>
      </c>
      <c r="N34945">
        <v>0</v>
      </c>
    </row>
    <row r="34946" spans="1:14" x14ac:dyDescent="0.25">
      <c r="A34946" s="1" t="s">
        <v>32</v>
      </c>
      <c r="B34946" s="1" t="s">
        <v>22</v>
      </c>
      <c r="C34946" s="1" t="s">
        <v>106</v>
      </c>
      <c r="D34946">
        <v>0</v>
      </c>
      <c r="E34946" s="1" t="s">
        <v>158</v>
      </c>
      <c r="F34946" s="1" t="s">
        <v>36</v>
      </c>
      <c r="G34946" s="1" t="s">
        <v>20</v>
      </c>
      <c r="H34946" s="1" t="s">
        <v>68</v>
      </c>
      <c r="I34946" s="1" t="s">
        <v>104</v>
      </c>
      <c r="J34946" s="1" t="s">
        <v>46</v>
      </c>
      <c r="K34946">
        <v>982051</v>
      </c>
      <c r="L34946">
        <v>476526</v>
      </c>
      <c r="M34946">
        <v>0</v>
      </c>
      <c r="N34946">
        <v>0</v>
      </c>
    </row>
    <row r="34947" spans="1:14" x14ac:dyDescent="0.25">
      <c r="A34947" s="1" t="s">
        <v>32</v>
      </c>
      <c r="B34947" s="1" t="s">
        <v>23</v>
      </c>
      <c r="C34947" s="1" t="s">
        <v>106</v>
      </c>
      <c r="D34947">
        <v>0</v>
      </c>
      <c r="E34947" s="1" t="s">
        <v>158</v>
      </c>
      <c r="F34947" s="1" t="s">
        <v>36</v>
      </c>
      <c r="G34947" s="1" t="s">
        <v>20</v>
      </c>
      <c r="H34947" s="1" t="s">
        <v>68</v>
      </c>
      <c r="I34947" s="1" t="s">
        <v>104</v>
      </c>
      <c r="J34947" s="1" t="s">
        <v>46</v>
      </c>
      <c r="K34947">
        <v>1092153</v>
      </c>
      <c r="L34947">
        <v>534159</v>
      </c>
      <c r="M34947">
        <v>0</v>
      </c>
      <c r="N34947">
        <v>0</v>
      </c>
    </row>
    <row r="34948" spans="1:14" x14ac:dyDescent="0.25">
      <c r="A34948" s="1" t="s">
        <v>32</v>
      </c>
      <c r="B34948" s="1" t="s">
        <v>24</v>
      </c>
      <c r="C34948" s="1" t="s">
        <v>106</v>
      </c>
      <c r="D34948">
        <v>0</v>
      </c>
      <c r="E34948" s="1" t="s">
        <v>158</v>
      </c>
      <c r="F34948" s="1" t="s">
        <v>36</v>
      </c>
      <c r="G34948" s="1" t="s">
        <v>20</v>
      </c>
      <c r="H34948" s="1" t="s">
        <v>68</v>
      </c>
      <c r="I34948" s="1" t="s">
        <v>104</v>
      </c>
      <c r="J34948" s="1" t="s">
        <v>46</v>
      </c>
      <c r="K34948">
        <v>878436</v>
      </c>
      <c r="L34948">
        <v>403567</v>
      </c>
      <c r="M34948">
        <v>0</v>
      </c>
      <c r="N34948">
        <v>0</v>
      </c>
    </row>
    <row r="34949" spans="1:14" x14ac:dyDescent="0.25">
      <c r="A34949" s="1" t="s">
        <v>32</v>
      </c>
      <c r="B34949" s="1" t="s">
        <v>25</v>
      </c>
      <c r="C34949" s="1" t="s">
        <v>106</v>
      </c>
      <c r="D34949">
        <v>0</v>
      </c>
      <c r="E34949" s="1" t="s">
        <v>158</v>
      </c>
      <c r="F34949" s="1" t="s">
        <v>36</v>
      </c>
      <c r="G34949" s="1" t="s">
        <v>20</v>
      </c>
      <c r="H34949" s="1" t="s">
        <v>68</v>
      </c>
      <c r="I34949" s="1" t="s">
        <v>104</v>
      </c>
      <c r="J34949" s="1" t="s">
        <v>46</v>
      </c>
      <c r="K34949">
        <v>758760</v>
      </c>
      <c r="L34949">
        <v>353084</v>
      </c>
      <c r="M34949">
        <v>0</v>
      </c>
      <c r="N34949">
        <v>0</v>
      </c>
    </row>
    <row r="34950" spans="1:14" x14ac:dyDescent="0.25">
      <c r="A34950" s="1" t="s">
        <v>32</v>
      </c>
      <c r="B34950" s="1" t="s">
        <v>26</v>
      </c>
      <c r="C34950" s="1" t="s">
        <v>106</v>
      </c>
      <c r="D34950">
        <v>1.33E-3</v>
      </c>
      <c r="E34950" s="1" t="s">
        <v>158</v>
      </c>
      <c r="F34950" s="1" t="s">
        <v>36</v>
      </c>
      <c r="G34950" s="1" t="s">
        <v>20</v>
      </c>
      <c r="H34950" s="1" t="s">
        <v>68</v>
      </c>
      <c r="I34950" s="1" t="s">
        <v>104</v>
      </c>
      <c r="J34950" s="1" t="s">
        <v>46</v>
      </c>
      <c r="K34950">
        <v>552740</v>
      </c>
      <c r="L34950">
        <v>250272</v>
      </c>
      <c r="M34950">
        <v>2.4061945942034199E-4</v>
      </c>
      <c r="N34950">
        <v>5.3142181306738297E-4</v>
      </c>
    </row>
    <row r="34951" spans="1:14" x14ac:dyDescent="0.25">
      <c r="A34951" s="1" t="s">
        <v>32</v>
      </c>
      <c r="B34951" s="1" t="s">
        <v>27</v>
      </c>
      <c r="C34951" s="1" t="s">
        <v>106</v>
      </c>
      <c r="D34951">
        <v>8.2900000000000005E-3</v>
      </c>
      <c r="E34951" s="1" t="s">
        <v>158</v>
      </c>
      <c r="F34951" s="1" t="s">
        <v>36</v>
      </c>
      <c r="G34951" s="1" t="s">
        <v>20</v>
      </c>
      <c r="H34951" s="1" t="s">
        <v>68</v>
      </c>
      <c r="I34951" s="1" t="s">
        <v>104</v>
      </c>
      <c r="J34951" s="1" t="s">
        <v>46</v>
      </c>
      <c r="K34951">
        <v>476860</v>
      </c>
      <c r="L34951">
        <v>224849</v>
      </c>
      <c r="M34951">
        <v>1.7384557312418701E-3</v>
      </c>
      <c r="N34951">
        <v>3.68691877660119E-3</v>
      </c>
    </row>
    <row r="34952" spans="1:14" x14ac:dyDescent="0.25">
      <c r="A34952" s="1" t="s">
        <v>32</v>
      </c>
      <c r="B34952" s="1" t="s">
        <v>28</v>
      </c>
      <c r="C34952" s="1" t="s">
        <v>106</v>
      </c>
      <c r="D34952">
        <v>1.0919999999999999E-2</v>
      </c>
      <c r="E34952" s="1" t="s">
        <v>158</v>
      </c>
      <c r="F34952" s="1" t="s">
        <v>36</v>
      </c>
      <c r="G34952" s="1" t="s">
        <v>20</v>
      </c>
      <c r="H34952" s="1" t="s">
        <v>68</v>
      </c>
      <c r="I34952" s="1" t="s">
        <v>104</v>
      </c>
      <c r="J34952" s="1" t="s">
        <v>46</v>
      </c>
      <c r="K34952">
        <v>359445</v>
      </c>
      <c r="L34952">
        <v>171553</v>
      </c>
      <c r="M34952">
        <v>3.0380169427868002E-3</v>
      </c>
      <c r="N34952">
        <v>6.3653797951653398E-3</v>
      </c>
    </row>
    <row r="34953" spans="1:14" x14ac:dyDescent="0.25">
      <c r="A34953" s="1" t="s">
        <v>32</v>
      </c>
      <c r="B34953" s="1" t="s">
        <v>29</v>
      </c>
      <c r="C34953" s="1" t="s">
        <v>106</v>
      </c>
      <c r="D34953">
        <v>1.839E-2</v>
      </c>
      <c r="E34953" s="1" t="s">
        <v>158</v>
      </c>
      <c r="F34953" s="1" t="s">
        <v>36</v>
      </c>
      <c r="G34953" s="1" t="s">
        <v>20</v>
      </c>
      <c r="H34953" s="1" t="s">
        <v>68</v>
      </c>
      <c r="I34953" s="1" t="s">
        <v>104</v>
      </c>
      <c r="J34953" s="1" t="s">
        <v>46</v>
      </c>
      <c r="K34953">
        <v>289051</v>
      </c>
      <c r="L34953">
        <v>141122</v>
      </c>
      <c r="M34953">
        <v>6.3621990582976703E-3</v>
      </c>
      <c r="N34953">
        <v>1.30312779013903E-2</v>
      </c>
    </row>
    <row r="34954" spans="1:14" x14ac:dyDescent="0.25">
      <c r="A34954" s="1" t="s">
        <v>32</v>
      </c>
      <c r="B34954" s="1" t="s">
        <v>30</v>
      </c>
      <c r="C34954" s="1" t="s">
        <v>106</v>
      </c>
      <c r="D34954">
        <v>3.1220000000000001E-2</v>
      </c>
      <c r="E34954" s="1" t="s">
        <v>158</v>
      </c>
      <c r="F34954" s="1" t="s">
        <v>36</v>
      </c>
      <c r="G34954" s="1" t="s">
        <v>20</v>
      </c>
      <c r="H34954" s="1" t="s">
        <v>68</v>
      </c>
      <c r="I34954" s="1" t="s">
        <v>104</v>
      </c>
      <c r="J34954" s="1" t="s">
        <v>46</v>
      </c>
      <c r="K34954">
        <v>248682</v>
      </c>
      <c r="L34954">
        <v>121163</v>
      </c>
      <c r="M34954">
        <v>1.25541856668356E-2</v>
      </c>
      <c r="N34954">
        <v>2.57669420532671E-2</v>
      </c>
    </row>
    <row r="34955" spans="1:14" x14ac:dyDescent="0.25">
      <c r="A34955" s="1" t="s">
        <v>32</v>
      </c>
      <c r="B34955" s="1" t="s">
        <v>31</v>
      </c>
      <c r="C34955" s="1" t="s">
        <v>106</v>
      </c>
      <c r="D34955">
        <v>2.5020000000000001E-2</v>
      </c>
      <c r="E34955" s="1" t="s">
        <v>158</v>
      </c>
      <c r="F34955" s="1" t="s">
        <v>36</v>
      </c>
      <c r="G34955" s="1" t="s">
        <v>20</v>
      </c>
      <c r="H34955" s="1" t="s">
        <v>68</v>
      </c>
      <c r="I34955" s="1" t="s">
        <v>104</v>
      </c>
      <c r="J34955" s="1" t="s">
        <v>46</v>
      </c>
      <c r="K34955">
        <v>162202</v>
      </c>
      <c r="L34955">
        <v>79751</v>
      </c>
      <c r="M34955">
        <v>1.5425210539943999E-2</v>
      </c>
      <c r="N34955">
        <v>3.1372647364923303E-2</v>
      </c>
    </row>
    <row r="34956" spans="1:14" x14ac:dyDescent="0.25">
      <c r="A34956" s="1" t="s">
        <v>14</v>
      </c>
      <c r="B34956" s="1" t="s">
        <v>15</v>
      </c>
      <c r="C34956" s="1" t="s">
        <v>107</v>
      </c>
      <c r="D34956">
        <v>0</v>
      </c>
      <c r="E34956" s="1" t="s">
        <v>158</v>
      </c>
      <c r="F34956" s="1" t="s">
        <v>38</v>
      </c>
      <c r="G34956" s="1" t="s">
        <v>20</v>
      </c>
      <c r="H34956" s="1" t="s">
        <v>68</v>
      </c>
      <c r="I34956" s="1" t="s">
        <v>104</v>
      </c>
      <c r="J34956" s="1" t="s">
        <v>46</v>
      </c>
      <c r="K34956">
        <v>696891</v>
      </c>
      <c r="L34956">
        <v>358161</v>
      </c>
      <c r="M34956">
        <v>0</v>
      </c>
      <c r="N34956">
        <v>0</v>
      </c>
    </row>
    <row r="34957" spans="1:14" x14ac:dyDescent="0.25">
      <c r="A34957" s="1" t="s">
        <v>14</v>
      </c>
      <c r="B34957" s="1" t="s">
        <v>22</v>
      </c>
      <c r="C34957" s="1" t="s">
        <v>107</v>
      </c>
      <c r="D34957">
        <v>0</v>
      </c>
      <c r="E34957" s="1" t="s">
        <v>158</v>
      </c>
      <c r="F34957" s="1" t="s">
        <v>38</v>
      </c>
      <c r="G34957" s="1" t="s">
        <v>20</v>
      </c>
      <c r="H34957" s="1" t="s">
        <v>68</v>
      </c>
      <c r="I34957" s="1" t="s">
        <v>104</v>
      </c>
      <c r="J34957" s="1" t="s">
        <v>46</v>
      </c>
      <c r="K34957">
        <v>982051</v>
      </c>
      <c r="L34957">
        <v>505525</v>
      </c>
      <c r="M34957">
        <v>0</v>
      </c>
      <c r="N34957">
        <v>0</v>
      </c>
    </row>
    <row r="34958" spans="1:14" x14ac:dyDescent="0.25">
      <c r="A34958" s="1" t="s">
        <v>14</v>
      </c>
      <c r="B34958" s="1" t="s">
        <v>23</v>
      </c>
      <c r="C34958" s="1" t="s">
        <v>107</v>
      </c>
      <c r="D34958">
        <v>0</v>
      </c>
      <c r="E34958" s="1" t="s">
        <v>158</v>
      </c>
      <c r="F34958" s="1" t="s">
        <v>38</v>
      </c>
      <c r="G34958" s="1" t="s">
        <v>20</v>
      </c>
      <c r="H34958" s="1" t="s">
        <v>68</v>
      </c>
      <c r="I34958" s="1" t="s">
        <v>104</v>
      </c>
      <c r="J34958" s="1" t="s">
        <v>46</v>
      </c>
      <c r="K34958">
        <v>1092153</v>
      </c>
      <c r="L34958">
        <v>557994</v>
      </c>
      <c r="M34958">
        <v>0</v>
      </c>
      <c r="N34958">
        <v>0</v>
      </c>
    </row>
    <row r="34959" spans="1:14" x14ac:dyDescent="0.25">
      <c r="A34959" s="1" t="s">
        <v>14</v>
      </c>
      <c r="B34959" s="1" t="s">
        <v>24</v>
      </c>
      <c r="C34959" s="1" t="s">
        <v>107</v>
      </c>
      <c r="D34959">
        <v>0</v>
      </c>
      <c r="E34959" s="1" t="s">
        <v>158</v>
      </c>
      <c r="F34959" s="1" t="s">
        <v>38</v>
      </c>
      <c r="G34959" s="1" t="s">
        <v>20</v>
      </c>
      <c r="H34959" s="1" t="s">
        <v>68</v>
      </c>
      <c r="I34959" s="1" t="s">
        <v>104</v>
      </c>
      <c r="J34959" s="1" t="s">
        <v>46</v>
      </c>
      <c r="K34959">
        <v>878436</v>
      </c>
      <c r="L34959">
        <v>474869</v>
      </c>
      <c r="M34959">
        <v>0</v>
      </c>
      <c r="N34959">
        <v>0</v>
      </c>
    </row>
    <row r="34960" spans="1:14" x14ac:dyDescent="0.25">
      <c r="A34960" s="1" t="s">
        <v>14</v>
      </c>
      <c r="B34960" s="1" t="s">
        <v>25</v>
      </c>
      <c r="C34960" s="1" t="s">
        <v>107</v>
      </c>
      <c r="D34960">
        <v>0</v>
      </c>
      <c r="E34960" s="1" t="s">
        <v>158</v>
      </c>
      <c r="F34960" s="1" t="s">
        <v>38</v>
      </c>
      <c r="G34960" s="1" t="s">
        <v>20</v>
      </c>
      <c r="H34960" s="1" t="s">
        <v>68</v>
      </c>
      <c r="I34960" s="1" t="s">
        <v>104</v>
      </c>
      <c r="J34960" s="1" t="s">
        <v>46</v>
      </c>
      <c r="K34960">
        <v>758760</v>
      </c>
      <c r="L34960">
        <v>405676</v>
      </c>
      <c r="M34960">
        <v>0</v>
      </c>
      <c r="N34960">
        <v>0</v>
      </c>
    </row>
    <row r="34961" spans="1:14" x14ac:dyDescent="0.25">
      <c r="A34961" s="1" t="s">
        <v>14</v>
      </c>
      <c r="B34961" s="1" t="s">
        <v>26</v>
      </c>
      <c r="C34961" s="1" t="s">
        <v>107</v>
      </c>
      <c r="D34961">
        <v>-2.5999999999999998E-4</v>
      </c>
      <c r="E34961" s="1" t="s">
        <v>158</v>
      </c>
      <c r="F34961" s="1" t="s">
        <v>38</v>
      </c>
      <c r="G34961" s="1" t="s">
        <v>20</v>
      </c>
      <c r="H34961" s="1" t="s">
        <v>68</v>
      </c>
      <c r="I34961" s="1" t="s">
        <v>104</v>
      </c>
      <c r="J34961" s="1" t="s">
        <v>46</v>
      </c>
      <c r="K34961">
        <v>552740</v>
      </c>
      <c r="L34961">
        <v>302468</v>
      </c>
      <c r="M34961">
        <v>-4.7038390563375199E-5</v>
      </c>
      <c r="N34961">
        <v>-8.5959506460187504E-5</v>
      </c>
    </row>
    <row r="34962" spans="1:14" x14ac:dyDescent="0.25">
      <c r="A34962" s="1" t="s">
        <v>14</v>
      </c>
      <c r="B34962" s="1" t="s">
        <v>27</v>
      </c>
      <c r="C34962" s="1" t="s">
        <v>107</v>
      </c>
      <c r="D34962">
        <v>-7.7999999999999999E-4</v>
      </c>
      <c r="E34962" s="1" t="s">
        <v>158</v>
      </c>
      <c r="F34962" s="1" t="s">
        <v>38</v>
      </c>
      <c r="G34962" s="1" t="s">
        <v>20</v>
      </c>
      <c r="H34962" s="1" t="s">
        <v>68</v>
      </c>
      <c r="I34962" s="1" t="s">
        <v>104</v>
      </c>
      <c r="J34962" s="1" t="s">
        <v>46</v>
      </c>
      <c r="K34962">
        <v>476860</v>
      </c>
      <c r="L34962">
        <v>252011</v>
      </c>
      <c r="M34962">
        <v>-1.6357002055110499E-4</v>
      </c>
      <c r="N34962">
        <v>-3.0951029915360801E-4</v>
      </c>
    </row>
    <row r="34963" spans="1:14" x14ac:dyDescent="0.25">
      <c r="A34963" s="1" t="s">
        <v>14</v>
      </c>
      <c r="B34963" s="1" t="s">
        <v>28</v>
      </c>
      <c r="C34963" s="1" t="s">
        <v>107</v>
      </c>
      <c r="D34963">
        <v>-1.8699999999999999E-3</v>
      </c>
      <c r="E34963" s="1" t="s">
        <v>158</v>
      </c>
      <c r="F34963" s="1" t="s">
        <v>38</v>
      </c>
      <c r="G34963" s="1" t="s">
        <v>20</v>
      </c>
      <c r="H34963" s="1" t="s">
        <v>68</v>
      </c>
      <c r="I34963" s="1" t="s">
        <v>104</v>
      </c>
      <c r="J34963" s="1" t="s">
        <v>46</v>
      </c>
      <c r="K34963">
        <v>359445</v>
      </c>
      <c r="L34963">
        <v>187892</v>
      </c>
      <c r="M34963">
        <v>-5.20246491118252E-4</v>
      </c>
      <c r="N34963">
        <v>-9.9525259191450403E-4</v>
      </c>
    </row>
    <row r="34964" spans="1:14" x14ac:dyDescent="0.25">
      <c r="A34964" s="1" t="s">
        <v>14</v>
      </c>
      <c r="B34964" s="1" t="s">
        <v>29</v>
      </c>
      <c r="C34964" s="1" t="s">
        <v>107</v>
      </c>
      <c r="D34964">
        <v>-2.2499999999999998E-3</v>
      </c>
      <c r="E34964" s="1" t="s">
        <v>158</v>
      </c>
      <c r="F34964" s="1" t="s">
        <v>38</v>
      </c>
      <c r="G34964" s="1" t="s">
        <v>20</v>
      </c>
      <c r="H34964" s="1" t="s">
        <v>68</v>
      </c>
      <c r="I34964" s="1" t="s">
        <v>104</v>
      </c>
      <c r="J34964" s="1" t="s">
        <v>46</v>
      </c>
      <c r="K34964">
        <v>289051</v>
      </c>
      <c r="L34964">
        <v>147929</v>
      </c>
      <c r="M34964">
        <v>-7.7840934644751302E-4</v>
      </c>
      <c r="N34964">
        <v>-1.5209999391600001E-3</v>
      </c>
    </row>
    <row r="34965" spans="1:14" x14ac:dyDescent="0.25">
      <c r="A34965" s="1" t="s">
        <v>14</v>
      </c>
      <c r="B34965" s="1" t="s">
        <v>30</v>
      </c>
      <c r="C34965" s="1" t="s">
        <v>107</v>
      </c>
      <c r="D34965">
        <v>-4.9500000000000004E-3</v>
      </c>
      <c r="E34965" s="1" t="s">
        <v>158</v>
      </c>
      <c r="F34965" s="1" t="s">
        <v>38</v>
      </c>
      <c r="G34965" s="1" t="s">
        <v>20</v>
      </c>
      <c r="H34965" s="1" t="s">
        <v>68</v>
      </c>
      <c r="I34965" s="1" t="s">
        <v>104</v>
      </c>
      <c r="J34965" s="1" t="s">
        <v>46</v>
      </c>
      <c r="K34965">
        <v>248682</v>
      </c>
      <c r="L34965">
        <v>127519</v>
      </c>
      <c r="M34965">
        <v>-1.9904938837551601E-3</v>
      </c>
      <c r="N34965">
        <v>-3.8817744806656299E-3</v>
      </c>
    </row>
    <row r="34966" spans="1:14" x14ac:dyDescent="0.25">
      <c r="A34966" s="1" t="s">
        <v>14</v>
      </c>
      <c r="B34966" s="1" t="s">
        <v>31</v>
      </c>
      <c r="C34966" s="1" t="s">
        <v>107</v>
      </c>
      <c r="D34966">
        <v>-1.1E-4</v>
      </c>
      <c r="E34966" s="1" t="s">
        <v>158</v>
      </c>
      <c r="F34966" s="1" t="s">
        <v>38</v>
      </c>
      <c r="G34966" s="1" t="s">
        <v>20</v>
      </c>
      <c r="H34966" s="1" t="s">
        <v>68</v>
      </c>
      <c r="I34966" s="1" t="s">
        <v>104</v>
      </c>
      <c r="J34966" s="1" t="s">
        <v>46</v>
      </c>
      <c r="K34966">
        <v>162202</v>
      </c>
      <c r="L34966">
        <v>82451</v>
      </c>
      <c r="M34966">
        <v>-6.7816673037323806E-5</v>
      </c>
      <c r="N34966">
        <v>-1.3341257231567799E-4</v>
      </c>
    </row>
    <row r="34967" spans="1:14" x14ac:dyDescent="0.25">
      <c r="A34967" s="1" t="s">
        <v>32</v>
      </c>
      <c r="B34967" s="1" t="s">
        <v>15</v>
      </c>
      <c r="C34967" s="1" t="s">
        <v>107</v>
      </c>
      <c r="D34967">
        <v>0</v>
      </c>
      <c r="E34967" s="1" t="s">
        <v>158</v>
      </c>
      <c r="F34967" s="1" t="s">
        <v>38</v>
      </c>
      <c r="G34967" s="1" t="s">
        <v>20</v>
      </c>
      <c r="H34967" s="1" t="s">
        <v>68</v>
      </c>
      <c r="I34967" s="1" t="s">
        <v>104</v>
      </c>
      <c r="J34967" s="1" t="s">
        <v>46</v>
      </c>
      <c r="K34967">
        <v>696891</v>
      </c>
      <c r="L34967">
        <v>338730</v>
      </c>
      <c r="M34967">
        <v>0</v>
      </c>
      <c r="N34967">
        <v>0</v>
      </c>
    </row>
    <row r="34968" spans="1:14" x14ac:dyDescent="0.25">
      <c r="A34968" s="1" t="s">
        <v>32</v>
      </c>
      <c r="B34968" s="1" t="s">
        <v>22</v>
      </c>
      <c r="C34968" s="1" t="s">
        <v>107</v>
      </c>
      <c r="D34968">
        <v>0</v>
      </c>
      <c r="E34968" s="1" t="s">
        <v>158</v>
      </c>
      <c r="F34968" s="1" t="s">
        <v>38</v>
      </c>
      <c r="G34968" s="1" t="s">
        <v>20</v>
      </c>
      <c r="H34968" s="1" t="s">
        <v>68</v>
      </c>
      <c r="I34968" s="1" t="s">
        <v>104</v>
      </c>
      <c r="J34968" s="1" t="s">
        <v>46</v>
      </c>
      <c r="K34968">
        <v>982051</v>
      </c>
      <c r="L34968">
        <v>476526</v>
      </c>
      <c r="M34968">
        <v>0</v>
      </c>
      <c r="N34968">
        <v>0</v>
      </c>
    </row>
    <row r="34969" spans="1:14" x14ac:dyDescent="0.25">
      <c r="A34969" s="1" t="s">
        <v>32</v>
      </c>
      <c r="B34969" s="1" t="s">
        <v>23</v>
      </c>
      <c r="C34969" s="1" t="s">
        <v>107</v>
      </c>
      <c r="D34969">
        <v>0</v>
      </c>
      <c r="E34969" s="1" t="s">
        <v>158</v>
      </c>
      <c r="F34969" s="1" t="s">
        <v>38</v>
      </c>
      <c r="G34969" s="1" t="s">
        <v>20</v>
      </c>
      <c r="H34969" s="1" t="s">
        <v>68</v>
      </c>
      <c r="I34969" s="1" t="s">
        <v>104</v>
      </c>
      <c r="J34969" s="1" t="s">
        <v>46</v>
      </c>
      <c r="K34969">
        <v>1092153</v>
      </c>
      <c r="L34969">
        <v>534159</v>
      </c>
      <c r="M34969">
        <v>0</v>
      </c>
      <c r="N34969">
        <v>0</v>
      </c>
    </row>
    <row r="34970" spans="1:14" x14ac:dyDescent="0.25">
      <c r="A34970" s="1" t="s">
        <v>32</v>
      </c>
      <c r="B34970" s="1" t="s">
        <v>24</v>
      </c>
      <c r="C34970" s="1" t="s">
        <v>107</v>
      </c>
      <c r="D34970">
        <v>0</v>
      </c>
      <c r="E34970" s="1" t="s">
        <v>158</v>
      </c>
      <c r="F34970" s="1" t="s">
        <v>38</v>
      </c>
      <c r="G34970" s="1" t="s">
        <v>20</v>
      </c>
      <c r="H34970" s="1" t="s">
        <v>68</v>
      </c>
      <c r="I34970" s="1" t="s">
        <v>104</v>
      </c>
      <c r="J34970" s="1" t="s">
        <v>46</v>
      </c>
      <c r="K34970">
        <v>878436</v>
      </c>
      <c r="L34970">
        <v>403567</v>
      </c>
      <c r="M34970">
        <v>0</v>
      </c>
      <c r="N34970">
        <v>0</v>
      </c>
    </row>
    <row r="34971" spans="1:14" x14ac:dyDescent="0.25">
      <c r="A34971" s="1" t="s">
        <v>32</v>
      </c>
      <c r="B34971" s="1" t="s">
        <v>25</v>
      </c>
      <c r="C34971" s="1" t="s">
        <v>107</v>
      </c>
      <c r="D34971">
        <v>0</v>
      </c>
      <c r="E34971" s="1" t="s">
        <v>158</v>
      </c>
      <c r="F34971" s="1" t="s">
        <v>38</v>
      </c>
      <c r="G34971" s="1" t="s">
        <v>20</v>
      </c>
      <c r="H34971" s="1" t="s">
        <v>68</v>
      </c>
      <c r="I34971" s="1" t="s">
        <v>104</v>
      </c>
      <c r="J34971" s="1" t="s">
        <v>46</v>
      </c>
      <c r="K34971">
        <v>758760</v>
      </c>
      <c r="L34971">
        <v>353084</v>
      </c>
      <c r="M34971">
        <v>0</v>
      </c>
      <c r="N34971">
        <v>0</v>
      </c>
    </row>
    <row r="34972" spans="1:14" x14ac:dyDescent="0.25">
      <c r="A34972" s="1" t="s">
        <v>32</v>
      </c>
      <c r="B34972" s="1" t="s">
        <v>26</v>
      </c>
      <c r="C34972" s="1" t="s">
        <v>107</v>
      </c>
      <c r="D34972">
        <v>-7.3999999999999999E-4</v>
      </c>
      <c r="E34972" s="1" t="s">
        <v>158</v>
      </c>
      <c r="F34972" s="1" t="s">
        <v>38</v>
      </c>
      <c r="G34972" s="1" t="s">
        <v>20</v>
      </c>
      <c r="H34972" s="1" t="s">
        <v>68</v>
      </c>
      <c r="I34972" s="1" t="s">
        <v>104</v>
      </c>
      <c r="J34972" s="1" t="s">
        <v>46</v>
      </c>
      <c r="K34972">
        <v>552740</v>
      </c>
      <c r="L34972">
        <v>250272</v>
      </c>
      <c r="M34972">
        <v>-1.33878496218837E-4</v>
      </c>
      <c r="N34972">
        <v>-2.9567830200741599E-4</v>
      </c>
    </row>
    <row r="34973" spans="1:14" x14ac:dyDescent="0.25">
      <c r="A34973" s="1" t="s">
        <v>32</v>
      </c>
      <c r="B34973" s="1" t="s">
        <v>27</v>
      </c>
      <c r="C34973" s="1" t="s">
        <v>107</v>
      </c>
      <c r="D34973">
        <v>-4.1000000000000003E-3</v>
      </c>
      <c r="E34973" s="1" t="s">
        <v>158</v>
      </c>
      <c r="F34973" s="1" t="s">
        <v>38</v>
      </c>
      <c r="G34973" s="1" t="s">
        <v>20</v>
      </c>
      <c r="H34973" s="1" t="s">
        <v>68</v>
      </c>
      <c r="I34973" s="1" t="s">
        <v>104</v>
      </c>
      <c r="J34973" s="1" t="s">
        <v>46</v>
      </c>
      <c r="K34973">
        <v>476860</v>
      </c>
      <c r="L34973">
        <v>224849</v>
      </c>
      <c r="M34973">
        <v>-8.59791133666066E-4</v>
      </c>
      <c r="N34973">
        <v>-1.82344595706452E-3</v>
      </c>
    </row>
    <row r="34974" spans="1:14" x14ac:dyDescent="0.25">
      <c r="A34974" s="1" t="s">
        <v>32</v>
      </c>
      <c r="B34974" s="1" t="s">
        <v>28</v>
      </c>
      <c r="C34974" s="1" t="s">
        <v>107</v>
      </c>
      <c r="D34974">
        <v>-6.13E-3</v>
      </c>
      <c r="E34974" s="1" t="s">
        <v>158</v>
      </c>
      <c r="F34974" s="1" t="s">
        <v>38</v>
      </c>
      <c r="G34974" s="1" t="s">
        <v>20</v>
      </c>
      <c r="H34974" s="1" t="s">
        <v>68</v>
      </c>
      <c r="I34974" s="1" t="s">
        <v>104</v>
      </c>
      <c r="J34974" s="1" t="s">
        <v>46</v>
      </c>
      <c r="K34974">
        <v>359445</v>
      </c>
      <c r="L34974">
        <v>171553</v>
      </c>
      <c r="M34974">
        <v>-1.70540694682079E-3</v>
      </c>
      <c r="N34974">
        <v>-3.5732397568098498E-3</v>
      </c>
    </row>
    <row r="34975" spans="1:14" x14ac:dyDescent="0.25">
      <c r="A34975" s="1" t="s">
        <v>32</v>
      </c>
      <c r="B34975" s="1" t="s">
        <v>29</v>
      </c>
      <c r="C34975" s="1" t="s">
        <v>107</v>
      </c>
      <c r="D34975">
        <v>-1.179E-2</v>
      </c>
      <c r="E34975" s="1" t="s">
        <v>158</v>
      </c>
      <c r="F34975" s="1" t="s">
        <v>38</v>
      </c>
      <c r="G34975" s="1" t="s">
        <v>20</v>
      </c>
      <c r="H34975" s="1" t="s">
        <v>68</v>
      </c>
      <c r="I34975" s="1" t="s">
        <v>104</v>
      </c>
      <c r="J34975" s="1" t="s">
        <v>46</v>
      </c>
      <c r="K34975">
        <v>289051</v>
      </c>
      <c r="L34975">
        <v>141122</v>
      </c>
      <c r="M34975">
        <v>-4.0788649753849696E-3</v>
      </c>
      <c r="N34975">
        <v>-8.3544734343334107E-3</v>
      </c>
    </row>
    <row r="34976" spans="1:14" x14ac:dyDescent="0.25">
      <c r="A34976" s="1" t="s">
        <v>32</v>
      </c>
      <c r="B34976" s="1" t="s">
        <v>30</v>
      </c>
      <c r="C34976" s="1" t="s">
        <v>107</v>
      </c>
      <c r="D34976">
        <v>-1.196E-2</v>
      </c>
      <c r="E34976" s="1" t="s">
        <v>158</v>
      </c>
      <c r="F34976" s="1" t="s">
        <v>38</v>
      </c>
      <c r="G34976" s="1" t="s">
        <v>20</v>
      </c>
      <c r="H34976" s="1" t="s">
        <v>68</v>
      </c>
      <c r="I34976" s="1" t="s">
        <v>104</v>
      </c>
      <c r="J34976" s="1" t="s">
        <v>46</v>
      </c>
      <c r="K34976">
        <v>248682</v>
      </c>
      <c r="L34976">
        <v>121163</v>
      </c>
      <c r="M34976">
        <v>-4.8093549191336703E-3</v>
      </c>
      <c r="N34976">
        <v>-9.87100022284031E-3</v>
      </c>
    </row>
    <row r="34977" spans="1:14" x14ac:dyDescent="0.25">
      <c r="A34977" s="1" t="s">
        <v>32</v>
      </c>
      <c r="B34977" s="1" t="s">
        <v>31</v>
      </c>
      <c r="C34977" s="1" t="s">
        <v>107</v>
      </c>
      <c r="D34977">
        <v>-1.728E-2</v>
      </c>
      <c r="E34977" s="1" t="s">
        <v>158</v>
      </c>
      <c r="F34977" s="1" t="s">
        <v>38</v>
      </c>
      <c r="G34977" s="1" t="s">
        <v>20</v>
      </c>
      <c r="H34977" s="1" t="s">
        <v>68</v>
      </c>
      <c r="I34977" s="1" t="s">
        <v>104</v>
      </c>
      <c r="J34977" s="1" t="s">
        <v>46</v>
      </c>
      <c r="K34977">
        <v>162202</v>
      </c>
      <c r="L34977">
        <v>79751</v>
      </c>
      <c r="M34977">
        <v>-1.06533828189541E-2</v>
      </c>
      <c r="N34977">
        <v>-2.16674399067096E-2</v>
      </c>
    </row>
    <row r="34978" spans="1:14" x14ac:dyDescent="0.25">
      <c r="A34978" s="1" t="s">
        <v>14</v>
      </c>
      <c r="B34978" s="1" t="s">
        <v>15</v>
      </c>
      <c r="C34978" s="1" t="s">
        <v>108</v>
      </c>
      <c r="D34978">
        <v>0</v>
      </c>
      <c r="E34978" s="1" t="s">
        <v>158</v>
      </c>
      <c r="F34978" s="1" t="s">
        <v>18</v>
      </c>
      <c r="G34978" s="1" t="s">
        <v>20</v>
      </c>
      <c r="H34978" s="1" t="s">
        <v>20</v>
      </c>
      <c r="I34978" s="1" t="s">
        <v>109</v>
      </c>
      <c r="J34978" s="1" t="s">
        <v>46</v>
      </c>
      <c r="K34978">
        <v>696891</v>
      </c>
      <c r="L34978">
        <v>358161</v>
      </c>
      <c r="M34978">
        <v>0</v>
      </c>
      <c r="N34978">
        <v>0</v>
      </c>
    </row>
    <row r="34979" spans="1:14" x14ac:dyDescent="0.25">
      <c r="A34979" s="1" t="s">
        <v>14</v>
      </c>
      <c r="B34979" s="1" t="s">
        <v>22</v>
      </c>
      <c r="C34979" s="1" t="s">
        <v>108</v>
      </c>
      <c r="D34979">
        <v>0</v>
      </c>
      <c r="E34979" s="1" t="s">
        <v>158</v>
      </c>
      <c r="F34979" s="1" t="s">
        <v>18</v>
      </c>
      <c r="G34979" s="1" t="s">
        <v>20</v>
      </c>
      <c r="H34979" s="1" t="s">
        <v>20</v>
      </c>
      <c r="I34979" s="1" t="s">
        <v>109</v>
      </c>
      <c r="J34979" s="1" t="s">
        <v>46</v>
      </c>
      <c r="K34979">
        <v>982051</v>
      </c>
      <c r="L34979">
        <v>505525</v>
      </c>
      <c r="M34979">
        <v>0</v>
      </c>
      <c r="N34979">
        <v>0</v>
      </c>
    </row>
    <row r="34980" spans="1:14" x14ac:dyDescent="0.25">
      <c r="A34980" s="1" t="s">
        <v>14</v>
      </c>
      <c r="B34980" s="1" t="s">
        <v>23</v>
      </c>
      <c r="C34980" s="1" t="s">
        <v>108</v>
      </c>
      <c r="D34980">
        <v>0</v>
      </c>
      <c r="E34980" s="1" t="s">
        <v>158</v>
      </c>
      <c r="F34980" s="1" t="s">
        <v>18</v>
      </c>
      <c r="G34980" s="1" t="s">
        <v>20</v>
      </c>
      <c r="H34980" s="1" t="s">
        <v>20</v>
      </c>
      <c r="I34980" s="1" t="s">
        <v>109</v>
      </c>
      <c r="J34980" s="1" t="s">
        <v>46</v>
      </c>
      <c r="K34980">
        <v>1092153</v>
      </c>
      <c r="L34980">
        <v>557994</v>
      </c>
      <c r="M34980">
        <v>0</v>
      </c>
      <c r="N34980">
        <v>0</v>
      </c>
    </row>
    <row r="34981" spans="1:14" x14ac:dyDescent="0.25">
      <c r="A34981" s="1" t="s">
        <v>14</v>
      </c>
      <c r="B34981" s="1" t="s">
        <v>24</v>
      </c>
      <c r="C34981" s="1" t="s">
        <v>108</v>
      </c>
      <c r="D34981">
        <v>0</v>
      </c>
      <c r="E34981" s="1" t="s">
        <v>158</v>
      </c>
      <c r="F34981" s="1" t="s">
        <v>18</v>
      </c>
      <c r="G34981" s="1" t="s">
        <v>20</v>
      </c>
      <c r="H34981" s="1" t="s">
        <v>20</v>
      </c>
      <c r="I34981" s="1" t="s">
        <v>109</v>
      </c>
      <c r="J34981" s="1" t="s">
        <v>46</v>
      </c>
      <c r="K34981">
        <v>878436</v>
      </c>
      <c r="L34981">
        <v>474869</v>
      </c>
      <c r="M34981">
        <v>0</v>
      </c>
      <c r="N34981">
        <v>0</v>
      </c>
    </row>
    <row r="34982" spans="1:14" x14ac:dyDescent="0.25">
      <c r="A34982" s="1" t="s">
        <v>14</v>
      </c>
      <c r="B34982" s="1" t="s">
        <v>25</v>
      </c>
      <c r="C34982" s="1" t="s">
        <v>108</v>
      </c>
      <c r="D34982">
        <v>0</v>
      </c>
      <c r="E34982" s="1" t="s">
        <v>158</v>
      </c>
      <c r="F34982" s="1" t="s">
        <v>18</v>
      </c>
      <c r="G34982" s="1" t="s">
        <v>20</v>
      </c>
      <c r="H34982" s="1" t="s">
        <v>20</v>
      </c>
      <c r="I34982" s="1" t="s">
        <v>109</v>
      </c>
      <c r="J34982" s="1" t="s">
        <v>46</v>
      </c>
      <c r="K34982">
        <v>758760</v>
      </c>
      <c r="L34982">
        <v>405676</v>
      </c>
      <c r="M34982">
        <v>0</v>
      </c>
      <c r="N34982">
        <v>0</v>
      </c>
    </row>
    <row r="34983" spans="1:14" x14ac:dyDescent="0.25">
      <c r="A34983" s="1" t="s">
        <v>14</v>
      </c>
      <c r="B34983" s="1" t="s">
        <v>26</v>
      </c>
      <c r="C34983" s="1" t="s">
        <v>108</v>
      </c>
      <c r="D34983">
        <v>0</v>
      </c>
      <c r="E34983" s="1" t="s">
        <v>158</v>
      </c>
      <c r="F34983" s="1" t="s">
        <v>18</v>
      </c>
      <c r="G34983" s="1" t="s">
        <v>20</v>
      </c>
      <c r="H34983" s="1" t="s">
        <v>20</v>
      </c>
      <c r="I34983" s="1" t="s">
        <v>109</v>
      </c>
      <c r="J34983" s="1" t="s">
        <v>46</v>
      </c>
      <c r="K34983">
        <v>552740</v>
      </c>
      <c r="L34983">
        <v>302468</v>
      </c>
      <c r="M34983">
        <v>0</v>
      </c>
      <c r="N34983">
        <v>0</v>
      </c>
    </row>
    <row r="34984" spans="1:14" x14ac:dyDescent="0.25">
      <c r="A34984" s="1" t="s">
        <v>14</v>
      </c>
      <c r="B34984" s="1" t="s">
        <v>27</v>
      </c>
      <c r="C34984" s="1" t="s">
        <v>108</v>
      </c>
      <c r="D34984">
        <v>0</v>
      </c>
      <c r="E34984" s="1" t="s">
        <v>158</v>
      </c>
      <c r="F34984" s="1" t="s">
        <v>18</v>
      </c>
      <c r="G34984" s="1" t="s">
        <v>20</v>
      </c>
      <c r="H34984" s="1" t="s">
        <v>20</v>
      </c>
      <c r="I34984" s="1" t="s">
        <v>109</v>
      </c>
      <c r="J34984" s="1" t="s">
        <v>46</v>
      </c>
      <c r="K34984">
        <v>476860</v>
      </c>
      <c r="L34984">
        <v>252011</v>
      </c>
      <c r="M34984">
        <v>0</v>
      </c>
      <c r="N34984">
        <v>0</v>
      </c>
    </row>
    <row r="34985" spans="1:14" x14ac:dyDescent="0.25">
      <c r="A34985" s="1" t="s">
        <v>14</v>
      </c>
      <c r="B34985" s="1" t="s">
        <v>28</v>
      </c>
      <c r="C34985" s="1" t="s">
        <v>108</v>
      </c>
      <c r="D34985">
        <v>0</v>
      </c>
      <c r="E34985" s="1" t="s">
        <v>158</v>
      </c>
      <c r="F34985" s="1" t="s">
        <v>18</v>
      </c>
      <c r="G34985" s="1" t="s">
        <v>20</v>
      </c>
      <c r="H34985" s="1" t="s">
        <v>20</v>
      </c>
      <c r="I34985" s="1" t="s">
        <v>109</v>
      </c>
      <c r="J34985" s="1" t="s">
        <v>46</v>
      </c>
      <c r="K34985">
        <v>359445</v>
      </c>
      <c r="L34985">
        <v>187892</v>
      </c>
      <c r="M34985">
        <v>0</v>
      </c>
      <c r="N34985">
        <v>0</v>
      </c>
    </row>
    <row r="34986" spans="1:14" x14ac:dyDescent="0.25">
      <c r="A34986" s="1" t="s">
        <v>14</v>
      </c>
      <c r="B34986" s="1" t="s">
        <v>29</v>
      </c>
      <c r="C34986" s="1" t="s">
        <v>108</v>
      </c>
      <c r="D34986">
        <v>0</v>
      </c>
      <c r="E34986" s="1" t="s">
        <v>158</v>
      </c>
      <c r="F34986" s="1" t="s">
        <v>18</v>
      </c>
      <c r="G34986" s="1" t="s">
        <v>20</v>
      </c>
      <c r="H34986" s="1" t="s">
        <v>20</v>
      </c>
      <c r="I34986" s="1" t="s">
        <v>109</v>
      </c>
      <c r="J34986" s="1" t="s">
        <v>46</v>
      </c>
      <c r="K34986">
        <v>289051</v>
      </c>
      <c r="L34986">
        <v>147929</v>
      </c>
      <c r="M34986">
        <v>0</v>
      </c>
      <c r="N34986">
        <v>0</v>
      </c>
    </row>
    <row r="34987" spans="1:14" x14ac:dyDescent="0.25">
      <c r="A34987" s="1" t="s">
        <v>14</v>
      </c>
      <c r="B34987" s="1" t="s">
        <v>30</v>
      </c>
      <c r="C34987" s="1" t="s">
        <v>108</v>
      </c>
      <c r="D34987">
        <v>0</v>
      </c>
      <c r="E34987" s="1" t="s">
        <v>158</v>
      </c>
      <c r="F34987" s="1" t="s">
        <v>18</v>
      </c>
      <c r="G34987" s="1" t="s">
        <v>20</v>
      </c>
      <c r="H34987" s="1" t="s">
        <v>20</v>
      </c>
      <c r="I34987" s="1" t="s">
        <v>109</v>
      </c>
      <c r="J34987" s="1" t="s">
        <v>46</v>
      </c>
      <c r="K34987">
        <v>248682</v>
      </c>
      <c r="L34987">
        <v>127519</v>
      </c>
      <c r="M34987">
        <v>0</v>
      </c>
      <c r="N34987">
        <v>0</v>
      </c>
    </row>
    <row r="34988" spans="1:14" x14ac:dyDescent="0.25">
      <c r="A34988" s="1" t="s">
        <v>14</v>
      </c>
      <c r="B34988" s="1" t="s">
        <v>31</v>
      </c>
      <c r="C34988" s="1" t="s">
        <v>108</v>
      </c>
      <c r="D34988">
        <v>0</v>
      </c>
      <c r="E34988" s="1" t="s">
        <v>158</v>
      </c>
      <c r="F34988" s="1" t="s">
        <v>18</v>
      </c>
      <c r="G34988" s="1" t="s">
        <v>20</v>
      </c>
      <c r="H34988" s="1" t="s">
        <v>20</v>
      </c>
      <c r="I34988" s="1" t="s">
        <v>109</v>
      </c>
      <c r="J34988" s="1" t="s">
        <v>46</v>
      </c>
      <c r="K34988">
        <v>162202</v>
      </c>
      <c r="L34988">
        <v>82451</v>
      </c>
      <c r="M34988">
        <v>0</v>
      </c>
      <c r="N34988">
        <v>0</v>
      </c>
    </row>
    <row r="34989" spans="1:14" x14ac:dyDescent="0.25">
      <c r="A34989" s="1" t="s">
        <v>32</v>
      </c>
      <c r="B34989" s="1" t="s">
        <v>15</v>
      </c>
      <c r="C34989" s="1" t="s">
        <v>108</v>
      </c>
      <c r="D34989">
        <v>0</v>
      </c>
      <c r="E34989" s="1" t="s">
        <v>158</v>
      </c>
      <c r="F34989" s="1" t="s">
        <v>18</v>
      </c>
      <c r="G34989" s="1" t="s">
        <v>20</v>
      </c>
      <c r="H34989" s="1" t="s">
        <v>20</v>
      </c>
      <c r="I34989" s="1" t="s">
        <v>109</v>
      </c>
      <c r="J34989" s="1" t="s">
        <v>46</v>
      </c>
      <c r="K34989">
        <v>696891</v>
      </c>
      <c r="L34989">
        <v>338730</v>
      </c>
      <c r="M34989">
        <v>0</v>
      </c>
      <c r="N34989">
        <v>0</v>
      </c>
    </row>
    <row r="34990" spans="1:14" x14ac:dyDescent="0.25">
      <c r="A34990" s="1" t="s">
        <v>32</v>
      </c>
      <c r="B34990" s="1" t="s">
        <v>22</v>
      </c>
      <c r="C34990" s="1" t="s">
        <v>108</v>
      </c>
      <c r="D34990">
        <v>0</v>
      </c>
      <c r="E34990" s="1" t="s">
        <v>158</v>
      </c>
      <c r="F34990" s="1" t="s">
        <v>18</v>
      </c>
      <c r="G34990" s="1" t="s">
        <v>20</v>
      </c>
      <c r="H34990" s="1" t="s">
        <v>20</v>
      </c>
      <c r="I34990" s="1" t="s">
        <v>109</v>
      </c>
      <c r="J34990" s="1" t="s">
        <v>46</v>
      </c>
      <c r="K34990">
        <v>982051</v>
      </c>
      <c r="L34990">
        <v>476526</v>
      </c>
      <c r="M34990">
        <v>0</v>
      </c>
      <c r="N34990">
        <v>0</v>
      </c>
    </row>
    <row r="34991" spans="1:14" x14ac:dyDescent="0.25">
      <c r="A34991" s="1" t="s">
        <v>32</v>
      </c>
      <c r="B34991" s="1" t="s">
        <v>23</v>
      </c>
      <c r="C34991" s="1" t="s">
        <v>108</v>
      </c>
      <c r="D34991">
        <v>0</v>
      </c>
      <c r="E34991" s="1" t="s">
        <v>158</v>
      </c>
      <c r="F34991" s="1" t="s">
        <v>18</v>
      </c>
      <c r="G34991" s="1" t="s">
        <v>20</v>
      </c>
      <c r="H34991" s="1" t="s">
        <v>20</v>
      </c>
      <c r="I34991" s="1" t="s">
        <v>109</v>
      </c>
      <c r="J34991" s="1" t="s">
        <v>46</v>
      </c>
      <c r="K34991">
        <v>1092153</v>
      </c>
      <c r="L34991">
        <v>534159</v>
      </c>
      <c r="M34991">
        <v>0</v>
      </c>
      <c r="N34991">
        <v>0</v>
      </c>
    </row>
    <row r="34992" spans="1:14" x14ac:dyDescent="0.25">
      <c r="A34992" s="1" t="s">
        <v>32</v>
      </c>
      <c r="B34992" s="1" t="s">
        <v>24</v>
      </c>
      <c r="C34992" s="1" t="s">
        <v>108</v>
      </c>
      <c r="D34992">
        <v>0</v>
      </c>
      <c r="E34992" s="1" t="s">
        <v>158</v>
      </c>
      <c r="F34992" s="1" t="s">
        <v>18</v>
      </c>
      <c r="G34992" s="1" t="s">
        <v>20</v>
      </c>
      <c r="H34992" s="1" t="s">
        <v>20</v>
      </c>
      <c r="I34992" s="1" t="s">
        <v>109</v>
      </c>
      <c r="J34992" s="1" t="s">
        <v>46</v>
      </c>
      <c r="K34992">
        <v>878436</v>
      </c>
      <c r="L34992">
        <v>403567</v>
      </c>
      <c r="M34992">
        <v>0</v>
      </c>
      <c r="N34992">
        <v>0</v>
      </c>
    </row>
    <row r="34993" spans="1:14" x14ac:dyDescent="0.25">
      <c r="A34993" s="1" t="s">
        <v>32</v>
      </c>
      <c r="B34993" s="1" t="s">
        <v>25</v>
      </c>
      <c r="C34993" s="1" t="s">
        <v>108</v>
      </c>
      <c r="D34993">
        <v>0</v>
      </c>
      <c r="E34993" s="1" t="s">
        <v>158</v>
      </c>
      <c r="F34993" s="1" t="s">
        <v>18</v>
      </c>
      <c r="G34993" s="1" t="s">
        <v>20</v>
      </c>
      <c r="H34993" s="1" t="s">
        <v>20</v>
      </c>
      <c r="I34993" s="1" t="s">
        <v>109</v>
      </c>
      <c r="J34993" s="1" t="s">
        <v>46</v>
      </c>
      <c r="K34993">
        <v>758760</v>
      </c>
      <c r="L34993">
        <v>353084</v>
      </c>
      <c r="M34993">
        <v>0</v>
      </c>
      <c r="N34993">
        <v>0</v>
      </c>
    </row>
    <row r="34994" spans="1:14" x14ac:dyDescent="0.25">
      <c r="A34994" s="1" t="s">
        <v>32</v>
      </c>
      <c r="B34994" s="1" t="s">
        <v>26</v>
      </c>
      <c r="C34994" s="1" t="s">
        <v>108</v>
      </c>
      <c r="D34994">
        <v>0</v>
      </c>
      <c r="E34994" s="1" t="s">
        <v>158</v>
      </c>
      <c r="F34994" s="1" t="s">
        <v>18</v>
      </c>
      <c r="G34994" s="1" t="s">
        <v>20</v>
      </c>
      <c r="H34994" s="1" t="s">
        <v>20</v>
      </c>
      <c r="I34994" s="1" t="s">
        <v>109</v>
      </c>
      <c r="J34994" s="1" t="s">
        <v>46</v>
      </c>
      <c r="K34994">
        <v>552740</v>
      </c>
      <c r="L34994">
        <v>250272</v>
      </c>
      <c r="M34994">
        <v>0</v>
      </c>
      <c r="N34994">
        <v>0</v>
      </c>
    </row>
    <row r="34995" spans="1:14" x14ac:dyDescent="0.25">
      <c r="A34995" s="1" t="s">
        <v>32</v>
      </c>
      <c r="B34995" s="1" t="s">
        <v>27</v>
      </c>
      <c r="C34995" s="1" t="s">
        <v>108</v>
      </c>
      <c r="D34995">
        <v>0</v>
      </c>
      <c r="E34995" s="1" t="s">
        <v>158</v>
      </c>
      <c r="F34995" s="1" t="s">
        <v>18</v>
      </c>
      <c r="G34995" s="1" t="s">
        <v>20</v>
      </c>
      <c r="H34995" s="1" t="s">
        <v>20</v>
      </c>
      <c r="I34995" s="1" t="s">
        <v>109</v>
      </c>
      <c r="J34995" s="1" t="s">
        <v>46</v>
      </c>
      <c r="K34995">
        <v>476860</v>
      </c>
      <c r="L34995">
        <v>224849</v>
      </c>
      <c r="M34995">
        <v>0</v>
      </c>
      <c r="N34995">
        <v>0</v>
      </c>
    </row>
    <row r="34996" spans="1:14" x14ac:dyDescent="0.25">
      <c r="A34996" s="1" t="s">
        <v>32</v>
      </c>
      <c r="B34996" s="1" t="s">
        <v>28</v>
      </c>
      <c r="C34996" s="1" t="s">
        <v>108</v>
      </c>
      <c r="D34996">
        <v>0</v>
      </c>
      <c r="E34996" s="1" t="s">
        <v>158</v>
      </c>
      <c r="F34996" s="1" t="s">
        <v>18</v>
      </c>
      <c r="G34996" s="1" t="s">
        <v>20</v>
      </c>
      <c r="H34996" s="1" t="s">
        <v>20</v>
      </c>
      <c r="I34996" s="1" t="s">
        <v>109</v>
      </c>
      <c r="J34996" s="1" t="s">
        <v>46</v>
      </c>
      <c r="K34996">
        <v>359445</v>
      </c>
      <c r="L34996">
        <v>171553</v>
      </c>
      <c r="M34996">
        <v>0</v>
      </c>
      <c r="N34996">
        <v>0</v>
      </c>
    </row>
    <row r="34997" spans="1:14" x14ac:dyDescent="0.25">
      <c r="A34997" s="1" t="s">
        <v>32</v>
      </c>
      <c r="B34997" s="1" t="s">
        <v>29</v>
      </c>
      <c r="C34997" s="1" t="s">
        <v>108</v>
      </c>
      <c r="D34997">
        <v>0</v>
      </c>
      <c r="E34997" s="1" t="s">
        <v>158</v>
      </c>
      <c r="F34997" s="1" t="s">
        <v>18</v>
      </c>
      <c r="G34997" s="1" t="s">
        <v>20</v>
      </c>
      <c r="H34997" s="1" t="s">
        <v>20</v>
      </c>
      <c r="I34997" s="1" t="s">
        <v>109</v>
      </c>
      <c r="J34997" s="1" t="s">
        <v>46</v>
      </c>
      <c r="K34997">
        <v>289051</v>
      </c>
      <c r="L34997">
        <v>141122</v>
      </c>
      <c r="M34997">
        <v>0</v>
      </c>
      <c r="N34997">
        <v>0</v>
      </c>
    </row>
    <row r="34998" spans="1:14" x14ac:dyDescent="0.25">
      <c r="A34998" s="1" t="s">
        <v>32</v>
      </c>
      <c r="B34998" s="1" t="s">
        <v>30</v>
      </c>
      <c r="C34998" s="1" t="s">
        <v>108</v>
      </c>
      <c r="D34998">
        <v>0</v>
      </c>
      <c r="E34998" s="1" t="s">
        <v>158</v>
      </c>
      <c r="F34998" s="1" t="s">
        <v>18</v>
      </c>
      <c r="G34998" s="1" t="s">
        <v>20</v>
      </c>
      <c r="H34998" s="1" t="s">
        <v>20</v>
      </c>
      <c r="I34998" s="1" t="s">
        <v>109</v>
      </c>
      <c r="J34998" s="1" t="s">
        <v>46</v>
      </c>
      <c r="K34998">
        <v>248682</v>
      </c>
      <c r="L34998">
        <v>121163</v>
      </c>
      <c r="M34998">
        <v>0</v>
      </c>
      <c r="N34998">
        <v>0</v>
      </c>
    </row>
    <row r="34999" spans="1:14" x14ac:dyDescent="0.25">
      <c r="A34999" s="1" t="s">
        <v>32</v>
      </c>
      <c r="B34999" s="1" t="s">
        <v>31</v>
      </c>
      <c r="C34999" s="1" t="s">
        <v>108</v>
      </c>
      <c r="D34999">
        <v>0</v>
      </c>
      <c r="E34999" s="1" t="s">
        <v>158</v>
      </c>
      <c r="F34999" s="1" t="s">
        <v>18</v>
      </c>
      <c r="G34999" s="1" t="s">
        <v>20</v>
      </c>
      <c r="H34999" s="1" t="s">
        <v>20</v>
      </c>
      <c r="I34999" s="1" t="s">
        <v>109</v>
      </c>
      <c r="J34999" s="1" t="s">
        <v>46</v>
      </c>
      <c r="K34999">
        <v>162202</v>
      </c>
      <c r="L34999">
        <v>79751</v>
      </c>
      <c r="M34999">
        <v>0</v>
      </c>
      <c r="N34999">
        <v>0</v>
      </c>
    </row>
    <row r="35000" spans="1:14" x14ac:dyDescent="0.25">
      <c r="A35000" s="1" t="s">
        <v>14</v>
      </c>
      <c r="B35000" s="1" t="s">
        <v>15</v>
      </c>
      <c r="C35000" s="1" t="s">
        <v>110</v>
      </c>
      <c r="D35000">
        <v>0</v>
      </c>
      <c r="E35000" s="1" t="s">
        <v>158</v>
      </c>
      <c r="F35000" s="1" t="s">
        <v>34</v>
      </c>
      <c r="G35000" s="1" t="s">
        <v>20</v>
      </c>
      <c r="H35000" s="1" t="s">
        <v>20</v>
      </c>
      <c r="I35000" s="1" t="s">
        <v>109</v>
      </c>
      <c r="J35000" s="1" t="s">
        <v>46</v>
      </c>
      <c r="K35000">
        <v>696891</v>
      </c>
      <c r="L35000">
        <v>358161</v>
      </c>
      <c r="M35000">
        <v>0</v>
      </c>
      <c r="N35000">
        <v>0</v>
      </c>
    </row>
    <row r="35001" spans="1:14" x14ac:dyDescent="0.25">
      <c r="A35001" s="1" t="s">
        <v>14</v>
      </c>
      <c r="B35001" s="1" t="s">
        <v>22</v>
      </c>
      <c r="C35001" s="1" t="s">
        <v>110</v>
      </c>
      <c r="D35001">
        <v>0</v>
      </c>
      <c r="E35001" s="1" t="s">
        <v>158</v>
      </c>
      <c r="F35001" s="1" t="s">
        <v>34</v>
      </c>
      <c r="G35001" s="1" t="s">
        <v>20</v>
      </c>
      <c r="H35001" s="1" t="s">
        <v>20</v>
      </c>
      <c r="I35001" s="1" t="s">
        <v>109</v>
      </c>
      <c r="J35001" s="1" t="s">
        <v>46</v>
      </c>
      <c r="K35001">
        <v>982051</v>
      </c>
      <c r="L35001">
        <v>505525</v>
      </c>
      <c r="M35001">
        <v>0</v>
      </c>
      <c r="N35001">
        <v>0</v>
      </c>
    </row>
    <row r="35002" spans="1:14" x14ac:dyDescent="0.25">
      <c r="A35002" s="1" t="s">
        <v>14</v>
      </c>
      <c r="B35002" s="1" t="s">
        <v>23</v>
      </c>
      <c r="C35002" s="1" t="s">
        <v>110</v>
      </c>
      <c r="D35002">
        <v>0</v>
      </c>
      <c r="E35002" s="1" t="s">
        <v>158</v>
      </c>
      <c r="F35002" s="1" t="s">
        <v>34</v>
      </c>
      <c r="G35002" s="1" t="s">
        <v>20</v>
      </c>
      <c r="H35002" s="1" t="s">
        <v>20</v>
      </c>
      <c r="I35002" s="1" t="s">
        <v>109</v>
      </c>
      <c r="J35002" s="1" t="s">
        <v>46</v>
      </c>
      <c r="K35002">
        <v>1092153</v>
      </c>
      <c r="L35002">
        <v>557994</v>
      </c>
      <c r="M35002">
        <v>0</v>
      </c>
      <c r="N35002">
        <v>0</v>
      </c>
    </row>
    <row r="35003" spans="1:14" x14ac:dyDescent="0.25">
      <c r="A35003" s="1" t="s">
        <v>14</v>
      </c>
      <c r="B35003" s="1" t="s">
        <v>24</v>
      </c>
      <c r="C35003" s="1" t="s">
        <v>110</v>
      </c>
      <c r="D35003">
        <v>0</v>
      </c>
      <c r="E35003" s="1" t="s">
        <v>158</v>
      </c>
      <c r="F35003" s="1" t="s">
        <v>34</v>
      </c>
      <c r="G35003" s="1" t="s">
        <v>20</v>
      </c>
      <c r="H35003" s="1" t="s">
        <v>20</v>
      </c>
      <c r="I35003" s="1" t="s">
        <v>109</v>
      </c>
      <c r="J35003" s="1" t="s">
        <v>46</v>
      </c>
      <c r="K35003">
        <v>878436</v>
      </c>
      <c r="L35003">
        <v>474869</v>
      </c>
      <c r="M35003">
        <v>0</v>
      </c>
      <c r="N35003">
        <v>0</v>
      </c>
    </row>
    <row r="35004" spans="1:14" x14ac:dyDescent="0.25">
      <c r="A35004" s="1" t="s">
        <v>14</v>
      </c>
      <c r="B35004" s="1" t="s">
        <v>25</v>
      </c>
      <c r="C35004" s="1" t="s">
        <v>110</v>
      </c>
      <c r="D35004">
        <v>0</v>
      </c>
      <c r="E35004" s="1" t="s">
        <v>158</v>
      </c>
      <c r="F35004" s="1" t="s">
        <v>34</v>
      </c>
      <c r="G35004" s="1" t="s">
        <v>20</v>
      </c>
      <c r="H35004" s="1" t="s">
        <v>20</v>
      </c>
      <c r="I35004" s="1" t="s">
        <v>109</v>
      </c>
      <c r="J35004" s="1" t="s">
        <v>46</v>
      </c>
      <c r="K35004">
        <v>758760</v>
      </c>
      <c r="L35004">
        <v>405676</v>
      </c>
      <c r="M35004">
        <v>0</v>
      </c>
      <c r="N35004">
        <v>0</v>
      </c>
    </row>
    <row r="35005" spans="1:14" x14ac:dyDescent="0.25">
      <c r="A35005" s="1" t="s">
        <v>14</v>
      </c>
      <c r="B35005" s="1" t="s">
        <v>26</v>
      </c>
      <c r="C35005" s="1" t="s">
        <v>110</v>
      </c>
      <c r="D35005">
        <v>0</v>
      </c>
      <c r="E35005" s="1" t="s">
        <v>158</v>
      </c>
      <c r="F35005" s="1" t="s">
        <v>34</v>
      </c>
      <c r="G35005" s="1" t="s">
        <v>20</v>
      </c>
      <c r="H35005" s="1" t="s">
        <v>20</v>
      </c>
      <c r="I35005" s="1" t="s">
        <v>109</v>
      </c>
      <c r="J35005" s="1" t="s">
        <v>46</v>
      </c>
      <c r="K35005">
        <v>552740</v>
      </c>
      <c r="L35005">
        <v>302468</v>
      </c>
      <c r="M35005">
        <v>0</v>
      </c>
      <c r="N35005">
        <v>0</v>
      </c>
    </row>
    <row r="35006" spans="1:14" x14ac:dyDescent="0.25">
      <c r="A35006" s="1" t="s">
        <v>14</v>
      </c>
      <c r="B35006" s="1" t="s">
        <v>27</v>
      </c>
      <c r="C35006" s="1" t="s">
        <v>110</v>
      </c>
      <c r="D35006">
        <v>0</v>
      </c>
      <c r="E35006" s="1" t="s">
        <v>158</v>
      </c>
      <c r="F35006" s="1" t="s">
        <v>34</v>
      </c>
      <c r="G35006" s="1" t="s">
        <v>20</v>
      </c>
      <c r="H35006" s="1" t="s">
        <v>20</v>
      </c>
      <c r="I35006" s="1" t="s">
        <v>109</v>
      </c>
      <c r="J35006" s="1" t="s">
        <v>46</v>
      </c>
      <c r="K35006">
        <v>476860</v>
      </c>
      <c r="L35006">
        <v>252011</v>
      </c>
      <c r="M35006">
        <v>0</v>
      </c>
      <c r="N35006">
        <v>0</v>
      </c>
    </row>
    <row r="35007" spans="1:14" x14ac:dyDescent="0.25">
      <c r="A35007" s="1" t="s">
        <v>14</v>
      </c>
      <c r="B35007" s="1" t="s">
        <v>28</v>
      </c>
      <c r="C35007" s="1" t="s">
        <v>110</v>
      </c>
      <c r="D35007">
        <v>0</v>
      </c>
      <c r="E35007" s="1" t="s">
        <v>158</v>
      </c>
      <c r="F35007" s="1" t="s">
        <v>34</v>
      </c>
      <c r="G35007" s="1" t="s">
        <v>20</v>
      </c>
      <c r="H35007" s="1" t="s">
        <v>20</v>
      </c>
      <c r="I35007" s="1" t="s">
        <v>109</v>
      </c>
      <c r="J35007" s="1" t="s">
        <v>46</v>
      </c>
      <c r="K35007">
        <v>359445</v>
      </c>
      <c r="L35007">
        <v>187892</v>
      </c>
      <c r="M35007">
        <v>0</v>
      </c>
      <c r="N35007">
        <v>0</v>
      </c>
    </row>
    <row r="35008" spans="1:14" x14ac:dyDescent="0.25">
      <c r="A35008" s="1" t="s">
        <v>14</v>
      </c>
      <c r="B35008" s="1" t="s">
        <v>29</v>
      </c>
      <c r="C35008" s="1" t="s">
        <v>110</v>
      </c>
      <c r="D35008">
        <v>0</v>
      </c>
      <c r="E35008" s="1" t="s">
        <v>158</v>
      </c>
      <c r="F35008" s="1" t="s">
        <v>34</v>
      </c>
      <c r="G35008" s="1" t="s">
        <v>20</v>
      </c>
      <c r="H35008" s="1" t="s">
        <v>20</v>
      </c>
      <c r="I35008" s="1" t="s">
        <v>109</v>
      </c>
      <c r="J35008" s="1" t="s">
        <v>46</v>
      </c>
      <c r="K35008">
        <v>289051</v>
      </c>
      <c r="L35008">
        <v>147929</v>
      </c>
      <c r="M35008">
        <v>0</v>
      </c>
      <c r="N35008">
        <v>0</v>
      </c>
    </row>
    <row r="35009" spans="1:14" x14ac:dyDescent="0.25">
      <c r="A35009" s="1" t="s">
        <v>14</v>
      </c>
      <c r="B35009" s="1" t="s">
        <v>30</v>
      </c>
      <c r="C35009" s="1" t="s">
        <v>110</v>
      </c>
      <c r="D35009">
        <v>0</v>
      </c>
      <c r="E35009" s="1" t="s">
        <v>158</v>
      </c>
      <c r="F35009" s="1" t="s">
        <v>34</v>
      </c>
      <c r="G35009" s="1" t="s">
        <v>20</v>
      </c>
      <c r="H35009" s="1" t="s">
        <v>20</v>
      </c>
      <c r="I35009" s="1" t="s">
        <v>109</v>
      </c>
      <c r="J35009" s="1" t="s">
        <v>46</v>
      </c>
      <c r="K35009">
        <v>248682</v>
      </c>
      <c r="L35009">
        <v>127519</v>
      </c>
      <c r="M35009">
        <v>0</v>
      </c>
      <c r="N35009">
        <v>0</v>
      </c>
    </row>
    <row r="35010" spans="1:14" x14ac:dyDescent="0.25">
      <c r="A35010" s="1" t="s">
        <v>14</v>
      </c>
      <c r="B35010" s="1" t="s">
        <v>31</v>
      </c>
      <c r="C35010" s="1" t="s">
        <v>110</v>
      </c>
      <c r="D35010">
        <v>0</v>
      </c>
      <c r="E35010" s="1" t="s">
        <v>158</v>
      </c>
      <c r="F35010" s="1" t="s">
        <v>34</v>
      </c>
      <c r="G35010" s="1" t="s">
        <v>20</v>
      </c>
      <c r="H35010" s="1" t="s">
        <v>20</v>
      </c>
      <c r="I35010" s="1" t="s">
        <v>109</v>
      </c>
      <c r="J35010" s="1" t="s">
        <v>46</v>
      </c>
      <c r="K35010">
        <v>162202</v>
      </c>
      <c r="L35010">
        <v>82451</v>
      </c>
      <c r="M35010">
        <v>0</v>
      </c>
      <c r="N35010">
        <v>0</v>
      </c>
    </row>
    <row r="35011" spans="1:14" x14ac:dyDescent="0.25">
      <c r="A35011" s="1" t="s">
        <v>32</v>
      </c>
      <c r="B35011" s="1" t="s">
        <v>15</v>
      </c>
      <c r="C35011" s="1" t="s">
        <v>110</v>
      </c>
      <c r="D35011">
        <v>0</v>
      </c>
      <c r="E35011" s="1" t="s">
        <v>158</v>
      </c>
      <c r="F35011" s="1" t="s">
        <v>34</v>
      </c>
      <c r="G35011" s="1" t="s">
        <v>20</v>
      </c>
      <c r="H35011" s="1" t="s">
        <v>20</v>
      </c>
      <c r="I35011" s="1" t="s">
        <v>109</v>
      </c>
      <c r="J35011" s="1" t="s">
        <v>46</v>
      </c>
      <c r="K35011">
        <v>696891</v>
      </c>
      <c r="L35011">
        <v>338730</v>
      </c>
      <c r="M35011">
        <v>0</v>
      </c>
      <c r="N35011">
        <v>0</v>
      </c>
    </row>
    <row r="35012" spans="1:14" x14ac:dyDescent="0.25">
      <c r="A35012" s="1" t="s">
        <v>32</v>
      </c>
      <c r="B35012" s="1" t="s">
        <v>22</v>
      </c>
      <c r="C35012" s="1" t="s">
        <v>110</v>
      </c>
      <c r="D35012">
        <v>0</v>
      </c>
      <c r="E35012" s="1" t="s">
        <v>158</v>
      </c>
      <c r="F35012" s="1" t="s">
        <v>34</v>
      </c>
      <c r="G35012" s="1" t="s">
        <v>20</v>
      </c>
      <c r="H35012" s="1" t="s">
        <v>20</v>
      </c>
      <c r="I35012" s="1" t="s">
        <v>109</v>
      </c>
      <c r="J35012" s="1" t="s">
        <v>46</v>
      </c>
      <c r="K35012">
        <v>982051</v>
      </c>
      <c r="L35012">
        <v>476526</v>
      </c>
      <c r="M35012">
        <v>0</v>
      </c>
      <c r="N35012">
        <v>0</v>
      </c>
    </row>
    <row r="35013" spans="1:14" x14ac:dyDescent="0.25">
      <c r="A35013" s="1" t="s">
        <v>32</v>
      </c>
      <c r="B35013" s="1" t="s">
        <v>23</v>
      </c>
      <c r="C35013" s="1" t="s">
        <v>110</v>
      </c>
      <c r="D35013">
        <v>0</v>
      </c>
      <c r="E35013" s="1" t="s">
        <v>158</v>
      </c>
      <c r="F35013" s="1" t="s">
        <v>34</v>
      </c>
      <c r="G35013" s="1" t="s">
        <v>20</v>
      </c>
      <c r="H35013" s="1" t="s">
        <v>20</v>
      </c>
      <c r="I35013" s="1" t="s">
        <v>109</v>
      </c>
      <c r="J35013" s="1" t="s">
        <v>46</v>
      </c>
      <c r="K35013">
        <v>1092153</v>
      </c>
      <c r="L35013">
        <v>534159</v>
      </c>
      <c r="M35013">
        <v>0</v>
      </c>
      <c r="N35013">
        <v>0</v>
      </c>
    </row>
    <row r="35014" spans="1:14" x14ac:dyDescent="0.25">
      <c r="A35014" s="1" t="s">
        <v>32</v>
      </c>
      <c r="B35014" s="1" t="s">
        <v>24</v>
      </c>
      <c r="C35014" s="1" t="s">
        <v>110</v>
      </c>
      <c r="D35014">
        <v>0</v>
      </c>
      <c r="E35014" s="1" t="s">
        <v>158</v>
      </c>
      <c r="F35014" s="1" t="s">
        <v>34</v>
      </c>
      <c r="G35014" s="1" t="s">
        <v>20</v>
      </c>
      <c r="H35014" s="1" t="s">
        <v>20</v>
      </c>
      <c r="I35014" s="1" t="s">
        <v>109</v>
      </c>
      <c r="J35014" s="1" t="s">
        <v>46</v>
      </c>
      <c r="K35014">
        <v>878436</v>
      </c>
      <c r="L35014">
        <v>403567</v>
      </c>
      <c r="M35014">
        <v>0</v>
      </c>
      <c r="N35014">
        <v>0</v>
      </c>
    </row>
    <row r="35015" spans="1:14" x14ac:dyDescent="0.25">
      <c r="A35015" s="1" t="s">
        <v>32</v>
      </c>
      <c r="B35015" s="1" t="s">
        <v>25</v>
      </c>
      <c r="C35015" s="1" t="s">
        <v>110</v>
      </c>
      <c r="D35015">
        <v>0</v>
      </c>
      <c r="E35015" s="1" t="s">
        <v>158</v>
      </c>
      <c r="F35015" s="1" t="s">
        <v>34</v>
      </c>
      <c r="G35015" s="1" t="s">
        <v>20</v>
      </c>
      <c r="H35015" s="1" t="s">
        <v>20</v>
      </c>
      <c r="I35015" s="1" t="s">
        <v>109</v>
      </c>
      <c r="J35015" s="1" t="s">
        <v>46</v>
      </c>
      <c r="K35015">
        <v>758760</v>
      </c>
      <c r="L35015">
        <v>353084</v>
      </c>
      <c r="M35015">
        <v>0</v>
      </c>
      <c r="N35015">
        <v>0</v>
      </c>
    </row>
    <row r="35016" spans="1:14" x14ac:dyDescent="0.25">
      <c r="A35016" s="1" t="s">
        <v>32</v>
      </c>
      <c r="B35016" s="1" t="s">
        <v>26</v>
      </c>
      <c r="C35016" s="1" t="s">
        <v>110</v>
      </c>
      <c r="D35016">
        <v>0</v>
      </c>
      <c r="E35016" s="1" t="s">
        <v>158</v>
      </c>
      <c r="F35016" s="1" t="s">
        <v>34</v>
      </c>
      <c r="G35016" s="1" t="s">
        <v>20</v>
      </c>
      <c r="H35016" s="1" t="s">
        <v>20</v>
      </c>
      <c r="I35016" s="1" t="s">
        <v>109</v>
      </c>
      <c r="J35016" s="1" t="s">
        <v>46</v>
      </c>
      <c r="K35016">
        <v>552740</v>
      </c>
      <c r="L35016">
        <v>250272</v>
      </c>
      <c r="M35016">
        <v>0</v>
      </c>
      <c r="N35016">
        <v>0</v>
      </c>
    </row>
    <row r="35017" spans="1:14" x14ac:dyDescent="0.25">
      <c r="A35017" s="1" t="s">
        <v>32</v>
      </c>
      <c r="B35017" s="1" t="s">
        <v>27</v>
      </c>
      <c r="C35017" s="1" t="s">
        <v>110</v>
      </c>
      <c r="D35017">
        <v>0</v>
      </c>
      <c r="E35017" s="1" t="s">
        <v>158</v>
      </c>
      <c r="F35017" s="1" t="s">
        <v>34</v>
      </c>
      <c r="G35017" s="1" t="s">
        <v>20</v>
      </c>
      <c r="H35017" s="1" t="s">
        <v>20</v>
      </c>
      <c r="I35017" s="1" t="s">
        <v>109</v>
      </c>
      <c r="J35017" s="1" t="s">
        <v>46</v>
      </c>
      <c r="K35017">
        <v>476860</v>
      </c>
      <c r="L35017">
        <v>224849</v>
      </c>
      <c r="M35017">
        <v>0</v>
      </c>
      <c r="N35017">
        <v>0</v>
      </c>
    </row>
    <row r="35018" spans="1:14" x14ac:dyDescent="0.25">
      <c r="A35018" s="1" t="s">
        <v>32</v>
      </c>
      <c r="B35018" s="1" t="s">
        <v>28</v>
      </c>
      <c r="C35018" s="1" t="s">
        <v>110</v>
      </c>
      <c r="D35018">
        <v>0</v>
      </c>
      <c r="E35018" s="1" t="s">
        <v>158</v>
      </c>
      <c r="F35018" s="1" t="s">
        <v>34</v>
      </c>
      <c r="G35018" s="1" t="s">
        <v>20</v>
      </c>
      <c r="H35018" s="1" t="s">
        <v>20</v>
      </c>
      <c r="I35018" s="1" t="s">
        <v>109</v>
      </c>
      <c r="J35018" s="1" t="s">
        <v>46</v>
      </c>
      <c r="K35018">
        <v>359445</v>
      </c>
      <c r="L35018">
        <v>171553</v>
      </c>
      <c r="M35018">
        <v>0</v>
      </c>
      <c r="N35018">
        <v>0</v>
      </c>
    </row>
    <row r="35019" spans="1:14" x14ac:dyDescent="0.25">
      <c r="A35019" s="1" t="s">
        <v>32</v>
      </c>
      <c r="B35019" s="1" t="s">
        <v>29</v>
      </c>
      <c r="C35019" s="1" t="s">
        <v>110</v>
      </c>
      <c r="D35019">
        <v>0</v>
      </c>
      <c r="E35019" s="1" t="s">
        <v>158</v>
      </c>
      <c r="F35019" s="1" t="s">
        <v>34</v>
      </c>
      <c r="G35019" s="1" t="s">
        <v>20</v>
      </c>
      <c r="H35019" s="1" t="s">
        <v>20</v>
      </c>
      <c r="I35019" s="1" t="s">
        <v>109</v>
      </c>
      <c r="J35019" s="1" t="s">
        <v>46</v>
      </c>
      <c r="K35019">
        <v>289051</v>
      </c>
      <c r="L35019">
        <v>141122</v>
      </c>
      <c r="M35019">
        <v>0</v>
      </c>
      <c r="N35019">
        <v>0</v>
      </c>
    </row>
    <row r="35020" spans="1:14" x14ac:dyDescent="0.25">
      <c r="A35020" s="1" t="s">
        <v>32</v>
      </c>
      <c r="B35020" s="1" t="s">
        <v>30</v>
      </c>
      <c r="C35020" s="1" t="s">
        <v>110</v>
      </c>
      <c r="D35020">
        <v>0</v>
      </c>
      <c r="E35020" s="1" t="s">
        <v>158</v>
      </c>
      <c r="F35020" s="1" t="s">
        <v>34</v>
      </c>
      <c r="G35020" s="1" t="s">
        <v>20</v>
      </c>
      <c r="H35020" s="1" t="s">
        <v>20</v>
      </c>
      <c r="I35020" s="1" t="s">
        <v>109</v>
      </c>
      <c r="J35020" s="1" t="s">
        <v>46</v>
      </c>
      <c r="K35020">
        <v>248682</v>
      </c>
      <c r="L35020">
        <v>121163</v>
      </c>
      <c r="M35020">
        <v>0</v>
      </c>
      <c r="N35020">
        <v>0</v>
      </c>
    </row>
    <row r="35021" spans="1:14" x14ac:dyDescent="0.25">
      <c r="A35021" s="1" t="s">
        <v>32</v>
      </c>
      <c r="B35021" s="1" t="s">
        <v>31</v>
      </c>
      <c r="C35021" s="1" t="s">
        <v>110</v>
      </c>
      <c r="D35021">
        <v>0</v>
      </c>
      <c r="E35021" s="1" t="s">
        <v>158</v>
      </c>
      <c r="F35021" s="1" t="s">
        <v>34</v>
      </c>
      <c r="G35021" s="1" t="s">
        <v>20</v>
      </c>
      <c r="H35021" s="1" t="s">
        <v>20</v>
      </c>
      <c r="I35021" s="1" t="s">
        <v>109</v>
      </c>
      <c r="J35021" s="1" t="s">
        <v>46</v>
      </c>
      <c r="K35021">
        <v>162202</v>
      </c>
      <c r="L35021">
        <v>79751</v>
      </c>
      <c r="M35021">
        <v>0</v>
      </c>
      <c r="N35021">
        <v>0</v>
      </c>
    </row>
    <row r="35022" spans="1:14" x14ac:dyDescent="0.25">
      <c r="A35022" s="1" t="s">
        <v>14</v>
      </c>
      <c r="B35022" s="1" t="s">
        <v>15</v>
      </c>
      <c r="C35022" s="1" t="s">
        <v>111</v>
      </c>
      <c r="D35022">
        <v>0</v>
      </c>
      <c r="E35022" s="1" t="s">
        <v>158</v>
      </c>
      <c r="F35022" s="1" t="s">
        <v>36</v>
      </c>
      <c r="G35022" s="1" t="s">
        <v>20</v>
      </c>
      <c r="H35022" s="1" t="s">
        <v>20</v>
      </c>
      <c r="I35022" s="1" t="s">
        <v>109</v>
      </c>
      <c r="J35022" s="1" t="s">
        <v>46</v>
      </c>
      <c r="K35022">
        <v>696891</v>
      </c>
      <c r="L35022">
        <v>358161</v>
      </c>
      <c r="M35022">
        <v>0</v>
      </c>
      <c r="N35022">
        <v>0</v>
      </c>
    </row>
    <row r="35023" spans="1:14" x14ac:dyDescent="0.25">
      <c r="A35023" s="1" t="s">
        <v>14</v>
      </c>
      <c r="B35023" s="1" t="s">
        <v>22</v>
      </c>
      <c r="C35023" s="1" t="s">
        <v>111</v>
      </c>
      <c r="D35023">
        <v>0</v>
      </c>
      <c r="E35023" s="1" t="s">
        <v>158</v>
      </c>
      <c r="F35023" s="1" t="s">
        <v>36</v>
      </c>
      <c r="G35023" s="1" t="s">
        <v>20</v>
      </c>
      <c r="H35023" s="1" t="s">
        <v>20</v>
      </c>
      <c r="I35023" s="1" t="s">
        <v>109</v>
      </c>
      <c r="J35023" s="1" t="s">
        <v>46</v>
      </c>
      <c r="K35023">
        <v>982051</v>
      </c>
      <c r="L35023">
        <v>505525</v>
      </c>
      <c r="M35023">
        <v>0</v>
      </c>
      <c r="N35023">
        <v>0</v>
      </c>
    </row>
    <row r="35024" spans="1:14" x14ac:dyDescent="0.25">
      <c r="A35024" s="1" t="s">
        <v>14</v>
      </c>
      <c r="B35024" s="1" t="s">
        <v>23</v>
      </c>
      <c r="C35024" s="1" t="s">
        <v>111</v>
      </c>
      <c r="D35024">
        <v>0</v>
      </c>
      <c r="E35024" s="1" t="s">
        <v>158</v>
      </c>
      <c r="F35024" s="1" t="s">
        <v>36</v>
      </c>
      <c r="G35024" s="1" t="s">
        <v>20</v>
      </c>
      <c r="H35024" s="1" t="s">
        <v>20</v>
      </c>
      <c r="I35024" s="1" t="s">
        <v>109</v>
      </c>
      <c r="J35024" s="1" t="s">
        <v>46</v>
      </c>
      <c r="K35024">
        <v>1092153</v>
      </c>
      <c r="L35024">
        <v>557994</v>
      </c>
      <c r="M35024">
        <v>0</v>
      </c>
      <c r="N35024">
        <v>0</v>
      </c>
    </row>
    <row r="35025" spans="1:14" x14ac:dyDescent="0.25">
      <c r="A35025" s="1" t="s">
        <v>14</v>
      </c>
      <c r="B35025" s="1" t="s">
        <v>24</v>
      </c>
      <c r="C35025" s="1" t="s">
        <v>111</v>
      </c>
      <c r="D35025">
        <v>0</v>
      </c>
      <c r="E35025" s="1" t="s">
        <v>158</v>
      </c>
      <c r="F35025" s="1" t="s">
        <v>36</v>
      </c>
      <c r="G35025" s="1" t="s">
        <v>20</v>
      </c>
      <c r="H35025" s="1" t="s">
        <v>20</v>
      </c>
      <c r="I35025" s="1" t="s">
        <v>109</v>
      </c>
      <c r="J35025" s="1" t="s">
        <v>46</v>
      </c>
      <c r="K35025">
        <v>878436</v>
      </c>
      <c r="L35025">
        <v>474869</v>
      </c>
      <c r="M35025">
        <v>0</v>
      </c>
      <c r="N35025">
        <v>0</v>
      </c>
    </row>
    <row r="35026" spans="1:14" x14ac:dyDescent="0.25">
      <c r="A35026" s="1" t="s">
        <v>14</v>
      </c>
      <c r="B35026" s="1" t="s">
        <v>25</v>
      </c>
      <c r="C35026" s="1" t="s">
        <v>111</v>
      </c>
      <c r="D35026">
        <v>0</v>
      </c>
      <c r="E35026" s="1" t="s">
        <v>158</v>
      </c>
      <c r="F35026" s="1" t="s">
        <v>36</v>
      </c>
      <c r="G35026" s="1" t="s">
        <v>20</v>
      </c>
      <c r="H35026" s="1" t="s">
        <v>20</v>
      </c>
      <c r="I35026" s="1" t="s">
        <v>109</v>
      </c>
      <c r="J35026" s="1" t="s">
        <v>46</v>
      </c>
      <c r="K35026">
        <v>758760</v>
      </c>
      <c r="L35026">
        <v>405676</v>
      </c>
      <c r="M35026">
        <v>0</v>
      </c>
      <c r="N35026">
        <v>0</v>
      </c>
    </row>
    <row r="35027" spans="1:14" x14ac:dyDescent="0.25">
      <c r="A35027" s="1" t="s">
        <v>14</v>
      </c>
      <c r="B35027" s="1" t="s">
        <v>26</v>
      </c>
      <c r="C35027" s="1" t="s">
        <v>111</v>
      </c>
      <c r="D35027">
        <v>0</v>
      </c>
      <c r="E35027" s="1" t="s">
        <v>158</v>
      </c>
      <c r="F35027" s="1" t="s">
        <v>36</v>
      </c>
      <c r="G35027" s="1" t="s">
        <v>20</v>
      </c>
      <c r="H35027" s="1" t="s">
        <v>20</v>
      </c>
      <c r="I35027" s="1" t="s">
        <v>109</v>
      </c>
      <c r="J35027" s="1" t="s">
        <v>46</v>
      </c>
      <c r="K35027">
        <v>552740</v>
      </c>
      <c r="L35027">
        <v>302468</v>
      </c>
      <c r="M35027">
        <v>0</v>
      </c>
      <c r="N35027">
        <v>0</v>
      </c>
    </row>
    <row r="35028" spans="1:14" x14ac:dyDescent="0.25">
      <c r="A35028" s="1" t="s">
        <v>14</v>
      </c>
      <c r="B35028" s="1" t="s">
        <v>27</v>
      </c>
      <c r="C35028" s="1" t="s">
        <v>111</v>
      </c>
      <c r="D35028">
        <v>0</v>
      </c>
      <c r="E35028" s="1" t="s">
        <v>158</v>
      </c>
      <c r="F35028" s="1" t="s">
        <v>36</v>
      </c>
      <c r="G35028" s="1" t="s">
        <v>20</v>
      </c>
      <c r="H35028" s="1" t="s">
        <v>20</v>
      </c>
      <c r="I35028" s="1" t="s">
        <v>109</v>
      </c>
      <c r="J35028" s="1" t="s">
        <v>46</v>
      </c>
      <c r="K35028">
        <v>476860</v>
      </c>
      <c r="L35028">
        <v>252011</v>
      </c>
      <c r="M35028">
        <v>0</v>
      </c>
      <c r="N35028">
        <v>0</v>
      </c>
    </row>
    <row r="35029" spans="1:14" x14ac:dyDescent="0.25">
      <c r="A35029" s="1" t="s">
        <v>14</v>
      </c>
      <c r="B35029" s="1" t="s">
        <v>28</v>
      </c>
      <c r="C35029" s="1" t="s">
        <v>111</v>
      </c>
      <c r="D35029">
        <v>0</v>
      </c>
      <c r="E35029" s="1" t="s">
        <v>158</v>
      </c>
      <c r="F35029" s="1" t="s">
        <v>36</v>
      </c>
      <c r="G35029" s="1" t="s">
        <v>20</v>
      </c>
      <c r="H35029" s="1" t="s">
        <v>20</v>
      </c>
      <c r="I35029" s="1" t="s">
        <v>109</v>
      </c>
      <c r="J35029" s="1" t="s">
        <v>46</v>
      </c>
      <c r="K35029">
        <v>359445</v>
      </c>
      <c r="L35029">
        <v>187892</v>
      </c>
      <c r="M35029">
        <v>0</v>
      </c>
      <c r="N35029">
        <v>0</v>
      </c>
    </row>
    <row r="35030" spans="1:14" x14ac:dyDescent="0.25">
      <c r="A35030" s="1" t="s">
        <v>14</v>
      </c>
      <c r="B35030" s="1" t="s">
        <v>29</v>
      </c>
      <c r="C35030" s="1" t="s">
        <v>111</v>
      </c>
      <c r="D35030">
        <v>0</v>
      </c>
      <c r="E35030" s="1" t="s">
        <v>158</v>
      </c>
      <c r="F35030" s="1" t="s">
        <v>36</v>
      </c>
      <c r="G35030" s="1" t="s">
        <v>20</v>
      </c>
      <c r="H35030" s="1" t="s">
        <v>20</v>
      </c>
      <c r="I35030" s="1" t="s">
        <v>109</v>
      </c>
      <c r="J35030" s="1" t="s">
        <v>46</v>
      </c>
      <c r="K35030">
        <v>289051</v>
      </c>
      <c r="L35030">
        <v>147929</v>
      </c>
      <c r="M35030">
        <v>0</v>
      </c>
      <c r="N35030">
        <v>0</v>
      </c>
    </row>
    <row r="35031" spans="1:14" x14ac:dyDescent="0.25">
      <c r="A35031" s="1" t="s">
        <v>14</v>
      </c>
      <c r="B35031" s="1" t="s">
        <v>30</v>
      </c>
      <c r="C35031" s="1" t="s">
        <v>111</v>
      </c>
      <c r="D35031">
        <v>0</v>
      </c>
      <c r="E35031" s="1" t="s">
        <v>158</v>
      </c>
      <c r="F35031" s="1" t="s">
        <v>36</v>
      </c>
      <c r="G35031" s="1" t="s">
        <v>20</v>
      </c>
      <c r="H35031" s="1" t="s">
        <v>20</v>
      </c>
      <c r="I35031" s="1" t="s">
        <v>109</v>
      </c>
      <c r="J35031" s="1" t="s">
        <v>46</v>
      </c>
      <c r="K35031">
        <v>248682</v>
      </c>
      <c r="L35031">
        <v>127519</v>
      </c>
      <c r="M35031">
        <v>0</v>
      </c>
      <c r="N35031">
        <v>0</v>
      </c>
    </row>
    <row r="35032" spans="1:14" x14ac:dyDescent="0.25">
      <c r="A35032" s="1" t="s">
        <v>14</v>
      </c>
      <c r="B35032" s="1" t="s">
        <v>31</v>
      </c>
      <c r="C35032" s="1" t="s">
        <v>111</v>
      </c>
      <c r="D35032">
        <v>0</v>
      </c>
      <c r="E35032" s="1" t="s">
        <v>158</v>
      </c>
      <c r="F35032" s="1" t="s">
        <v>36</v>
      </c>
      <c r="G35032" s="1" t="s">
        <v>20</v>
      </c>
      <c r="H35032" s="1" t="s">
        <v>20</v>
      </c>
      <c r="I35032" s="1" t="s">
        <v>109</v>
      </c>
      <c r="J35032" s="1" t="s">
        <v>46</v>
      </c>
      <c r="K35032">
        <v>162202</v>
      </c>
      <c r="L35032">
        <v>82451</v>
      </c>
      <c r="M35032">
        <v>0</v>
      </c>
      <c r="N35032">
        <v>0</v>
      </c>
    </row>
    <row r="35033" spans="1:14" x14ac:dyDescent="0.25">
      <c r="A35033" s="1" t="s">
        <v>32</v>
      </c>
      <c r="B35033" s="1" t="s">
        <v>15</v>
      </c>
      <c r="C35033" s="1" t="s">
        <v>111</v>
      </c>
      <c r="D35033">
        <v>0</v>
      </c>
      <c r="E35033" s="1" t="s">
        <v>158</v>
      </c>
      <c r="F35033" s="1" t="s">
        <v>36</v>
      </c>
      <c r="G35033" s="1" t="s">
        <v>20</v>
      </c>
      <c r="H35033" s="1" t="s">
        <v>20</v>
      </c>
      <c r="I35033" s="1" t="s">
        <v>109</v>
      </c>
      <c r="J35033" s="1" t="s">
        <v>46</v>
      </c>
      <c r="K35033">
        <v>696891</v>
      </c>
      <c r="L35033">
        <v>338730</v>
      </c>
      <c r="M35033">
        <v>0</v>
      </c>
      <c r="N35033">
        <v>0</v>
      </c>
    </row>
    <row r="35034" spans="1:14" x14ac:dyDescent="0.25">
      <c r="A35034" s="1" t="s">
        <v>32</v>
      </c>
      <c r="B35034" s="1" t="s">
        <v>22</v>
      </c>
      <c r="C35034" s="1" t="s">
        <v>111</v>
      </c>
      <c r="D35034">
        <v>0</v>
      </c>
      <c r="E35034" s="1" t="s">
        <v>158</v>
      </c>
      <c r="F35034" s="1" t="s">
        <v>36</v>
      </c>
      <c r="G35034" s="1" t="s">
        <v>20</v>
      </c>
      <c r="H35034" s="1" t="s">
        <v>20</v>
      </c>
      <c r="I35034" s="1" t="s">
        <v>109</v>
      </c>
      <c r="J35034" s="1" t="s">
        <v>46</v>
      </c>
      <c r="K35034">
        <v>982051</v>
      </c>
      <c r="L35034">
        <v>476526</v>
      </c>
      <c r="M35034">
        <v>0</v>
      </c>
      <c r="N35034">
        <v>0</v>
      </c>
    </row>
    <row r="35035" spans="1:14" x14ac:dyDescent="0.25">
      <c r="A35035" s="1" t="s">
        <v>32</v>
      </c>
      <c r="B35035" s="1" t="s">
        <v>23</v>
      </c>
      <c r="C35035" s="1" t="s">
        <v>111</v>
      </c>
      <c r="D35035">
        <v>0</v>
      </c>
      <c r="E35035" s="1" t="s">
        <v>158</v>
      </c>
      <c r="F35035" s="1" t="s">
        <v>36</v>
      </c>
      <c r="G35035" s="1" t="s">
        <v>20</v>
      </c>
      <c r="H35035" s="1" t="s">
        <v>20</v>
      </c>
      <c r="I35035" s="1" t="s">
        <v>109</v>
      </c>
      <c r="J35035" s="1" t="s">
        <v>46</v>
      </c>
      <c r="K35035">
        <v>1092153</v>
      </c>
      <c r="L35035">
        <v>534159</v>
      </c>
      <c r="M35035">
        <v>0</v>
      </c>
      <c r="N35035">
        <v>0</v>
      </c>
    </row>
    <row r="35036" spans="1:14" x14ac:dyDescent="0.25">
      <c r="A35036" s="1" t="s">
        <v>32</v>
      </c>
      <c r="B35036" s="1" t="s">
        <v>24</v>
      </c>
      <c r="C35036" s="1" t="s">
        <v>111</v>
      </c>
      <c r="D35036">
        <v>0</v>
      </c>
      <c r="E35036" s="1" t="s">
        <v>158</v>
      </c>
      <c r="F35036" s="1" t="s">
        <v>36</v>
      </c>
      <c r="G35036" s="1" t="s">
        <v>20</v>
      </c>
      <c r="H35036" s="1" t="s">
        <v>20</v>
      </c>
      <c r="I35036" s="1" t="s">
        <v>109</v>
      </c>
      <c r="J35036" s="1" t="s">
        <v>46</v>
      </c>
      <c r="K35036">
        <v>878436</v>
      </c>
      <c r="L35036">
        <v>403567</v>
      </c>
      <c r="M35036">
        <v>0</v>
      </c>
      <c r="N35036">
        <v>0</v>
      </c>
    </row>
    <row r="35037" spans="1:14" x14ac:dyDescent="0.25">
      <c r="A35037" s="1" t="s">
        <v>32</v>
      </c>
      <c r="B35037" s="1" t="s">
        <v>25</v>
      </c>
      <c r="C35037" s="1" t="s">
        <v>111</v>
      </c>
      <c r="D35037">
        <v>0</v>
      </c>
      <c r="E35037" s="1" t="s">
        <v>158</v>
      </c>
      <c r="F35037" s="1" t="s">
        <v>36</v>
      </c>
      <c r="G35037" s="1" t="s">
        <v>20</v>
      </c>
      <c r="H35037" s="1" t="s">
        <v>20</v>
      </c>
      <c r="I35037" s="1" t="s">
        <v>109</v>
      </c>
      <c r="J35037" s="1" t="s">
        <v>46</v>
      </c>
      <c r="K35037">
        <v>758760</v>
      </c>
      <c r="L35037">
        <v>353084</v>
      </c>
      <c r="M35037">
        <v>0</v>
      </c>
      <c r="N35037">
        <v>0</v>
      </c>
    </row>
    <row r="35038" spans="1:14" x14ac:dyDescent="0.25">
      <c r="A35038" s="1" t="s">
        <v>32</v>
      </c>
      <c r="B35038" s="1" t="s">
        <v>26</v>
      </c>
      <c r="C35038" s="1" t="s">
        <v>111</v>
      </c>
      <c r="D35038">
        <v>0</v>
      </c>
      <c r="E35038" s="1" t="s">
        <v>158</v>
      </c>
      <c r="F35038" s="1" t="s">
        <v>36</v>
      </c>
      <c r="G35038" s="1" t="s">
        <v>20</v>
      </c>
      <c r="H35038" s="1" t="s">
        <v>20</v>
      </c>
      <c r="I35038" s="1" t="s">
        <v>109</v>
      </c>
      <c r="J35038" s="1" t="s">
        <v>46</v>
      </c>
      <c r="K35038">
        <v>552740</v>
      </c>
      <c r="L35038">
        <v>250272</v>
      </c>
      <c r="M35038">
        <v>0</v>
      </c>
      <c r="N35038">
        <v>0</v>
      </c>
    </row>
    <row r="35039" spans="1:14" x14ac:dyDescent="0.25">
      <c r="A35039" s="1" t="s">
        <v>32</v>
      </c>
      <c r="B35039" s="1" t="s">
        <v>27</v>
      </c>
      <c r="C35039" s="1" t="s">
        <v>111</v>
      </c>
      <c r="D35039">
        <v>0</v>
      </c>
      <c r="E35039" s="1" t="s">
        <v>158</v>
      </c>
      <c r="F35039" s="1" t="s">
        <v>36</v>
      </c>
      <c r="G35039" s="1" t="s">
        <v>20</v>
      </c>
      <c r="H35039" s="1" t="s">
        <v>20</v>
      </c>
      <c r="I35039" s="1" t="s">
        <v>109</v>
      </c>
      <c r="J35039" s="1" t="s">
        <v>46</v>
      </c>
      <c r="K35039">
        <v>476860</v>
      </c>
      <c r="L35039">
        <v>224849</v>
      </c>
      <c r="M35039">
        <v>0</v>
      </c>
      <c r="N35039">
        <v>0</v>
      </c>
    </row>
    <row r="35040" spans="1:14" x14ac:dyDescent="0.25">
      <c r="A35040" s="1" t="s">
        <v>32</v>
      </c>
      <c r="B35040" s="1" t="s">
        <v>28</v>
      </c>
      <c r="C35040" s="1" t="s">
        <v>111</v>
      </c>
      <c r="D35040">
        <v>0</v>
      </c>
      <c r="E35040" s="1" t="s">
        <v>158</v>
      </c>
      <c r="F35040" s="1" t="s">
        <v>36</v>
      </c>
      <c r="G35040" s="1" t="s">
        <v>20</v>
      </c>
      <c r="H35040" s="1" t="s">
        <v>20</v>
      </c>
      <c r="I35040" s="1" t="s">
        <v>109</v>
      </c>
      <c r="J35040" s="1" t="s">
        <v>46</v>
      </c>
      <c r="K35040">
        <v>359445</v>
      </c>
      <c r="L35040">
        <v>171553</v>
      </c>
      <c r="M35040">
        <v>0</v>
      </c>
      <c r="N35040">
        <v>0</v>
      </c>
    </row>
    <row r="35041" spans="1:14" x14ac:dyDescent="0.25">
      <c r="A35041" s="1" t="s">
        <v>32</v>
      </c>
      <c r="B35041" s="1" t="s">
        <v>29</v>
      </c>
      <c r="C35041" s="1" t="s">
        <v>111</v>
      </c>
      <c r="D35041">
        <v>0</v>
      </c>
      <c r="E35041" s="1" t="s">
        <v>158</v>
      </c>
      <c r="F35041" s="1" t="s">
        <v>36</v>
      </c>
      <c r="G35041" s="1" t="s">
        <v>20</v>
      </c>
      <c r="H35041" s="1" t="s">
        <v>20</v>
      </c>
      <c r="I35041" s="1" t="s">
        <v>109</v>
      </c>
      <c r="J35041" s="1" t="s">
        <v>46</v>
      </c>
      <c r="K35041">
        <v>289051</v>
      </c>
      <c r="L35041">
        <v>141122</v>
      </c>
      <c r="M35041">
        <v>0</v>
      </c>
      <c r="N35041">
        <v>0</v>
      </c>
    </row>
    <row r="35042" spans="1:14" x14ac:dyDescent="0.25">
      <c r="A35042" s="1" t="s">
        <v>32</v>
      </c>
      <c r="B35042" s="1" t="s">
        <v>30</v>
      </c>
      <c r="C35042" s="1" t="s">
        <v>111</v>
      </c>
      <c r="D35042">
        <v>0</v>
      </c>
      <c r="E35042" s="1" t="s">
        <v>158</v>
      </c>
      <c r="F35042" s="1" t="s">
        <v>36</v>
      </c>
      <c r="G35042" s="1" t="s">
        <v>20</v>
      </c>
      <c r="H35042" s="1" t="s">
        <v>20</v>
      </c>
      <c r="I35042" s="1" t="s">
        <v>109</v>
      </c>
      <c r="J35042" s="1" t="s">
        <v>46</v>
      </c>
      <c r="K35042">
        <v>248682</v>
      </c>
      <c r="L35042">
        <v>121163</v>
      </c>
      <c r="M35042">
        <v>0</v>
      </c>
      <c r="N35042">
        <v>0</v>
      </c>
    </row>
    <row r="35043" spans="1:14" x14ac:dyDescent="0.25">
      <c r="A35043" s="1" t="s">
        <v>32</v>
      </c>
      <c r="B35043" s="1" t="s">
        <v>31</v>
      </c>
      <c r="C35043" s="1" t="s">
        <v>111</v>
      </c>
      <c r="D35043">
        <v>0</v>
      </c>
      <c r="E35043" s="1" t="s">
        <v>158</v>
      </c>
      <c r="F35043" s="1" t="s">
        <v>36</v>
      </c>
      <c r="G35043" s="1" t="s">
        <v>20</v>
      </c>
      <c r="H35043" s="1" t="s">
        <v>20</v>
      </c>
      <c r="I35043" s="1" t="s">
        <v>109</v>
      </c>
      <c r="J35043" s="1" t="s">
        <v>46</v>
      </c>
      <c r="K35043">
        <v>162202</v>
      </c>
      <c r="L35043">
        <v>79751</v>
      </c>
      <c r="M35043">
        <v>0</v>
      </c>
      <c r="N35043">
        <v>0</v>
      </c>
    </row>
    <row r="35044" spans="1:14" x14ac:dyDescent="0.25">
      <c r="A35044" s="1" t="s">
        <v>14</v>
      </c>
      <c r="B35044" s="1" t="s">
        <v>15</v>
      </c>
      <c r="C35044" s="1" t="s">
        <v>112</v>
      </c>
      <c r="D35044">
        <v>0</v>
      </c>
      <c r="E35044" s="1" t="s">
        <v>158</v>
      </c>
      <c r="F35044" s="1" t="s">
        <v>38</v>
      </c>
      <c r="G35044" s="1" t="s">
        <v>20</v>
      </c>
      <c r="H35044" s="1" t="s">
        <v>20</v>
      </c>
      <c r="I35044" s="1" t="s">
        <v>109</v>
      </c>
      <c r="J35044" s="1" t="s">
        <v>46</v>
      </c>
      <c r="K35044">
        <v>696891</v>
      </c>
      <c r="L35044">
        <v>358161</v>
      </c>
      <c r="M35044">
        <v>0</v>
      </c>
      <c r="N35044">
        <v>0</v>
      </c>
    </row>
    <row r="35045" spans="1:14" x14ac:dyDescent="0.25">
      <c r="A35045" s="1" t="s">
        <v>14</v>
      </c>
      <c r="B35045" s="1" t="s">
        <v>22</v>
      </c>
      <c r="C35045" s="1" t="s">
        <v>112</v>
      </c>
      <c r="D35045">
        <v>0</v>
      </c>
      <c r="E35045" s="1" t="s">
        <v>158</v>
      </c>
      <c r="F35045" s="1" t="s">
        <v>38</v>
      </c>
      <c r="G35045" s="1" t="s">
        <v>20</v>
      </c>
      <c r="H35045" s="1" t="s">
        <v>20</v>
      </c>
      <c r="I35045" s="1" t="s">
        <v>109</v>
      </c>
      <c r="J35045" s="1" t="s">
        <v>46</v>
      </c>
      <c r="K35045">
        <v>982051</v>
      </c>
      <c r="L35045">
        <v>505525</v>
      </c>
      <c r="M35045">
        <v>0</v>
      </c>
      <c r="N35045">
        <v>0</v>
      </c>
    </row>
    <row r="35046" spans="1:14" x14ac:dyDescent="0.25">
      <c r="A35046" s="1" t="s">
        <v>14</v>
      </c>
      <c r="B35046" s="1" t="s">
        <v>23</v>
      </c>
      <c r="C35046" s="1" t="s">
        <v>112</v>
      </c>
      <c r="D35046">
        <v>0</v>
      </c>
      <c r="E35046" s="1" t="s">
        <v>158</v>
      </c>
      <c r="F35046" s="1" t="s">
        <v>38</v>
      </c>
      <c r="G35046" s="1" t="s">
        <v>20</v>
      </c>
      <c r="H35046" s="1" t="s">
        <v>20</v>
      </c>
      <c r="I35046" s="1" t="s">
        <v>109</v>
      </c>
      <c r="J35046" s="1" t="s">
        <v>46</v>
      </c>
      <c r="K35046">
        <v>1092153</v>
      </c>
      <c r="L35046">
        <v>557994</v>
      </c>
      <c r="M35046">
        <v>0</v>
      </c>
      <c r="N35046">
        <v>0</v>
      </c>
    </row>
    <row r="35047" spans="1:14" x14ac:dyDescent="0.25">
      <c r="A35047" s="1" t="s">
        <v>14</v>
      </c>
      <c r="B35047" s="1" t="s">
        <v>24</v>
      </c>
      <c r="C35047" s="1" t="s">
        <v>112</v>
      </c>
      <c r="D35047">
        <v>0</v>
      </c>
      <c r="E35047" s="1" t="s">
        <v>158</v>
      </c>
      <c r="F35047" s="1" t="s">
        <v>38</v>
      </c>
      <c r="G35047" s="1" t="s">
        <v>20</v>
      </c>
      <c r="H35047" s="1" t="s">
        <v>20</v>
      </c>
      <c r="I35047" s="1" t="s">
        <v>109</v>
      </c>
      <c r="J35047" s="1" t="s">
        <v>46</v>
      </c>
      <c r="K35047">
        <v>878436</v>
      </c>
      <c r="L35047">
        <v>474869</v>
      </c>
      <c r="M35047">
        <v>0</v>
      </c>
      <c r="N35047">
        <v>0</v>
      </c>
    </row>
    <row r="35048" spans="1:14" x14ac:dyDescent="0.25">
      <c r="A35048" s="1" t="s">
        <v>14</v>
      </c>
      <c r="B35048" s="1" t="s">
        <v>25</v>
      </c>
      <c r="C35048" s="1" t="s">
        <v>112</v>
      </c>
      <c r="D35048">
        <v>0</v>
      </c>
      <c r="E35048" s="1" t="s">
        <v>158</v>
      </c>
      <c r="F35048" s="1" t="s">
        <v>38</v>
      </c>
      <c r="G35048" s="1" t="s">
        <v>20</v>
      </c>
      <c r="H35048" s="1" t="s">
        <v>20</v>
      </c>
      <c r="I35048" s="1" t="s">
        <v>109</v>
      </c>
      <c r="J35048" s="1" t="s">
        <v>46</v>
      </c>
      <c r="K35048">
        <v>758760</v>
      </c>
      <c r="L35048">
        <v>405676</v>
      </c>
      <c r="M35048">
        <v>0</v>
      </c>
      <c r="N35048">
        <v>0</v>
      </c>
    </row>
    <row r="35049" spans="1:14" x14ac:dyDescent="0.25">
      <c r="A35049" s="1" t="s">
        <v>14</v>
      </c>
      <c r="B35049" s="1" t="s">
        <v>26</v>
      </c>
      <c r="C35049" s="1" t="s">
        <v>112</v>
      </c>
      <c r="D35049">
        <v>0</v>
      </c>
      <c r="E35049" s="1" t="s">
        <v>158</v>
      </c>
      <c r="F35049" s="1" t="s">
        <v>38</v>
      </c>
      <c r="G35049" s="1" t="s">
        <v>20</v>
      </c>
      <c r="H35049" s="1" t="s">
        <v>20</v>
      </c>
      <c r="I35049" s="1" t="s">
        <v>109</v>
      </c>
      <c r="J35049" s="1" t="s">
        <v>46</v>
      </c>
      <c r="K35049">
        <v>552740</v>
      </c>
      <c r="L35049">
        <v>302468</v>
      </c>
      <c r="M35049">
        <v>0</v>
      </c>
      <c r="N35049">
        <v>0</v>
      </c>
    </row>
    <row r="35050" spans="1:14" x14ac:dyDescent="0.25">
      <c r="A35050" s="1" t="s">
        <v>14</v>
      </c>
      <c r="B35050" s="1" t="s">
        <v>27</v>
      </c>
      <c r="C35050" s="1" t="s">
        <v>112</v>
      </c>
      <c r="D35050">
        <v>0</v>
      </c>
      <c r="E35050" s="1" t="s">
        <v>158</v>
      </c>
      <c r="F35050" s="1" t="s">
        <v>38</v>
      </c>
      <c r="G35050" s="1" t="s">
        <v>20</v>
      </c>
      <c r="H35050" s="1" t="s">
        <v>20</v>
      </c>
      <c r="I35050" s="1" t="s">
        <v>109</v>
      </c>
      <c r="J35050" s="1" t="s">
        <v>46</v>
      </c>
      <c r="K35050">
        <v>476860</v>
      </c>
      <c r="L35050">
        <v>252011</v>
      </c>
      <c r="M35050">
        <v>0</v>
      </c>
      <c r="N35050">
        <v>0</v>
      </c>
    </row>
    <row r="35051" spans="1:14" x14ac:dyDescent="0.25">
      <c r="A35051" s="1" t="s">
        <v>14</v>
      </c>
      <c r="B35051" s="1" t="s">
        <v>28</v>
      </c>
      <c r="C35051" s="1" t="s">
        <v>112</v>
      </c>
      <c r="D35051">
        <v>0</v>
      </c>
      <c r="E35051" s="1" t="s">
        <v>158</v>
      </c>
      <c r="F35051" s="1" t="s">
        <v>38</v>
      </c>
      <c r="G35051" s="1" t="s">
        <v>20</v>
      </c>
      <c r="H35051" s="1" t="s">
        <v>20</v>
      </c>
      <c r="I35051" s="1" t="s">
        <v>109</v>
      </c>
      <c r="J35051" s="1" t="s">
        <v>46</v>
      </c>
      <c r="K35051">
        <v>359445</v>
      </c>
      <c r="L35051">
        <v>187892</v>
      </c>
      <c r="M35051">
        <v>0</v>
      </c>
      <c r="N35051">
        <v>0</v>
      </c>
    </row>
    <row r="35052" spans="1:14" x14ac:dyDescent="0.25">
      <c r="A35052" s="1" t="s">
        <v>14</v>
      </c>
      <c r="B35052" s="1" t="s">
        <v>29</v>
      </c>
      <c r="C35052" s="1" t="s">
        <v>112</v>
      </c>
      <c r="D35052">
        <v>0</v>
      </c>
      <c r="E35052" s="1" t="s">
        <v>158</v>
      </c>
      <c r="F35052" s="1" t="s">
        <v>38</v>
      </c>
      <c r="G35052" s="1" t="s">
        <v>20</v>
      </c>
      <c r="H35052" s="1" t="s">
        <v>20</v>
      </c>
      <c r="I35052" s="1" t="s">
        <v>109</v>
      </c>
      <c r="J35052" s="1" t="s">
        <v>46</v>
      </c>
      <c r="K35052">
        <v>289051</v>
      </c>
      <c r="L35052">
        <v>147929</v>
      </c>
      <c r="M35052">
        <v>0</v>
      </c>
      <c r="N35052">
        <v>0</v>
      </c>
    </row>
    <row r="35053" spans="1:14" x14ac:dyDescent="0.25">
      <c r="A35053" s="1" t="s">
        <v>14</v>
      </c>
      <c r="B35053" s="1" t="s">
        <v>30</v>
      </c>
      <c r="C35053" s="1" t="s">
        <v>112</v>
      </c>
      <c r="D35053">
        <v>0</v>
      </c>
      <c r="E35053" s="1" t="s">
        <v>158</v>
      </c>
      <c r="F35053" s="1" t="s">
        <v>38</v>
      </c>
      <c r="G35053" s="1" t="s">
        <v>20</v>
      </c>
      <c r="H35053" s="1" t="s">
        <v>20</v>
      </c>
      <c r="I35053" s="1" t="s">
        <v>109</v>
      </c>
      <c r="J35053" s="1" t="s">
        <v>46</v>
      </c>
      <c r="K35053">
        <v>248682</v>
      </c>
      <c r="L35053">
        <v>127519</v>
      </c>
      <c r="M35053">
        <v>0</v>
      </c>
      <c r="N35053">
        <v>0</v>
      </c>
    </row>
    <row r="35054" spans="1:14" x14ac:dyDescent="0.25">
      <c r="A35054" s="1" t="s">
        <v>14</v>
      </c>
      <c r="B35054" s="1" t="s">
        <v>31</v>
      </c>
      <c r="C35054" s="1" t="s">
        <v>112</v>
      </c>
      <c r="D35054">
        <v>0</v>
      </c>
      <c r="E35054" s="1" t="s">
        <v>158</v>
      </c>
      <c r="F35054" s="1" t="s">
        <v>38</v>
      </c>
      <c r="G35054" s="1" t="s">
        <v>20</v>
      </c>
      <c r="H35054" s="1" t="s">
        <v>20</v>
      </c>
      <c r="I35054" s="1" t="s">
        <v>109</v>
      </c>
      <c r="J35054" s="1" t="s">
        <v>46</v>
      </c>
      <c r="K35054">
        <v>162202</v>
      </c>
      <c r="L35054">
        <v>82451</v>
      </c>
      <c r="M35054">
        <v>0</v>
      </c>
      <c r="N35054">
        <v>0</v>
      </c>
    </row>
    <row r="35055" spans="1:14" x14ac:dyDescent="0.25">
      <c r="A35055" s="1" t="s">
        <v>32</v>
      </c>
      <c r="B35055" s="1" t="s">
        <v>15</v>
      </c>
      <c r="C35055" s="1" t="s">
        <v>112</v>
      </c>
      <c r="D35055">
        <v>0</v>
      </c>
      <c r="E35055" s="1" t="s">
        <v>158</v>
      </c>
      <c r="F35055" s="1" t="s">
        <v>38</v>
      </c>
      <c r="G35055" s="1" t="s">
        <v>20</v>
      </c>
      <c r="H35055" s="1" t="s">
        <v>20</v>
      </c>
      <c r="I35055" s="1" t="s">
        <v>109</v>
      </c>
      <c r="J35055" s="1" t="s">
        <v>46</v>
      </c>
      <c r="K35055">
        <v>696891</v>
      </c>
      <c r="L35055">
        <v>338730</v>
      </c>
      <c r="M35055">
        <v>0</v>
      </c>
      <c r="N35055">
        <v>0</v>
      </c>
    </row>
    <row r="35056" spans="1:14" x14ac:dyDescent="0.25">
      <c r="A35056" s="1" t="s">
        <v>32</v>
      </c>
      <c r="B35056" s="1" t="s">
        <v>22</v>
      </c>
      <c r="C35056" s="1" t="s">
        <v>112</v>
      </c>
      <c r="D35056">
        <v>0</v>
      </c>
      <c r="E35056" s="1" t="s">
        <v>158</v>
      </c>
      <c r="F35056" s="1" t="s">
        <v>38</v>
      </c>
      <c r="G35056" s="1" t="s">
        <v>20</v>
      </c>
      <c r="H35056" s="1" t="s">
        <v>20</v>
      </c>
      <c r="I35056" s="1" t="s">
        <v>109</v>
      </c>
      <c r="J35056" s="1" t="s">
        <v>46</v>
      </c>
      <c r="K35056">
        <v>982051</v>
      </c>
      <c r="L35056">
        <v>476526</v>
      </c>
      <c r="M35056">
        <v>0</v>
      </c>
      <c r="N35056">
        <v>0</v>
      </c>
    </row>
    <row r="35057" spans="1:14" x14ac:dyDescent="0.25">
      <c r="A35057" s="1" t="s">
        <v>32</v>
      </c>
      <c r="B35057" s="1" t="s">
        <v>23</v>
      </c>
      <c r="C35057" s="1" t="s">
        <v>112</v>
      </c>
      <c r="D35057">
        <v>0</v>
      </c>
      <c r="E35057" s="1" t="s">
        <v>158</v>
      </c>
      <c r="F35057" s="1" t="s">
        <v>38</v>
      </c>
      <c r="G35057" s="1" t="s">
        <v>20</v>
      </c>
      <c r="H35057" s="1" t="s">
        <v>20</v>
      </c>
      <c r="I35057" s="1" t="s">
        <v>109</v>
      </c>
      <c r="J35057" s="1" t="s">
        <v>46</v>
      </c>
      <c r="K35057">
        <v>1092153</v>
      </c>
      <c r="L35057">
        <v>534159</v>
      </c>
      <c r="M35057">
        <v>0</v>
      </c>
      <c r="N35057">
        <v>0</v>
      </c>
    </row>
    <row r="35058" spans="1:14" x14ac:dyDescent="0.25">
      <c r="A35058" s="1" t="s">
        <v>32</v>
      </c>
      <c r="B35058" s="1" t="s">
        <v>24</v>
      </c>
      <c r="C35058" s="1" t="s">
        <v>112</v>
      </c>
      <c r="D35058">
        <v>0</v>
      </c>
      <c r="E35058" s="1" t="s">
        <v>158</v>
      </c>
      <c r="F35058" s="1" t="s">
        <v>38</v>
      </c>
      <c r="G35058" s="1" t="s">
        <v>20</v>
      </c>
      <c r="H35058" s="1" t="s">
        <v>20</v>
      </c>
      <c r="I35058" s="1" t="s">
        <v>109</v>
      </c>
      <c r="J35058" s="1" t="s">
        <v>46</v>
      </c>
      <c r="K35058">
        <v>878436</v>
      </c>
      <c r="L35058">
        <v>403567</v>
      </c>
      <c r="M35058">
        <v>0</v>
      </c>
      <c r="N35058">
        <v>0</v>
      </c>
    </row>
    <row r="35059" spans="1:14" x14ac:dyDescent="0.25">
      <c r="A35059" s="1" t="s">
        <v>32</v>
      </c>
      <c r="B35059" s="1" t="s">
        <v>25</v>
      </c>
      <c r="C35059" s="1" t="s">
        <v>112</v>
      </c>
      <c r="D35059">
        <v>0</v>
      </c>
      <c r="E35059" s="1" t="s">
        <v>158</v>
      </c>
      <c r="F35059" s="1" t="s">
        <v>38</v>
      </c>
      <c r="G35059" s="1" t="s">
        <v>20</v>
      </c>
      <c r="H35059" s="1" t="s">
        <v>20</v>
      </c>
      <c r="I35059" s="1" t="s">
        <v>109</v>
      </c>
      <c r="J35059" s="1" t="s">
        <v>46</v>
      </c>
      <c r="K35059">
        <v>758760</v>
      </c>
      <c r="L35059">
        <v>353084</v>
      </c>
      <c r="M35059">
        <v>0</v>
      </c>
      <c r="N35059">
        <v>0</v>
      </c>
    </row>
    <row r="35060" spans="1:14" x14ac:dyDescent="0.25">
      <c r="A35060" s="1" t="s">
        <v>32</v>
      </c>
      <c r="B35060" s="1" t="s">
        <v>26</v>
      </c>
      <c r="C35060" s="1" t="s">
        <v>112</v>
      </c>
      <c r="D35060">
        <v>0</v>
      </c>
      <c r="E35060" s="1" t="s">
        <v>158</v>
      </c>
      <c r="F35060" s="1" t="s">
        <v>38</v>
      </c>
      <c r="G35060" s="1" t="s">
        <v>20</v>
      </c>
      <c r="H35060" s="1" t="s">
        <v>20</v>
      </c>
      <c r="I35060" s="1" t="s">
        <v>109</v>
      </c>
      <c r="J35060" s="1" t="s">
        <v>46</v>
      </c>
      <c r="K35060">
        <v>552740</v>
      </c>
      <c r="L35060">
        <v>250272</v>
      </c>
      <c r="M35060">
        <v>0</v>
      </c>
      <c r="N35060">
        <v>0</v>
      </c>
    </row>
    <row r="35061" spans="1:14" x14ac:dyDescent="0.25">
      <c r="A35061" s="1" t="s">
        <v>32</v>
      </c>
      <c r="B35061" s="1" t="s">
        <v>27</v>
      </c>
      <c r="C35061" s="1" t="s">
        <v>112</v>
      </c>
      <c r="D35061">
        <v>0</v>
      </c>
      <c r="E35061" s="1" t="s">
        <v>158</v>
      </c>
      <c r="F35061" s="1" t="s">
        <v>38</v>
      </c>
      <c r="G35061" s="1" t="s">
        <v>20</v>
      </c>
      <c r="H35061" s="1" t="s">
        <v>20</v>
      </c>
      <c r="I35061" s="1" t="s">
        <v>109</v>
      </c>
      <c r="J35061" s="1" t="s">
        <v>46</v>
      </c>
      <c r="K35061">
        <v>476860</v>
      </c>
      <c r="L35061">
        <v>224849</v>
      </c>
      <c r="M35061">
        <v>0</v>
      </c>
      <c r="N35061">
        <v>0</v>
      </c>
    </row>
    <row r="35062" spans="1:14" x14ac:dyDescent="0.25">
      <c r="A35062" s="1" t="s">
        <v>32</v>
      </c>
      <c r="B35062" s="1" t="s">
        <v>28</v>
      </c>
      <c r="C35062" s="1" t="s">
        <v>112</v>
      </c>
      <c r="D35062">
        <v>0</v>
      </c>
      <c r="E35062" s="1" t="s">
        <v>158</v>
      </c>
      <c r="F35062" s="1" t="s">
        <v>38</v>
      </c>
      <c r="G35062" s="1" t="s">
        <v>20</v>
      </c>
      <c r="H35062" s="1" t="s">
        <v>20</v>
      </c>
      <c r="I35062" s="1" t="s">
        <v>109</v>
      </c>
      <c r="J35062" s="1" t="s">
        <v>46</v>
      </c>
      <c r="K35062">
        <v>359445</v>
      </c>
      <c r="L35062">
        <v>171553</v>
      </c>
      <c r="M35062">
        <v>0</v>
      </c>
      <c r="N35062">
        <v>0</v>
      </c>
    </row>
    <row r="35063" spans="1:14" x14ac:dyDescent="0.25">
      <c r="A35063" s="1" t="s">
        <v>32</v>
      </c>
      <c r="B35063" s="1" t="s">
        <v>29</v>
      </c>
      <c r="C35063" s="1" t="s">
        <v>112</v>
      </c>
      <c r="D35063">
        <v>0</v>
      </c>
      <c r="E35063" s="1" t="s">
        <v>158</v>
      </c>
      <c r="F35063" s="1" t="s">
        <v>38</v>
      </c>
      <c r="G35063" s="1" t="s">
        <v>20</v>
      </c>
      <c r="H35063" s="1" t="s">
        <v>20</v>
      </c>
      <c r="I35063" s="1" t="s">
        <v>109</v>
      </c>
      <c r="J35063" s="1" t="s">
        <v>46</v>
      </c>
      <c r="K35063">
        <v>289051</v>
      </c>
      <c r="L35063">
        <v>141122</v>
      </c>
      <c r="M35063">
        <v>0</v>
      </c>
      <c r="N35063">
        <v>0</v>
      </c>
    </row>
    <row r="35064" spans="1:14" x14ac:dyDescent="0.25">
      <c r="A35064" s="1" t="s">
        <v>32</v>
      </c>
      <c r="B35064" s="1" t="s">
        <v>30</v>
      </c>
      <c r="C35064" s="1" t="s">
        <v>112</v>
      </c>
      <c r="D35064">
        <v>0</v>
      </c>
      <c r="E35064" s="1" t="s">
        <v>158</v>
      </c>
      <c r="F35064" s="1" t="s">
        <v>38</v>
      </c>
      <c r="G35064" s="1" t="s">
        <v>20</v>
      </c>
      <c r="H35064" s="1" t="s">
        <v>20</v>
      </c>
      <c r="I35064" s="1" t="s">
        <v>109</v>
      </c>
      <c r="J35064" s="1" t="s">
        <v>46</v>
      </c>
      <c r="K35064">
        <v>248682</v>
      </c>
      <c r="L35064">
        <v>121163</v>
      </c>
      <c r="M35064">
        <v>0</v>
      </c>
      <c r="N35064">
        <v>0</v>
      </c>
    </row>
    <row r="35065" spans="1:14" x14ac:dyDescent="0.25">
      <c r="A35065" s="1" t="s">
        <v>32</v>
      </c>
      <c r="B35065" s="1" t="s">
        <v>31</v>
      </c>
      <c r="C35065" s="1" t="s">
        <v>112</v>
      </c>
      <c r="D35065">
        <v>0</v>
      </c>
      <c r="E35065" s="1" t="s">
        <v>158</v>
      </c>
      <c r="F35065" s="1" t="s">
        <v>38</v>
      </c>
      <c r="G35065" s="1" t="s">
        <v>20</v>
      </c>
      <c r="H35065" s="1" t="s">
        <v>20</v>
      </c>
      <c r="I35065" s="1" t="s">
        <v>109</v>
      </c>
      <c r="J35065" s="1" t="s">
        <v>46</v>
      </c>
      <c r="K35065">
        <v>162202</v>
      </c>
      <c r="L35065">
        <v>79751</v>
      </c>
      <c r="M35065">
        <v>0</v>
      </c>
      <c r="N35065">
        <v>0</v>
      </c>
    </row>
    <row r="35066" spans="1:14" x14ac:dyDescent="0.25">
      <c r="A35066" s="1" t="s">
        <v>14</v>
      </c>
      <c r="B35066" s="1" t="s">
        <v>15</v>
      </c>
      <c r="C35066" s="1" t="s">
        <v>113</v>
      </c>
      <c r="D35066">
        <v>0</v>
      </c>
      <c r="E35066" s="1" t="s">
        <v>158</v>
      </c>
      <c r="F35066" s="1" t="s">
        <v>18</v>
      </c>
      <c r="G35066" s="1" t="s">
        <v>20</v>
      </c>
      <c r="H35066" s="1" t="s">
        <v>68</v>
      </c>
      <c r="I35066" s="1" t="s">
        <v>114</v>
      </c>
      <c r="J35066" s="1" t="s">
        <v>46</v>
      </c>
      <c r="K35066">
        <v>696891</v>
      </c>
      <c r="L35066">
        <v>358161</v>
      </c>
      <c r="M35066">
        <v>0</v>
      </c>
      <c r="N35066">
        <v>0</v>
      </c>
    </row>
    <row r="35067" spans="1:14" x14ac:dyDescent="0.25">
      <c r="A35067" s="1" t="s">
        <v>14</v>
      </c>
      <c r="B35067" s="1" t="s">
        <v>22</v>
      </c>
      <c r="C35067" s="1" t="s">
        <v>113</v>
      </c>
      <c r="D35067">
        <v>0</v>
      </c>
      <c r="E35067" s="1" t="s">
        <v>158</v>
      </c>
      <c r="F35067" s="1" t="s">
        <v>18</v>
      </c>
      <c r="G35067" s="1" t="s">
        <v>20</v>
      </c>
      <c r="H35067" s="1" t="s">
        <v>68</v>
      </c>
      <c r="I35067" s="1" t="s">
        <v>114</v>
      </c>
      <c r="J35067" s="1" t="s">
        <v>46</v>
      </c>
      <c r="K35067">
        <v>982051</v>
      </c>
      <c r="L35067">
        <v>505525</v>
      </c>
      <c r="M35067">
        <v>0</v>
      </c>
      <c r="N35067">
        <v>0</v>
      </c>
    </row>
    <row r="35068" spans="1:14" x14ac:dyDescent="0.25">
      <c r="A35068" s="1" t="s">
        <v>14</v>
      </c>
      <c r="B35068" s="1" t="s">
        <v>23</v>
      </c>
      <c r="C35068" s="1" t="s">
        <v>113</v>
      </c>
      <c r="D35068">
        <v>3.0000000000000001E-5</v>
      </c>
      <c r="E35068" s="1" t="s">
        <v>158</v>
      </c>
      <c r="F35068" s="1" t="s">
        <v>18</v>
      </c>
      <c r="G35068" s="1" t="s">
        <v>20</v>
      </c>
      <c r="H35068" s="1" t="s">
        <v>68</v>
      </c>
      <c r="I35068" s="1" t="s">
        <v>114</v>
      </c>
      <c r="J35068" s="1" t="s">
        <v>46</v>
      </c>
      <c r="K35068">
        <v>1092153</v>
      </c>
      <c r="L35068">
        <v>557994</v>
      </c>
      <c r="M35068">
        <v>2.74686788389539E-6</v>
      </c>
      <c r="N35068">
        <v>5.3764018967945897E-6</v>
      </c>
    </row>
    <row r="35069" spans="1:14" x14ac:dyDescent="0.25">
      <c r="A35069" s="1" t="s">
        <v>14</v>
      </c>
      <c r="B35069" s="1" t="s">
        <v>24</v>
      </c>
      <c r="C35069" s="1" t="s">
        <v>113</v>
      </c>
      <c r="D35069">
        <v>3.0000000000000001E-5</v>
      </c>
      <c r="E35069" s="1" t="s">
        <v>158</v>
      </c>
      <c r="F35069" s="1" t="s">
        <v>18</v>
      </c>
      <c r="G35069" s="1" t="s">
        <v>20</v>
      </c>
      <c r="H35069" s="1" t="s">
        <v>68</v>
      </c>
      <c r="I35069" s="1" t="s">
        <v>114</v>
      </c>
      <c r="J35069" s="1" t="s">
        <v>46</v>
      </c>
      <c r="K35069">
        <v>878436</v>
      </c>
      <c r="L35069">
        <v>474869</v>
      </c>
      <c r="M35069">
        <v>3.4151605808505101E-6</v>
      </c>
      <c r="N35069">
        <v>6.3175317824494801E-6</v>
      </c>
    </row>
    <row r="35070" spans="1:14" x14ac:dyDescent="0.25">
      <c r="A35070" s="1" t="s">
        <v>14</v>
      </c>
      <c r="B35070" s="1" t="s">
        <v>25</v>
      </c>
      <c r="C35070" s="1" t="s">
        <v>113</v>
      </c>
      <c r="D35070">
        <v>9.0000000000000006E-5</v>
      </c>
      <c r="E35070" s="1" t="s">
        <v>158</v>
      </c>
      <c r="F35070" s="1" t="s">
        <v>18</v>
      </c>
      <c r="G35070" s="1" t="s">
        <v>20</v>
      </c>
      <c r="H35070" s="1" t="s">
        <v>68</v>
      </c>
      <c r="I35070" s="1" t="s">
        <v>114</v>
      </c>
      <c r="J35070" s="1" t="s">
        <v>46</v>
      </c>
      <c r="K35070">
        <v>758760</v>
      </c>
      <c r="L35070">
        <v>405676</v>
      </c>
      <c r="M35070">
        <v>1.18614581685909E-5</v>
      </c>
      <c r="N35070">
        <v>2.2185192123763799E-5</v>
      </c>
    </row>
    <row r="35071" spans="1:14" x14ac:dyDescent="0.25">
      <c r="A35071" s="1" t="s">
        <v>14</v>
      </c>
      <c r="B35071" s="1" t="s">
        <v>26</v>
      </c>
      <c r="C35071" s="1" t="s">
        <v>113</v>
      </c>
      <c r="D35071">
        <v>8.5999999999999998E-4</v>
      </c>
      <c r="E35071" s="1" t="s">
        <v>158</v>
      </c>
      <c r="F35071" s="1" t="s">
        <v>18</v>
      </c>
      <c r="G35071" s="1" t="s">
        <v>20</v>
      </c>
      <c r="H35071" s="1" t="s">
        <v>68</v>
      </c>
      <c r="I35071" s="1" t="s">
        <v>114</v>
      </c>
      <c r="J35071" s="1" t="s">
        <v>46</v>
      </c>
      <c r="K35071">
        <v>552740</v>
      </c>
      <c r="L35071">
        <v>302468</v>
      </c>
      <c r="M35071">
        <v>1.55588522632703E-4</v>
      </c>
      <c r="N35071">
        <v>2.84327598291389E-4</v>
      </c>
    </row>
    <row r="35072" spans="1:14" x14ac:dyDescent="0.25">
      <c r="A35072" s="1" t="s">
        <v>14</v>
      </c>
      <c r="B35072" s="1" t="s">
        <v>27</v>
      </c>
      <c r="C35072" s="1" t="s">
        <v>113</v>
      </c>
      <c r="D35072">
        <v>8.0000000000000004E-4</v>
      </c>
      <c r="E35072" s="1" t="s">
        <v>158</v>
      </c>
      <c r="F35072" s="1" t="s">
        <v>18</v>
      </c>
      <c r="G35072" s="1" t="s">
        <v>20</v>
      </c>
      <c r="H35072" s="1" t="s">
        <v>68</v>
      </c>
      <c r="I35072" s="1" t="s">
        <v>114</v>
      </c>
      <c r="J35072" s="1" t="s">
        <v>46</v>
      </c>
      <c r="K35072">
        <v>476860</v>
      </c>
      <c r="L35072">
        <v>252011</v>
      </c>
      <c r="M35072">
        <v>1.67764123642159E-4</v>
      </c>
      <c r="N35072">
        <v>3.1744646067036799E-4</v>
      </c>
    </row>
    <row r="35073" spans="1:14" x14ac:dyDescent="0.25">
      <c r="A35073" s="1" t="s">
        <v>14</v>
      </c>
      <c r="B35073" s="1" t="s">
        <v>28</v>
      </c>
      <c r="C35073" s="1" t="s">
        <v>113</v>
      </c>
      <c r="D35073">
        <v>3.2399999999999998E-3</v>
      </c>
      <c r="E35073" s="1" t="s">
        <v>158</v>
      </c>
      <c r="F35073" s="1" t="s">
        <v>18</v>
      </c>
      <c r="G35073" s="1" t="s">
        <v>20</v>
      </c>
      <c r="H35073" s="1" t="s">
        <v>68</v>
      </c>
      <c r="I35073" s="1" t="s">
        <v>114</v>
      </c>
      <c r="J35073" s="1" t="s">
        <v>46</v>
      </c>
      <c r="K35073">
        <v>359445</v>
      </c>
      <c r="L35073">
        <v>187892</v>
      </c>
      <c r="M35073">
        <v>9.0138964236531301E-4</v>
      </c>
      <c r="N35073">
        <v>1.72439486513529E-3</v>
      </c>
    </row>
    <row r="35074" spans="1:14" x14ac:dyDescent="0.25">
      <c r="A35074" s="1" t="s">
        <v>14</v>
      </c>
      <c r="B35074" s="1" t="s">
        <v>29</v>
      </c>
      <c r="C35074" s="1" t="s">
        <v>113</v>
      </c>
      <c r="D35074">
        <v>5.1000000000000004E-3</v>
      </c>
      <c r="E35074" s="1" t="s">
        <v>158</v>
      </c>
      <c r="F35074" s="1" t="s">
        <v>18</v>
      </c>
      <c r="G35074" s="1" t="s">
        <v>20</v>
      </c>
      <c r="H35074" s="1" t="s">
        <v>68</v>
      </c>
      <c r="I35074" s="1" t="s">
        <v>114</v>
      </c>
      <c r="J35074" s="1" t="s">
        <v>46</v>
      </c>
      <c r="K35074">
        <v>289051</v>
      </c>
      <c r="L35074">
        <v>147929</v>
      </c>
      <c r="M35074">
        <v>1.7643945186143601E-3</v>
      </c>
      <c r="N35074">
        <v>3.44759986209601E-3</v>
      </c>
    </row>
    <row r="35075" spans="1:14" x14ac:dyDescent="0.25">
      <c r="A35075" s="1" t="s">
        <v>14</v>
      </c>
      <c r="B35075" s="1" t="s">
        <v>30</v>
      </c>
      <c r="C35075" s="1" t="s">
        <v>113</v>
      </c>
      <c r="D35075">
        <v>9.4500000000000001E-3</v>
      </c>
      <c r="E35075" s="1" t="s">
        <v>158</v>
      </c>
      <c r="F35075" s="1" t="s">
        <v>18</v>
      </c>
      <c r="G35075" s="1" t="s">
        <v>20</v>
      </c>
      <c r="H35075" s="1" t="s">
        <v>68</v>
      </c>
      <c r="I35075" s="1" t="s">
        <v>114</v>
      </c>
      <c r="J35075" s="1" t="s">
        <v>46</v>
      </c>
      <c r="K35075">
        <v>248682</v>
      </c>
      <c r="L35075">
        <v>127519</v>
      </c>
      <c r="M35075">
        <v>3.8000337780780299E-3</v>
      </c>
      <c r="N35075">
        <v>7.4106603721798298E-3</v>
      </c>
    </row>
    <row r="35076" spans="1:14" x14ac:dyDescent="0.25">
      <c r="A35076" s="1" t="s">
        <v>14</v>
      </c>
      <c r="B35076" s="1" t="s">
        <v>31</v>
      </c>
      <c r="C35076" s="1" t="s">
        <v>113</v>
      </c>
      <c r="D35076">
        <v>2.513E-2</v>
      </c>
      <c r="E35076" s="1" t="s">
        <v>158</v>
      </c>
      <c r="F35076" s="1" t="s">
        <v>18</v>
      </c>
      <c r="G35076" s="1" t="s">
        <v>20</v>
      </c>
      <c r="H35076" s="1" t="s">
        <v>68</v>
      </c>
      <c r="I35076" s="1" t="s">
        <v>114</v>
      </c>
      <c r="J35076" s="1" t="s">
        <v>46</v>
      </c>
      <c r="K35076">
        <v>162202</v>
      </c>
      <c r="L35076">
        <v>82451</v>
      </c>
      <c r="M35076">
        <v>1.54930272129813E-2</v>
      </c>
      <c r="N35076">
        <v>3.04787085663E-2</v>
      </c>
    </row>
    <row r="35077" spans="1:14" x14ac:dyDescent="0.25">
      <c r="A35077" s="1" t="s">
        <v>32</v>
      </c>
      <c r="B35077" s="1" t="s">
        <v>15</v>
      </c>
      <c r="C35077" s="1" t="s">
        <v>113</v>
      </c>
      <c r="D35077">
        <v>0</v>
      </c>
      <c r="E35077" s="1" t="s">
        <v>158</v>
      </c>
      <c r="F35077" s="1" t="s">
        <v>18</v>
      </c>
      <c r="G35077" s="1" t="s">
        <v>20</v>
      </c>
      <c r="H35077" s="1" t="s">
        <v>68</v>
      </c>
      <c r="I35077" s="1" t="s">
        <v>114</v>
      </c>
      <c r="J35077" s="1" t="s">
        <v>46</v>
      </c>
      <c r="K35077">
        <v>696891</v>
      </c>
      <c r="L35077">
        <v>338730</v>
      </c>
      <c r="M35077">
        <v>0</v>
      </c>
      <c r="N35077">
        <v>0</v>
      </c>
    </row>
    <row r="35078" spans="1:14" x14ac:dyDescent="0.25">
      <c r="A35078" s="1" t="s">
        <v>32</v>
      </c>
      <c r="B35078" s="1" t="s">
        <v>22</v>
      </c>
      <c r="C35078" s="1" t="s">
        <v>113</v>
      </c>
      <c r="D35078">
        <v>6.0000000000000002E-5</v>
      </c>
      <c r="E35078" s="1" t="s">
        <v>158</v>
      </c>
      <c r="F35078" s="1" t="s">
        <v>18</v>
      </c>
      <c r="G35078" s="1" t="s">
        <v>20</v>
      </c>
      <c r="H35078" s="1" t="s">
        <v>68</v>
      </c>
      <c r="I35078" s="1" t="s">
        <v>114</v>
      </c>
      <c r="J35078" s="1" t="s">
        <v>46</v>
      </c>
      <c r="K35078">
        <v>982051</v>
      </c>
      <c r="L35078">
        <v>476526</v>
      </c>
      <c r="M35078">
        <v>6.1096623291458398E-6</v>
      </c>
      <c r="N35078">
        <v>1.2591128291006199E-5</v>
      </c>
    </row>
    <row r="35079" spans="1:14" x14ac:dyDescent="0.25">
      <c r="A35079" s="1" t="s">
        <v>32</v>
      </c>
      <c r="B35079" s="1" t="s">
        <v>23</v>
      </c>
      <c r="C35079" s="1" t="s">
        <v>113</v>
      </c>
      <c r="D35079">
        <v>8.0000000000000007E-5</v>
      </c>
      <c r="E35079" s="1" t="s">
        <v>158</v>
      </c>
      <c r="F35079" s="1" t="s">
        <v>18</v>
      </c>
      <c r="G35079" s="1" t="s">
        <v>20</v>
      </c>
      <c r="H35079" s="1" t="s">
        <v>68</v>
      </c>
      <c r="I35079" s="1" t="s">
        <v>114</v>
      </c>
      <c r="J35079" s="1" t="s">
        <v>46</v>
      </c>
      <c r="K35079">
        <v>1092153</v>
      </c>
      <c r="L35079">
        <v>534159</v>
      </c>
      <c r="M35079">
        <v>7.3249810237210398E-6</v>
      </c>
      <c r="N35079">
        <v>1.4976814019795601E-5</v>
      </c>
    </row>
    <row r="35080" spans="1:14" x14ac:dyDescent="0.25">
      <c r="A35080" s="1" t="s">
        <v>32</v>
      </c>
      <c r="B35080" s="1" t="s">
        <v>24</v>
      </c>
      <c r="C35080" s="1" t="s">
        <v>113</v>
      </c>
      <c r="D35080">
        <v>1.4999999999999999E-4</v>
      </c>
      <c r="E35080" s="1" t="s">
        <v>158</v>
      </c>
      <c r="F35080" s="1" t="s">
        <v>18</v>
      </c>
      <c r="G35080" s="1" t="s">
        <v>20</v>
      </c>
      <c r="H35080" s="1" t="s">
        <v>68</v>
      </c>
      <c r="I35080" s="1" t="s">
        <v>114</v>
      </c>
      <c r="J35080" s="1" t="s">
        <v>46</v>
      </c>
      <c r="K35080">
        <v>878436</v>
      </c>
      <c r="L35080">
        <v>403567</v>
      </c>
      <c r="M35080">
        <v>1.70758029042526E-5</v>
      </c>
      <c r="N35080">
        <v>3.7168549460188801E-5</v>
      </c>
    </row>
    <row r="35081" spans="1:14" x14ac:dyDescent="0.25">
      <c r="A35081" s="1" t="s">
        <v>32</v>
      </c>
      <c r="B35081" s="1" t="s">
        <v>25</v>
      </c>
      <c r="C35081" s="1" t="s">
        <v>113</v>
      </c>
      <c r="D35081">
        <v>2.7E-4</v>
      </c>
      <c r="E35081" s="1" t="s">
        <v>158</v>
      </c>
      <c r="F35081" s="1" t="s">
        <v>18</v>
      </c>
      <c r="G35081" s="1" t="s">
        <v>20</v>
      </c>
      <c r="H35081" s="1" t="s">
        <v>68</v>
      </c>
      <c r="I35081" s="1" t="s">
        <v>114</v>
      </c>
      <c r="J35081" s="1" t="s">
        <v>46</v>
      </c>
      <c r="K35081">
        <v>758760</v>
      </c>
      <c r="L35081">
        <v>353084</v>
      </c>
      <c r="M35081">
        <v>3.5584374505772602E-5</v>
      </c>
      <c r="N35081">
        <v>7.6469055522198698E-5</v>
      </c>
    </row>
    <row r="35082" spans="1:14" x14ac:dyDescent="0.25">
      <c r="A35082" s="1" t="s">
        <v>32</v>
      </c>
      <c r="B35082" s="1" t="s">
        <v>26</v>
      </c>
      <c r="C35082" s="1" t="s">
        <v>113</v>
      </c>
      <c r="D35082">
        <v>2.6199999999999999E-3</v>
      </c>
      <c r="E35082" s="1" t="s">
        <v>158</v>
      </c>
      <c r="F35082" s="1" t="s">
        <v>18</v>
      </c>
      <c r="G35082" s="1" t="s">
        <v>20</v>
      </c>
      <c r="H35082" s="1" t="s">
        <v>68</v>
      </c>
      <c r="I35082" s="1" t="s">
        <v>114</v>
      </c>
      <c r="J35082" s="1" t="s">
        <v>46</v>
      </c>
      <c r="K35082">
        <v>552740</v>
      </c>
      <c r="L35082">
        <v>250272</v>
      </c>
      <c r="M35082">
        <v>4.7400224336939599E-4</v>
      </c>
      <c r="N35082">
        <v>1.0468610152154501E-3</v>
      </c>
    </row>
    <row r="35083" spans="1:14" x14ac:dyDescent="0.25">
      <c r="A35083" s="1" t="s">
        <v>32</v>
      </c>
      <c r="B35083" s="1" t="s">
        <v>27</v>
      </c>
      <c r="C35083" s="1" t="s">
        <v>113</v>
      </c>
      <c r="D35083">
        <v>5.3699999999999998E-3</v>
      </c>
      <c r="E35083" s="1" t="s">
        <v>158</v>
      </c>
      <c r="F35083" s="1" t="s">
        <v>18</v>
      </c>
      <c r="G35083" s="1" t="s">
        <v>20</v>
      </c>
      <c r="H35083" s="1" t="s">
        <v>68</v>
      </c>
      <c r="I35083" s="1" t="s">
        <v>114</v>
      </c>
      <c r="J35083" s="1" t="s">
        <v>46</v>
      </c>
      <c r="K35083">
        <v>476860</v>
      </c>
      <c r="L35083">
        <v>224849</v>
      </c>
      <c r="M35083">
        <v>1.12611667994799E-3</v>
      </c>
      <c r="N35083">
        <v>2.3882694608381599E-3</v>
      </c>
    </row>
    <row r="35084" spans="1:14" x14ac:dyDescent="0.25">
      <c r="A35084" s="1" t="s">
        <v>32</v>
      </c>
      <c r="B35084" s="1" t="s">
        <v>28</v>
      </c>
      <c r="C35084" s="1" t="s">
        <v>113</v>
      </c>
      <c r="D35084">
        <v>1.013E-2</v>
      </c>
      <c r="E35084" s="1" t="s">
        <v>158</v>
      </c>
      <c r="F35084" s="1" t="s">
        <v>18</v>
      </c>
      <c r="G35084" s="1" t="s">
        <v>20</v>
      </c>
      <c r="H35084" s="1" t="s">
        <v>68</v>
      </c>
      <c r="I35084" s="1" t="s">
        <v>114</v>
      </c>
      <c r="J35084" s="1" t="s">
        <v>46</v>
      </c>
      <c r="K35084">
        <v>359445</v>
      </c>
      <c r="L35084">
        <v>171553</v>
      </c>
      <c r="M35084">
        <v>2.8182336657903199E-3</v>
      </c>
      <c r="N35084">
        <v>5.90488070741986E-3</v>
      </c>
    </row>
    <row r="35085" spans="1:14" x14ac:dyDescent="0.25">
      <c r="A35085" s="1" t="s">
        <v>32</v>
      </c>
      <c r="B35085" s="1" t="s">
        <v>29</v>
      </c>
      <c r="C35085" s="1" t="s">
        <v>113</v>
      </c>
      <c r="D35085">
        <v>1.6449999999999999E-2</v>
      </c>
      <c r="E35085" s="1" t="s">
        <v>158</v>
      </c>
      <c r="F35085" s="1" t="s">
        <v>18</v>
      </c>
      <c r="G35085" s="1" t="s">
        <v>20</v>
      </c>
      <c r="H35085" s="1" t="s">
        <v>68</v>
      </c>
      <c r="I35085" s="1" t="s">
        <v>114</v>
      </c>
      <c r="J35085" s="1" t="s">
        <v>46</v>
      </c>
      <c r="K35085">
        <v>289051</v>
      </c>
      <c r="L35085">
        <v>141122</v>
      </c>
      <c r="M35085">
        <v>5.6910372218051501E-3</v>
      </c>
      <c r="N35085">
        <v>1.1656580830770501E-2</v>
      </c>
    </row>
    <row r="35086" spans="1:14" x14ac:dyDescent="0.25">
      <c r="A35086" s="1" t="s">
        <v>32</v>
      </c>
      <c r="B35086" s="1" t="s">
        <v>30</v>
      </c>
      <c r="C35086" s="1" t="s">
        <v>113</v>
      </c>
      <c r="D35086">
        <v>1.89E-2</v>
      </c>
      <c r="E35086" s="1" t="s">
        <v>158</v>
      </c>
      <c r="F35086" s="1" t="s">
        <v>18</v>
      </c>
      <c r="G35086" s="1" t="s">
        <v>20</v>
      </c>
      <c r="H35086" s="1" t="s">
        <v>68</v>
      </c>
      <c r="I35086" s="1" t="s">
        <v>114</v>
      </c>
      <c r="J35086" s="1" t="s">
        <v>46</v>
      </c>
      <c r="K35086">
        <v>248682</v>
      </c>
      <c r="L35086">
        <v>121163</v>
      </c>
      <c r="M35086">
        <v>7.6000675561560503E-3</v>
      </c>
      <c r="N35086">
        <v>1.55988214223814E-2</v>
      </c>
    </row>
    <row r="35087" spans="1:14" x14ac:dyDescent="0.25">
      <c r="A35087" s="1" t="s">
        <v>32</v>
      </c>
      <c r="B35087" s="1" t="s">
        <v>31</v>
      </c>
      <c r="C35087" s="1" t="s">
        <v>113</v>
      </c>
      <c r="D35087">
        <v>2.1579999999999998E-2</v>
      </c>
      <c r="E35087" s="1" t="s">
        <v>158</v>
      </c>
      <c r="F35087" s="1" t="s">
        <v>18</v>
      </c>
      <c r="G35087" s="1" t="s">
        <v>20</v>
      </c>
      <c r="H35087" s="1" t="s">
        <v>68</v>
      </c>
      <c r="I35087" s="1" t="s">
        <v>114</v>
      </c>
      <c r="J35087" s="1" t="s">
        <v>46</v>
      </c>
      <c r="K35087">
        <v>162202</v>
      </c>
      <c r="L35087">
        <v>79751</v>
      </c>
      <c r="M35087">
        <v>1.3304398219504099E-2</v>
      </c>
      <c r="N35087">
        <v>2.70592218279395E-2</v>
      </c>
    </row>
    <row r="35088" spans="1:14" x14ac:dyDescent="0.25">
      <c r="A35088" s="1" t="s">
        <v>14</v>
      </c>
      <c r="B35088" s="1" t="s">
        <v>15</v>
      </c>
      <c r="C35088" s="1" t="s">
        <v>115</v>
      </c>
      <c r="D35088">
        <v>0</v>
      </c>
      <c r="E35088" s="1" t="s">
        <v>158</v>
      </c>
      <c r="F35088" s="1" t="s">
        <v>34</v>
      </c>
      <c r="G35088" s="1" t="s">
        <v>20</v>
      </c>
      <c r="H35088" s="1" t="s">
        <v>68</v>
      </c>
      <c r="I35088" s="1" t="s">
        <v>114</v>
      </c>
      <c r="J35088" s="1" t="s">
        <v>46</v>
      </c>
      <c r="K35088">
        <v>696891</v>
      </c>
      <c r="L35088">
        <v>358161</v>
      </c>
      <c r="M35088">
        <v>0</v>
      </c>
      <c r="N35088">
        <v>0</v>
      </c>
    </row>
    <row r="35089" spans="1:14" x14ac:dyDescent="0.25">
      <c r="A35089" s="1" t="s">
        <v>14</v>
      </c>
      <c r="B35089" s="1" t="s">
        <v>22</v>
      </c>
      <c r="C35089" s="1" t="s">
        <v>115</v>
      </c>
      <c r="D35089">
        <v>0</v>
      </c>
      <c r="E35089" s="1" t="s">
        <v>158</v>
      </c>
      <c r="F35089" s="1" t="s">
        <v>34</v>
      </c>
      <c r="G35089" s="1" t="s">
        <v>20</v>
      </c>
      <c r="H35089" s="1" t="s">
        <v>68</v>
      </c>
      <c r="I35089" s="1" t="s">
        <v>114</v>
      </c>
      <c r="J35089" s="1" t="s">
        <v>46</v>
      </c>
      <c r="K35089">
        <v>982051</v>
      </c>
      <c r="L35089">
        <v>505525</v>
      </c>
      <c r="M35089">
        <v>0</v>
      </c>
      <c r="N35089">
        <v>0</v>
      </c>
    </row>
    <row r="35090" spans="1:14" x14ac:dyDescent="0.25">
      <c r="A35090" s="1" t="s">
        <v>14</v>
      </c>
      <c r="B35090" s="1" t="s">
        <v>23</v>
      </c>
      <c r="C35090" s="1" t="s">
        <v>115</v>
      </c>
      <c r="D35090">
        <v>-1.0000000000000001E-5</v>
      </c>
      <c r="E35090" s="1" t="s">
        <v>158</v>
      </c>
      <c r="F35090" s="1" t="s">
        <v>34</v>
      </c>
      <c r="G35090" s="1" t="s">
        <v>20</v>
      </c>
      <c r="H35090" s="1" t="s">
        <v>68</v>
      </c>
      <c r="I35090" s="1" t="s">
        <v>114</v>
      </c>
      <c r="J35090" s="1" t="s">
        <v>46</v>
      </c>
      <c r="K35090">
        <v>1092153</v>
      </c>
      <c r="L35090">
        <v>557994</v>
      </c>
      <c r="M35090">
        <v>-9.1562262796512998E-7</v>
      </c>
      <c r="N35090">
        <v>-1.7921339655981999E-6</v>
      </c>
    </row>
    <row r="35091" spans="1:14" x14ac:dyDescent="0.25">
      <c r="A35091" s="1" t="s">
        <v>14</v>
      </c>
      <c r="B35091" s="1" t="s">
        <v>24</v>
      </c>
      <c r="C35091" s="1" t="s">
        <v>115</v>
      </c>
      <c r="D35091">
        <v>-1.0000000000000001E-5</v>
      </c>
      <c r="E35091" s="1" t="s">
        <v>158</v>
      </c>
      <c r="F35091" s="1" t="s">
        <v>34</v>
      </c>
      <c r="G35091" s="1" t="s">
        <v>20</v>
      </c>
      <c r="H35091" s="1" t="s">
        <v>68</v>
      </c>
      <c r="I35091" s="1" t="s">
        <v>114</v>
      </c>
      <c r="J35091" s="1" t="s">
        <v>46</v>
      </c>
      <c r="K35091">
        <v>878436</v>
      </c>
      <c r="L35091">
        <v>474869</v>
      </c>
      <c r="M35091">
        <v>-1.1383868602835E-6</v>
      </c>
      <c r="N35091">
        <v>-2.1058439274831599E-6</v>
      </c>
    </row>
    <row r="35092" spans="1:14" x14ac:dyDescent="0.25">
      <c r="A35092" s="1" t="s">
        <v>14</v>
      </c>
      <c r="B35092" s="1" t="s">
        <v>25</v>
      </c>
      <c r="C35092" s="1" t="s">
        <v>115</v>
      </c>
      <c r="D35092">
        <v>-4.0000000000000003E-5</v>
      </c>
      <c r="E35092" s="1" t="s">
        <v>158</v>
      </c>
      <c r="F35092" s="1" t="s">
        <v>34</v>
      </c>
      <c r="G35092" s="1" t="s">
        <v>20</v>
      </c>
      <c r="H35092" s="1" t="s">
        <v>68</v>
      </c>
      <c r="I35092" s="1" t="s">
        <v>114</v>
      </c>
      <c r="J35092" s="1" t="s">
        <v>46</v>
      </c>
      <c r="K35092">
        <v>758760</v>
      </c>
      <c r="L35092">
        <v>405676</v>
      </c>
      <c r="M35092">
        <v>-5.2717591860403798E-6</v>
      </c>
      <c r="N35092">
        <v>-9.8600853883394592E-6</v>
      </c>
    </row>
    <row r="35093" spans="1:14" x14ac:dyDescent="0.25">
      <c r="A35093" s="1" t="s">
        <v>14</v>
      </c>
      <c r="B35093" s="1" t="s">
        <v>26</v>
      </c>
      <c r="C35093" s="1" t="s">
        <v>115</v>
      </c>
      <c r="D35093">
        <v>-2.9999999999999997E-4</v>
      </c>
      <c r="E35093" s="1" t="s">
        <v>158</v>
      </c>
      <c r="F35093" s="1" t="s">
        <v>34</v>
      </c>
      <c r="G35093" s="1" t="s">
        <v>20</v>
      </c>
      <c r="H35093" s="1" t="s">
        <v>68</v>
      </c>
      <c r="I35093" s="1" t="s">
        <v>114</v>
      </c>
      <c r="J35093" s="1" t="s">
        <v>46</v>
      </c>
      <c r="K35093">
        <v>552740</v>
      </c>
      <c r="L35093">
        <v>302468</v>
      </c>
      <c r="M35093">
        <v>-5.4275066034663697E-5</v>
      </c>
      <c r="N35093">
        <v>-9.9184045915600997E-5</v>
      </c>
    </row>
    <row r="35094" spans="1:14" x14ac:dyDescent="0.25">
      <c r="A35094" s="1" t="s">
        <v>14</v>
      </c>
      <c r="B35094" s="1" t="s">
        <v>27</v>
      </c>
      <c r="C35094" s="1" t="s">
        <v>115</v>
      </c>
      <c r="D35094">
        <v>-2.5000000000000001E-4</v>
      </c>
      <c r="E35094" s="1" t="s">
        <v>158</v>
      </c>
      <c r="F35094" s="1" t="s">
        <v>34</v>
      </c>
      <c r="G35094" s="1" t="s">
        <v>20</v>
      </c>
      <c r="H35094" s="1" t="s">
        <v>68</v>
      </c>
      <c r="I35094" s="1" t="s">
        <v>114</v>
      </c>
      <c r="J35094" s="1" t="s">
        <v>46</v>
      </c>
      <c r="K35094">
        <v>476860</v>
      </c>
      <c r="L35094">
        <v>252011</v>
      </c>
      <c r="M35094">
        <v>-5.2426288638174697E-5</v>
      </c>
      <c r="N35094">
        <v>-9.9202018959489906E-5</v>
      </c>
    </row>
    <row r="35095" spans="1:14" x14ac:dyDescent="0.25">
      <c r="A35095" s="1" t="s">
        <v>14</v>
      </c>
      <c r="B35095" s="1" t="s">
        <v>28</v>
      </c>
      <c r="C35095" s="1" t="s">
        <v>115</v>
      </c>
      <c r="D35095">
        <v>-4.0999999999999999E-4</v>
      </c>
      <c r="E35095" s="1" t="s">
        <v>158</v>
      </c>
      <c r="F35095" s="1" t="s">
        <v>34</v>
      </c>
      <c r="G35095" s="1" t="s">
        <v>20</v>
      </c>
      <c r="H35095" s="1" t="s">
        <v>68</v>
      </c>
      <c r="I35095" s="1" t="s">
        <v>114</v>
      </c>
      <c r="J35095" s="1" t="s">
        <v>46</v>
      </c>
      <c r="K35095">
        <v>359445</v>
      </c>
      <c r="L35095">
        <v>187892</v>
      </c>
      <c r="M35095">
        <v>-1.14064738694376E-4</v>
      </c>
      <c r="N35095">
        <v>-2.1821046132884799E-4</v>
      </c>
    </row>
    <row r="35096" spans="1:14" x14ac:dyDescent="0.25">
      <c r="A35096" s="1" t="s">
        <v>14</v>
      </c>
      <c r="B35096" s="1" t="s">
        <v>29</v>
      </c>
      <c r="C35096" s="1" t="s">
        <v>115</v>
      </c>
      <c r="D35096">
        <v>-1.4499999999999999E-3</v>
      </c>
      <c r="E35096" s="1" t="s">
        <v>158</v>
      </c>
      <c r="F35096" s="1" t="s">
        <v>34</v>
      </c>
      <c r="G35096" s="1" t="s">
        <v>20</v>
      </c>
      <c r="H35096" s="1" t="s">
        <v>68</v>
      </c>
      <c r="I35096" s="1" t="s">
        <v>114</v>
      </c>
      <c r="J35096" s="1" t="s">
        <v>46</v>
      </c>
      <c r="K35096">
        <v>289051</v>
      </c>
      <c r="L35096">
        <v>147929</v>
      </c>
      <c r="M35096">
        <v>-5.0164157882172996E-4</v>
      </c>
      <c r="N35096">
        <v>-9.8019996079200104E-4</v>
      </c>
    </row>
    <row r="35097" spans="1:14" x14ac:dyDescent="0.25">
      <c r="A35097" s="1" t="s">
        <v>14</v>
      </c>
      <c r="B35097" s="1" t="s">
        <v>30</v>
      </c>
      <c r="C35097" s="1" t="s">
        <v>115</v>
      </c>
      <c r="D35097">
        <v>-6.0999999999999997E-4</v>
      </c>
      <c r="E35097" s="1" t="s">
        <v>158</v>
      </c>
      <c r="F35097" s="1" t="s">
        <v>34</v>
      </c>
      <c r="G35097" s="1" t="s">
        <v>20</v>
      </c>
      <c r="H35097" s="1" t="s">
        <v>68</v>
      </c>
      <c r="I35097" s="1" t="s">
        <v>114</v>
      </c>
      <c r="J35097" s="1" t="s">
        <v>46</v>
      </c>
      <c r="K35097">
        <v>248682</v>
      </c>
      <c r="L35097">
        <v>127519</v>
      </c>
      <c r="M35097">
        <v>-2.4529318567487798E-4</v>
      </c>
      <c r="N35097">
        <v>-4.7836008751637001E-4</v>
      </c>
    </row>
    <row r="35098" spans="1:14" x14ac:dyDescent="0.25">
      <c r="A35098" s="1" t="s">
        <v>14</v>
      </c>
      <c r="B35098" s="1" t="s">
        <v>31</v>
      </c>
      <c r="C35098" s="1" t="s">
        <v>115</v>
      </c>
      <c r="D35098">
        <v>0</v>
      </c>
      <c r="E35098" s="1" t="s">
        <v>158</v>
      </c>
      <c r="F35098" s="1" t="s">
        <v>34</v>
      </c>
      <c r="G35098" s="1" t="s">
        <v>20</v>
      </c>
      <c r="H35098" s="1" t="s">
        <v>68</v>
      </c>
      <c r="I35098" s="1" t="s">
        <v>114</v>
      </c>
      <c r="J35098" s="1" t="s">
        <v>46</v>
      </c>
      <c r="K35098">
        <v>162202</v>
      </c>
      <c r="L35098">
        <v>82451</v>
      </c>
      <c r="M35098">
        <v>0</v>
      </c>
      <c r="N35098">
        <v>0</v>
      </c>
    </row>
    <row r="35099" spans="1:14" x14ac:dyDescent="0.25">
      <c r="A35099" s="1" t="s">
        <v>32</v>
      </c>
      <c r="B35099" s="1" t="s">
        <v>15</v>
      </c>
      <c r="C35099" s="1" t="s">
        <v>115</v>
      </c>
      <c r="D35099">
        <v>0</v>
      </c>
      <c r="E35099" s="1" t="s">
        <v>158</v>
      </c>
      <c r="F35099" s="1" t="s">
        <v>34</v>
      </c>
      <c r="G35099" s="1" t="s">
        <v>20</v>
      </c>
      <c r="H35099" s="1" t="s">
        <v>68</v>
      </c>
      <c r="I35099" s="1" t="s">
        <v>114</v>
      </c>
      <c r="J35099" s="1" t="s">
        <v>46</v>
      </c>
      <c r="K35099">
        <v>696891</v>
      </c>
      <c r="L35099">
        <v>338730</v>
      </c>
      <c r="M35099">
        <v>0</v>
      </c>
      <c r="N35099">
        <v>0</v>
      </c>
    </row>
    <row r="35100" spans="1:14" x14ac:dyDescent="0.25">
      <c r="A35100" s="1" t="s">
        <v>32</v>
      </c>
      <c r="B35100" s="1" t="s">
        <v>22</v>
      </c>
      <c r="C35100" s="1" t="s">
        <v>115</v>
      </c>
      <c r="D35100">
        <v>-2.0000000000000002E-5</v>
      </c>
      <c r="E35100" s="1" t="s">
        <v>158</v>
      </c>
      <c r="F35100" s="1" t="s">
        <v>34</v>
      </c>
      <c r="G35100" s="1" t="s">
        <v>20</v>
      </c>
      <c r="H35100" s="1" t="s">
        <v>68</v>
      </c>
      <c r="I35100" s="1" t="s">
        <v>114</v>
      </c>
      <c r="J35100" s="1" t="s">
        <v>46</v>
      </c>
      <c r="K35100">
        <v>982051</v>
      </c>
      <c r="L35100">
        <v>476526</v>
      </c>
      <c r="M35100">
        <v>-2.0365541097152799E-6</v>
      </c>
      <c r="N35100">
        <v>-4.1970427636687198E-6</v>
      </c>
    </row>
    <row r="35101" spans="1:14" x14ac:dyDescent="0.25">
      <c r="A35101" s="1" t="s">
        <v>32</v>
      </c>
      <c r="B35101" s="1" t="s">
        <v>23</v>
      </c>
      <c r="C35101" s="1" t="s">
        <v>115</v>
      </c>
      <c r="D35101">
        <v>-2.0000000000000002E-5</v>
      </c>
      <c r="E35101" s="1" t="s">
        <v>158</v>
      </c>
      <c r="F35101" s="1" t="s">
        <v>34</v>
      </c>
      <c r="G35101" s="1" t="s">
        <v>20</v>
      </c>
      <c r="H35101" s="1" t="s">
        <v>68</v>
      </c>
      <c r="I35101" s="1" t="s">
        <v>114</v>
      </c>
      <c r="J35101" s="1" t="s">
        <v>46</v>
      </c>
      <c r="K35101">
        <v>1092153</v>
      </c>
      <c r="L35101">
        <v>534159</v>
      </c>
      <c r="M35101">
        <v>-1.83124525593026E-6</v>
      </c>
      <c r="N35101">
        <v>-3.7442035049489002E-6</v>
      </c>
    </row>
    <row r="35102" spans="1:14" x14ac:dyDescent="0.25">
      <c r="A35102" s="1" t="s">
        <v>32</v>
      </c>
      <c r="B35102" s="1" t="s">
        <v>24</v>
      </c>
      <c r="C35102" s="1" t="s">
        <v>115</v>
      </c>
      <c r="D35102">
        <v>-3.0000000000000001E-5</v>
      </c>
      <c r="E35102" s="1" t="s">
        <v>158</v>
      </c>
      <c r="F35102" s="1" t="s">
        <v>34</v>
      </c>
      <c r="G35102" s="1" t="s">
        <v>20</v>
      </c>
      <c r="H35102" s="1" t="s">
        <v>68</v>
      </c>
      <c r="I35102" s="1" t="s">
        <v>114</v>
      </c>
      <c r="J35102" s="1" t="s">
        <v>46</v>
      </c>
      <c r="K35102">
        <v>878436</v>
      </c>
      <c r="L35102">
        <v>403567</v>
      </c>
      <c r="M35102">
        <v>-3.4151605808505101E-6</v>
      </c>
      <c r="N35102">
        <v>-7.4337098920377501E-6</v>
      </c>
    </row>
    <row r="35103" spans="1:14" x14ac:dyDescent="0.25">
      <c r="A35103" s="1" t="s">
        <v>32</v>
      </c>
      <c r="B35103" s="1" t="s">
        <v>25</v>
      </c>
      <c r="C35103" s="1" t="s">
        <v>115</v>
      </c>
      <c r="D35103">
        <v>-5.0000000000000002E-5</v>
      </c>
      <c r="E35103" s="1" t="s">
        <v>158</v>
      </c>
      <c r="F35103" s="1" t="s">
        <v>34</v>
      </c>
      <c r="G35103" s="1" t="s">
        <v>20</v>
      </c>
      <c r="H35103" s="1" t="s">
        <v>68</v>
      </c>
      <c r="I35103" s="1" t="s">
        <v>114</v>
      </c>
      <c r="J35103" s="1" t="s">
        <v>46</v>
      </c>
      <c r="K35103">
        <v>758760</v>
      </c>
      <c r="L35103">
        <v>353084</v>
      </c>
      <c r="M35103">
        <v>-6.5896989825504796E-6</v>
      </c>
      <c r="N35103">
        <v>-1.4160936207814599E-5</v>
      </c>
    </row>
    <row r="35104" spans="1:14" x14ac:dyDescent="0.25">
      <c r="A35104" s="1" t="s">
        <v>32</v>
      </c>
      <c r="B35104" s="1" t="s">
        <v>26</v>
      </c>
      <c r="C35104" s="1" t="s">
        <v>115</v>
      </c>
      <c r="D35104">
        <v>-3.6999999999999999E-4</v>
      </c>
      <c r="E35104" s="1" t="s">
        <v>158</v>
      </c>
      <c r="F35104" s="1" t="s">
        <v>34</v>
      </c>
      <c r="G35104" s="1" t="s">
        <v>20</v>
      </c>
      <c r="H35104" s="1" t="s">
        <v>68</v>
      </c>
      <c r="I35104" s="1" t="s">
        <v>114</v>
      </c>
      <c r="J35104" s="1" t="s">
        <v>46</v>
      </c>
      <c r="K35104">
        <v>552740</v>
      </c>
      <c r="L35104">
        <v>250272</v>
      </c>
      <c r="M35104">
        <v>-6.6939248109418499E-5</v>
      </c>
      <c r="N35104">
        <v>-1.47839151003708E-4</v>
      </c>
    </row>
    <row r="35105" spans="1:14" x14ac:dyDescent="0.25">
      <c r="A35105" s="1" t="s">
        <v>32</v>
      </c>
      <c r="B35105" s="1" t="s">
        <v>27</v>
      </c>
      <c r="C35105" s="1" t="s">
        <v>115</v>
      </c>
      <c r="D35105">
        <v>-1.24E-3</v>
      </c>
      <c r="E35105" s="1" t="s">
        <v>158</v>
      </c>
      <c r="F35105" s="1" t="s">
        <v>34</v>
      </c>
      <c r="G35105" s="1" t="s">
        <v>20</v>
      </c>
      <c r="H35105" s="1" t="s">
        <v>68</v>
      </c>
      <c r="I35105" s="1" t="s">
        <v>114</v>
      </c>
      <c r="J35105" s="1" t="s">
        <v>46</v>
      </c>
      <c r="K35105">
        <v>476860</v>
      </c>
      <c r="L35105">
        <v>224849</v>
      </c>
      <c r="M35105">
        <v>-2.6003439164534698E-4</v>
      </c>
      <c r="N35105">
        <v>-5.5148121628292802E-4</v>
      </c>
    </row>
    <row r="35106" spans="1:14" x14ac:dyDescent="0.25">
      <c r="A35106" s="1" t="s">
        <v>32</v>
      </c>
      <c r="B35106" s="1" t="s">
        <v>28</v>
      </c>
      <c r="C35106" s="1" t="s">
        <v>115</v>
      </c>
      <c r="D35106">
        <v>-2.6199999999999999E-3</v>
      </c>
      <c r="E35106" s="1" t="s">
        <v>158</v>
      </c>
      <c r="F35106" s="1" t="s">
        <v>34</v>
      </c>
      <c r="G35106" s="1" t="s">
        <v>20</v>
      </c>
      <c r="H35106" s="1" t="s">
        <v>68</v>
      </c>
      <c r="I35106" s="1" t="s">
        <v>114</v>
      </c>
      <c r="J35106" s="1" t="s">
        <v>46</v>
      </c>
      <c r="K35106">
        <v>359445</v>
      </c>
      <c r="L35106">
        <v>171553</v>
      </c>
      <c r="M35106">
        <v>-7.2890150092503703E-4</v>
      </c>
      <c r="N35106">
        <v>-1.52722482264956E-3</v>
      </c>
    </row>
    <row r="35107" spans="1:14" x14ac:dyDescent="0.25">
      <c r="A35107" s="1" t="s">
        <v>32</v>
      </c>
      <c r="B35107" s="1" t="s">
        <v>29</v>
      </c>
      <c r="C35107" s="1" t="s">
        <v>115</v>
      </c>
      <c r="D35107">
        <v>-1.6999999999999999E-3</v>
      </c>
      <c r="E35107" s="1" t="s">
        <v>158</v>
      </c>
      <c r="F35107" s="1" t="s">
        <v>34</v>
      </c>
      <c r="G35107" s="1" t="s">
        <v>20</v>
      </c>
      <c r="H35107" s="1" t="s">
        <v>68</v>
      </c>
      <c r="I35107" s="1" t="s">
        <v>114</v>
      </c>
      <c r="J35107" s="1" t="s">
        <v>46</v>
      </c>
      <c r="K35107">
        <v>289051</v>
      </c>
      <c r="L35107">
        <v>141122</v>
      </c>
      <c r="M35107">
        <v>-5.8813150620478695E-4</v>
      </c>
      <c r="N35107">
        <v>-1.2046314536358601E-3</v>
      </c>
    </row>
    <row r="35108" spans="1:14" x14ac:dyDescent="0.25">
      <c r="A35108" s="1" t="s">
        <v>32</v>
      </c>
      <c r="B35108" s="1" t="s">
        <v>30</v>
      </c>
      <c r="C35108" s="1" t="s">
        <v>115</v>
      </c>
      <c r="D35108">
        <v>-1.97E-3</v>
      </c>
      <c r="E35108" s="1" t="s">
        <v>158</v>
      </c>
      <c r="F35108" s="1" t="s">
        <v>34</v>
      </c>
      <c r="G35108" s="1" t="s">
        <v>20</v>
      </c>
      <c r="H35108" s="1" t="s">
        <v>68</v>
      </c>
      <c r="I35108" s="1" t="s">
        <v>114</v>
      </c>
      <c r="J35108" s="1" t="s">
        <v>46</v>
      </c>
      <c r="K35108">
        <v>248682</v>
      </c>
      <c r="L35108">
        <v>121163</v>
      </c>
      <c r="M35108">
        <v>-7.92176353736901E-4</v>
      </c>
      <c r="N35108">
        <v>-1.62590889958156E-3</v>
      </c>
    </row>
    <row r="35109" spans="1:14" x14ac:dyDescent="0.25">
      <c r="A35109" s="1" t="s">
        <v>32</v>
      </c>
      <c r="B35109" s="1" t="s">
        <v>31</v>
      </c>
      <c r="C35109" s="1" t="s">
        <v>115</v>
      </c>
      <c r="D35109">
        <v>-7.6600000000000001E-3</v>
      </c>
      <c r="E35109" s="1" t="s">
        <v>158</v>
      </c>
      <c r="F35109" s="1" t="s">
        <v>34</v>
      </c>
      <c r="G35109" s="1" t="s">
        <v>20</v>
      </c>
      <c r="H35109" s="1" t="s">
        <v>68</v>
      </c>
      <c r="I35109" s="1" t="s">
        <v>114</v>
      </c>
      <c r="J35109" s="1" t="s">
        <v>46</v>
      </c>
      <c r="K35109">
        <v>162202</v>
      </c>
      <c r="L35109">
        <v>79751</v>
      </c>
      <c r="M35109">
        <v>-4.7225065042354603E-3</v>
      </c>
      <c r="N35109">
        <v>-9.6048952364233692E-3</v>
      </c>
    </row>
    <row r="35110" spans="1:14" x14ac:dyDescent="0.25">
      <c r="A35110" s="1" t="s">
        <v>14</v>
      </c>
      <c r="B35110" s="1" t="s">
        <v>15</v>
      </c>
      <c r="C35110" s="1" t="s">
        <v>116</v>
      </c>
      <c r="D35110">
        <v>0</v>
      </c>
      <c r="E35110" s="1" t="s">
        <v>158</v>
      </c>
      <c r="F35110" s="1" t="s">
        <v>36</v>
      </c>
      <c r="G35110" s="1" t="s">
        <v>20</v>
      </c>
      <c r="H35110" s="1" t="s">
        <v>68</v>
      </c>
      <c r="I35110" s="1" t="s">
        <v>114</v>
      </c>
      <c r="J35110" s="1" t="s">
        <v>46</v>
      </c>
      <c r="K35110">
        <v>696891</v>
      </c>
      <c r="L35110">
        <v>358161</v>
      </c>
      <c r="M35110">
        <v>0</v>
      </c>
      <c r="N35110">
        <v>0</v>
      </c>
    </row>
    <row r="35111" spans="1:14" x14ac:dyDescent="0.25">
      <c r="A35111" s="1" t="s">
        <v>14</v>
      </c>
      <c r="B35111" s="1" t="s">
        <v>22</v>
      </c>
      <c r="C35111" s="1" t="s">
        <v>116</v>
      </c>
      <c r="D35111">
        <v>0</v>
      </c>
      <c r="E35111" s="1" t="s">
        <v>158</v>
      </c>
      <c r="F35111" s="1" t="s">
        <v>36</v>
      </c>
      <c r="G35111" s="1" t="s">
        <v>20</v>
      </c>
      <c r="H35111" s="1" t="s">
        <v>68</v>
      </c>
      <c r="I35111" s="1" t="s">
        <v>114</v>
      </c>
      <c r="J35111" s="1" t="s">
        <v>46</v>
      </c>
      <c r="K35111">
        <v>982051</v>
      </c>
      <c r="L35111">
        <v>505525</v>
      </c>
      <c r="M35111">
        <v>0</v>
      </c>
      <c r="N35111">
        <v>0</v>
      </c>
    </row>
    <row r="35112" spans="1:14" x14ac:dyDescent="0.25">
      <c r="A35112" s="1" t="s">
        <v>14</v>
      </c>
      <c r="B35112" s="1" t="s">
        <v>23</v>
      </c>
      <c r="C35112" s="1" t="s">
        <v>116</v>
      </c>
      <c r="D35112">
        <v>2.0000000000000002E-5</v>
      </c>
      <c r="E35112" s="1" t="s">
        <v>158</v>
      </c>
      <c r="F35112" s="1" t="s">
        <v>36</v>
      </c>
      <c r="G35112" s="1" t="s">
        <v>20</v>
      </c>
      <c r="H35112" s="1" t="s">
        <v>68</v>
      </c>
      <c r="I35112" s="1" t="s">
        <v>114</v>
      </c>
      <c r="J35112" s="1" t="s">
        <v>46</v>
      </c>
      <c r="K35112">
        <v>1092153</v>
      </c>
      <c r="L35112">
        <v>557994</v>
      </c>
      <c r="M35112">
        <v>1.83124525593026E-6</v>
      </c>
      <c r="N35112">
        <v>3.5842679311963901E-6</v>
      </c>
    </row>
    <row r="35113" spans="1:14" x14ac:dyDescent="0.25">
      <c r="A35113" s="1" t="s">
        <v>14</v>
      </c>
      <c r="B35113" s="1" t="s">
        <v>24</v>
      </c>
      <c r="C35113" s="1" t="s">
        <v>116</v>
      </c>
      <c r="D35113">
        <v>3.0000000000000001E-5</v>
      </c>
      <c r="E35113" s="1" t="s">
        <v>158</v>
      </c>
      <c r="F35113" s="1" t="s">
        <v>36</v>
      </c>
      <c r="G35113" s="1" t="s">
        <v>20</v>
      </c>
      <c r="H35113" s="1" t="s">
        <v>68</v>
      </c>
      <c r="I35113" s="1" t="s">
        <v>114</v>
      </c>
      <c r="J35113" s="1" t="s">
        <v>46</v>
      </c>
      <c r="K35113">
        <v>878436</v>
      </c>
      <c r="L35113">
        <v>474869</v>
      </c>
      <c r="M35113">
        <v>3.4151605808505101E-6</v>
      </c>
      <c r="N35113">
        <v>6.3175317824494801E-6</v>
      </c>
    </row>
    <row r="35114" spans="1:14" x14ac:dyDescent="0.25">
      <c r="A35114" s="1" t="s">
        <v>14</v>
      </c>
      <c r="B35114" s="1" t="s">
        <v>25</v>
      </c>
      <c r="C35114" s="1" t="s">
        <v>116</v>
      </c>
      <c r="D35114">
        <v>6.0000000000000002E-5</v>
      </c>
      <c r="E35114" s="1" t="s">
        <v>158</v>
      </c>
      <c r="F35114" s="1" t="s">
        <v>36</v>
      </c>
      <c r="G35114" s="1" t="s">
        <v>20</v>
      </c>
      <c r="H35114" s="1" t="s">
        <v>68</v>
      </c>
      <c r="I35114" s="1" t="s">
        <v>114</v>
      </c>
      <c r="J35114" s="1" t="s">
        <v>46</v>
      </c>
      <c r="K35114">
        <v>758760</v>
      </c>
      <c r="L35114">
        <v>405676</v>
      </c>
      <c r="M35114">
        <v>7.9076387790605701E-6</v>
      </c>
      <c r="N35114">
        <v>1.4790128082509201E-5</v>
      </c>
    </row>
    <row r="35115" spans="1:14" x14ac:dyDescent="0.25">
      <c r="A35115" s="1" t="s">
        <v>14</v>
      </c>
      <c r="B35115" s="1" t="s">
        <v>26</v>
      </c>
      <c r="C35115" s="1" t="s">
        <v>116</v>
      </c>
      <c r="D35115">
        <v>6.3000000000000003E-4</v>
      </c>
      <c r="E35115" s="1" t="s">
        <v>158</v>
      </c>
      <c r="F35115" s="1" t="s">
        <v>36</v>
      </c>
      <c r="G35115" s="1" t="s">
        <v>20</v>
      </c>
      <c r="H35115" s="1" t="s">
        <v>68</v>
      </c>
      <c r="I35115" s="1" t="s">
        <v>114</v>
      </c>
      <c r="J35115" s="1" t="s">
        <v>46</v>
      </c>
      <c r="K35115">
        <v>552740</v>
      </c>
      <c r="L35115">
        <v>302468</v>
      </c>
      <c r="M35115">
        <v>1.13977638672794E-4</v>
      </c>
      <c r="N35115">
        <v>2.0828649642276199E-4</v>
      </c>
    </row>
    <row r="35116" spans="1:14" x14ac:dyDescent="0.25">
      <c r="A35116" s="1" t="s">
        <v>14</v>
      </c>
      <c r="B35116" s="1" t="s">
        <v>27</v>
      </c>
      <c r="C35116" s="1" t="s">
        <v>116</v>
      </c>
      <c r="D35116">
        <v>1.25E-3</v>
      </c>
      <c r="E35116" s="1" t="s">
        <v>158</v>
      </c>
      <c r="F35116" s="1" t="s">
        <v>36</v>
      </c>
      <c r="G35116" s="1" t="s">
        <v>20</v>
      </c>
      <c r="H35116" s="1" t="s">
        <v>68</v>
      </c>
      <c r="I35116" s="1" t="s">
        <v>114</v>
      </c>
      <c r="J35116" s="1" t="s">
        <v>46</v>
      </c>
      <c r="K35116">
        <v>476860</v>
      </c>
      <c r="L35116">
        <v>252011</v>
      </c>
      <c r="M35116">
        <v>2.62131443190874E-4</v>
      </c>
      <c r="N35116">
        <v>4.9601009479744904E-4</v>
      </c>
    </row>
    <row r="35117" spans="1:14" x14ac:dyDescent="0.25">
      <c r="A35117" s="1" t="s">
        <v>14</v>
      </c>
      <c r="B35117" s="1" t="s">
        <v>28</v>
      </c>
      <c r="C35117" s="1" t="s">
        <v>116</v>
      </c>
      <c r="D35117">
        <v>3.3800000000000002E-3</v>
      </c>
      <c r="E35117" s="1" t="s">
        <v>158</v>
      </c>
      <c r="F35117" s="1" t="s">
        <v>36</v>
      </c>
      <c r="G35117" s="1" t="s">
        <v>20</v>
      </c>
      <c r="H35117" s="1" t="s">
        <v>68</v>
      </c>
      <c r="I35117" s="1" t="s">
        <v>114</v>
      </c>
      <c r="J35117" s="1" t="s">
        <v>46</v>
      </c>
      <c r="K35117">
        <v>359445</v>
      </c>
      <c r="L35117">
        <v>187892</v>
      </c>
      <c r="M35117">
        <v>9.4033857752924598E-4</v>
      </c>
      <c r="N35117">
        <v>1.7989057543695299E-3</v>
      </c>
    </row>
    <row r="35118" spans="1:14" x14ac:dyDescent="0.25">
      <c r="A35118" s="1" t="s">
        <v>14</v>
      </c>
      <c r="B35118" s="1" t="s">
        <v>29</v>
      </c>
      <c r="C35118" s="1" t="s">
        <v>116</v>
      </c>
      <c r="D35118">
        <v>2.81E-3</v>
      </c>
      <c r="E35118" s="1" t="s">
        <v>158</v>
      </c>
      <c r="F35118" s="1" t="s">
        <v>36</v>
      </c>
      <c r="G35118" s="1" t="s">
        <v>20</v>
      </c>
      <c r="H35118" s="1" t="s">
        <v>68</v>
      </c>
      <c r="I35118" s="1" t="s">
        <v>114</v>
      </c>
      <c r="J35118" s="1" t="s">
        <v>46</v>
      </c>
      <c r="K35118">
        <v>289051</v>
      </c>
      <c r="L35118">
        <v>147929</v>
      </c>
      <c r="M35118">
        <v>9.7214678378556001E-4</v>
      </c>
      <c r="N35118">
        <v>1.8995599240175999E-3</v>
      </c>
    </row>
    <row r="35119" spans="1:14" x14ac:dyDescent="0.25">
      <c r="A35119" s="1" t="s">
        <v>14</v>
      </c>
      <c r="B35119" s="1" t="s">
        <v>30</v>
      </c>
      <c r="C35119" s="1" t="s">
        <v>116</v>
      </c>
      <c r="D35119">
        <v>1.2829999999999999E-2</v>
      </c>
      <c r="E35119" s="1" t="s">
        <v>158</v>
      </c>
      <c r="F35119" s="1" t="s">
        <v>36</v>
      </c>
      <c r="G35119" s="1" t="s">
        <v>20</v>
      </c>
      <c r="H35119" s="1" t="s">
        <v>68</v>
      </c>
      <c r="I35119" s="1" t="s">
        <v>114</v>
      </c>
      <c r="J35119" s="1" t="s">
        <v>46</v>
      </c>
      <c r="K35119">
        <v>248682</v>
      </c>
      <c r="L35119">
        <v>127519</v>
      </c>
      <c r="M35119">
        <v>5.1591992987027602E-3</v>
      </c>
      <c r="N35119">
        <v>1.00612457751394E-2</v>
      </c>
    </row>
    <row r="35120" spans="1:14" x14ac:dyDescent="0.25">
      <c r="A35120" s="1" t="s">
        <v>14</v>
      </c>
      <c r="B35120" s="1" t="s">
        <v>31</v>
      </c>
      <c r="C35120" s="1" t="s">
        <v>116</v>
      </c>
      <c r="D35120">
        <v>1.3440000000000001E-2</v>
      </c>
      <c r="E35120" s="1" t="s">
        <v>158</v>
      </c>
      <c r="F35120" s="1" t="s">
        <v>36</v>
      </c>
      <c r="G35120" s="1" t="s">
        <v>20</v>
      </c>
      <c r="H35120" s="1" t="s">
        <v>68</v>
      </c>
      <c r="I35120" s="1" t="s">
        <v>114</v>
      </c>
      <c r="J35120" s="1" t="s">
        <v>46</v>
      </c>
      <c r="K35120">
        <v>162202</v>
      </c>
      <c r="L35120">
        <v>82451</v>
      </c>
      <c r="M35120">
        <v>8.2859644147421103E-3</v>
      </c>
      <c r="N35120">
        <v>1.63005906538429E-2</v>
      </c>
    </row>
    <row r="35121" spans="1:14" x14ac:dyDescent="0.25">
      <c r="A35121" s="1" t="s">
        <v>32</v>
      </c>
      <c r="B35121" s="1" t="s">
        <v>15</v>
      </c>
      <c r="C35121" s="1" t="s">
        <v>116</v>
      </c>
      <c r="D35121">
        <v>0</v>
      </c>
      <c r="E35121" s="1" t="s">
        <v>158</v>
      </c>
      <c r="F35121" s="1" t="s">
        <v>36</v>
      </c>
      <c r="G35121" s="1" t="s">
        <v>20</v>
      </c>
      <c r="H35121" s="1" t="s">
        <v>68</v>
      </c>
      <c r="I35121" s="1" t="s">
        <v>114</v>
      </c>
      <c r="J35121" s="1" t="s">
        <v>46</v>
      </c>
      <c r="K35121">
        <v>696891</v>
      </c>
      <c r="L35121">
        <v>338730</v>
      </c>
      <c r="M35121">
        <v>0</v>
      </c>
      <c r="N35121">
        <v>0</v>
      </c>
    </row>
    <row r="35122" spans="1:14" x14ac:dyDescent="0.25">
      <c r="A35122" s="1" t="s">
        <v>32</v>
      </c>
      <c r="B35122" s="1" t="s">
        <v>22</v>
      </c>
      <c r="C35122" s="1" t="s">
        <v>116</v>
      </c>
      <c r="D35122">
        <v>4.0000000000000003E-5</v>
      </c>
      <c r="E35122" s="1" t="s">
        <v>158</v>
      </c>
      <c r="F35122" s="1" t="s">
        <v>36</v>
      </c>
      <c r="G35122" s="1" t="s">
        <v>20</v>
      </c>
      <c r="H35122" s="1" t="s">
        <v>68</v>
      </c>
      <c r="I35122" s="1" t="s">
        <v>114</v>
      </c>
      <c r="J35122" s="1" t="s">
        <v>46</v>
      </c>
      <c r="K35122">
        <v>982051</v>
      </c>
      <c r="L35122">
        <v>476526</v>
      </c>
      <c r="M35122">
        <v>4.0731082194305598E-6</v>
      </c>
      <c r="N35122">
        <v>8.3940855273374396E-6</v>
      </c>
    </row>
    <row r="35123" spans="1:14" x14ac:dyDescent="0.25">
      <c r="A35123" s="1" t="s">
        <v>32</v>
      </c>
      <c r="B35123" s="1" t="s">
        <v>23</v>
      </c>
      <c r="C35123" s="1" t="s">
        <v>116</v>
      </c>
      <c r="D35123">
        <v>6.0000000000000002E-5</v>
      </c>
      <c r="E35123" s="1" t="s">
        <v>158</v>
      </c>
      <c r="F35123" s="1" t="s">
        <v>36</v>
      </c>
      <c r="G35123" s="1" t="s">
        <v>20</v>
      </c>
      <c r="H35123" s="1" t="s">
        <v>68</v>
      </c>
      <c r="I35123" s="1" t="s">
        <v>114</v>
      </c>
      <c r="J35123" s="1" t="s">
        <v>46</v>
      </c>
      <c r="K35123">
        <v>1092153</v>
      </c>
      <c r="L35123">
        <v>534159</v>
      </c>
      <c r="M35123">
        <v>5.4937357677907801E-6</v>
      </c>
      <c r="N35123">
        <v>1.1232610514846701E-5</v>
      </c>
    </row>
    <row r="35124" spans="1:14" x14ac:dyDescent="0.25">
      <c r="A35124" s="1" t="s">
        <v>32</v>
      </c>
      <c r="B35124" s="1" t="s">
        <v>24</v>
      </c>
      <c r="C35124" s="1" t="s">
        <v>116</v>
      </c>
      <c r="D35124">
        <v>1.1E-4</v>
      </c>
      <c r="E35124" s="1" t="s">
        <v>158</v>
      </c>
      <c r="F35124" s="1" t="s">
        <v>36</v>
      </c>
      <c r="G35124" s="1" t="s">
        <v>20</v>
      </c>
      <c r="H35124" s="1" t="s">
        <v>68</v>
      </c>
      <c r="I35124" s="1" t="s">
        <v>114</v>
      </c>
      <c r="J35124" s="1" t="s">
        <v>46</v>
      </c>
      <c r="K35124">
        <v>878436</v>
      </c>
      <c r="L35124">
        <v>403567</v>
      </c>
      <c r="M35124">
        <v>1.25222554631185E-5</v>
      </c>
      <c r="N35124">
        <v>2.7256936270805098E-5</v>
      </c>
    </row>
    <row r="35125" spans="1:14" x14ac:dyDescent="0.25">
      <c r="A35125" s="1" t="s">
        <v>32</v>
      </c>
      <c r="B35125" s="1" t="s">
        <v>25</v>
      </c>
      <c r="C35125" s="1" t="s">
        <v>116</v>
      </c>
      <c r="D35125">
        <v>1.9000000000000001E-4</v>
      </c>
      <c r="E35125" s="1" t="s">
        <v>158</v>
      </c>
      <c r="F35125" s="1" t="s">
        <v>36</v>
      </c>
      <c r="G35125" s="1" t="s">
        <v>20</v>
      </c>
      <c r="H35125" s="1" t="s">
        <v>68</v>
      </c>
      <c r="I35125" s="1" t="s">
        <v>114</v>
      </c>
      <c r="J35125" s="1" t="s">
        <v>46</v>
      </c>
      <c r="K35125">
        <v>758760</v>
      </c>
      <c r="L35125">
        <v>353084</v>
      </c>
      <c r="M35125">
        <v>2.50408561336918E-5</v>
      </c>
      <c r="N35125">
        <v>5.3811557589695401E-5</v>
      </c>
    </row>
    <row r="35126" spans="1:14" x14ac:dyDescent="0.25">
      <c r="A35126" s="1" t="s">
        <v>32</v>
      </c>
      <c r="B35126" s="1" t="s">
        <v>26</v>
      </c>
      <c r="C35126" s="1" t="s">
        <v>116</v>
      </c>
      <c r="D35126">
        <v>1.6199999999999999E-3</v>
      </c>
      <c r="E35126" s="1" t="s">
        <v>158</v>
      </c>
      <c r="F35126" s="1" t="s">
        <v>36</v>
      </c>
      <c r="G35126" s="1" t="s">
        <v>20</v>
      </c>
      <c r="H35126" s="1" t="s">
        <v>68</v>
      </c>
      <c r="I35126" s="1" t="s">
        <v>114</v>
      </c>
      <c r="J35126" s="1" t="s">
        <v>46</v>
      </c>
      <c r="K35126">
        <v>552740</v>
      </c>
      <c r="L35126">
        <v>250272</v>
      </c>
      <c r="M35126">
        <v>2.9308535658718399E-4</v>
      </c>
      <c r="N35126">
        <v>6.4729574223245105E-4</v>
      </c>
    </row>
    <row r="35127" spans="1:14" x14ac:dyDescent="0.25">
      <c r="A35127" s="1" t="s">
        <v>32</v>
      </c>
      <c r="B35127" s="1" t="s">
        <v>27</v>
      </c>
      <c r="C35127" s="1" t="s">
        <v>116</v>
      </c>
      <c r="D35127">
        <v>4.1599999999999996E-3</v>
      </c>
      <c r="E35127" s="1" t="s">
        <v>158</v>
      </c>
      <c r="F35127" s="1" t="s">
        <v>36</v>
      </c>
      <c r="G35127" s="1" t="s">
        <v>20</v>
      </c>
      <c r="H35127" s="1" t="s">
        <v>68</v>
      </c>
      <c r="I35127" s="1" t="s">
        <v>114</v>
      </c>
      <c r="J35127" s="1" t="s">
        <v>46</v>
      </c>
      <c r="K35127">
        <v>476860</v>
      </c>
      <c r="L35127">
        <v>224849</v>
      </c>
      <c r="M35127">
        <v>8.7237344293922704E-4</v>
      </c>
      <c r="N35127">
        <v>1.85013053204595E-3</v>
      </c>
    </row>
    <row r="35128" spans="1:14" x14ac:dyDescent="0.25">
      <c r="A35128" s="1" t="s">
        <v>32</v>
      </c>
      <c r="B35128" s="1" t="s">
        <v>28</v>
      </c>
      <c r="C35128" s="1" t="s">
        <v>116</v>
      </c>
      <c r="D35128">
        <v>6.7499999999999999E-3</v>
      </c>
      <c r="E35128" s="1" t="s">
        <v>158</v>
      </c>
      <c r="F35128" s="1" t="s">
        <v>36</v>
      </c>
      <c r="G35128" s="1" t="s">
        <v>20</v>
      </c>
      <c r="H35128" s="1" t="s">
        <v>68</v>
      </c>
      <c r="I35128" s="1" t="s">
        <v>114</v>
      </c>
      <c r="J35128" s="1" t="s">
        <v>46</v>
      </c>
      <c r="K35128">
        <v>359445</v>
      </c>
      <c r="L35128">
        <v>171553</v>
      </c>
      <c r="M35128">
        <v>1.87789508826107E-3</v>
      </c>
      <c r="N35128">
        <v>3.9346441041543997E-3</v>
      </c>
    </row>
    <row r="35129" spans="1:14" x14ac:dyDescent="0.25">
      <c r="A35129" s="1" t="s">
        <v>32</v>
      </c>
      <c r="B35129" s="1" t="s">
        <v>29</v>
      </c>
      <c r="C35129" s="1" t="s">
        <v>116</v>
      </c>
      <c r="D35129">
        <v>9.2099999999999994E-3</v>
      </c>
      <c r="E35129" s="1" t="s">
        <v>158</v>
      </c>
      <c r="F35129" s="1" t="s">
        <v>36</v>
      </c>
      <c r="G35129" s="1" t="s">
        <v>20</v>
      </c>
      <c r="H35129" s="1" t="s">
        <v>68</v>
      </c>
      <c r="I35129" s="1" t="s">
        <v>114</v>
      </c>
      <c r="J35129" s="1" t="s">
        <v>46</v>
      </c>
      <c r="K35129">
        <v>289051</v>
      </c>
      <c r="L35129">
        <v>141122</v>
      </c>
      <c r="M35129">
        <v>3.1862889247918202E-3</v>
      </c>
      <c r="N35129">
        <v>6.5262680517566398E-3</v>
      </c>
    </row>
    <row r="35130" spans="1:14" x14ac:dyDescent="0.25">
      <c r="A35130" s="1" t="s">
        <v>32</v>
      </c>
      <c r="B35130" s="1" t="s">
        <v>30</v>
      </c>
      <c r="C35130" s="1" t="s">
        <v>116</v>
      </c>
      <c r="D35130">
        <v>1.695E-2</v>
      </c>
      <c r="E35130" s="1" t="s">
        <v>158</v>
      </c>
      <c r="F35130" s="1" t="s">
        <v>36</v>
      </c>
      <c r="G35130" s="1" t="s">
        <v>20</v>
      </c>
      <c r="H35130" s="1" t="s">
        <v>68</v>
      </c>
      <c r="I35130" s="1" t="s">
        <v>114</v>
      </c>
      <c r="J35130" s="1" t="s">
        <v>46</v>
      </c>
      <c r="K35130">
        <v>248682</v>
      </c>
      <c r="L35130">
        <v>121163</v>
      </c>
      <c r="M35130">
        <v>6.8159336019494804E-3</v>
      </c>
      <c r="N35130">
        <v>1.3989419212135701E-2</v>
      </c>
    </row>
    <row r="35131" spans="1:14" x14ac:dyDescent="0.25">
      <c r="A35131" s="1" t="s">
        <v>32</v>
      </c>
      <c r="B35131" s="1" t="s">
        <v>31</v>
      </c>
      <c r="C35131" s="1" t="s">
        <v>116</v>
      </c>
      <c r="D35131">
        <v>1.5990000000000001E-2</v>
      </c>
      <c r="E35131" s="1" t="s">
        <v>158</v>
      </c>
      <c r="F35131" s="1" t="s">
        <v>36</v>
      </c>
      <c r="G35131" s="1" t="s">
        <v>20</v>
      </c>
      <c r="H35131" s="1" t="s">
        <v>68</v>
      </c>
      <c r="I35131" s="1" t="s">
        <v>114</v>
      </c>
      <c r="J35131" s="1" t="s">
        <v>46</v>
      </c>
      <c r="K35131">
        <v>162202</v>
      </c>
      <c r="L35131">
        <v>79751</v>
      </c>
      <c r="M35131">
        <v>9.8580781987891598E-3</v>
      </c>
      <c r="N35131">
        <v>2.0049905330340699E-2</v>
      </c>
    </row>
    <row r="35132" spans="1:14" x14ac:dyDescent="0.25">
      <c r="A35132" s="1" t="s">
        <v>14</v>
      </c>
      <c r="B35132" s="1" t="s">
        <v>15</v>
      </c>
      <c r="C35132" s="1" t="s">
        <v>117</v>
      </c>
      <c r="D35132">
        <v>0</v>
      </c>
      <c r="E35132" s="1" t="s">
        <v>158</v>
      </c>
      <c r="F35132" s="1" t="s">
        <v>38</v>
      </c>
      <c r="G35132" s="1" t="s">
        <v>20</v>
      </c>
      <c r="H35132" s="1" t="s">
        <v>68</v>
      </c>
      <c r="I35132" s="1" t="s">
        <v>114</v>
      </c>
      <c r="J35132" s="1" t="s">
        <v>46</v>
      </c>
      <c r="K35132">
        <v>696891</v>
      </c>
      <c r="L35132">
        <v>358161</v>
      </c>
      <c r="M35132">
        <v>0</v>
      </c>
      <c r="N35132">
        <v>0</v>
      </c>
    </row>
    <row r="35133" spans="1:14" x14ac:dyDescent="0.25">
      <c r="A35133" s="1" t="s">
        <v>14</v>
      </c>
      <c r="B35133" s="1" t="s">
        <v>22</v>
      </c>
      <c r="C35133" s="1" t="s">
        <v>117</v>
      </c>
      <c r="D35133">
        <v>0</v>
      </c>
      <c r="E35133" s="1" t="s">
        <v>158</v>
      </c>
      <c r="F35133" s="1" t="s">
        <v>38</v>
      </c>
      <c r="G35133" s="1" t="s">
        <v>20</v>
      </c>
      <c r="H35133" s="1" t="s">
        <v>68</v>
      </c>
      <c r="I35133" s="1" t="s">
        <v>114</v>
      </c>
      <c r="J35133" s="1" t="s">
        <v>46</v>
      </c>
      <c r="K35133">
        <v>982051</v>
      </c>
      <c r="L35133">
        <v>505525</v>
      </c>
      <c r="M35133">
        <v>0</v>
      </c>
      <c r="N35133">
        <v>0</v>
      </c>
    </row>
    <row r="35134" spans="1:14" x14ac:dyDescent="0.25">
      <c r="A35134" s="1" t="s">
        <v>14</v>
      </c>
      <c r="B35134" s="1" t="s">
        <v>23</v>
      </c>
      <c r="C35134" s="1" t="s">
        <v>117</v>
      </c>
      <c r="D35134">
        <v>-2.0000000000000002E-5</v>
      </c>
      <c r="E35134" s="1" t="s">
        <v>158</v>
      </c>
      <c r="F35134" s="1" t="s">
        <v>38</v>
      </c>
      <c r="G35134" s="1" t="s">
        <v>20</v>
      </c>
      <c r="H35134" s="1" t="s">
        <v>68</v>
      </c>
      <c r="I35134" s="1" t="s">
        <v>114</v>
      </c>
      <c r="J35134" s="1" t="s">
        <v>46</v>
      </c>
      <c r="K35134">
        <v>1092153</v>
      </c>
      <c r="L35134">
        <v>557994</v>
      </c>
      <c r="M35134">
        <v>-1.83124525593026E-6</v>
      </c>
      <c r="N35134">
        <v>-3.5842679311963901E-6</v>
      </c>
    </row>
    <row r="35135" spans="1:14" x14ac:dyDescent="0.25">
      <c r="A35135" s="1" t="s">
        <v>14</v>
      </c>
      <c r="B35135" s="1" t="s">
        <v>24</v>
      </c>
      <c r="C35135" s="1" t="s">
        <v>117</v>
      </c>
      <c r="D35135">
        <v>-2.0000000000000002E-5</v>
      </c>
      <c r="E35135" s="1" t="s">
        <v>158</v>
      </c>
      <c r="F35135" s="1" t="s">
        <v>38</v>
      </c>
      <c r="G35135" s="1" t="s">
        <v>20</v>
      </c>
      <c r="H35135" s="1" t="s">
        <v>68</v>
      </c>
      <c r="I35135" s="1" t="s">
        <v>114</v>
      </c>
      <c r="J35135" s="1" t="s">
        <v>46</v>
      </c>
      <c r="K35135">
        <v>878436</v>
      </c>
      <c r="L35135">
        <v>474869</v>
      </c>
      <c r="M35135">
        <v>-2.2767737205670101E-6</v>
      </c>
      <c r="N35135">
        <v>-4.2116878549663198E-6</v>
      </c>
    </row>
    <row r="35136" spans="1:14" x14ac:dyDescent="0.25">
      <c r="A35136" s="1" t="s">
        <v>14</v>
      </c>
      <c r="B35136" s="1" t="s">
        <v>25</v>
      </c>
      <c r="C35136" s="1" t="s">
        <v>117</v>
      </c>
      <c r="D35136">
        <v>-5.0000000000000002E-5</v>
      </c>
      <c r="E35136" s="1" t="s">
        <v>158</v>
      </c>
      <c r="F35136" s="1" t="s">
        <v>38</v>
      </c>
      <c r="G35136" s="1" t="s">
        <v>20</v>
      </c>
      <c r="H35136" s="1" t="s">
        <v>68</v>
      </c>
      <c r="I35136" s="1" t="s">
        <v>114</v>
      </c>
      <c r="J35136" s="1" t="s">
        <v>46</v>
      </c>
      <c r="K35136">
        <v>758760</v>
      </c>
      <c r="L35136">
        <v>405676</v>
      </c>
      <c r="M35136">
        <v>-6.5896989825504796E-6</v>
      </c>
      <c r="N35136">
        <v>-1.2325106735424299E-5</v>
      </c>
    </row>
    <row r="35137" spans="1:14" x14ac:dyDescent="0.25">
      <c r="A35137" s="1" t="s">
        <v>14</v>
      </c>
      <c r="B35137" s="1" t="s">
        <v>26</v>
      </c>
      <c r="C35137" s="1" t="s">
        <v>117</v>
      </c>
      <c r="D35137">
        <v>-5.5000000000000003E-4</v>
      </c>
      <c r="E35137" s="1" t="s">
        <v>158</v>
      </c>
      <c r="F35137" s="1" t="s">
        <v>38</v>
      </c>
      <c r="G35137" s="1" t="s">
        <v>20</v>
      </c>
      <c r="H35137" s="1" t="s">
        <v>68</v>
      </c>
      <c r="I35137" s="1" t="s">
        <v>114</v>
      </c>
      <c r="J35137" s="1" t="s">
        <v>46</v>
      </c>
      <c r="K35137">
        <v>552740</v>
      </c>
      <c r="L35137">
        <v>302468</v>
      </c>
      <c r="M35137">
        <v>-9.9504287730216797E-5</v>
      </c>
      <c r="N35137">
        <v>-1.8183741751193501E-4</v>
      </c>
    </row>
    <row r="35138" spans="1:14" x14ac:dyDescent="0.25">
      <c r="A35138" s="1" t="s">
        <v>14</v>
      </c>
      <c r="B35138" s="1" t="s">
        <v>27</v>
      </c>
      <c r="C35138" s="1" t="s">
        <v>117</v>
      </c>
      <c r="D35138">
        <v>-6.8999999999999997E-4</v>
      </c>
      <c r="E35138" s="1" t="s">
        <v>158</v>
      </c>
      <c r="F35138" s="1" t="s">
        <v>38</v>
      </c>
      <c r="G35138" s="1" t="s">
        <v>20</v>
      </c>
      <c r="H35138" s="1" t="s">
        <v>68</v>
      </c>
      <c r="I35138" s="1" t="s">
        <v>114</v>
      </c>
      <c r="J35138" s="1" t="s">
        <v>46</v>
      </c>
      <c r="K35138">
        <v>476860</v>
      </c>
      <c r="L35138">
        <v>252011</v>
      </c>
      <c r="M35138">
        <v>-1.44696556641362E-4</v>
      </c>
      <c r="N35138">
        <v>-2.7379757232819199E-4</v>
      </c>
    </row>
    <row r="35139" spans="1:14" x14ac:dyDescent="0.25">
      <c r="A35139" s="1" t="s">
        <v>14</v>
      </c>
      <c r="B35139" s="1" t="s">
        <v>28</v>
      </c>
      <c r="C35139" s="1" t="s">
        <v>117</v>
      </c>
      <c r="D35139">
        <v>-1.6000000000000001E-3</v>
      </c>
      <c r="E35139" s="1" t="s">
        <v>158</v>
      </c>
      <c r="F35139" s="1" t="s">
        <v>38</v>
      </c>
      <c r="G35139" s="1" t="s">
        <v>20</v>
      </c>
      <c r="H35139" s="1" t="s">
        <v>68</v>
      </c>
      <c r="I35139" s="1" t="s">
        <v>114</v>
      </c>
      <c r="J35139" s="1" t="s">
        <v>46</v>
      </c>
      <c r="K35139">
        <v>359445</v>
      </c>
      <c r="L35139">
        <v>187892</v>
      </c>
      <c r="M35139">
        <v>-4.4513068758780903E-4</v>
      </c>
      <c r="N35139">
        <v>-8.5155301981989704E-4</v>
      </c>
    </row>
    <row r="35140" spans="1:14" x14ac:dyDescent="0.25">
      <c r="A35140" s="1" t="s">
        <v>14</v>
      </c>
      <c r="B35140" s="1" t="s">
        <v>29</v>
      </c>
      <c r="C35140" s="1" t="s">
        <v>117</v>
      </c>
      <c r="D35140">
        <v>-1.9E-3</v>
      </c>
      <c r="E35140" s="1" t="s">
        <v>158</v>
      </c>
      <c r="F35140" s="1" t="s">
        <v>38</v>
      </c>
      <c r="G35140" s="1" t="s">
        <v>20</v>
      </c>
      <c r="H35140" s="1" t="s">
        <v>68</v>
      </c>
      <c r="I35140" s="1" t="s">
        <v>114</v>
      </c>
      <c r="J35140" s="1" t="s">
        <v>46</v>
      </c>
      <c r="K35140">
        <v>289051</v>
      </c>
      <c r="L35140">
        <v>147929</v>
      </c>
      <c r="M35140">
        <v>-6.5732344811123304E-4</v>
      </c>
      <c r="N35140">
        <v>-1.284399948624E-3</v>
      </c>
    </row>
    <row r="35141" spans="1:14" x14ac:dyDescent="0.25">
      <c r="A35141" s="1" t="s">
        <v>14</v>
      </c>
      <c r="B35141" s="1" t="s">
        <v>30</v>
      </c>
      <c r="C35141" s="1" t="s">
        <v>117</v>
      </c>
      <c r="D35141">
        <v>-4.2399999999999998E-3</v>
      </c>
      <c r="E35141" s="1" t="s">
        <v>158</v>
      </c>
      <c r="F35141" s="1" t="s">
        <v>38</v>
      </c>
      <c r="G35141" s="1" t="s">
        <v>20</v>
      </c>
      <c r="H35141" s="1" t="s">
        <v>68</v>
      </c>
      <c r="I35141" s="1" t="s">
        <v>114</v>
      </c>
      <c r="J35141" s="1" t="s">
        <v>46</v>
      </c>
      <c r="K35141">
        <v>248682</v>
      </c>
      <c r="L35141">
        <v>127519</v>
      </c>
      <c r="M35141">
        <v>-1.7049887004286599E-3</v>
      </c>
      <c r="N35141">
        <v>-3.3249947066711599E-3</v>
      </c>
    </row>
    <row r="35142" spans="1:14" x14ac:dyDescent="0.25">
      <c r="A35142" s="1" t="s">
        <v>14</v>
      </c>
      <c r="B35142" s="1" t="s">
        <v>31</v>
      </c>
      <c r="C35142" s="1" t="s">
        <v>117</v>
      </c>
      <c r="D35142">
        <v>-4.4000000000000002E-4</v>
      </c>
      <c r="E35142" s="1" t="s">
        <v>158</v>
      </c>
      <c r="F35142" s="1" t="s">
        <v>38</v>
      </c>
      <c r="G35142" s="1" t="s">
        <v>20</v>
      </c>
      <c r="H35142" s="1" t="s">
        <v>68</v>
      </c>
      <c r="I35142" s="1" t="s">
        <v>114</v>
      </c>
      <c r="J35142" s="1" t="s">
        <v>46</v>
      </c>
      <c r="K35142">
        <v>162202</v>
      </c>
      <c r="L35142">
        <v>82451</v>
      </c>
      <c r="M35142">
        <v>-2.7126669214929501E-4</v>
      </c>
      <c r="N35142">
        <v>-5.3365028926271403E-4</v>
      </c>
    </row>
    <row r="35143" spans="1:14" x14ac:dyDescent="0.25">
      <c r="A35143" s="1" t="s">
        <v>32</v>
      </c>
      <c r="B35143" s="1" t="s">
        <v>15</v>
      </c>
      <c r="C35143" s="1" t="s">
        <v>117</v>
      </c>
      <c r="D35143">
        <v>0</v>
      </c>
      <c r="E35143" s="1" t="s">
        <v>158</v>
      </c>
      <c r="F35143" s="1" t="s">
        <v>38</v>
      </c>
      <c r="G35143" s="1" t="s">
        <v>20</v>
      </c>
      <c r="H35143" s="1" t="s">
        <v>68</v>
      </c>
      <c r="I35143" s="1" t="s">
        <v>114</v>
      </c>
      <c r="J35143" s="1" t="s">
        <v>46</v>
      </c>
      <c r="K35143">
        <v>696891</v>
      </c>
      <c r="L35143">
        <v>338730</v>
      </c>
      <c r="M35143">
        <v>0</v>
      </c>
      <c r="N35143">
        <v>0</v>
      </c>
    </row>
    <row r="35144" spans="1:14" x14ac:dyDescent="0.25">
      <c r="A35144" s="1" t="s">
        <v>32</v>
      </c>
      <c r="B35144" s="1" t="s">
        <v>22</v>
      </c>
      <c r="C35144" s="1" t="s">
        <v>117</v>
      </c>
      <c r="D35144">
        <v>-4.0000000000000003E-5</v>
      </c>
      <c r="E35144" s="1" t="s">
        <v>158</v>
      </c>
      <c r="F35144" s="1" t="s">
        <v>38</v>
      </c>
      <c r="G35144" s="1" t="s">
        <v>20</v>
      </c>
      <c r="H35144" s="1" t="s">
        <v>68</v>
      </c>
      <c r="I35144" s="1" t="s">
        <v>114</v>
      </c>
      <c r="J35144" s="1" t="s">
        <v>46</v>
      </c>
      <c r="K35144">
        <v>982051</v>
      </c>
      <c r="L35144">
        <v>476526</v>
      </c>
      <c r="M35144">
        <v>-4.0731082194305598E-6</v>
      </c>
      <c r="N35144">
        <v>-8.3940855273374396E-6</v>
      </c>
    </row>
    <row r="35145" spans="1:14" x14ac:dyDescent="0.25">
      <c r="A35145" s="1" t="s">
        <v>32</v>
      </c>
      <c r="B35145" s="1" t="s">
        <v>23</v>
      </c>
      <c r="C35145" s="1" t="s">
        <v>117</v>
      </c>
      <c r="D35145">
        <v>-4.0000000000000003E-5</v>
      </c>
      <c r="E35145" s="1" t="s">
        <v>158</v>
      </c>
      <c r="F35145" s="1" t="s">
        <v>38</v>
      </c>
      <c r="G35145" s="1" t="s">
        <v>20</v>
      </c>
      <c r="H35145" s="1" t="s">
        <v>68</v>
      </c>
      <c r="I35145" s="1" t="s">
        <v>114</v>
      </c>
      <c r="J35145" s="1" t="s">
        <v>46</v>
      </c>
      <c r="K35145">
        <v>1092153</v>
      </c>
      <c r="L35145">
        <v>534159</v>
      </c>
      <c r="M35145">
        <v>-3.6624905118605199E-6</v>
      </c>
      <c r="N35145">
        <v>-7.4884070098978004E-6</v>
      </c>
    </row>
    <row r="35146" spans="1:14" x14ac:dyDescent="0.25">
      <c r="A35146" s="1" t="s">
        <v>32</v>
      </c>
      <c r="B35146" s="1" t="s">
        <v>24</v>
      </c>
      <c r="C35146" s="1" t="s">
        <v>117</v>
      </c>
      <c r="D35146">
        <v>-5.0000000000000002E-5</v>
      </c>
      <c r="E35146" s="1" t="s">
        <v>158</v>
      </c>
      <c r="F35146" s="1" t="s">
        <v>38</v>
      </c>
      <c r="G35146" s="1" t="s">
        <v>20</v>
      </c>
      <c r="H35146" s="1" t="s">
        <v>68</v>
      </c>
      <c r="I35146" s="1" t="s">
        <v>114</v>
      </c>
      <c r="J35146" s="1" t="s">
        <v>46</v>
      </c>
      <c r="K35146">
        <v>878436</v>
      </c>
      <c r="L35146">
        <v>403567</v>
      </c>
      <c r="M35146">
        <v>-5.6919343014175198E-6</v>
      </c>
      <c r="N35146">
        <v>-1.23895164867296E-5</v>
      </c>
    </row>
    <row r="35147" spans="1:14" x14ac:dyDescent="0.25">
      <c r="A35147" s="1" t="s">
        <v>32</v>
      </c>
      <c r="B35147" s="1" t="s">
        <v>25</v>
      </c>
      <c r="C35147" s="1" t="s">
        <v>117</v>
      </c>
      <c r="D35147">
        <v>-9.0000000000000006E-5</v>
      </c>
      <c r="E35147" s="1" t="s">
        <v>158</v>
      </c>
      <c r="F35147" s="1" t="s">
        <v>38</v>
      </c>
      <c r="G35147" s="1" t="s">
        <v>20</v>
      </c>
      <c r="H35147" s="1" t="s">
        <v>68</v>
      </c>
      <c r="I35147" s="1" t="s">
        <v>114</v>
      </c>
      <c r="J35147" s="1" t="s">
        <v>46</v>
      </c>
      <c r="K35147">
        <v>758760</v>
      </c>
      <c r="L35147">
        <v>353084</v>
      </c>
      <c r="M35147">
        <v>-1.18614581685909E-5</v>
      </c>
      <c r="N35147">
        <v>-2.5489685174066199E-5</v>
      </c>
    </row>
    <row r="35148" spans="1:14" x14ac:dyDescent="0.25">
      <c r="A35148" s="1" t="s">
        <v>32</v>
      </c>
      <c r="B35148" s="1" t="s">
        <v>26</v>
      </c>
      <c r="C35148" s="1" t="s">
        <v>117</v>
      </c>
      <c r="D35148">
        <v>-8.5999999999999998E-4</v>
      </c>
      <c r="E35148" s="1" t="s">
        <v>158</v>
      </c>
      <c r="F35148" s="1" t="s">
        <v>38</v>
      </c>
      <c r="G35148" s="1" t="s">
        <v>20</v>
      </c>
      <c r="H35148" s="1" t="s">
        <v>68</v>
      </c>
      <c r="I35148" s="1" t="s">
        <v>114</v>
      </c>
      <c r="J35148" s="1" t="s">
        <v>46</v>
      </c>
      <c r="K35148">
        <v>552740</v>
      </c>
      <c r="L35148">
        <v>250272</v>
      </c>
      <c r="M35148">
        <v>-1.55588522632703E-4</v>
      </c>
      <c r="N35148">
        <v>-3.43626134765375E-4</v>
      </c>
    </row>
    <row r="35149" spans="1:14" x14ac:dyDescent="0.25">
      <c r="A35149" s="1" t="s">
        <v>32</v>
      </c>
      <c r="B35149" s="1" t="s">
        <v>27</v>
      </c>
      <c r="C35149" s="1" t="s">
        <v>117</v>
      </c>
      <c r="D35149">
        <v>-1.98E-3</v>
      </c>
      <c r="E35149" s="1" t="s">
        <v>158</v>
      </c>
      <c r="F35149" s="1" t="s">
        <v>38</v>
      </c>
      <c r="G35149" s="1" t="s">
        <v>20</v>
      </c>
      <c r="H35149" s="1" t="s">
        <v>68</v>
      </c>
      <c r="I35149" s="1" t="s">
        <v>114</v>
      </c>
      <c r="J35149" s="1" t="s">
        <v>46</v>
      </c>
      <c r="K35149">
        <v>476860</v>
      </c>
      <c r="L35149">
        <v>224849</v>
      </c>
      <c r="M35149">
        <v>-4.1521620601434397E-4</v>
      </c>
      <c r="N35149">
        <v>-8.8059097438725599E-4</v>
      </c>
    </row>
    <row r="35150" spans="1:14" x14ac:dyDescent="0.25">
      <c r="A35150" s="1" t="s">
        <v>32</v>
      </c>
      <c r="B35150" s="1" t="s">
        <v>28</v>
      </c>
      <c r="C35150" s="1" t="s">
        <v>117</v>
      </c>
      <c r="D35150">
        <v>-3.65E-3</v>
      </c>
      <c r="E35150" s="1" t="s">
        <v>158</v>
      </c>
      <c r="F35150" s="1" t="s">
        <v>38</v>
      </c>
      <c r="G35150" s="1" t="s">
        <v>20</v>
      </c>
      <c r="H35150" s="1" t="s">
        <v>68</v>
      </c>
      <c r="I35150" s="1" t="s">
        <v>114</v>
      </c>
      <c r="J35150" s="1" t="s">
        <v>46</v>
      </c>
      <c r="K35150">
        <v>359445</v>
      </c>
      <c r="L35150">
        <v>171553</v>
      </c>
      <c r="M35150">
        <v>-1.0154543810596899E-3</v>
      </c>
      <c r="N35150">
        <v>-2.1276223674316398E-3</v>
      </c>
    </row>
    <row r="35151" spans="1:14" x14ac:dyDescent="0.25">
      <c r="A35151" s="1" t="s">
        <v>32</v>
      </c>
      <c r="B35151" s="1" t="s">
        <v>29</v>
      </c>
      <c r="C35151" s="1" t="s">
        <v>117</v>
      </c>
      <c r="D35151">
        <v>-5.64E-3</v>
      </c>
      <c r="E35151" s="1" t="s">
        <v>158</v>
      </c>
      <c r="F35151" s="1" t="s">
        <v>38</v>
      </c>
      <c r="G35151" s="1" t="s">
        <v>20</v>
      </c>
      <c r="H35151" s="1" t="s">
        <v>68</v>
      </c>
      <c r="I35151" s="1" t="s">
        <v>114</v>
      </c>
      <c r="J35151" s="1" t="s">
        <v>46</v>
      </c>
      <c r="K35151">
        <v>289051</v>
      </c>
      <c r="L35151">
        <v>141122</v>
      </c>
      <c r="M35151">
        <v>-1.9512127617617699E-3</v>
      </c>
      <c r="N35151">
        <v>-3.9965419991213301E-3</v>
      </c>
    </row>
    <row r="35152" spans="1:14" x14ac:dyDescent="0.25">
      <c r="A35152" s="1" t="s">
        <v>32</v>
      </c>
      <c r="B35152" s="1" t="s">
        <v>30</v>
      </c>
      <c r="C35152" s="1" t="s">
        <v>117</v>
      </c>
      <c r="D35152">
        <v>-6.0499999999999998E-3</v>
      </c>
      <c r="E35152" s="1" t="s">
        <v>158</v>
      </c>
      <c r="F35152" s="1" t="s">
        <v>38</v>
      </c>
      <c r="G35152" s="1" t="s">
        <v>20</v>
      </c>
      <c r="H35152" s="1" t="s">
        <v>68</v>
      </c>
      <c r="I35152" s="1" t="s">
        <v>114</v>
      </c>
      <c r="J35152" s="1" t="s">
        <v>46</v>
      </c>
      <c r="K35152">
        <v>248682</v>
      </c>
      <c r="L35152">
        <v>121163</v>
      </c>
      <c r="M35152">
        <v>-2.4328258579229701E-3</v>
      </c>
      <c r="N35152">
        <v>-4.9932735240956396E-3</v>
      </c>
    </row>
    <row r="35153" spans="1:14" x14ac:dyDescent="0.25">
      <c r="A35153" s="1" t="s">
        <v>32</v>
      </c>
      <c r="B35153" s="1" t="s">
        <v>31</v>
      </c>
      <c r="C35153" s="1" t="s">
        <v>117</v>
      </c>
      <c r="D35153">
        <v>-1.0500000000000001E-2</v>
      </c>
      <c r="E35153" s="1" t="s">
        <v>158</v>
      </c>
      <c r="F35153" s="1" t="s">
        <v>38</v>
      </c>
      <c r="G35153" s="1" t="s">
        <v>20</v>
      </c>
      <c r="H35153" s="1" t="s">
        <v>68</v>
      </c>
      <c r="I35153" s="1" t="s">
        <v>114</v>
      </c>
      <c r="J35153" s="1" t="s">
        <v>46</v>
      </c>
      <c r="K35153">
        <v>162202</v>
      </c>
      <c r="L35153">
        <v>79751</v>
      </c>
      <c r="M35153">
        <v>-6.4734096990172697E-3</v>
      </c>
      <c r="N35153">
        <v>-1.3165979109979801E-2</v>
      </c>
    </row>
    <row r="35154" spans="1:14" x14ac:dyDescent="0.25">
      <c r="A35154" s="1" t="s">
        <v>14</v>
      </c>
      <c r="B35154" s="1" t="s">
        <v>15</v>
      </c>
      <c r="C35154" s="1" t="s">
        <v>118</v>
      </c>
      <c r="D35154">
        <v>1.0499999999999999E-3</v>
      </c>
      <c r="E35154" s="1" t="s">
        <v>158</v>
      </c>
      <c r="F35154" s="1" t="s">
        <v>18</v>
      </c>
      <c r="G35154" s="1" t="s">
        <v>20</v>
      </c>
      <c r="H35154" s="1" t="s">
        <v>20</v>
      </c>
      <c r="I35154" s="1" t="s">
        <v>119</v>
      </c>
      <c r="J35154" s="1" t="s">
        <v>46</v>
      </c>
      <c r="K35154">
        <v>696891</v>
      </c>
      <c r="L35154">
        <v>358161</v>
      </c>
      <c r="M35154">
        <v>1.5066918642944201E-4</v>
      </c>
      <c r="N35154">
        <v>2.9316424736361597E-4</v>
      </c>
    </row>
    <row r="35155" spans="1:14" x14ac:dyDescent="0.25">
      <c r="A35155" s="1" t="s">
        <v>14</v>
      </c>
      <c r="B35155" s="1" t="s">
        <v>22</v>
      </c>
      <c r="C35155" s="1" t="s">
        <v>118</v>
      </c>
      <c r="D35155">
        <v>0</v>
      </c>
      <c r="E35155" s="1" t="s">
        <v>158</v>
      </c>
      <c r="F35155" s="1" t="s">
        <v>18</v>
      </c>
      <c r="G35155" s="1" t="s">
        <v>20</v>
      </c>
      <c r="H35155" s="1" t="s">
        <v>20</v>
      </c>
      <c r="I35155" s="1" t="s">
        <v>119</v>
      </c>
      <c r="J35155" s="1" t="s">
        <v>46</v>
      </c>
      <c r="K35155">
        <v>982051</v>
      </c>
      <c r="L35155">
        <v>505525</v>
      </c>
      <c r="M35155">
        <v>0</v>
      </c>
      <c r="N35155">
        <v>0</v>
      </c>
    </row>
    <row r="35156" spans="1:14" x14ac:dyDescent="0.25">
      <c r="A35156" s="1" t="s">
        <v>14</v>
      </c>
      <c r="B35156" s="1" t="s">
        <v>23</v>
      </c>
      <c r="C35156" s="1" t="s">
        <v>118</v>
      </c>
      <c r="D35156">
        <v>1.49E-2</v>
      </c>
      <c r="E35156" s="1" t="s">
        <v>158</v>
      </c>
      <c r="F35156" s="1" t="s">
        <v>18</v>
      </c>
      <c r="G35156" s="1" t="s">
        <v>20</v>
      </c>
      <c r="H35156" s="1" t="s">
        <v>20</v>
      </c>
      <c r="I35156" s="1" t="s">
        <v>119</v>
      </c>
      <c r="J35156" s="1" t="s">
        <v>46</v>
      </c>
      <c r="K35156">
        <v>1092153</v>
      </c>
      <c r="L35156">
        <v>557994</v>
      </c>
      <c r="M35156">
        <v>1.3642777156680399E-3</v>
      </c>
      <c r="N35156">
        <v>2.6702796087413102E-3</v>
      </c>
    </row>
    <row r="35157" spans="1:14" x14ac:dyDescent="0.25">
      <c r="A35157" s="1" t="s">
        <v>14</v>
      </c>
      <c r="B35157" s="1" t="s">
        <v>24</v>
      </c>
      <c r="C35157" s="1" t="s">
        <v>118</v>
      </c>
      <c r="D35157">
        <v>2.409E-2</v>
      </c>
      <c r="E35157" s="1" t="s">
        <v>158</v>
      </c>
      <c r="F35157" s="1" t="s">
        <v>18</v>
      </c>
      <c r="G35157" s="1" t="s">
        <v>20</v>
      </c>
      <c r="H35157" s="1" t="s">
        <v>20</v>
      </c>
      <c r="I35157" s="1" t="s">
        <v>119</v>
      </c>
      <c r="J35157" s="1" t="s">
        <v>46</v>
      </c>
      <c r="K35157">
        <v>878436</v>
      </c>
      <c r="L35157">
        <v>474869</v>
      </c>
      <c r="M35157">
        <v>2.7423739464229602E-3</v>
      </c>
      <c r="N35157">
        <v>5.0729780213069299E-3</v>
      </c>
    </row>
    <row r="35158" spans="1:14" x14ac:dyDescent="0.25">
      <c r="A35158" s="1" t="s">
        <v>14</v>
      </c>
      <c r="B35158" s="1" t="s">
        <v>25</v>
      </c>
      <c r="C35158" s="1" t="s">
        <v>118</v>
      </c>
      <c r="D35158">
        <v>5.9709999999999999E-2</v>
      </c>
      <c r="E35158" s="1" t="s">
        <v>158</v>
      </c>
      <c r="F35158" s="1" t="s">
        <v>18</v>
      </c>
      <c r="G35158" s="1" t="s">
        <v>20</v>
      </c>
      <c r="H35158" s="1" t="s">
        <v>20</v>
      </c>
      <c r="I35158" s="1" t="s">
        <v>119</v>
      </c>
      <c r="J35158" s="1" t="s">
        <v>46</v>
      </c>
      <c r="K35158">
        <v>758760</v>
      </c>
      <c r="L35158">
        <v>405676</v>
      </c>
      <c r="M35158">
        <v>7.8694185249617802E-3</v>
      </c>
      <c r="N35158">
        <v>1.4718642463443701E-2</v>
      </c>
    </row>
    <row r="35159" spans="1:14" x14ac:dyDescent="0.25">
      <c r="A35159" s="1" t="s">
        <v>14</v>
      </c>
      <c r="B35159" s="1" t="s">
        <v>26</v>
      </c>
      <c r="C35159" s="1" t="s">
        <v>118</v>
      </c>
      <c r="D35159">
        <v>0.12114</v>
      </c>
      <c r="E35159" s="1" t="s">
        <v>158</v>
      </c>
      <c r="F35159" s="1" t="s">
        <v>18</v>
      </c>
      <c r="G35159" s="1" t="s">
        <v>20</v>
      </c>
      <c r="H35159" s="1" t="s">
        <v>20</v>
      </c>
      <c r="I35159" s="1" t="s">
        <v>119</v>
      </c>
      <c r="J35159" s="1" t="s">
        <v>46</v>
      </c>
      <c r="K35159">
        <v>552740</v>
      </c>
      <c r="L35159">
        <v>302468</v>
      </c>
      <c r="M35159">
        <v>2.1916271664797201E-2</v>
      </c>
      <c r="N35159">
        <v>4.0050517740719702E-2</v>
      </c>
    </row>
    <row r="35160" spans="1:14" x14ac:dyDescent="0.25">
      <c r="A35160" s="1" t="s">
        <v>14</v>
      </c>
      <c r="B35160" s="1" t="s">
        <v>27</v>
      </c>
      <c r="C35160" s="1" t="s">
        <v>118</v>
      </c>
      <c r="D35160">
        <v>7.5380000000000003E-2</v>
      </c>
      <c r="E35160" s="1" t="s">
        <v>158</v>
      </c>
      <c r="F35160" s="1" t="s">
        <v>18</v>
      </c>
      <c r="G35160" s="1" t="s">
        <v>20</v>
      </c>
      <c r="H35160" s="1" t="s">
        <v>20</v>
      </c>
      <c r="I35160" s="1" t="s">
        <v>119</v>
      </c>
      <c r="J35160" s="1" t="s">
        <v>46</v>
      </c>
      <c r="K35160">
        <v>476860</v>
      </c>
      <c r="L35160">
        <v>252011</v>
      </c>
      <c r="M35160">
        <v>1.5807574550182401E-2</v>
      </c>
      <c r="N35160">
        <v>2.9911392756665399E-2</v>
      </c>
    </row>
    <row r="35161" spans="1:14" x14ac:dyDescent="0.25">
      <c r="A35161" s="1" t="s">
        <v>14</v>
      </c>
      <c r="B35161" s="1" t="s">
        <v>28</v>
      </c>
      <c r="C35161" s="1" t="s">
        <v>118</v>
      </c>
      <c r="D35161">
        <v>0.27921000000000001</v>
      </c>
      <c r="E35161" s="1" t="s">
        <v>158</v>
      </c>
      <c r="F35161" s="1" t="s">
        <v>18</v>
      </c>
      <c r="G35161" s="1" t="s">
        <v>20</v>
      </c>
      <c r="H35161" s="1" t="s">
        <v>20</v>
      </c>
      <c r="I35161" s="1" t="s">
        <v>119</v>
      </c>
      <c r="J35161" s="1" t="s">
        <v>46</v>
      </c>
      <c r="K35161">
        <v>359445</v>
      </c>
      <c r="L35161">
        <v>187892</v>
      </c>
      <c r="M35161">
        <v>7.7678087050870107E-2</v>
      </c>
      <c r="N35161">
        <v>0.14860132416494601</v>
      </c>
    </row>
    <row r="35162" spans="1:14" x14ac:dyDescent="0.25">
      <c r="A35162" s="1" t="s">
        <v>14</v>
      </c>
      <c r="B35162" s="1" t="s">
        <v>29</v>
      </c>
      <c r="C35162" s="1" t="s">
        <v>118</v>
      </c>
      <c r="D35162">
        <v>0.28317999999999999</v>
      </c>
      <c r="E35162" s="1" t="s">
        <v>158</v>
      </c>
      <c r="F35162" s="1" t="s">
        <v>18</v>
      </c>
      <c r="G35162" s="1" t="s">
        <v>20</v>
      </c>
      <c r="H35162" s="1" t="s">
        <v>20</v>
      </c>
      <c r="I35162" s="1" t="s">
        <v>119</v>
      </c>
      <c r="J35162" s="1" t="s">
        <v>46</v>
      </c>
      <c r="K35162">
        <v>289051</v>
      </c>
      <c r="L35162">
        <v>147929</v>
      </c>
      <c r="M35162">
        <v>9.7968870545336303E-2</v>
      </c>
      <c r="N35162">
        <v>0.191429672342813</v>
      </c>
    </row>
    <row r="35163" spans="1:14" x14ac:dyDescent="0.25">
      <c r="A35163" s="1" t="s">
        <v>14</v>
      </c>
      <c r="B35163" s="1" t="s">
        <v>30</v>
      </c>
      <c r="C35163" s="1" t="s">
        <v>118</v>
      </c>
      <c r="D35163">
        <v>0.31207000000000001</v>
      </c>
      <c r="E35163" s="1" t="s">
        <v>158</v>
      </c>
      <c r="F35163" s="1" t="s">
        <v>18</v>
      </c>
      <c r="G35163" s="1" t="s">
        <v>20</v>
      </c>
      <c r="H35163" s="1" t="s">
        <v>20</v>
      </c>
      <c r="I35163" s="1" t="s">
        <v>119</v>
      </c>
      <c r="J35163" s="1" t="s">
        <v>46</v>
      </c>
      <c r="K35163">
        <v>248682</v>
      </c>
      <c r="L35163">
        <v>127519</v>
      </c>
      <c r="M35163">
        <v>0.12548958107140801</v>
      </c>
      <c r="N35163">
        <v>0.24472431559218599</v>
      </c>
    </row>
    <row r="35164" spans="1:14" x14ac:dyDescent="0.25">
      <c r="A35164" s="1" t="s">
        <v>14</v>
      </c>
      <c r="B35164" s="1" t="s">
        <v>31</v>
      </c>
      <c r="C35164" s="1" t="s">
        <v>118</v>
      </c>
      <c r="D35164">
        <v>0.39221</v>
      </c>
      <c r="E35164" s="1" t="s">
        <v>158</v>
      </c>
      <c r="F35164" s="1" t="s">
        <v>18</v>
      </c>
      <c r="G35164" s="1" t="s">
        <v>20</v>
      </c>
      <c r="H35164" s="1" t="s">
        <v>20</v>
      </c>
      <c r="I35164" s="1" t="s">
        <v>119</v>
      </c>
      <c r="J35164" s="1" t="s">
        <v>46</v>
      </c>
      <c r="K35164">
        <v>162202</v>
      </c>
      <c r="L35164">
        <v>82451</v>
      </c>
      <c r="M35164">
        <v>0.24180343029062501</v>
      </c>
      <c r="N35164">
        <v>0.47568859079938403</v>
      </c>
    </row>
    <row r="35165" spans="1:14" x14ac:dyDescent="0.25">
      <c r="A35165" s="1" t="s">
        <v>32</v>
      </c>
      <c r="B35165" s="1" t="s">
        <v>15</v>
      </c>
      <c r="C35165" s="1" t="s">
        <v>118</v>
      </c>
      <c r="D35165">
        <v>2.0799999999999998E-3</v>
      </c>
      <c r="E35165" s="1" t="s">
        <v>158</v>
      </c>
      <c r="F35165" s="1" t="s">
        <v>18</v>
      </c>
      <c r="G35165" s="1" t="s">
        <v>20</v>
      </c>
      <c r="H35165" s="1" t="s">
        <v>20</v>
      </c>
      <c r="I35165" s="1" t="s">
        <v>119</v>
      </c>
      <c r="J35165" s="1" t="s">
        <v>46</v>
      </c>
      <c r="K35165">
        <v>696891</v>
      </c>
      <c r="L35165">
        <v>338730</v>
      </c>
      <c r="M35165">
        <v>2.98468483593561E-4</v>
      </c>
      <c r="N35165">
        <v>6.1405839459156299E-4</v>
      </c>
    </row>
    <row r="35166" spans="1:14" x14ac:dyDescent="0.25">
      <c r="A35166" s="1" t="s">
        <v>32</v>
      </c>
      <c r="B35166" s="1" t="s">
        <v>22</v>
      </c>
      <c r="C35166" s="1" t="s">
        <v>118</v>
      </c>
      <c r="D35166">
        <v>2.7900000000000001E-2</v>
      </c>
      <c r="E35166" s="1" t="s">
        <v>158</v>
      </c>
      <c r="F35166" s="1" t="s">
        <v>18</v>
      </c>
      <c r="G35166" s="1" t="s">
        <v>20</v>
      </c>
      <c r="H35166" s="1" t="s">
        <v>20</v>
      </c>
      <c r="I35166" s="1" t="s">
        <v>119</v>
      </c>
      <c r="J35166" s="1" t="s">
        <v>46</v>
      </c>
      <c r="K35166">
        <v>982051</v>
      </c>
      <c r="L35166">
        <v>476526</v>
      </c>
      <c r="M35166">
        <v>2.8409929830528198E-3</v>
      </c>
      <c r="N35166">
        <v>5.8548746553178602E-3</v>
      </c>
    </row>
    <row r="35167" spans="1:14" x14ac:dyDescent="0.25">
      <c r="A35167" s="1" t="s">
        <v>32</v>
      </c>
      <c r="B35167" s="1" t="s">
        <v>23</v>
      </c>
      <c r="C35167" s="1" t="s">
        <v>118</v>
      </c>
      <c r="D35167">
        <v>7.4099999999999999E-2</v>
      </c>
      <c r="E35167" s="1" t="s">
        <v>158</v>
      </c>
      <c r="F35167" s="1" t="s">
        <v>18</v>
      </c>
      <c r="G35167" s="1" t="s">
        <v>20</v>
      </c>
      <c r="H35167" s="1" t="s">
        <v>20</v>
      </c>
      <c r="I35167" s="1" t="s">
        <v>119</v>
      </c>
      <c r="J35167" s="1" t="s">
        <v>46</v>
      </c>
      <c r="K35167">
        <v>1092153</v>
      </c>
      <c r="L35167">
        <v>534159</v>
      </c>
      <c r="M35167">
        <v>6.7847636732216096E-3</v>
      </c>
      <c r="N35167">
        <v>1.38722739858357E-2</v>
      </c>
    </row>
    <row r="35168" spans="1:14" x14ac:dyDescent="0.25">
      <c r="A35168" s="1" t="s">
        <v>32</v>
      </c>
      <c r="B35168" s="1" t="s">
        <v>24</v>
      </c>
      <c r="C35168" s="1" t="s">
        <v>118</v>
      </c>
      <c r="D35168">
        <v>0.11125</v>
      </c>
      <c r="E35168" s="1" t="s">
        <v>158</v>
      </c>
      <c r="F35168" s="1" t="s">
        <v>18</v>
      </c>
      <c r="G35168" s="1" t="s">
        <v>20</v>
      </c>
      <c r="H35168" s="1" t="s">
        <v>20</v>
      </c>
      <c r="I35168" s="1" t="s">
        <v>119</v>
      </c>
      <c r="J35168" s="1" t="s">
        <v>46</v>
      </c>
      <c r="K35168">
        <v>878436</v>
      </c>
      <c r="L35168">
        <v>403567</v>
      </c>
      <c r="M35168">
        <v>1.2664553820654E-2</v>
      </c>
      <c r="N35168">
        <v>2.7566674182973299E-2</v>
      </c>
    </row>
    <row r="35169" spans="1:14" x14ac:dyDescent="0.25">
      <c r="A35169" s="1" t="s">
        <v>32</v>
      </c>
      <c r="B35169" s="1" t="s">
        <v>25</v>
      </c>
      <c r="C35169" s="1" t="s">
        <v>118</v>
      </c>
      <c r="D35169">
        <v>0.16958999999999999</v>
      </c>
      <c r="E35169" s="1" t="s">
        <v>158</v>
      </c>
      <c r="F35169" s="1" t="s">
        <v>18</v>
      </c>
      <c r="G35169" s="1" t="s">
        <v>20</v>
      </c>
      <c r="H35169" s="1" t="s">
        <v>20</v>
      </c>
      <c r="I35169" s="1" t="s">
        <v>119</v>
      </c>
      <c r="J35169" s="1" t="s">
        <v>46</v>
      </c>
      <c r="K35169">
        <v>758760</v>
      </c>
      <c r="L35169">
        <v>353084</v>
      </c>
      <c r="M35169">
        <v>2.2350941009014701E-2</v>
      </c>
      <c r="N35169">
        <v>4.8031063429665503E-2</v>
      </c>
    </row>
    <row r="35170" spans="1:14" x14ac:dyDescent="0.25">
      <c r="A35170" s="1" t="s">
        <v>32</v>
      </c>
      <c r="B35170" s="1" t="s">
        <v>26</v>
      </c>
      <c r="C35170" s="1" t="s">
        <v>118</v>
      </c>
      <c r="D35170">
        <v>0.27771000000000001</v>
      </c>
      <c r="E35170" s="1" t="s">
        <v>158</v>
      </c>
      <c r="F35170" s="1" t="s">
        <v>18</v>
      </c>
      <c r="G35170" s="1" t="s">
        <v>20</v>
      </c>
      <c r="H35170" s="1" t="s">
        <v>20</v>
      </c>
      <c r="I35170" s="1" t="s">
        <v>119</v>
      </c>
      <c r="J35170" s="1" t="s">
        <v>46</v>
      </c>
      <c r="K35170">
        <v>552740</v>
      </c>
      <c r="L35170">
        <v>250272</v>
      </c>
      <c r="M35170">
        <v>5.0242428628288198E-2</v>
      </c>
      <c r="N35170">
        <v>0.110963271960107</v>
      </c>
    </row>
    <row r="35171" spans="1:14" x14ac:dyDescent="0.25">
      <c r="A35171" s="1" t="s">
        <v>32</v>
      </c>
      <c r="B35171" s="1" t="s">
        <v>27</v>
      </c>
      <c r="C35171" s="1" t="s">
        <v>118</v>
      </c>
      <c r="D35171">
        <v>0.37141999999999997</v>
      </c>
      <c r="E35171" s="1" t="s">
        <v>158</v>
      </c>
      <c r="F35171" s="1" t="s">
        <v>18</v>
      </c>
      <c r="G35171" s="1" t="s">
        <v>20</v>
      </c>
      <c r="H35171" s="1" t="s">
        <v>20</v>
      </c>
      <c r="I35171" s="1" t="s">
        <v>119</v>
      </c>
      <c r="J35171" s="1" t="s">
        <v>46</v>
      </c>
      <c r="K35171">
        <v>476860</v>
      </c>
      <c r="L35171">
        <v>224849</v>
      </c>
      <c r="M35171">
        <v>7.7888688503963396E-2</v>
      </c>
      <c r="N35171">
        <v>0.16518641399339101</v>
      </c>
    </row>
    <row r="35172" spans="1:14" x14ac:dyDescent="0.25">
      <c r="A35172" s="1" t="s">
        <v>32</v>
      </c>
      <c r="B35172" s="1" t="s">
        <v>28</v>
      </c>
      <c r="C35172" s="1" t="s">
        <v>118</v>
      </c>
      <c r="D35172">
        <v>0.46489999999999998</v>
      </c>
      <c r="E35172" s="1" t="s">
        <v>158</v>
      </c>
      <c r="F35172" s="1" t="s">
        <v>18</v>
      </c>
      <c r="G35172" s="1" t="s">
        <v>20</v>
      </c>
      <c r="H35172" s="1" t="s">
        <v>20</v>
      </c>
      <c r="I35172" s="1" t="s">
        <v>119</v>
      </c>
      <c r="J35172" s="1" t="s">
        <v>46</v>
      </c>
      <c r="K35172">
        <v>359445</v>
      </c>
      <c r="L35172">
        <v>171553</v>
      </c>
      <c r="M35172">
        <v>0.129338285412233</v>
      </c>
      <c r="N35172">
        <v>0.27099496948464902</v>
      </c>
    </row>
    <row r="35173" spans="1:14" x14ac:dyDescent="0.25">
      <c r="A35173" s="1" t="s">
        <v>32</v>
      </c>
      <c r="B35173" s="1" t="s">
        <v>29</v>
      </c>
      <c r="C35173" s="1" t="s">
        <v>118</v>
      </c>
      <c r="D35173">
        <v>0.54281000000000001</v>
      </c>
      <c r="E35173" s="1" t="s">
        <v>158</v>
      </c>
      <c r="F35173" s="1" t="s">
        <v>18</v>
      </c>
      <c r="G35173" s="1" t="s">
        <v>20</v>
      </c>
      <c r="H35173" s="1" t="s">
        <v>20</v>
      </c>
      <c r="I35173" s="1" t="s">
        <v>119</v>
      </c>
      <c r="J35173" s="1" t="s">
        <v>46</v>
      </c>
      <c r="K35173">
        <v>289051</v>
      </c>
      <c r="L35173">
        <v>141122</v>
      </c>
      <c r="M35173">
        <v>0.18779038993118899</v>
      </c>
      <c r="N35173">
        <v>0.38463882314593001</v>
      </c>
    </row>
    <row r="35174" spans="1:14" x14ac:dyDescent="0.25">
      <c r="A35174" s="1" t="s">
        <v>32</v>
      </c>
      <c r="B35174" s="1" t="s">
        <v>30</v>
      </c>
      <c r="C35174" s="1" t="s">
        <v>118</v>
      </c>
      <c r="D35174">
        <v>0.38253999999999999</v>
      </c>
      <c r="E35174" s="1" t="s">
        <v>158</v>
      </c>
      <c r="F35174" s="1" t="s">
        <v>18</v>
      </c>
      <c r="G35174" s="1" t="s">
        <v>20</v>
      </c>
      <c r="H35174" s="1" t="s">
        <v>20</v>
      </c>
      <c r="I35174" s="1" t="s">
        <v>119</v>
      </c>
      <c r="J35174" s="1" t="s">
        <v>46</v>
      </c>
      <c r="K35174">
        <v>248682</v>
      </c>
      <c r="L35174">
        <v>121163</v>
      </c>
      <c r="M35174">
        <v>0.15382697581650501</v>
      </c>
      <c r="N35174">
        <v>0.31572344692686699</v>
      </c>
    </row>
    <row r="35175" spans="1:14" x14ac:dyDescent="0.25">
      <c r="A35175" s="1" t="s">
        <v>32</v>
      </c>
      <c r="B35175" s="1" t="s">
        <v>31</v>
      </c>
      <c r="C35175" s="1" t="s">
        <v>118</v>
      </c>
      <c r="D35175">
        <v>0.17562</v>
      </c>
      <c r="E35175" s="1" t="s">
        <v>158</v>
      </c>
      <c r="F35175" s="1" t="s">
        <v>18</v>
      </c>
      <c r="G35175" s="1" t="s">
        <v>20</v>
      </c>
      <c r="H35175" s="1" t="s">
        <v>20</v>
      </c>
      <c r="I35175" s="1" t="s">
        <v>119</v>
      </c>
      <c r="J35175" s="1" t="s">
        <v>46</v>
      </c>
      <c r="K35175">
        <v>162202</v>
      </c>
      <c r="L35175">
        <v>79751</v>
      </c>
      <c r="M35175">
        <v>0.108272401080135</v>
      </c>
      <c r="N35175">
        <v>0.22021040488520499</v>
      </c>
    </row>
    <row r="35176" spans="1:14" x14ac:dyDescent="0.25">
      <c r="A35176" s="1" t="s">
        <v>14</v>
      </c>
      <c r="B35176" s="1" t="s">
        <v>15</v>
      </c>
      <c r="C35176" s="1" t="s">
        <v>120</v>
      </c>
      <c r="D35176">
        <v>-9.3000000000000005E-4</v>
      </c>
      <c r="E35176" s="1" t="s">
        <v>158</v>
      </c>
      <c r="F35176" s="1" t="s">
        <v>34</v>
      </c>
      <c r="G35176" s="1" t="s">
        <v>20</v>
      </c>
      <c r="H35176" s="1" t="s">
        <v>20</v>
      </c>
      <c r="I35176" s="1" t="s">
        <v>119</v>
      </c>
      <c r="J35176" s="1" t="s">
        <v>46</v>
      </c>
      <c r="K35176">
        <v>696891</v>
      </c>
      <c r="L35176">
        <v>358161</v>
      </c>
      <c r="M35176">
        <v>-1.33449850837505E-4</v>
      </c>
      <c r="N35176">
        <v>-2.5965976195063098E-4</v>
      </c>
    </row>
    <row r="35177" spans="1:14" x14ac:dyDescent="0.25">
      <c r="A35177" s="1" t="s">
        <v>14</v>
      </c>
      <c r="B35177" s="1" t="s">
        <v>22</v>
      </c>
      <c r="C35177" s="1" t="s">
        <v>120</v>
      </c>
      <c r="D35177">
        <v>0</v>
      </c>
      <c r="E35177" s="1" t="s">
        <v>158</v>
      </c>
      <c r="F35177" s="1" t="s">
        <v>34</v>
      </c>
      <c r="G35177" s="1" t="s">
        <v>20</v>
      </c>
      <c r="H35177" s="1" t="s">
        <v>20</v>
      </c>
      <c r="I35177" s="1" t="s">
        <v>119</v>
      </c>
      <c r="J35177" s="1" t="s">
        <v>46</v>
      </c>
      <c r="K35177">
        <v>982051</v>
      </c>
      <c r="L35177">
        <v>505525</v>
      </c>
      <c r="M35177">
        <v>0</v>
      </c>
      <c r="N35177">
        <v>0</v>
      </c>
    </row>
    <row r="35178" spans="1:14" x14ac:dyDescent="0.25">
      <c r="A35178" s="1" t="s">
        <v>14</v>
      </c>
      <c r="B35178" s="1" t="s">
        <v>23</v>
      </c>
      <c r="C35178" s="1" t="s">
        <v>120</v>
      </c>
      <c r="D35178">
        <v>-5.7099999999999998E-3</v>
      </c>
      <c r="E35178" s="1" t="s">
        <v>158</v>
      </c>
      <c r="F35178" s="1" t="s">
        <v>34</v>
      </c>
      <c r="G35178" s="1" t="s">
        <v>20</v>
      </c>
      <c r="H35178" s="1" t="s">
        <v>20</v>
      </c>
      <c r="I35178" s="1" t="s">
        <v>119</v>
      </c>
      <c r="J35178" s="1" t="s">
        <v>46</v>
      </c>
      <c r="K35178">
        <v>1092153</v>
      </c>
      <c r="L35178">
        <v>557994</v>
      </c>
      <c r="M35178">
        <v>-5.2282052056808897E-4</v>
      </c>
      <c r="N35178">
        <v>-1.0233084943565699E-3</v>
      </c>
    </row>
    <row r="35179" spans="1:14" x14ac:dyDescent="0.25">
      <c r="A35179" s="1" t="s">
        <v>14</v>
      </c>
      <c r="B35179" s="1" t="s">
        <v>24</v>
      </c>
      <c r="C35179" s="1" t="s">
        <v>120</v>
      </c>
      <c r="D35179">
        <v>-4.6899999999999997E-3</v>
      </c>
      <c r="E35179" s="1" t="s">
        <v>158</v>
      </c>
      <c r="F35179" s="1" t="s">
        <v>34</v>
      </c>
      <c r="G35179" s="1" t="s">
        <v>20</v>
      </c>
      <c r="H35179" s="1" t="s">
        <v>20</v>
      </c>
      <c r="I35179" s="1" t="s">
        <v>119</v>
      </c>
      <c r="J35179" s="1" t="s">
        <v>46</v>
      </c>
      <c r="K35179">
        <v>878436</v>
      </c>
      <c r="L35179">
        <v>474869</v>
      </c>
      <c r="M35179">
        <v>-5.3390343747296298E-4</v>
      </c>
      <c r="N35179">
        <v>-9.8764080198960095E-4</v>
      </c>
    </row>
    <row r="35180" spans="1:14" x14ac:dyDescent="0.25">
      <c r="A35180" s="1" t="s">
        <v>14</v>
      </c>
      <c r="B35180" s="1" t="s">
        <v>25</v>
      </c>
      <c r="C35180" s="1" t="s">
        <v>120</v>
      </c>
      <c r="D35180">
        <v>-2.8559999999999999E-2</v>
      </c>
      <c r="E35180" s="1" t="s">
        <v>158</v>
      </c>
      <c r="F35180" s="1" t="s">
        <v>34</v>
      </c>
      <c r="G35180" s="1" t="s">
        <v>20</v>
      </c>
      <c r="H35180" s="1" t="s">
        <v>20</v>
      </c>
      <c r="I35180" s="1" t="s">
        <v>119</v>
      </c>
      <c r="J35180" s="1" t="s">
        <v>46</v>
      </c>
      <c r="K35180">
        <v>758760</v>
      </c>
      <c r="L35180">
        <v>405676</v>
      </c>
      <c r="M35180">
        <v>-3.7640360588328298E-3</v>
      </c>
      <c r="N35180">
        <v>-7.04010096727438E-3</v>
      </c>
    </row>
    <row r="35181" spans="1:14" x14ac:dyDescent="0.25">
      <c r="A35181" s="1" t="s">
        <v>14</v>
      </c>
      <c r="B35181" s="1" t="s">
        <v>26</v>
      </c>
      <c r="C35181" s="1" t="s">
        <v>120</v>
      </c>
      <c r="D35181">
        <v>-5.4620000000000002E-2</v>
      </c>
      <c r="E35181" s="1" t="s">
        <v>158</v>
      </c>
      <c r="F35181" s="1" t="s">
        <v>34</v>
      </c>
      <c r="G35181" s="1" t="s">
        <v>20</v>
      </c>
      <c r="H35181" s="1" t="s">
        <v>20</v>
      </c>
      <c r="I35181" s="1" t="s">
        <v>119</v>
      </c>
      <c r="J35181" s="1" t="s">
        <v>46</v>
      </c>
      <c r="K35181">
        <v>552740</v>
      </c>
      <c r="L35181">
        <v>302468</v>
      </c>
      <c r="M35181">
        <v>-9.8816803560444304E-3</v>
      </c>
      <c r="N35181">
        <v>-1.80581086263671E-2</v>
      </c>
    </row>
    <row r="35182" spans="1:14" x14ac:dyDescent="0.25">
      <c r="A35182" s="1" t="s">
        <v>14</v>
      </c>
      <c r="B35182" s="1" t="s">
        <v>27</v>
      </c>
      <c r="C35182" s="1" t="s">
        <v>120</v>
      </c>
      <c r="D35182">
        <v>-2.4490000000000001E-2</v>
      </c>
      <c r="E35182" s="1" t="s">
        <v>158</v>
      </c>
      <c r="F35182" s="1" t="s">
        <v>34</v>
      </c>
      <c r="G35182" s="1" t="s">
        <v>20</v>
      </c>
      <c r="H35182" s="1" t="s">
        <v>20</v>
      </c>
      <c r="I35182" s="1" t="s">
        <v>119</v>
      </c>
      <c r="J35182" s="1" t="s">
        <v>46</v>
      </c>
      <c r="K35182">
        <v>476860</v>
      </c>
      <c r="L35182">
        <v>252011</v>
      </c>
      <c r="M35182">
        <v>-5.1356792349956E-3</v>
      </c>
      <c r="N35182">
        <v>-9.7178297772716297E-3</v>
      </c>
    </row>
    <row r="35183" spans="1:14" x14ac:dyDescent="0.25">
      <c r="A35183" s="1" t="s">
        <v>14</v>
      </c>
      <c r="B35183" s="1" t="s">
        <v>28</v>
      </c>
      <c r="C35183" s="1" t="s">
        <v>120</v>
      </c>
      <c r="D35183">
        <v>-4.2860000000000002E-2</v>
      </c>
      <c r="E35183" s="1" t="s">
        <v>158</v>
      </c>
      <c r="F35183" s="1" t="s">
        <v>34</v>
      </c>
      <c r="G35183" s="1" t="s">
        <v>20</v>
      </c>
      <c r="H35183" s="1" t="s">
        <v>20</v>
      </c>
      <c r="I35183" s="1" t="s">
        <v>119</v>
      </c>
      <c r="J35183" s="1" t="s">
        <v>46</v>
      </c>
      <c r="K35183">
        <v>359445</v>
      </c>
      <c r="L35183">
        <v>187892</v>
      </c>
      <c r="M35183">
        <v>-1.19239382937584E-2</v>
      </c>
      <c r="N35183">
        <v>-2.2810976518425501E-2</v>
      </c>
    </row>
    <row r="35184" spans="1:14" x14ac:dyDescent="0.25">
      <c r="A35184" s="1" t="s">
        <v>14</v>
      </c>
      <c r="B35184" s="1" t="s">
        <v>29</v>
      </c>
      <c r="C35184" s="1" t="s">
        <v>120</v>
      </c>
      <c r="D35184">
        <v>-0.12675</v>
      </c>
      <c r="E35184" s="1" t="s">
        <v>158</v>
      </c>
      <c r="F35184" s="1" t="s">
        <v>34</v>
      </c>
      <c r="G35184" s="1" t="s">
        <v>20</v>
      </c>
      <c r="H35184" s="1" t="s">
        <v>20</v>
      </c>
      <c r="I35184" s="1" t="s">
        <v>119</v>
      </c>
      <c r="J35184" s="1" t="s">
        <v>46</v>
      </c>
      <c r="K35184">
        <v>289051</v>
      </c>
      <c r="L35184">
        <v>147929</v>
      </c>
      <c r="M35184">
        <v>-4.38503931832099E-2</v>
      </c>
      <c r="N35184">
        <v>-8.5682996572680095E-2</v>
      </c>
    </row>
    <row r="35185" spans="1:14" x14ac:dyDescent="0.25">
      <c r="A35185" s="1" t="s">
        <v>14</v>
      </c>
      <c r="B35185" s="1" t="s">
        <v>30</v>
      </c>
      <c r="C35185" s="1" t="s">
        <v>120</v>
      </c>
      <c r="D35185">
        <v>-2.487E-2</v>
      </c>
      <c r="E35185" s="1" t="s">
        <v>158</v>
      </c>
      <c r="F35185" s="1" t="s">
        <v>34</v>
      </c>
      <c r="G35185" s="1" t="s">
        <v>20</v>
      </c>
      <c r="H35185" s="1" t="s">
        <v>20</v>
      </c>
      <c r="I35185" s="1" t="s">
        <v>119</v>
      </c>
      <c r="J35185" s="1" t="s">
        <v>46</v>
      </c>
      <c r="K35185">
        <v>248682</v>
      </c>
      <c r="L35185">
        <v>127519</v>
      </c>
      <c r="M35185">
        <v>-1.00007238159577E-2</v>
      </c>
      <c r="N35185">
        <v>-1.9502976027101802E-2</v>
      </c>
    </row>
    <row r="35186" spans="1:14" x14ac:dyDescent="0.25">
      <c r="A35186" s="1" t="s">
        <v>14</v>
      </c>
      <c r="B35186" s="1" t="s">
        <v>31</v>
      </c>
      <c r="C35186" s="1" t="s">
        <v>120</v>
      </c>
      <c r="D35186">
        <v>0</v>
      </c>
      <c r="E35186" s="1" t="s">
        <v>158</v>
      </c>
      <c r="F35186" s="1" t="s">
        <v>34</v>
      </c>
      <c r="G35186" s="1" t="s">
        <v>20</v>
      </c>
      <c r="H35186" s="1" t="s">
        <v>20</v>
      </c>
      <c r="I35186" s="1" t="s">
        <v>119</v>
      </c>
      <c r="J35186" s="1" t="s">
        <v>46</v>
      </c>
      <c r="K35186">
        <v>162202</v>
      </c>
      <c r="L35186">
        <v>82451</v>
      </c>
      <c r="M35186">
        <v>0</v>
      </c>
      <c r="N35186">
        <v>0</v>
      </c>
    </row>
    <row r="35187" spans="1:14" x14ac:dyDescent="0.25">
      <c r="A35187" s="1" t="s">
        <v>32</v>
      </c>
      <c r="B35187" s="1" t="s">
        <v>15</v>
      </c>
      <c r="C35187" s="1" t="s">
        <v>120</v>
      </c>
      <c r="D35187">
        <v>-1.47E-3</v>
      </c>
      <c r="E35187" s="1" t="s">
        <v>158</v>
      </c>
      <c r="F35187" s="1" t="s">
        <v>34</v>
      </c>
      <c r="G35187" s="1" t="s">
        <v>20</v>
      </c>
      <c r="H35187" s="1" t="s">
        <v>20</v>
      </c>
      <c r="I35187" s="1" t="s">
        <v>119</v>
      </c>
      <c r="J35187" s="1" t="s">
        <v>46</v>
      </c>
      <c r="K35187">
        <v>696891</v>
      </c>
      <c r="L35187">
        <v>338730</v>
      </c>
      <c r="M35187">
        <v>-2.10936861001218E-4</v>
      </c>
      <c r="N35187">
        <v>-4.33973961562306E-4</v>
      </c>
    </row>
    <row r="35188" spans="1:14" x14ac:dyDescent="0.25">
      <c r="A35188" s="1" t="s">
        <v>32</v>
      </c>
      <c r="B35188" s="1" t="s">
        <v>22</v>
      </c>
      <c r="C35188" s="1" t="s">
        <v>120</v>
      </c>
      <c r="D35188">
        <v>-1.0240000000000001E-2</v>
      </c>
      <c r="E35188" s="1" t="s">
        <v>158</v>
      </c>
      <c r="F35188" s="1" t="s">
        <v>34</v>
      </c>
      <c r="G35188" s="1" t="s">
        <v>20</v>
      </c>
      <c r="H35188" s="1" t="s">
        <v>20</v>
      </c>
      <c r="I35188" s="1" t="s">
        <v>119</v>
      </c>
      <c r="J35188" s="1" t="s">
        <v>46</v>
      </c>
      <c r="K35188">
        <v>982051</v>
      </c>
      <c r="L35188">
        <v>476526</v>
      </c>
      <c r="M35188">
        <v>-1.0427157041742201E-3</v>
      </c>
      <c r="N35188">
        <v>-2.1488858949983802E-3</v>
      </c>
    </row>
    <row r="35189" spans="1:14" x14ac:dyDescent="0.25">
      <c r="A35189" s="1" t="s">
        <v>32</v>
      </c>
      <c r="B35189" s="1" t="s">
        <v>23</v>
      </c>
      <c r="C35189" s="1" t="s">
        <v>120</v>
      </c>
      <c r="D35189">
        <v>-1.9009999999999999E-2</v>
      </c>
      <c r="E35189" s="1" t="s">
        <v>158</v>
      </c>
      <c r="F35189" s="1" t="s">
        <v>34</v>
      </c>
      <c r="G35189" s="1" t="s">
        <v>20</v>
      </c>
      <c r="H35189" s="1" t="s">
        <v>20</v>
      </c>
      <c r="I35189" s="1" t="s">
        <v>119</v>
      </c>
      <c r="J35189" s="1" t="s">
        <v>46</v>
      </c>
      <c r="K35189">
        <v>1092153</v>
      </c>
      <c r="L35189">
        <v>534159</v>
      </c>
      <c r="M35189">
        <v>-1.74059861576171E-3</v>
      </c>
      <c r="N35189">
        <v>-3.5588654314539299E-3</v>
      </c>
    </row>
    <row r="35190" spans="1:14" x14ac:dyDescent="0.25">
      <c r="A35190" s="1" t="s">
        <v>32</v>
      </c>
      <c r="B35190" s="1" t="s">
        <v>24</v>
      </c>
      <c r="C35190" s="1" t="s">
        <v>120</v>
      </c>
      <c r="D35190">
        <v>-2.009E-2</v>
      </c>
      <c r="E35190" s="1" t="s">
        <v>158</v>
      </c>
      <c r="F35190" s="1" t="s">
        <v>34</v>
      </c>
      <c r="G35190" s="1" t="s">
        <v>20</v>
      </c>
      <c r="H35190" s="1" t="s">
        <v>20</v>
      </c>
      <c r="I35190" s="1" t="s">
        <v>119</v>
      </c>
      <c r="J35190" s="1" t="s">
        <v>46</v>
      </c>
      <c r="K35190">
        <v>878436</v>
      </c>
      <c r="L35190">
        <v>403567</v>
      </c>
      <c r="M35190">
        <v>-2.2870192023095601E-3</v>
      </c>
      <c r="N35190">
        <v>-4.97810772436795E-3</v>
      </c>
    </row>
    <row r="35191" spans="1:14" x14ac:dyDescent="0.25">
      <c r="A35191" s="1" t="s">
        <v>32</v>
      </c>
      <c r="B35191" s="1" t="s">
        <v>25</v>
      </c>
      <c r="C35191" s="1" t="s">
        <v>120</v>
      </c>
      <c r="D35191">
        <v>-3.4630000000000001E-2</v>
      </c>
      <c r="E35191" s="1" t="s">
        <v>158</v>
      </c>
      <c r="F35191" s="1" t="s">
        <v>34</v>
      </c>
      <c r="G35191" s="1" t="s">
        <v>20</v>
      </c>
      <c r="H35191" s="1" t="s">
        <v>20</v>
      </c>
      <c r="I35191" s="1" t="s">
        <v>119</v>
      </c>
      <c r="J35191" s="1" t="s">
        <v>46</v>
      </c>
      <c r="K35191">
        <v>758760</v>
      </c>
      <c r="L35191">
        <v>353084</v>
      </c>
      <c r="M35191">
        <v>-4.5640255153144597E-3</v>
      </c>
      <c r="N35191">
        <v>-9.8078644175323693E-3</v>
      </c>
    </row>
    <row r="35192" spans="1:14" x14ac:dyDescent="0.25">
      <c r="A35192" s="1" t="s">
        <v>32</v>
      </c>
      <c r="B35192" s="1" t="s">
        <v>26</v>
      </c>
      <c r="C35192" s="1" t="s">
        <v>120</v>
      </c>
      <c r="D35192">
        <v>-4.2540000000000001E-2</v>
      </c>
      <c r="E35192" s="1" t="s">
        <v>158</v>
      </c>
      <c r="F35192" s="1" t="s">
        <v>34</v>
      </c>
      <c r="G35192" s="1" t="s">
        <v>20</v>
      </c>
      <c r="H35192" s="1" t="s">
        <v>20</v>
      </c>
      <c r="I35192" s="1" t="s">
        <v>119</v>
      </c>
      <c r="J35192" s="1" t="s">
        <v>46</v>
      </c>
      <c r="K35192">
        <v>552740</v>
      </c>
      <c r="L35192">
        <v>250272</v>
      </c>
      <c r="M35192">
        <v>-7.6962043637153104E-3</v>
      </c>
      <c r="N35192">
        <v>-1.6997506712696599E-2</v>
      </c>
    </row>
    <row r="35193" spans="1:14" x14ac:dyDescent="0.25">
      <c r="A35193" s="1" t="s">
        <v>32</v>
      </c>
      <c r="B35193" s="1" t="s">
        <v>27</v>
      </c>
      <c r="C35193" s="1" t="s">
        <v>120</v>
      </c>
      <c r="D35193">
        <v>-9.1999999999999998E-2</v>
      </c>
      <c r="E35193" s="1" t="s">
        <v>158</v>
      </c>
      <c r="F35193" s="1" t="s">
        <v>34</v>
      </c>
      <c r="G35193" s="1" t="s">
        <v>20</v>
      </c>
      <c r="H35193" s="1" t="s">
        <v>20</v>
      </c>
      <c r="I35193" s="1" t="s">
        <v>119</v>
      </c>
      <c r="J35193" s="1" t="s">
        <v>46</v>
      </c>
      <c r="K35193">
        <v>476860</v>
      </c>
      <c r="L35193">
        <v>224849</v>
      </c>
      <c r="M35193">
        <v>-1.9292874218848299E-2</v>
      </c>
      <c r="N35193">
        <v>-4.0916348304862397E-2</v>
      </c>
    </row>
    <row r="35194" spans="1:14" x14ac:dyDescent="0.25">
      <c r="A35194" s="1" t="s">
        <v>32</v>
      </c>
      <c r="B35194" s="1" t="s">
        <v>28</v>
      </c>
      <c r="C35194" s="1" t="s">
        <v>120</v>
      </c>
      <c r="D35194">
        <v>-0.12099</v>
      </c>
      <c r="E35194" s="1" t="s">
        <v>158</v>
      </c>
      <c r="F35194" s="1" t="s">
        <v>34</v>
      </c>
      <c r="G35194" s="1" t="s">
        <v>20</v>
      </c>
      <c r="H35194" s="1" t="s">
        <v>20</v>
      </c>
      <c r="I35194" s="1" t="s">
        <v>119</v>
      </c>
      <c r="J35194" s="1" t="s">
        <v>46</v>
      </c>
      <c r="K35194">
        <v>359445</v>
      </c>
      <c r="L35194">
        <v>171553</v>
      </c>
      <c r="M35194">
        <v>-3.36602261820306E-2</v>
      </c>
      <c r="N35194">
        <v>-7.0526309653576397E-2</v>
      </c>
    </row>
    <row r="35195" spans="1:14" x14ac:dyDescent="0.25">
      <c r="A35195" s="1" t="s">
        <v>32</v>
      </c>
      <c r="B35195" s="1" t="s">
        <v>29</v>
      </c>
      <c r="C35195" s="1" t="s">
        <v>120</v>
      </c>
      <c r="D35195">
        <v>-5.1040000000000002E-2</v>
      </c>
      <c r="E35195" s="1" t="s">
        <v>158</v>
      </c>
      <c r="F35195" s="1" t="s">
        <v>34</v>
      </c>
      <c r="G35195" s="1" t="s">
        <v>20</v>
      </c>
      <c r="H35195" s="1" t="s">
        <v>20</v>
      </c>
      <c r="I35195" s="1" t="s">
        <v>119</v>
      </c>
      <c r="J35195" s="1" t="s">
        <v>46</v>
      </c>
      <c r="K35195">
        <v>289051</v>
      </c>
      <c r="L35195">
        <v>141122</v>
      </c>
      <c r="M35195">
        <v>-1.76577835745249E-2</v>
      </c>
      <c r="N35195">
        <v>-3.61672878785732E-2</v>
      </c>
    </row>
    <row r="35196" spans="1:14" x14ac:dyDescent="0.25">
      <c r="A35196" s="1" t="s">
        <v>32</v>
      </c>
      <c r="B35196" s="1" t="s">
        <v>30</v>
      </c>
      <c r="C35196" s="1" t="s">
        <v>120</v>
      </c>
      <c r="D35196">
        <v>-2.8729999999999999E-2</v>
      </c>
      <c r="E35196" s="1" t="s">
        <v>158</v>
      </c>
      <c r="F35196" s="1" t="s">
        <v>34</v>
      </c>
      <c r="G35196" s="1" t="s">
        <v>20</v>
      </c>
      <c r="H35196" s="1" t="s">
        <v>20</v>
      </c>
      <c r="I35196" s="1" t="s">
        <v>119</v>
      </c>
      <c r="J35196" s="1" t="s">
        <v>46</v>
      </c>
      <c r="K35196">
        <v>248682</v>
      </c>
      <c r="L35196">
        <v>121163</v>
      </c>
      <c r="M35196">
        <v>-1.15529069253102E-2</v>
      </c>
      <c r="N35196">
        <v>-2.37118592309533E-2</v>
      </c>
    </row>
    <row r="35197" spans="1:14" x14ac:dyDescent="0.25">
      <c r="A35197" s="1" t="s">
        <v>32</v>
      </c>
      <c r="B35197" s="1" t="s">
        <v>31</v>
      </c>
      <c r="C35197" s="1" t="s">
        <v>120</v>
      </c>
      <c r="D35197">
        <v>-7.5969999999999996E-2</v>
      </c>
      <c r="E35197" s="1" t="s">
        <v>158</v>
      </c>
      <c r="F35197" s="1" t="s">
        <v>34</v>
      </c>
      <c r="G35197" s="1" t="s">
        <v>20</v>
      </c>
      <c r="H35197" s="1" t="s">
        <v>20</v>
      </c>
      <c r="I35197" s="1" t="s">
        <v>119</v>
      </c>
      <c r="J35197" s="1" t="s">
        <v>46</v>
      </c>
      <c r="K35197">
        <v>162202</v>
      </c>
      <c r="L35197">
        <v>79751</v>
      </c>
      <c r="M35197">
        <v>-4.6836660460413598E-2</v>
      </c>
      <c r="N35197">
        <v>-9.5258993617634902E-2</v>
      </c>
    </row>
    <row r="35198" spans="1:14" x14ac:dyDescent="0.25">
      <c r="A35198" s="1" t="s">
        <v>14</v>
      </c>
      <c r="B35198" s="1" t="s">
        <v>15</v>
      </c>
      <c r="C35198" s="1" t="s">
        <v>121</v>
      </c>
      <c r="D35198">
        <v>1.4E-3</v>
      </c>
      <c r="E35198" s="1" t="s">
        <v>158</v>
      </c>
      <c r="F35198" s="1" t="s">
        <v>36</v>
      </c>
      <c r="G35198" s="1" t="s">
        <v>20</v>
      </c>
      <c r="H35198" s="1" t="s">
        <v>20</v>
      </c>
      <c r="I35198" s="1" t="s">
        <v>119</v>
      </c>
      <c r="J35198" s="1" t="s">
        <v>46</v>
      </c>
      <c r="K35198">
        <v>696891</v>
      </c>
      <c r="L35198">
        <v>358161</v>
      </c>
      <c r="M35198">
        <v>2.0089224857258901E-4</v>
      </c>
      <c r="N35198">
        <v>3.9088566315148798E-4</v>
      </c>
    </row>
    <row r="35199" spans="1:14" x14ac:dyDescent="0.25">
      <c r="A35199" s="1" t="s">
        <v>14</v>
      </c>
      <c r="B35199" s="1" t="s">
        <v>22</v>
      </c>
      <c r="C35199" s="1" t="s">
        <v>121</v>
      </c>
      <c r="D35199">
        <v>0</v>
      </c>
      <c r="E35199" s="1" t="s">
        <v>158</v>
      </c>
      <c r="F35199" s="1" t="s">
        <v>36</v>
      </c>
      <c r="G35199" s="1" t="s">
        <v>20</v>
      </c>
      <c r="H35199" s="1" t="s">
        <v>20</v>
      </c>
      <c r="I35199" s="1" t="s">
        <v>119</v>
      </c>
      <c r="J35199" s="1" t="s">
        <v>46</v>
      </c>
      <c r="K35199">
        <v>982051</v>
      </c>
      <c r="L35199">
        <v>505525</v>
      </c>
      <c r="M35199">
        <v>0</v>
      </c>
      <c r="N35199">
        <v>0</v>
      </c>
    </row>
    <row r="35200" spans="1:14" x14ac:dyDescent="0.25">
      <c r="A35200" s="1" t="s">
        <v>14</v>
      </c>
      <c r="B35200" s="1" t="s">
        <v>23</v>
      </c>
      <c r="C35200" s="1" t="s">
        <v>121</v>
      </c>
      <c r="D35200">
        <v>1.576E-2</v>
      </c>
      <c r="E35200" s="1" t="s">
        <v>158</v>
      </c>
      <c r="F35200" s="1" t="s">
        <v>36</v>
      </c>
      <c r="G35200" s="1" t="s">
        <v>20</v>
      </c>
      <c r="H35200" s="1" t="s">
        <v>20</v>
      </c>
      <c r="I35200" s="1" t="s">
        <v>119</v>
      </c>
      <c r="J35200" s="1" t="s">
        <v>46</v>
      </c>
      <c r="K35200">
        <v>1092153</v>
      </c>
      <c r="L35200">
        <v>557994</v>
      </c>
      <c r="M35200">
        <v>1.4430212616730401E-3</v>
      </c>
      <c r="N35200">
        <v>2.8244031297827601E-3</v>
      </c>
    </row>
    <row r="35201" spans="1:14" x14ac:dyDescent="0.25">
      <c r="A35201" s="1" t="s">
        <v>14</v>
      </c>
      <c r="B35201" s="1" t="s">
        <v>24</v>
      </c>
      <c r="C35201" s="1" t="s">
        <v>121</v>
      </c>
      <c r="D35201">
        <v>3.5790000000000002E-2</v>
      </c>
      <c r="E35201" s="1" t="s">
        <v>158</v>
      </c>
      <c r="F35201" s="1" t="s">
        <v>36</v>
      </c>
      <c r="G35201" s="1" t="s">
        <v>20</v>
      </c>
      <c r="H35201" s="1" t="s">
        <v>20</v>
      </c>
      <c r="I35201" s="1" t="s">
        <v>119</v>
      </c>
      <c r="J35201" s="1" t="s">
        <v>46</v>
      </c>
      <c r="K35201">
        <v>878436</v>
      </c>
      <c r="L35201">
        <v>474869</v>
      </c>
      <c r="M35201">
        <v>4.0742865729546602E-3</v>
      </c>
      <c r="N35201">
        <v>7.5368154164622203E-3</v>
      </c>
    </row>
    <row r="35202" spans="1:14" x14ac:dyDescent="0.25">
      <c r="A35202" s="1" t="s">
        <v>14</v>
      </c>
      <c r="B35202" s="1" t="s">
        <v>25</v>
      </c>
      <c r="C35202" s="1" t="s">
        <v>121</v>
      </c>
      <c r="D35202">
        <v>6.0990000000000003E-2</v>
      </c>
      <c r="E35202" s="1" t="s">
        <v>158</v>
      </c>
      <c r="F35202" s="1" t="s">
        <v>36</v>
      </c>
      <c r="G35202" s="1" t="s">
        <v>20</v>
      </c>
      <c r="H35202" s="1" t="s">
        <v>20</v>
      </c>
      <c r="I35202" s="1" t="s">
        <v>119</v>
      </c>
      <c r="J35202" s="1" t="s">
        <v>46</v>
      </c>
      <c r="K35202">
        <v>758760</v>
      </c>
      <c r="L35202">
        <v>405676</v>
      </c>
      <c r="M35202">
        <v>8.0381148189150702E-3</v>
      </c>
      <c r="N35202">
        <v>1.50341651958706E-2</v>
      </c>
    </row>
    <row r="35203" spans="1:14" x14ac:dyDescent="0.25">
      <c r="A35203" s="1" t="s">
        <v>14</v>
      </c>
      <c r="B35203" s="1" t="s">
        <v>26</v>
      </c>
      <c r="C35203" s="1" t="s">
        <v>121</v>
      </c>
      <c r="D35203">
        <v>0.15331</v>
      </c>
      <c r="E35203" s="1" t="s">
        <v>158</v>
      </c>
      <c r="F35203" s="1" t="s">
        <v>36</v>
      </c>
      <c r="G35203" s="1" t="s">
        <v>20</v>
      </c>
      <c r="H35203" s="1" t="s">
        <v>20</v>
      </c>
      <c r="I35203" s="1" t="s">
        <v>119</v>
      </c>
      <c r="J35203" s="1" t="s">
        <v>46</v>
      </c>
      <c r="K35203">
        <v>552740</v>
      </c>
      <c r="L35203">
        <v>302468</v>
      </c>
      <c r="M35203">
        <v>2.7736367912581002E-2</v>
      </c>
      <c r="N35203">
        <v>5.0686353597736003E-2</v>
      </c>
    </row>
    <row r="35204" spans="1:14" x14ac:dyDescent="0.25">
      <c r="A35204" s="1" t="s">
        <v>14</v>
      </c>
      <c r="B35204" s="1" t="s">
        <v>27</v>
      </c>
      <c r="C35204" s="1" t="s">
        <v>121</v>
      </c>
      <c r="D35204">
        <v>0.20255999999999999</v>
      </c>
      <c r="E35204" s="1" t="s">
        <v>158</v>
      </c>
      <c r="F35204" s="1" t="s">
        <v>36</v>
      </c>
      <c r="G35204" s="1" t="s">
        <v>20</v>
      </c>
      <c r="H35204" s="1" t="s">
        <v>20</v>
      </c>
      <c r="I35204" s="1" t="s">
        <v>119</v>
      </c>
      <c r="J35204" s="1" t="s">
        <v>46</v>
      </c>
      <c r="K35204">
        <v>476860</v>
      </c>
      <c r="L35204">
        <v>252011</v>
      </c>
      <c r="M35204">
        <v>4.2477876106194697E-2</v>
      </c>
      <c r="N35204">
        <v>8.0377443841737103E-2</v>
      </c>
    </row>
    <row r="35205" spans="1:14" x14ac:dyDescent="0.25">
      <c r="A35205" s="1" t="s">
        <v>14</v>
      </c>
      <c r="B35205" s="1" t="s">
        <v>28</v>
      </c>
      <c r="C35205" s="1" t="s">
        <v>121</v>
      </c>
      <c r="D35205">
        <v>0.42898999999999998</v>
      </c>
      <c r="E35205" s="1" t="s">
        <v>158</v>
      </c>
      <c r="F35205" s="1" t="s">
        <v>36</v>
      </c>
      <c r="G35205" s="1" t="s">
        <v>20</v>
      </c>
      <c r="H35205" s="1" t="s">
        <v>20</v>
      </c>
      <c r="I35205" s="1" t="s">
        <v>119</v>
      </c>
      <c r="J35205" s="1" t="s">
        <v>46</v>
      </c>
      <c r="K35205">
        <v>359445</v>
      </c>
      <c r="L35205">
        <v>187892</v>
      </c>
      <c r="M35205">
        <v>0.119347883542684</v>
      </c>
      <c r="N35205">
        <v>0.22831733123283601</v>
      </c>
    </row>
    <row r="35206" spans="1:14" x14ac:dyDescent="0.25">
      <c r="A35206" s="1" t="s">
        <v>14</v>
      </c>
      <c r="B35206" s="1" t="s">
        <v>29</v>
      </c>
      <c r="C35206" s="1" t="s">
        <v>121</v>
      </c>
      <c r="D35206">
        <v>0.26230999999999999</v>
      </c>
      <c r="E35206" s="1" t="s">
        <v>158</v>
      </c>
      <c r="F35206" s="1" t="s">
        <v>36</v>
      </c>
      <c r="G35206" s="1" t="s">
        <v>20</v>
      </c>
      <c r="H35206" s="1" t="s">
        <v>20</v>
      </c>
      <c r="I35206" s="1" t="s">
        <v>119</v>
      </c>
      <c r="J35206" s="1" t="s">
        <v>46</v>
      </c>
      <c r="K35206">
        <v>289051</v>
      </c>
      <c r="L35206">
        <v>147929</v>
      </c>
      <c r="M35206">
        <v>9.0748691407398704E-2</v>
      </c>
      <c r="N35206">
        <v>0.177321552907138</v>
      </c>
    </row>
    <row r="35207" spans="1:14" x14ac:dyDescent="0.25">
      <c r="A35207" s="1" t="s">
        <v>14</v>
      </c>
      <c r="B35207" s="1" t="s">
        <v>30</v>
      </c>
      <c r="C35207" s="1" t="s">
        <v>121</v>
      </c>
      <c r="D35207">
        <v>0.64781</v>
      </c>
      <c r="E35207" s="1" t="s">
        <v>158</v>
      </c>
      <c r="F35207" s="1" t="s">
        <v>36</v>
      </c>
      <c r="G35207" s="1" t="s">
        <v>20</v>
      </c>
      <c r="H35207" s="1" t="s">
        <v>20</v>
      </c>
      <c r="I35207" s="1" t="s">
        <v>119</v>
      </c>
      <c r="J35207" s="1" t="s">
        <v>46</v>
      </c>
      <c r="K35207">
        <v>248682</v>
      </c>
      <c r="L35207">
        <v>127519</v>
      </c>
      <c r="M35207">
        <v>0.26049734198695501</v>
      </c>
      <c r="N35207">
        <v>0.50801057097373703</v>
      </c>
    </row>
    <row r="35208" spans="1:14" x14ac:dyDescent="0.25">
      <c r="A35208" s="1" t="s">
        <v>14</v>
      </c>
      <c r="B35208" s="1" t="s">
        <v>31</v>
      </c>
      <c r="C35208" s="1" t="s">
        <v>121</v>
      </c>
      <c r="D35208">
        <v>0.31675999999999999</v>
      </c>
      <c r="E35208" s="1" t="s">
        <v>158</v>
      </c>
      <c r="F35208" s="1" t="s">
        <v>36</v>
      </c>
      <c r="G35208" s="1" t="s">
        <v>20</v>
      </c>
      <c r="H35208" s="1" t="s">
        <v>20</v>
      </c>
      <c r="I35208" s="1" t="s">
        <v>119</v>
      </c>
      <c r="J35208" s="1" t="s">
        <v>46</v>
      </c>
      <c r="K35208">
        <v>162202</v>
      </c>
      <c r="L35208">
        <v>82451</v>
      </c>
      <c r="M35208">
        <v>0.19528735773911499</v>
      </c>
      <c r="N35208">
        <v>0.38417969460649398</v>
      </c>
    </row>
    <row r="35209" spans="1:14" x14ac:dyDescent="0.25">
      <c r="A35209" s="1" t="s">
        <v>32</v>
      </c>
      <c r="B35209" s="1" t="s">
        <v>15</v>
      </c>
      <c r="C35209" s="1" t="s">
        <v>121</v>
      </c>
      <c r="D35209">
        <v>1.16E-3</v>
      </c>
      <c r="E35209" s="1" t="s">
        <v>158</v>
      </c>
      <c r="F35209" s="1" t="s">
        <v>36</v>
      </c>
      <c r="G35209" s="1" t="s">
        <v>20</v>
      </c>
      <c r="H35209" s="1" t="s">
        <v>20</v>
      </c>
      <c r="I35209" s="1" t="s">
        <v>119</v>
      </c>
      <c r="J35209" s="1" t="s">
        <v>46</v>
      </c>
      <c r="K35209">
        <v>696891</v>
      </c>
      <c r="L35209">
        <v>338730</v>
      </c>
      <c r="M35209">
        <v>1.6645357738871599E-4</v>
      </c>
      <c r="N35209">
        <v>3.4245564313760201E-4</v>
      </c>
    </row>
    <row r="35210" spans="1:14" x14ac:dyDescent="0.25">
      <c r="A35210" s="1" t="s">
        <v>32</v>
      </c>
      <c r="B35210" s="1" t="s">
        <v>22</v>
      </c>
      <c r="C35210" s="1" t="s">
        <v>121</v>
      </c>
      <c r="D35210">
        <v>3.0839999999999999E-2</v>
      </c>
      <c r="E35210" s="1" t="s">
        <v>158</v>
      </c>
      <c r="F35210" s="1" t="s">
        <v>36</v>
      </c>
      <c r="G35210" s="1" t="s">
        <v>20</v>
      </c>
      <c r="H35210" s="1" t="s">
        <v>20</v>
      </c>
      <c r="I35210" s="1" t="s">
        <v>119</v>
      </c>
      <c r="J35210" s="1" t="s">
        <v>46</v>
      </c>
      <c r="K35210">
        <v>982051</v>
      </c>
      <c r="L35210">
        <v>476526</v>
      </c>
      <c r="M35210">
        <v>3.1403664371809602E-3</v>
      </c>
      <c r="N35210">
        <v>6.4718399415771601E-3</v>
      </c>
    </row>
    <row r="35211" spans="1:14" x14ac:dyDescent="0.25">
      <c r="A35211" s="1" t="s">
        <v>32</v>
      </c>
      <c r="B35211" s="1" t="s">
        <v>23</v>
      </c>
      <c r="C35211" s="1" t="s">
        <v>121</v>
      </c>
      <c r="D35211">
        <v>8.9340000000000003E-2</v>
      </c>
      <c r="E35211" s="1" t="s">
        <v>158</v>
      </c>
      <c r="F35211" s="1" t="s">
        <v>36</v>
      </c>
      <c r="G35211" s="1" t="s">
        <v>20</v>
      </c>
      <c r="H35211" s="1" t="s">
        <v>20</v>
      </c>
      <c r="I35211" s="1" t="s">
        <v>119</v>
      </c>
      <c r="J35211" s="1" t="s">
        <v>46</v>
      </c>
      <c r="K35211">
        <v>1092153</v>
      </c>
      <c r="L35211">
        <v>534159</v>
      </c>
      <c r="M35211">
        <v>8.1801725582404707E-3</v>
      </c>
      <c r="N35211">
        <v>1.6725357056606702E-2</v>
      </c>
    </row>
    <row r="35212" spans="1:14" x14ac:dyDescent="0.25">
      <c r="A35212" s="1" t="s">
        <v>32</v>
      </c>
      <c r="B35212" s="1" t="s">
        <v>24</v>
      </c>
      <c r="C35212" s="1" t="s">
        <v>121</v>
      </c>
      <c r="D35212">
        <v>0.13335</v>
      </c>
      <c r="E35212" s="1" t="s">
        <v>158</v>
      </c>
      <c r="F35212" s="1" t="s">
        <v>36</v>
      </c>
      <c r="G35212" s="1" t="s">
        <v>20</v>
      </c>
      <c r="H35212" s="1" t="s">
        <v>20</v>
      </c>
      <c r="I35212" s="1" t="s">
        <v>119</v>
      </c>
      <c r="J35212" s="1" t="s">
        <v>46</v>
      </c>
      <c r="K35212">
        <v>878436</v>
      </c>
      <c r="L35212">
        <v>403567</v>
      </c>
      <c r="M35212">
        <v>1.5180388781880501E-2</v>
      </c>
      <c r="N35212">
        <v>3.3042840470107797E-2</v>
      </c>
    </row>
    <row r="35213" spans="1:14" x14ac:dyDescent="0.25">
      <c r="A35213" s="1" t="s">
        <v>32</v>
      </c>
      <c r="B35213" s="1" t="s">
        <v>25</v>
      </c>
      <c r="C35213" s="1" t="s">
        <v>121</v>
      </c>
      <c r="D35213">
        <v>0.19125</v>
      </c>
      <c r="E35213" s="1" t="s">
        <v>158</v>
      </c>
      <c r="F35213" s="1" t="s">
        <v>36</v>
      </c>
      <c r="G35213" s="1" t="s">
        <v>20</v>
      </c>
      <c r="H35213" s="1" t="s">
        <v>20</v>
      </c>
      <c r="I35213" s="1" t="s">
        <v>119</v>
      </c>
      <c r="J35213" s="1" t="s">
        <v>46</v>
      </c>
      <c r="K35213">
        <v>758760</v>
      </c>
      <c r="L35213">
        <v>353084</v>
      </c>
      <c r="M35213">
        <v>2.5205598608255601E-2</v>
      </c>
      <c r="N35213">
        <v>5.4165580994890702E-2</v>
      </c>
    </row>
    <row r="35214" spans="1:14" x14ac:dyDescent="0.25">
      <c r="A35214" s="1" t="s">
        <v>32</v>
      </c>
      <c r="B35214" s="1" t="s">
        <v>26</v>
      </c>
      <c r="C35214" s="1" t="s">
        <v>121</v>
      </c>
      <c r="D35214">
        <v>0.28239999999999998</v>
      </c>
      <c r="E35214" s="1" t="s">
        <v>158</v>
      </c>
      <c r="F35214" s="1" t="s">
        <v>36</v>
      </c>
      <c r="G35214" s="1" t="s">
        <v>20</v>
      </c>
      <c r="H35214" s="1" t="s">
        <v>20</v>
      </c>
      <c r="I35214" s="1" t="s">
        <v>119</v>
      </c>
      <c r="J35214" s="1" t="s">
        <v>46</v>
      </c>
      <c r="K35214">
        <v>552740</v>
      </c>
      <c r="L35214">
        <v>250272</v>
      </c>
      <c r="M35214">
        <v>5.1090928827296697E-2</v>
      </c>
      <c r="N35214">
        <v>0.112837233090398</v>
      </c>
    </row>
    <row r="35215" spans="1:14" x14ac:dyDescent="0.25">
      <c r="A35215" s="1" t="s">
        <v>32</v>
      </c>
      <c r="B35215" s="1" t="s">
        <v>27</v>
      </c>
      <c r="C35215" s="1" t="s">
        <v>121</v>
      </c>
      <c r="D35215">
        <v>0.46300000000000002</v>
      </c>
      <c r="E35215" s="1" t="s">
        <v>158</v>
      </c>
      <c r="F35215" s="1" t="s">
        <v>36</v>
      </c>
      <c r="G35215" s="1" t="s">
        <v>20</v>
      </c>
      <c r="H35215" s="1" t="s">
        <v>20</v>
      </c>
      <c r="I35215" s="1" t="s">
        <v>119</v>
      </c>
      <c r="J35215" s="1" t="s">
        <v>46</v>
      </c>
      <c r="K35215">
        <v>476860</v>
      </c>
      <c r="L35215">
        <v>224849</v>
      </c>
      <c r="M35215">
        <v>9.7093486557899594E-2</v>
      </c>
      <c r="N35215">
        <v>0.20591597027338299</v>
      </c>
    </row>
    <row r="35216" spans="1:14" x14ac:dyDescent="0.25">
      <c r="A35216" s="1" t="s">
        <v>32</v>
      </c>
      <c r="B35216" s="1" t="s">
        <v>28</v>
      </c>
      <c r="C35216" s="1" t="s">
        <v>121</v>
      </c>
      <c r="D35216">
        <v>0.49474000000000001</v>
      </c>
      <c r="E35216" s="1" t="s">
        <v>158</v>
      </c>
      <c r="F35216" s="1" t="s">
        <v>36</v>
      </c>
      <c r="G35216" s="1" t="s">
        <v>20</v>
      </c>
      <c r="H35216" s="1" t="s">
        <v>20</v>
      </c>
      <c r="I35216" s="1" t="s">
        <v>119</v>
      </c>
      <c r="J35216" s="1" t="s">
        <v>46</v>
      </c>
      <c r="K35216">
        <v>359445</v>
      </c>
      <c r="L35216">
        <v>171553</v>
      </c>
      <c r="M35216">
        <v>0.13763997273574499</v>
      </c>
      <c r="N35216">
        <v>0.28838901097620001</v>
      </c>
    </row>
    <row r="35217" spans="1:14" x14ac:dyDescent="0.25">
      <c r="A35217" s="1" t="s">
        <v>32</v>
      </c>
      <c r="B35217" s="1" t="s">
        <v>29</v>
      </c>
      <c r="C35217" s="1" t="s">
        <v>121</v>
      </c>
      <c r="D35217">
        <v>0.48980000000000001</v>
      </c>
      <c r="E35217" s="1" t="s">
        <v>158</v>
      </c>
      <c r="F35217" s="1" t="s">
        <v>36</v>
      </c>
      <c r="G35217" s="1" t="s">
        <v>20</v>
      </c>
      <c r="H35217" s="1" t="s">
        <v>20</v>
      </c>
      <c r="I35217" s="1" t="s">
        <v>119</v>
      </c>
      <c r="J35217" s="1" t="s">
        <v>46</v>
      </c>
      <c r="K35217">
        <v>289051</v>
      </c>
      <c r="L35217">
        <v>141122</v>
      </c>
      <c r="M35217">
        <v>0.16945106572888499</v>
      </c>
      <c r="N35217">
        <v>0.34707557999461502</v>
      </c>
    </row>
    <row r="35218" spans="1:14" x14ac:dyDescent="0.25">
      <c r="A35218" s="1" t="s">
        <v>32</v>
      </c>
      <c r="B35218" s="1" t="s">
        <v>30</v>
      </c>
      <c r="C35218" s="1" t="s">
        <v>121</v>
      </c>
      <c r="D35218">
        <v>0.52127000000000001</v>
      </c>
      <c r="E35218" s="1" t="s">
        <v>158</v>
      </c>
      <c r="F35218" s="1" t="s">
        <v>36</v>
      </c>
      <c r="G35218" s="1" t="s">
        <v>20</v>
      </c>
      <c r="H35218" s="1" t="s">
        <v>20</v>
      </c>
      <c r="I35218" s="1" t="s">
        <v>119</v>
      </c>
      <c r="J35218" s="1" t="s">
        <v>46</v>
      </c>
      <c r="K35218">
        <v>248682</v>
      </c>
      <c r="L35218">
        <v>121163</v>
      </c>
      <c r="M35218">
        <v>0.209613080158596</v>
      </c>
      <c r="N35218">
        <v>0.430222097505014</v>
      </c>
    </row>
    <row r="35219" spans="1:14" x14ac:dyDescent="0.25">
      <c r="A35219" s="1" t="s">
        <v>32</v>
      </c>
      <c r="B35219" s="1" t="s">
        <v>31</v>
      </c>
      <c r="C35219" s="1" t="s">
        <v>121</v>
      </c>
      <c r="D35219">
        <v>0.21390999999999999</v>
      </c>
      <c r="E35219" s="1" t="s">
        <v>158</v>
      </c>
      <c r="F35219" s="1" t="s">
        <v>36</v>
      </c>
      <c r="G35219" s="1" t="s">
        <v>20</v>
      </c>
      <c r="H35219" s="1" t="s">
        <v>20</v>
      </c>
      <c r="I35219" s="1" t="s">
        <v>119</v>
      </c>
      <c r="J35219" s="1" t="s">
        <v>46</v>
      </c>
      <c r="K35219">
        <v>162202</v>
      </c>
      <c r="L35219">
        <v>79751</v>
      </c>
      <c r="M35219">
        <v>0.131878768449218</v>
      </c>
      <c r="N35219">
        <v>0.26822234203959799</v>
      </c>
    </row>
    <row r="35220" spans="1:14" x14ac:dyDescent="0.25">
      <c r="A35220" s="1" t="s">
        <v>14</v>
      </c>
      <c r="B35220" s="1" t="s">
        <v>15</v>
      </c>
      <c r="C35220" s="1" t="s">
        <v>122</v>
      </c>
      <c r="D35220">
        <v>-1.7600000000000001E-3</v>
      </c>
      <c r="E35220" s="1" t="s">
        <v>158</v>
      </c>
      <c r="F35220" s="1" t="s">
        <v>38</v>
      </c>
      <c r="G35220" s="1" t="s">
        <v>20</v>
      </c>
      <c r="H35220" s="1" t="s">
        <v>20</v>
      </c>
      <c r="I35220" s="1" t="s">
        <v>119</v>
      </c>
      <c r="J35220" s="1" t="s">
        <v>46</v>
      </c>
      <c r="K35220">
        <v>696891</v>
      </c>
      <c r="L35220">
        <v>358161</v>
      </c>
      <c r="M35220">
        <v>-2.5255025534839698E-4</v>
      </c>
      <c r="N35220">
        <v>-4.9139911939044198E-4</v>
      </c>
    </row>
    <row r="35221" spans="1:14" x14ac:dyDescent="0.25">
      <c r="A35221" s="1" t="s">
        <v>14</v>
      </c>
      <c r="B35221" s="1" t="s">
        <v>22</v>
      </c>
      <c r="C35221" s="1" t="s">
        <v>122</v>
      </c>
      <c r="D35221">
        <v>0</v>
      </c>
      <c r="E35221" s="1" t="s">
        <v>158</v>
      </c>
      <c r="F35221" s="1" t="s">
        <v>38</v>
      </c>
      <c r="G35221" s="1" t="s">
        <v>20</v>
      </c>
      <c r="H35221" s="1" t="s">
        <v>20</v>
      </c>
      <c r="I35221" s="1" t="s">
        <v>119</v>
      </c>
      <c r="J35221" s="1" t="s">
        <v>46</v>
      </c>
      <c r="K35221">
        <v>982051</v>
      </c>
      <c r="L35221">
        <v>505525</v>
      </c>
      <c r="M35221">
        <v>0</v>
      </c>
      <c r="N35221">
        <v>0</v>
      </c>
    </row>
    <row r="35222" spans="1:14" x14ac:dyDescent="0.25">
      <c r="A35222" s="1" t="s">
        <v>14</v>
      </c>
      <c r="B35222" s="1" t="s">
        <v>23</v>
      </c>
      <c r="C35222" s="1" t="s">
        <v>122</v>
      </c>
      <c r="D35222">
        <v>-1.021E-2</v>
      </c>
      <c r="E35222" s="1" t="s">
        <v>158</v>
      </c>
      <c r="F35222" s="1" t="s">
        <v>38</v>
      </c>
      <c r="G35222" s="1" t="s">
        <v>20</v>
      </c>
      <c r="H35222" s="1" t="s">
        <v>20</v>
      </c>
      <c r="I35222" s="1" t="s">
        <v>119</v>
      </c>
      <c r="J35222" s="1" t="s">
        <v>46</v>
      </c>
      <c r="K35222">
        <v>1092153</v>
      </c>
      <c r="L35222">
        <v>557994</v>
      </c>
      <c r="M35222">
        <v>-9.3485070315239697E-4</v>
      </c>
      <c r="N35222">
        <v>-1.82976877887576E-3</v>
      </c>
    </row>
    <row r="35223" spans="1:14" x14ac:dyDescent="0.25">
      <c r="A35223" s="1" t="s">
        <v>14</v>
      </c>
      <c r="B35223" s="1" t="s">
        <v>24</v>
      </c>
      <c r="C35223" s="1" t="s">
        <v>122</v>
      </c>
      <c r="D35223">
        <v>-1.8450000000000001E-2</v>
      </c>
      <c r="E35223" s="1" t="s">
        <v>158</v>
      </c>
      <c r="F35223" s="1" t="s">
        <v>38</v>
      </c>
      <c r="G35223" s="1" t="s">
        <v>20</v>
      </c>
      <c r="H35223" s="1" t="s">
        <v>20</v>
      </c>
      <c r="I35223" s="1" t="s">
        <v>119</v>
      </c>
      <c r="J35223" s="1" t="s">
        <v>46</v>
      </c>
      <c r="K35223">
        <v>878436</v>
      </c>
      <c r="L35223">
        <v>474869</v>
      </c>
      <c r="M35223">
        <v>-2.1003237572230602E-3</v>
      </c>
      <c r="N35223">
        <v>-3.8852820462064301E-3</v>
      </c>
    </row>
    <row r="35224" spans="1:14" x14ac:dyDescent="0.25">
      <c r="A35224" s="1" t="s">
        <v>14</v>
      </c>
      <c r="B35224" s="1" t="s">
        <v>25</v>
      </c>
      <c r="C35224" s="1" t="s">
        <v>122</v>
      </c>
      <c r="D35224">
        <v>-4.326E-2</v>
      </c>
      <c r="E35224" s="1" t="s">
        <v>158</v>
      </c>
      <c r="F35224" s="1" t="s">
        <v>38</v>
      </c>
      <c r="G35224" s="1" t="s">
        <v>20</v>
      </c>
      <c r="H35224" s="1" t="s">
        <v>20</v>
      </c>
      <c r="I35224" s="1" t="s">
        <v>119</v>
      </c>
      <c r="J35224" s="1" t="s">
        <v>46</v>
      </c>
      <c r="K35224">
        <v>758760</v>
      </c>
      <c r="L35224">
        <v>405676</v>
      </c>
      <c r="M35224">
        <v>-5.70140755970267E-3</v>
      </c>
      <c r="N35224">
        <v>-1.0663682347489101E-2</v>
      </c>
    </row>
    <row r="35225" spans="1:14" x14ac:dyDescent="0.25">
      <c r="A35225" s="1" t="s">
        <v>14</v>
      </c>
      <c r="B35225" s="1" t="s">
        <v>26</v>
      </c>
      <c r="C35225" s="1" t="s">
        <v>122</v>
      </c>
      <c r="D35225">
        <v>-8.9529999999999998E-2</v>
      </c>
      <c r="E35225" s="1" t="s">
        <v>158</v>
      </c>
      <c r="F35225" s="1" t="s">
        <v>38</v>
      </c>
      <c r="G35225" s="1" t="s">
        <v>20</v>
      </c>
      <c r="H35225" s="1" t="s">
        <v>20</v>
      </c>
      <c r="I35225" s="1" t="s">
        <v>119</v>
      </c>
      <c r="J35225" s="1" t="s">
        <v>46</v>
      </c>
      <c r="K35225">
        <v>552740</v>
      </c>
      <c r="L35225">
        <v>302468</v>
      </c>
      <c r="M35225">
        <v>-1.6197488873611499E-2</v>
      </c>
      <c r="N35225">
        <v>-2.95998254360792E-2</v>
      </c>
    </row>
    <row r="35226" spans="1:14" x14ac:dyDescent="0.25">
      <c r="A35226" s="1" t="s">
        <v>14</v>
      </c>
      <c r="B35226" s="1" t="s">
        <v>27</v>
      </c>
      <c r="C35226" s="1" t="s">
        <v>122</v>
      </c>
      <c r="D35226">
        <v>-7.4609999999999996E-2</v>
      </c>
      <c r="E35226" s="1" t="s">
        <v>158</v>
      </c>
      <c r="F35226" s="1" t="s">
        <v>38</v>
      </c>
      <c r="G35226" s="1" t="s">
        <v>20</v>
      </c>
      <c r="H35226" s="1" t="s">
        <v>20</v>
      </c>
      <c r="I35226" s="1" t="s">
        <v>119</v>
      </c>
      <c r="J35226" s="1" t="s">
        <v>46</v>
      </c>
      <c r="K35226">
        <v>476860</v>
      </c>
      <c r="L35226">
        <v>252011</v>
      </c>
      <c r="M35226">
        <v>-1.5646101581176901E-2</v>
      </c>
      <c r="N35226">
        <v>-2.9605850538270199E-2</v>
      </c>
    </row>
    <row r="35227" spans="1:14" x14ac:dyDescent="0.25">
      <c r="A35227" s="1" t="s">
        <v>14</v>
      </c>
      <c r="B35227" s="1" t="s">
        <v>28</v>
      </c>
      <c r="C35227" s="1" t="s">
        <v>122</v>
      </c>
      <c r="D35227">
        <v>-0.153</v>
      </c>
      <c r="E35227" s="1" t="s">
        <v>158</v>
      </c>
      <c r="F35227" s="1" t="s">
        <v>38</v>
      </c>
      <c r="G35227" s="1" t="s">
        <v>20</v>
      </c>
      <c r="H35227" s="1" t="s">
        <v>20</v>
      </c>
      <c r="I35227" s="1" t="s">
        <v>119</v>
      </c>
      <c r="J35227" s="1" t="s">
        <v>46</v>
      </c>
      <c r="K35227">
        <v>359445</v>
      </c>
      <c r="L35227">
        <v>187892</v>
      </c>
      <c r="M35227">
        <v>-4.2565622000584197E-2</v>
      </c>
      <c r="N35227">
        <v>-8.1429757520277604E-2</v>
      </c>
    </row>
    <row r="35228" spans="1:14" x14ac:dyDescent="0.25">
      <c r="A35228" s="1" t="s">
        <v>14</v>
      </c>
      <c r="B35228" s="1" t="s">
        <v>29</v>
      </c>
      <c r="C35228" s="1" t="s">
        <v>122</v>
      </c>
      <c r="D35228">
        <v>-0.15568000000000001</v>
      </c>
      <c r="E35228" s="1" t="s">
        <v>158</v>
      </c>
      <c r="F35228" s="1" t="s">
        <v>38</v>
      </c>
      <c r="G35228" s="1" t="s">
        <v>20</v>
      </c>
      <c r="H35228" s="1" t="s">
        <v>20</v>
      </c>
      <c r="I35228" s="1" t="s">
        <v>119</v>
      </c>
      <c r="J35228" s="1" t="s">
        <v>46</v>
      </c>
      <c r="K35228">
        <v>289051</v>
      </c>
      <c r="L35228">
        <v>147929</v>
      </c>
      <c r="M35228">
        <v>-5.3859007579977199E-2</v>
      </c>
      <c r="N35228">
        <v>-0.105239675790413</v>
      </c>
    </row>
    <row r="35229" spans="1:14" x14ac:dyDescent="0.25">
      <c r="A35229" s="1" t="s">
        <v>14</v>
      </c>
      <c r="B35229" s="1" t="s">
        <v>30</v>
      </c>
      <c r="C35229" s="1" t="s">
        <v>122</v>
      </c>
      <c r="D35229">
        <v>-0.18859000000000001</v>
      </c>
      <c r="E35229" s="1" t="s">
        <v>158</v>
      </c>
      <c r="F35229" s="1" t="s">
        <v>38</v>
      </c>
      <c r="G35229" s="1" t="s">
        <v>20</v>
      </c>
      <c r="H35229" s="1" t="s">
        <v>20</v>
      </c>
      <c r="I35229" s="1" t="s">
        <v>119</v>
      </c>
      <c r="J35229" s="1" t="s">
        <v>46</v>
      </c>
      <c r="K35229">
        <v>248682</v>
      </c>
      <c r="L35229">
        <v>127519</v>
      </c>
      <c r="M35229">
        <v>-7.5835806371188905E-2</v>
      </c>
      <c r="N35229">
        <v>-0.14789168672903599</v>
      </c>
    </row>
    <row r="35230" spans="1:14" x14ac:dyDescent="0.25">
      <c r="A35230" s="1" t="s">
        <v>14</v>
      </c>
      <c r="B35230" s="1" t="s">
        <v>31</v>
      </c>
      <c r="C35230" s="1" t="s">
        <v>122</v>
      </c>
      <c r="D35230">
        <v>-1E-4</v>
      </c>
      <c r="E35230" s="1" t="s">
        <v>158</v>
      </c>
      <c r="F35230" s="1" t="s">
        <v>38</v>
      </c>
      <c r="G35230" s="1" t="s">
        <v>20</v>
      </c>
      <c r="H35230" s="1" t="s">
        <v>20</v>
      </c>
      <c r="I35230" s="1" t="s">
        <v>119</v>
      </c>
      <c r="J35230" s="1" t="s">
        <v>46</v>
      </c>
      <c r="K35230">
        <v>162202</v>
      </c>
      <c r="L35230">
        <v>82451</v>
      </c>
      <c r="M35230">
        <v>-6.1651520943021694E-5</v>
      </c>
      <c r="N35230">
        <v>-1.21284156650617E-4</v>
      </c>
    </row>
    <row r="35231" spans="1:14" x14ac:dyDescent="0.25">
      <c r="A35231" s="1" t="s">
        <v>32</v>
      </c>
      <c r="B35231" s="1" t="s">
        <v>15</v>
      </c>
      <c r="C35231" s="1" t="s">
        <v>122</v>
      </c>
      <c r="D35231">
        <v>-3.32E-3</v>
      </c>
      <c r="E35231" s="1" t="s">
        <v>158</v>
      </c>
      <c r="F35231" s="1" t="s">
        <v>38</v>
      </c>
      <c r="G35231" s="1" t="s">
        <v>20</v>
      </c>
      <c r="H35231" s="1" t="s">
        <v>20</v>
      </c>
      <c r="I35231" s="1" t="s">
        <v>119</v>
      </c>
      <c r="J35231" s="1" t="s">
        <v>46</v>
      </c>
      <c r="K35231">
        <v>696891</v>
      </c>
      <c r="L35231">
        <v>338730</v>
      </c>
      <c r="M35231">
        <v>-4.7640161804356798E-4</v>
      </c>
      <c r="N35231">
        <v>-9.8013166829037895E-4</v>
      </c>
    </row>
    <row r="35232" spans="1:14" x14ac:dyDescent="0.25">
      <c r="A35232" s="1" t="s">
        <v>32</v>
      </c>
      <c r="B35232" s="1" t="s">
        <v>22</v>
      </c>
      <c r="C35232" s="1" t="s">
        <v>122</v>
      </c>
      <c r="D35232">
        <v>-2.0449999999999999E-2</v>
      </c>
      <c r="E35232" s="1" t="s">
        <v>158</v>
      </c>
      <c r="F35232" s="1" t="s">
        <v>38</v>
      </c>
      <c r="G35232" s="1" t="s">
        <v>20</v>
      </c>
      <c r="H35232" s="1" t="s">
        <v>20</v>
      </c>
      <c r="I35232" s="1" t="s">
        <v>119</v>
      </c>
      <c r="J35232" s="1" t="s">
        <v>46</v>
      </c>
      <c r="K35232">
        <v>982051</v>
      </c>
      <c r="L35232">
        <v>476526</v>
      </c>
      <c r="M35232">
        <v>-2.0823765771838701E-3</v>
      </c>
      <c r="N35232">
        <v>-4.2914762258512602E-3</v>
      </c>
    </row>
    <row r="35233" spans="1:14" x14ac:dyDescent="0.25">
      <c r="A35233" s="1" t="s">
        <v>32</v>
      </c>
      <c r="B35233" s="1" t="s">
        <v>23</v>
      </c>
      <c r="C35233" s="1" t="s">
        <v>122</v>
      </c>
      <c r="D35233">
        <v>-3.61E-2</v>
      </c>
      <c r="E35233" s="1" t="s">
        <v>158</v>
      </c>
      <c r="F35233" s="1" t="s">
        <v>38</v>
      </c>
      <c r="G35233" s="1" t="s">
        <v>20</v>
      </c>
      <c r="H35233" s="1" t="s">
        <v>20</v>
      </c>
      <c r="I35233" s="1" t="s">
        <v>119</v>
      </c>
      <c r="J35233" s="1" t="s">
        <v>46</v>
      </c>
      <c r="K35233">
        <v>1092153</v>
      </c>
      <c r="L35233">
        <v>534159</v>
      </c>
      <c r="M35233">
        <v>-3.3053976869541202E-3</v>
      </c>
      <c r="N35233">
        <v>-6.7582873264327697E-3</v>
      </c>
    </row>
    <row r="35234" spans="1:14" x14ac:dyDescent="0.25">
      <c r="A35234" s="1" t="s">
        <v>32</v>
      </c>
      <c r="B35234" s="1" t="s">
        <v>24</v>
      </c>
      <c r="C35234" s="1" t="s">
        <v>122</v>
      </c>
      <c r="D35234">
        <v>-4.2110000000000002E-2</v>
      </c>
      <c r="E35234" s="1" t="s">
        <v>158</v>
      </c>
      <c r="F35234" s="1" t="s">
        <v>38</v>
      </c>
      <c r="G35234" s="1" t="s">
        <v>20</v>
      </c>
      <c r="H35234" s="1" t="s">
        <v>20</v>
      </c>
      <c r="I35234" s="1" t="s">
        <v>119</v>
      </c>
      <c r="J35234" s="1" t="s">
        <v>46</v>
      </c>
      <c r="K35234">
        <v>878436</v>
      </c>
      <c r="L35234">
        <v>403567</v>
      </c>
      <c r="M35234">
        <v>-4.7937470686538301E-3</v>
      </c>
      <c r="N35234">
        <v>-1.04344507851237E-2</v>
      </c>
    </row>
    <row r="35235" spans="1:14" x14ac:dyDescent="0.25">
      <c r="A35235" s="1" t="s">
        <v>32</v>
      </c>
      <c r="B35235" s="1" t="s">
        <v>25</v>
      </c>
      <c r="C35235" s="1" t="s">
        <v>122</v>
      </c>
      <c r="D35235">
        <v>-6.6989999999999994E-2</v>
      </c>
      <c r="E35235" s="1" t="s">
        <v>158</v>
      </c>
      <c r="F35235" s="1" t="s">
        <v>38</v>
      </c>
      <c r="G35235" s="1" t="s">
        <v>20</v>
      </c>
      <c r="H35235" s="1" t="s">
        <v>20</v>
      </c>
      <c r="I35235" s="1" t="s">
        <v>119</v>
      </c>
      <c r="J35235" s="1" t="s">
        <v>46</v>
      </c>
      <c r="K35235">
        <v>758760</v>
      </c>
      <c r="L35235">
        <v>353084</v>
      </c>
      <c r="M35235">
        <v>-8.8288786968211304E-3</v>
      </c>
      <c r="N35235">
        <v>-1.8972822331229999E-2</v>
      </c>
    </row>
    <row r="35236" spans="1:14" x14ac:dyDescent="0.25">
      <c r="A35236" s="1" t="s">
        <v>32</v>
      </c>
      <c r="B35236" s="1" t="s">
        <v>26</v>
      </c>
      <c r="C35236" s="1" t="s">
        <v>122</v>
      </c>
      <c r="D35236">
        <v>-0.10248</v>
      </c>
      <c r="E35236" s="1" t="s">
        <v>158</v>
      </c>
      <c r="F35236" s="1" t="s">
        <v>38</v>
      </c>
      <c r="G35236" s="1" t="s">
        <v>20</v>
      </c>
      <c r="H35236" s="1" t="s">
        <v>20</v>
      </c>
      <c r="I35236" s="1" t="s">
        <v>119</v>
      </c>
      <c r="J35236" s="1" t="s">
        <v>46</v>
      </c>
      <c r="K35236">
        <v>552740</v>
      </c>
      <c r="L35236">
        <v>250272</v>
      </c>
      <c r="M35236">
        <v>-1.8540362557441101E-2</v>
      </c>
      <c r="N35236">
        <v>-4.0947449175297301E-2</v>
      </c>
    </row>
    <row r="35237" spans="1:14" x14ac:dyDescent="0.25">
      <c r="A35237" s="1" t="s">
        <v>32</v>
      </c>
      <c r="B35237" s="1" t="s">
        <v>27</v>
      </c>
      <c r="C35237" s="1" t="s">
        <v>122</v>
      </c>
      <c r="D35237">
        <v>-0.16500000000000001</v>
      </c>
      <c r="E35237" s="1" t="s">
        <v>158</v>
      </c>
      <c r="F35237" s="1" t="s">
        <v>38</v>
      </c>
      <c r="G35237" s="1" t="s">
        <v>20</v>
      </c>
      <c r="H35237" s="1" t="s">
        <v>20</v>
      </c>
      <c r="I35237" s="1" t="s">
        <v>119</v>
      </c>
      <c r="J35237" s="1" t="s">
        <v>46</v>
      </c>
      <c r="K35237">
        <v>476860</v>
      </c>
      <c r="L35237">
        <v>224849</v>
      </c>
      <c r="M35237">
        <v>-3.4601350501195297E-2</v>
      </c>
      <c r="N35237">
        <v>-7.3382581198937993E-2</v>
      </c>
    </row>
    <row r="35238" spans="1:14" x14ac:dyDescent="0.25">
      <c r="A35238" s="1" t="s">
        <v>32</v>
      </c>
      <c r="B35238" s="1" t="s">
        <v>28</v>
      </c>
      <c r="C35238" s="1" t="s">
        <v>122</v>
      </c>
      <c r="D35238">
        <v>-0.18776999999999999</v>
      </c>
      <c r="E35238" s="1" t="s">
        <v>158</v>
      </c>
      <c r="F35238" s="1" t="s">
        <v>38</v>
      </c>
      <c r="G35238" s="1" t="s">
        <v>20</v>
      </c>
      <c r="H35238" s="1" t="s">
        <v>20</v>
      </c>
      <c r="I35238" s="1" t="s">
        <v>119</v>
      </c>
      <c r="J35238" s="1" t="s">
        <v>46</v>
      </c>
      <c r="K35238">
        <v>359445</v>
      </c>
      <c r="L35238">
        <v>171553</v>
      </c>
      <c r="M35238">
        <v>-5.2238868255226799E-2</v>
      </c>
      <c r="N35238">
        <v>-0.10945305532401101</v>
      </c>
    </row>
    <row r="35239" spans="1:14" x14ac:dyDescent="0.25">
      <c r="A35239" s="1" t="s">
        <v>32</v>
      </c>
      <c r="B35239" s="1" t="s">
        <v>29</v>
      </c>
      <c r="C35239" s="1" t="s">
        <v>122</v>
      </c>
      <c r="D35239">
        <v>-0.22775000000000001</v>
      </c>
      <c r="E35239" s="1" t="s">
        <v>158</v>
      </c>
      <c r="F35239" s="1" t="s">
        <v>38</v>
      </c>
      <c r="G35239" s="1" t="s">
        <v>20</v>
      </c>
      <c r="H35239" s="1" t="s">
        <v>20</v>
      </c>
      <c r="I35239" s="1" t="s">
        <v>119</v>
      </c>
      <c r="J35239" s="1" t="s">
        <v>46</v>
      </c>
      <c r="K35239">
        <v>289051</v>
      </c>
      <c r="L35239">
        <v>141122</v>
      </c>
      <c r="M35239">
        <v>-7.8792323845964907E-2</v>
      </c>
      <c r="N35239">
        <v>-0.16138518445033401</v>
      </c>
    </row>
    <row r="35240" spans="1:14" x14ac:dyDescent="0.25">
      <c r="A35240" s="1" t="s">
        <v>32</v>
      </c>
      <c r="B35240" s="1" t="s">
        <v>30</v>
      </c>
      <c r="C35240" s="1" t="s">
        <v>122</v>
      </c>
      <c r="D35240">
        <v>-0.11981</v>
      </c>
      <c r="E35240" s="1" t="s">
        <v>158</v>
      </c>
      <c r="F35240" s="1" t="s">
        <v>38</v>
      </c>
      <c r="G35240" s="1" t="s">
        <v>20</v>
      </c>
      <c r="H35240" s="1" t="s">
        <v>20</v>
      </c>
      <c r="I35240" s="1" t="s">
        <v>119</v>
      </c>
      <c r="J35240" s="1" t="s">
        <v>46</v>
      </c>
      <c r="K35240">
        <v>248682</v>
      </c>
      <c r="L35240">
        <v>121163</v>
      </c>
      <c r="M35240">
        <v>-4.8177994386405097E-2</v>
      </c>
      <c r="N35240">
        <v>-9.8883322466429502E-2</v>
      </c>
    </row>
    <row r="35241" spans="1:14" x14ac:dyDescent="0.25">
      <c r="A35241" s="1" t="s">
        <v>32</v>
      </c>
      <c r="B35241" s="1" t="s">
        <v>31</v>
      </c>
      <c r="C35241" s="1" t="s">
        <v>122</v>
      </c>
      <c r="D35241">
        <v>-0.11429</v>
      </c>
      <c r="E35241" s="1" t="s">
        <v>158</v>
      </c>
      <c r="F35241" s="1" t="s">
        <v>38</v>
      </c>
      <c r="G35241" s="1" t="s">
        <v>20</v>
      </c>
      <c r="H35241" s="1" t="s">
        <v>20</v>
      </c>
      <c r="I35241" s="1" t="s">
        <v>119</v>
      </c>
      <c r="J35241" s="1" t="s">
        <v>46</v>
      </c>
      <c r="K35241">
        <v>162202</v>
      </c>
      <c r="L35241">
        <v>79751</v>
      </c>
      <c r="M35241">
        <v>-7.0461523285779495E-2</v>
      </c>
      <c r="N35241">
        <v>-0.143308547855199</v>
      </c>
    </row>
    <row r="35242" spans="1:14" x14ac:dyDescent="0.25">
      <c r="A35242" s="1" t="s">
        <v>14</v>
      </c>
      <c r="B35242" s="1" t="s">
        <v>15</v>
      </c>
      <c r="C35242" s="1" t="s">
        <v>123</v>
      </c>
      <c r="D35242">
        <v>0</v>
      </c>
      <c r="E35242" s="1" t="s">
        <v>158</v>
      </c>
      <c r="F35242" s="1" t="s">
        <v>18</v>
      </c>
      <c r="G35242" s="1" t="s">
        <v>20</v>
      </c>
      <c r="H35242" s="1" t="s">
        <v>20</v>
      </c>
      <c r="I35242" s="1" t="s">
        <v>124</v>
      </c>
      <c r="J35242" s="1" t="s">
        <v>46</v>
      </c>
      <c r="K35242">
        <v>696891</v>
      </c>
      <c r="L35242">
        <v>358161</v>
      </c>
      <c r="M35242">
        <v>0</v>
      </c>
      <c r="N35242">
        <v>0</v>
      </c>
    </row>
    <row r="35243" spans="1:14" x14ac:dyDescent="0.25">
      <c r="A35243" s="1" t="s">
        <v>14</v>
      </c>
      <c r="B35243" s="1" t="s">
        <v>22</v>
      </c>
      <c r="C35243" s="1" t="s">
        <v>123</v>
      </c>
      <c r="D35243">
        <v>0</v>
      </c>
      <c r="E35243" s="1" t="s">
        <v>158</v>
      </c>
      <c r="F35243" s="1" t="s">
        <v>18</v>
      </c>
      <c r="G35243" s="1" t="s">
        <v>20</v>
      </c>
      <c r="H35243" s="1" t="s">
        <v>20</v>
      </c>
      <c r="I35243" s="1" t="s">
        <v>124</v>
      </c>
      <c r="J35243" s="1" t="s">
        <v>46</v>
      </c>
      <c r="K35243">
        <v>982051</v>
      </c>
      <c r="L35243">
        <v>505525</v>
      </c>
      <c r="M35243">
        <v>0</v>
      </c>
      <c r="N35243">
        <v>0</v>
      </c>
    </row>
    <row r="35244" spans="1:14" x14ac:dyDescent="0.25">
      <c r="A35244" s="1" t="s">
        <v>14</v>
      </c>
      <c r="B35244" s="1" t="s">
        <v>23</v>
      </c>
      <c r="C35244" s="1" t="s">
        <v>123</v>
      </c>
      <c r="D35244">
        <v>0</v>
      </c>
      <c r="E35244" s="1" t="s">
        <v>158</v>
      </c>
      <c r="F35244" s="1" t="s">
        <v>18</v>
      </c>
      <c r="G35244" s="1" t="s">
        <v>20</v>
      </c>
      <c r="H35244" s="1" t="s">
        <v>20</v>
      </c>
      <c r="I35244" s="1" t="s">
        <v>124</v>
      </c>
      <c r="J35244" s="1" t="s">
        <v>46</v>
      </c>
      <c r="K35244">
        <v>1092153</v>
      </c>
      <c r="L35244">
        <v>557994</v>
      </c>
      <c r="M35244">
        <v>0</v>
      </c>
      <c r="N35244">
        <v>0</v>
      </c>
    </row>
    <row r="35245" spans="1:14" x14ac:dyDescent="0.25">
      <c r="A35245" s="1" t="s">
        <v>14</v>
      </c>
      <c r="B35245" s="1" t="s">
        <v>24</v>
      </c>
      <c r="C35245" s="1" t="s">
        <v>123</v>
      </c>
      <c r="D35245">
        <v>0</v>
      </c>
      <c r="E35245" s="1" t="s">
        <v>158</v>
      </c>
      <c r="F35245" s="1" t="s">
        <v>18</v>
      </c>
      <c r="G35245" s="1" t="s">
        <v>20</v>
      </c>
      <c r="H35245" s="1" t="s">
        <v>20</v>
      </c>
      <c r="I35245" s="1" t="s">
        <v>124</v>
      </c>
      <c r="J35245" s="1" t="s">
        <v>46</v>
      </c>
      <c r="K35245">
        <v>878436</v>
      </c>
      <c r="L35245">
        <v>474869</v>
      </c>
      <c r="M35245">
        <v>0</v>
      </c>
      <c r="N35245">
        <v>0</v>
      </c>
    </row>
    <row r="35246" spans="1:14" x14ac:dyDescent="0.25">
      <c r="A35246" s="1" t="s">
        <v>14</v>
      </c>
      <c r="B35246" s="1" t="s">
        <v>25</v>
      </c>
      <c r="C35246" s="1" t="s">
        <v>123</v>
      </c>
      <c r="D35246">
        <v>0</v>
      </c>
      <c r="E35246" s="1" t="s">
        <v>158</v>
      </c>
      <c r="F35246" s="1" t="s">
        <v>18</v>
      </c>
      <c r="G35246" s="1" t="s">
        <v>20</v>
      </c>
      <c r="H35246" s="1" t="s">
        <v>20</v>
      </c>
      <c r="I35246" s="1" t="s">
        <v>124</v>
      </c>
      <c r="J35246" s="1" t="s">
        <v>46</v>
      </c>
      <c r="K35246">
        <v>758760</v>
      </c>
      <c r="L35246">
        <v>405676</v>
      </c>
      <c r="M35246">
        <v>0</v>
      </c>
      <c r="N35246">
        <v>0</v>
      </c>
    </row>
    <row r="35247" spans="1:14" x14ac:dyDescent="0.25">
      <c r="A35247" s="1" t="s">
        <v>14</v>
      </c>
      <c r="B35247" s="1" t="s">
        <v>26</v>
      </c>
      <c r="C35247" s="1" t="s">
        <v>123</v>
      </c>
      <c r="D35247">
        <v>0</v>
      </c>
      <c r="E35247" s="1" t="s">
        <v>158</v>
      </c>
      <c r="F35247" s="1" t="s">
        <v>18</v>
      </c>
      <c r="G35247" s="1" t="s">
        <v>20</v>
      </c>
      <c r="H35247" s="1" t="s">
        <v>20</v>
      </c>
      <c r="I35247" s="1" t="s">
        <v>124</v>
      </c>
      <c r="J35247" s="1" t="s">
        <v>46</v>
      </c>
      <c r="K35247">
        <v>552740</v>
      </c>
      <c r="L35247">
        <v>302468</v>
      </c>
      <c r="M35247">
        <v>0</v>
      </c>
      <c r="N35247">
        <v>0</v>
      </c>
    </row>
    <row r="35248" spans="1:14" x14ac:dyDescent="0.25">
      <c r="A35248" s="1" t="s">
        <v>14</v>
      </c>
      <c r="B35248" s="1" t="s">
        <v>27</v>
      </c>
      <c r="C35248" s="1" t="s">
        <v>123</v>
      </c>
      <c r="D35248">
        <v>0</v>
      </c>
      <c r="E35248" s="1" t="s">
        <v>158</v>
      </c>
      <c r="F35248" s="1" t="s">
        <v>18</v>
      </c>
      <c r="G35248" s="1" t="s">
        <v>20</v>
      </c>
      <c r="H35248" s="1" t="s">
        <v>20</v>
      </c>
      <c r="I35248" s="1" t="s">
        <v>124</v>
      </c>
      <c r="J35248" s="1" t="s">
        <v>46</v>
      </c>
      <c r="K35248">
        <v>476860</v>
      </c>
      <c r="L35248">
        <v>252011</v>
      </c>
      <c r="M35248">
        <v>0</v>
      </c>
      <c r="N35248">
        <v>0</v>
      </c>
    </row>
    <row r="35249" spans="1:14" x14ac:dyDescent="0.25">
      <c r="A35249" s="1" t="s">
        <v>14</v>
      </c>
      <c r="B35249" s="1" t="s">
        <v>28</v>
      </c>
      <c r="C35249" s="1" t="s">
        <v>123</v>
      </c>
      <c r="D35249">
        <v>0</v>
      </c>
      <c r="E35249" s="1" t="s">
        <v>158</v>
      </c>
      <c r="F35249" s="1" t="s">
        <v>18</v>
      </c>
      <c r="G35249" s="1" t="s">
        <v>20</v>
      </c>
      <c r="H35249" s="1" t="s">
        <v>20</v>
      </c>
      <c r="I35249" s="1" t="s">
        <v>124</v>
      </c>
      <c r="J35249" s="1" t="s">
        <v>46</v>
      </c>
      <c r="K35249">
        <v>359445</v>
      </c>
      <c r="L35249">
        <v>187892</v>
      </c>
      <c r="M35249">
        <v>0</v>
      </c>
      <c r="N35249">
        <v>0</v>
      </c>
    </row>
    <row r="35250" spans="1:14" x14ac:dyDescent="0.25">
      <c r="A35250" s="1" t="s">
        <v>14</v>
      </c>
      <c r="B35250" s="1" t="s">
        <v>29</v>
      </c>
      <c r="C35250" s="1" t="s">
        <v>123</v>
      </c>
      <c r="D35250">
        <v>0</v>
      </c>
      <c r="E35250" s="1" t="s">
        <v>158</v>
      </c>
      <c r="F35250" s="1" t="s">
        <v>18</v>
      </c>
      <c r="G35250" s="1" t="s">
        <v>20</v>
      </c>
      <c r="H35250" s="1" t="s">
        <v>20</v>
      </c>
      <c r="I35250" s="1" t="s">
        <v>124</v>
      </c>
      <c r="J35250" s="1" t="s">
        <v>46</v>
      </c>
      <c r="K35250">
        <v>289051</v>
      </c>
      <c r="L35250">
        <v>147929</v>
      </c>
      <c r="M35250">
        <v>0</v>
      </c>
      <c r="N35250">
        <v>0</v>
      </c>
    </row>
    <row r="35251" spans="1:14" x14ac:dyDescent="0.25">
      <c r="A35251" s="1" t="s">
        <v>14</v>
      </c>
      <c r="B35251" s="1" t="s">
        <v>30</v>
      </c>
      <c r="C35251" s="1" t="s">
        <v>123</v>
      </c>
      <c r="D35251">
        <v>0</v>
      </c>
      <c r="E35251" s="1" t="s">
        <v>158</v>
      </c>
      <c r="F35251" s="1" t="s">
        <v>18</v>
      </c>
      <c r="G35251" s="1" t="s">
        <v>20</v>
      </c>
      <c r="H35251" s="1" t="s">
        <v>20</v>
      </c>
      <c r="I35251" s="1" t="s">
        <v>124</v>
      </c>
      <c r="J35251" s="1" t="s">
        <v>46</v>
      </c>
      <c r="K35251">
        <v>248682</v>
      </c>
      <c r="L35251">
        <v>127519</v>
      </c>
      <c r="M35251">
        <v>0</v>
      </c>
      <c r="N35251">
        <v>0</v>
      </c>
    </row>
    <row r="35252" spans="1:14" x14ac:dyDescent="0.25">
      <c r="A35252" s="1" t="s">
        <v>14</v>
      </c>
      <c r="B35252" s="1" t="s">
        <v>31</v>
      </c>
      <c r="C35252" s="1" t="s">
        <v>123</v>
      </c>
      <c r="D35252">
        <v>0</v>
      </c>
      <c r="E35252" s="1" t="s">
        <v>158</v>
      </c>
      <c r="F35252" s="1" t="s">
        <v>18</v>
      </c>
      <c r="G35252" s="1" t="s">
        <v>20</v>
      </c>
      <c r="H35252" s="1" t="s">
        <v>20</v>
      </c>
      <c r="I35252" s="1" t="s">
        <v>124</v>
      </c>
      <c r="J35252" s="1" t="s">
        <v>46</v>
      </c>
      <c r="K35252">
        <v>162202</v>
      </c>
      <c r="L35252">
        <v>82451</v>
      </c>
      <c r="M35252">
        <v>0</v>
      </c>
      <c r="N35252">
        <v>0</v>
      </c>
    </row>
    <row r="35253" spans="1:14" x14ac:dyDescent="0.25">
      <c r="A35253" s="1" t="s">
        <v>32</v>
      </c>
      <c r="B35253" s="1" t="s">
        <v>15</v>
      </c>
      <c r="C35253" s="1" t="s">
        <v>123</v>
      </c>
      <c r="D35253">
        <v>0</v>
      </c>
      <c r="E35253" s="1" t="s">
        <v>158</v>
      </c>
      <c r="F35253" s="1" t="s">
        <v>18</v>
      </c>
      <c r="G35253" s="1" t="s">
        <v>20</v>
      </c>
      <c r="H35253" s="1" t="s">
        <v>20</v>
      </c>
      <c r="I35253" s="1" t="s">
        <v>124</v>
      </c>
      <c r="J35253" s="1" t="s">
        <v>46</v>
      </c>
      <c r="K35253">
        <v>696891</v>
      </c>
      <c r="L35253">
        <v>338730</v>
      </c>
      <c r="M35253">
        <v>0</v>
      </c>
      <c r="N35253">
        <v>0</v>
      </c>
    </row>
    <row r="35254" spans="1:14" x14ac:dyDescent="0.25">
      <c r="A35254" s="1" t="s">
        <v>32</v>
      </c>
      <c r="B35254" s="1" t="s">
        <v>22</v>
      </c>
      <c r="C35254" s="1" t="s">
        <v>123</v>
      </c>
      <c r="D35254">
        <v>0</v>
      </c>
      <c r="E35254" s="1" t="s">
        <v>158</v>
      </c>
      <c r="F35254" s="1" t="s">
        <v>18</v>
      </c>
      <c r="G35254" s="1" t="s">
        <v>20</v>
      </c>
      <c r="H35254" s="1" t="s">
        <v>20</v>
      </c>
      <c r="I35254" s="1" t="s">
        <v>124</v>
      </c>
      <c r="J35254" s="1" t="s">
        <v>46</v>
      </c>
      <c r="K35254">
        <v>982051</v>
      </c>
      <c r="L35254">
        <v>476526</v>
      </c>
      <c r="M35254">
        <v>0</v>
      </c>
      <c r="N35254">
        <v>0</v>
      </c>
    </row>
    <row r="35255" spans="1:14" x14ac:dyDescent="0.25">
      <c r="A35255" s="1" t="s">
        <v>32</v>
      </c>
      <c r="B35255" s="1" t="s">
        <v>23</v>
      </c>
      <c r="C35255" s="1" t="s">
        <v>123</v>
      </c>
      <c r="D35255">
        <v>0</v>
      </c>
      <c r="E35255" s="1" t="s">
        <v>158</v>
      </c>
      <c r="F35255" s="1" t="s">
        <v>18</v>
      </c>
      <c r="G35255" s="1" t="s">
        <v>20</v>
      </c>
      <c r="H35255" s="1" t="s">
        <v>20</v>
      </c>
      <c r="I35255" s="1" t="s">
        <v>124</v>
      </c>
      <c r="J35255" s="1" t="s">
        <v>46</v>
      </c>
      <c r="K35255">
        <v>1092153</v>
      </c>
      <c r="L35255">
        <v>534159</v>
      </c>
      <c r="M35255">
        <v>0</v>
      </c>
      <c r="N35255">
        <v>0</v>
      </c>
    </row>
    <row r="35256" spans="1:14" x14ac:dyDescent="0.25">
      <c r="A35256" s="1" t="s">
        <v>32</v>
      </c>
      <c r="B35256" s="1" t="s">
        <v>24</v>
      </c>
      <c r="C35256" s="1" t="s">
        <v>123</v>
      </c>
      <c r="D35256">
        <v>0</v>
      </c>
      <c r="E35256" s="1" t="s">
        <v>158</v>
      </c>
      <c r="F35256" s="1" t="s">
        <v>18</v>
      </c>
      <c r="G35256" s="1" t="s">
        <v>20</v>
      </c>
      <c r="H35256" s="1" t="s">
        <v>20</v>
      </c>
      <c r="I35256" s="1" t="s">
        <v>124</v>
      </c>
      <c r="J35256" s="1" t="s">
        <v>46</v>
      </c>
      <c r="K35256">
        <v>878436</v>
      </c>
      <c r="L35256">
        <v>403567</v>
      </c>
      <c r="M35256">
        <v>0</v>
      </c>
      <c r="N35256">
        <v>0</v>
      </c>
    </row>
    <row r="35257" spans="1:14" x14ac:dyDescent="0.25">
      <c r="A35257" s="1" t="s">
        <v>32</v>
      </c>
      <c r="B35257" s="1" t="s">
        <v>25</v>
      </c>
      <c r="C35257" s="1" t="s">
        <v>123</v>
      </c>
      <c r="D35257">
        <v>0</v>
      </c>
      <c r="E35257" s="1" t="s">
        <v>158</v>
      </c>
      <c r="F35257" s="1" t="s">
        <v>18</v>
      </c>
      <c r="G35257" s="1" t="s">
        <v>20</v>
      </c>
      <c r="H35257" s="1" t="s">
        <v>20</v>
      </c>
      <c r="I35257" s="1" t="s">
        <v>124</v>
      </c>
      <c r="J35257" s="1" t="s">
        <v>46</v>
      </c>
      <c r="K35257">
        <v>758760</v>
      </c>
      <c r="L35257">
        <v>353084</v>
      </c>
      <c r="M35257">
        <v>0</v>
      </c>
      <c r="N35257">
        <v>0</v>
      </c>
    </row>
    <row r="35258" spans="1:14" x14ac:dyDescent="0.25">
      <c r="A35258" s="1" t="s">
        <v>32</v>
      </c>
      <c r="B35258" s="1" t="s">
        <v>26</v>
      </c>
      <c r="C35258" s="1" t="s">
        <v>123</v>
      </c>
      <c r="D35258">
        <v>0</v>
      </c>
      <c r="E35258" s="1" t="s">
        <v>158</v>
      </c>
      <c r="F35258" s="1" t="s">
        <v>18</v>
      </c>
      <c r="G35258" s="1" t="s">
        <v>20</v>
      </c>
      <c r="H35258" s="1" t="s">
        <v>20</v>
      </c>
      <c r="I35258" s="1" t="s">
        <v>124</v>
      </c>
      <c r="J35258" s="1" t="s">
        <v>46</v>
      </c>
      <c r="K35258">
        <v>552740</v>
      </c>
      <c r="L35258">
        <v>250272</v>
      </c>
      <c r="M35258">
        <v>0</v>
      </c>
      <c r="N35258">
        <v>0</v>
      </c>
    </row>
    <row r="35259" spans="1:14" x14ac:dyDescent="0.25">
      <c r="A35259" s="1" t="s">
        <v>32</v>
      </c>
      <c r="B35259" s="1" t="s">
        <v>27</v>
      </c>
      <c r="C35259" s="1" t="s">
        <v>123</v>
      </c>
      <c r="D35259">
        <v>0</v>
      </c>
      <c r="E35259" s="1" t="s">
        <v>158</v>
      </c>
      <c r="F35259" s="1" t="s">
        <v>18</v>
      </c>
      <c r="G35259" s="1" t="s">
        <v>20</v>
      </c>
      <c r="H35259" s="1" t="s">
        <v>20</v>
      </c>
      <c r="I35259" s="1" t="s">
        <v>124</v>
      </c>
      <c r="J35259" s="1" t="s">
        <v>46</v>
      </c>
      <c r="K35259">
        <v>476860</v>
      </c>
      <c r="L35259">
        <v>224849</v>
      </c>
      <c r="M35259">
        <v>0</v>
      </c>
      <c r="N35259">
        <v>0</v>
      </c>
    </row>
    <row r="35260" spans="1:14" x14ac:dyDescent="0.25">
      <c r="A35260" s="1" t="s">
        <v>32</v>
      </c>
      <c r="B35260" s="1" t="s">
        <v>28</v>
      </c>
      <c r="C35260" s="1" t="s">
        <v>123</v>
      </c>
      <c r="D35260">
        <v>0</v>
      </c>
      <c r="E35260" s="1" t="s">
        <v>158</v>
      </c>
      <c r="F35260" s="1" t="s">
        <v>18</v>
      </c>
      <c r="G35260" s="1" t="s">
        <v>20</v>
      </c>
      <c r="H35260" s="1" t="s">
        <v>20</v>
      </c>
      <c r="I35260" s="1" t="s">
        <v>124</v>
      </c>
      <c r="J35260" s="1" t="s">
        <v>46</v>
      </c>
      <c r="K35260">
        <v>359445</v>
      </c>
      <c r="L35260">
        <v>171553</v>
      </c>
      <c r="M35260">
        <v>0</v>
      </c>
      <c r="N35260">
        <v>0</v>
      </c>
    </row>
    <row r="35261" spans="1:14" x14ac:dyDescent="0.25">
      <c r="A35261" s="1" t="s">
        <v>32</v>
      </c>
      <c r="B35261" s="1" t="s">
        <v>29</v>
      </c>
      <c r="C35261" s="1" t="s">
        <v>123</v>
      </c>
      <c r="D35261">
        <v>0</v>
      </c>
      <c r="E35261" s="1" t="s">
        <v>158</v>
      </c>
      <c r="F35261" s="1" t="s">
        <v>18</v>
      </c>
      <c r="G35261" s="1" t="s">
        <v>20</v>
      </c>
      <c r="H35261" s="1" t="s">
        <v>20</v>
      </c>
      <c r="I35261" s="1" t="s">
        <v>124</v>
      </c>
      <c r="J35261" s="1" t="s">
        <v>46</v>
      </c>
      <c r="K35261">
        <v>289051</v>
      </c>
      <c r="L35261">
        <v>141122</v>
      </c>
      <c r="M35261">
        <v>0</v>
      </c>
      <c r="N35261">
        <v>0</v>
      </c>
    </row>
    <row r="35262" spans="1:14" x14ac:dyDescent="0.25">
      <c r="A35262" s="1" t="s">
        <v>32</v>
      </c>
      <c r="B35262" s="1" t="s">
        <v>30</v>
      </c>
      <c r="C35262" s="1" t="s">
        <v>123</v>
      </c>
      <c r="D35262">
        <v>0</v>
      </c>
      <c r="E35262" s="1" t="s">
        <v>158</v>
      </c>
      <c r="F35262" s="1" t="s">
        <v>18</v>
      </c>
      <c r="G35262" s="1" t="s">
        <v>20</v>
      </c>
      <c r="H35262" s="1" t="s">
        <v>20</v>
      </c>
      <c r="I35262" s="1" t="s">
        <v>124</v>
      </c>
      <c r="J35262" s="1" t="s">
        <v>46</v>
      </c>
      <c r="K35262">
        <v>248682</v>
      </c>
      <c r="L35262">
        <v>121163</v>
      </c>
      <c r="M35262">
        <v>0</v>
      </c>
      <c r="N35262">
        <v>0</v>
      </c>
    </row>
    <row r="35263" spans="1:14" x14ac:dyDescent="0.25">
      <c r="A35263" s="1" t="s">
        <v>32</v>
      </c>
      <c r="B35263" s="1" t="s">
        <v>31</v>
      </c>
      <c r="C35263" s="1" t="s">
        <v>123</v>
      </c>
      <c r="D35263">
        <v>0</v>
      </c>
      <c r="E35263" s="1" t="s">
        <v>158</v>
      </c>
      <c r="F35263" s="1" t="s">
        <v>18</v>
      </c>
      <c r="G35263" s="1" t="s">
        <v>20</v>
      </c>
      <c r="H35263" s="1" t="s">
        <v>20</v>
      </c>
      <c r="I35263" s="1" t="s">
        <v>124</v>
      </c>
      <c r="J35263" s="1" t="s">
        <v>46</v>
      </c>
      <c r="K35263">
        <v>162202</v>
      </c>
      <c r="L35263">
        <v>79751</v>
      </c>
      <c r="M35263">
        <v>0</v>
      </c>
      <c r="N35263">
        <v>0</v>
      </c>
    </row>
    <row r="35264" spans="1:14" x14ac:dyDescent="0.25">
      <c r="A35264" s="1" t="s">
        <v>14</v>
      </c>
      <c r="B35264" s="1" t="s">
        <v>15</v>
      </c>
      <c r="C35264" s="1" t="s">
        <v>125</v>
      </c>
      <c r="D35264">
        <v>0</v>
      </c>
      <c r="E35264" s="1" t="s">
        <v>158</v>
      </c>
      <c r="F35264" s="1" t="s">
        <v>34</v>
      </c>
      <c r="G35264" s="1" t="s">
        <v>20</v>
      </c>
      <c r="H35264" s="1" t="s">
        <v>20</v>
      </c>
      <c r="I35264" s="1" t="s">
        <v>124</v>
      </c>
      <c r="J35264" s="1" t="s">
        <v>46</v>
      </c>
      <c r="K35264">
        <v>696891</v>
      </c>
      <c r="L35264">
        <v>358161</v>
      </c>
      <c r="M35264">
        <v>0</v>
      </c>
      <c r="N35264">
        <v>0</v>
      </c>
    </row>
    <row r="35265" spans="1:14" x14ac:dyDescent="0.25">
      <c r="A35265" s="1" t="s">
        <v>14</v>
      </c>
      <c r="B35265" s="1" t="s">
        <v>22</v>
      </c>
      <c r="C35265" s="1" t="s">
        <v>125</v>
      </c>
      <c r="D35265">
        <v>0</v>
      </c>
      <c r="E35265" s="1" t="s">
        <v>158</v>
      </c>
      <c r="F35265" s="1" t="s">
        <v>34</v>
      </c>
      <c r="G35265" s="1" t="s">
        <v>20</v>
      </c>
      <c r="H35265" s="1" t="s">
        <v>20</v>
      </c>
      <c r="I35265" s="1" t="s">
        <v>124</v>
      </c>
      <c r="J35265" s="1" t="s">
        <v>46</v>
      </c>
      <c r="K35265">
        <v>982051</v>
      </c>
      <c r="L35265">
        <v>505525</v>
      </c>
      <c r="M35265">
        <v>0</v>
      </c>
      <c r="N35265">
        <v>0</v>
      </c>
    </row>
    <row r="35266" spans="1:14" x14ac:dyDescent="0.25">
      <c r="A35266" s="1" t="s">
        <v>14</v>
      </c>
      <c r="B35266" s="1" t="s">
        <v>23</v>
      </c>
      <c r="C35266" s="1" t="s">
        <v>125</v>
      </c>
      <c r="D35266">
        <v>0</v>
      </c>
      <c r="E35266" s="1" t="s">
        <v>158</v>
      </c>
      <c r="F35266" s="1" t="s">
        <v>34</v>
      </c>
      <c r="G35266" s="1" t="s">
        <v>20</v>
      </c>
      <c r="H35266" s="1" t="s">
        <v>20</v>
      </c>
      <c r="I35266" s="1" t="s">
        <v>124</v>
      </c>
      <c r="J35266" s="1" t="s">
        <v>46</v>
      </c>
      <c r="K35266">
        <v>1092153</v>
      </c>
      <c r="L35266">
        <v>557994</v>
      </c>
      <c r="M35266">
        <v>0</v>
      </c>
      <c r="N35266">
        <v>0</v>
      </c>
    </row>
    <row r="35267" spans="1:14" x14ac:dyDescent="0.25">
      <c r="A35267" s="1" t="s">
        <v>14</v>
      </c>
      <c r="B35267" s="1" t="s">
        <v>24</v>
      </c>
      <c r="C35267" s="1" t="s">
        <v>125</v>
      </c>
      <c r="D35267">
        <v>0</v>
      </c>
      <c r="E35267" s="1" t="s">
        <v>158</v>
      </c>
      <c r="F35267" s="1" t="s">
        <v>34</v>
      </c>
      <c r="G35267" s="1" t="s">
        <v>20</v>
      </c>
      <c r="H35267" s="1" t="s">
        <v>20</v>
      </c>
      <c r="I35267" s="1" t="s">
        <v>124</v>
      </c>
      <c r="J35267" s="1" t="s">
        <v>46</v>
      </c>
      <c r="K35267">
        <v>878436</v>
      </c>
      <c r="L35267">
        <v>474869</v>
      </c>
      <c r="M35267">
        <v>0</v>
      </c>
      <c r="N35267">
        <v>0</v>
      </c>
    </row>
    <row r="35268" spans="1:14" x14ac:dyDescent="0.25">
      <c r="A35268" s="1" t="s">
        <v>14</v>
      </c>
      <c r="B35268" s="1" t="s">
        <v>25</v>
      </c>
      <c r="C35268" s="1" t="s">
        <v>125</v>
      </c>
      <c r="D35268">
        <v>0</v>
      </c>
      <c r="E35268" s="1" t="s">
        <v>158</v>
      </c>
      <c r="F35268" s="1" t="s">
        <v>34</v>
      </c>
      <c r="G35268" s="1" t="s">
        <v>20</v>
      </c>
      <c r="H35268" s="1" t="s">
        <v>20</v>
      </c>
      <c r="I35268" s="1" t="s">
        <v>124</v>
      </c>
      <c r="J35268" s="1" t="s">
        <v>46</v>
      </c>
      <c r="K35268">
        <v>758760</v>
      </c>
      <c r="L35268">
        <v>405676</v>
      </c>
      <c r="M35268">
        <v>0</v>
      </c>
      <c r="N35268">
        <v>0</v>
      </c>
    </row>
    <row r="35269" spans="1:14" x14ac:dyDescent="0.25">
      <c r="A35269" s="1" t="s">
        <v>14</v>
      </c>
      <c r="B35269" s="1" t="s">
        <v>26</v>
      </c>
      <c r="C35269" s="1" t="s">
        <v>125</v>
      </c>
      <c r="D35269">
        <v>0</v>
      </c>
      <c r="E35269" s="1" t="s">
        <v>158</v>
      </c>
      <c r="F35269" s="1" t="s">
        <v>34</v>
      </c>
      <c r="G35269" s="1" t="s">
        <v>20</v>
      </c>
      <c r="H35269" s="1" t="s">
        <v>20</v>
      </c>
      <c r="I35269" s="1" t="s">
        <v>124</v>
      </c>
      <c r="J35269" s="1" t="s">
        <v>46</v>
      </c>
      <c r="K35269">
        <v>552740</v>
      </c>
      <c r="L35269">
        <v>302468</v>
      </c>
      <c r="M35269">
        <v>0</v>
      </c>
      <c r="N35269">
        <v>0</v>
      </c>
    </row>
    <row r="35270" spans="1:14" x14ac:dyDescent="0.25">
      <c r="A35270" s="1" t="s">
        <v>14</v>
      </c>
      <c r="B35270" s="1" t="s">
        <v>27</v>
      </c>
      <c r="C35270" s="1" t="s">
        <v>125</v>
      </c>
      <c r="D35270">
        <v>0</v>
      </c>
      <c r="E35270" s="1" t="s">
        <v>158</v>
      </c>
      <c r="F35270" s="1" t="s">
        <v>34</v>
      </c>
      <c r="G35270" s="1" t="s">
        <v>20</v>
      </c>
      <c r="H35270" s="1" t="s">
        <v>20</v>
      </c>
      <c r="I35270" s="1" t="s">
        <v>124</v>
      </c>
      <c r="J35270" s="1" t="s">
        <v>46</v>
      </c>
      <c r="K35270">
        <v>476860</v>
      </c>
      <c r="L35270">
        <v>252011</v>
      </c>
      <c r="M35270">
        <v>0</v>
      </c>
      <c r="N35270">
        <v>0</v>
      </c>
    </row>
    <row r="35271" spans="1:14" x14ac:dyDescent="0.25">
      <c r="A35271" s="1" t="s">
        <v>14</v>
      </c>
      <c r="B35271" s="1" t="s">
        <v>28</v>
      </c>
      <c r="C35271" s="1" t="s">
        <v>125</v>
      </c>
      <c r="D35271">
        <v>0</v>
      </c>
      <c r="E35271" s="1" t="s">
        <v>158</v>
      </c>
      <c r="F35271" s="1" t="s">
        <v>34</v>
      </c>
      <c r="G35271" s="1" t="s">
        <v>20</v>
      </c>
      <c r="H35271" s="1" t="s">
        <v>20</v>
      </c>
      <c r="I35271" s="1" t="s">
        <v>124</v>
      </c>
      <c r="J35271" s="1" t="s">
        <v>46</v>
      </c>
      <c r="K35271">
        <v>359445</v>
      </c>
      <c r="L35271">
        <v>187892</v>
      </c>
      <c r="M35271">
        <v>0</v>
      </c>
      <c r="N35271">
        <v>0</v>
      </c>
    </row>
    <row r="35272" spans="1:14" x14ac:dyDescent="0.25">
      <c r="A35272" s="1" t="s">
        <v>14</v>
      </c>
      <c r="B35272" s="1" t="s">
        <v>29</v>
      </c>
      <c r="C35272" s="1" t="s">
        <v>125</v>
      </c>
      <c r="D35272">
        <v>0</v>
      </c>
      <c r="E35272" s="1" t="s">
        <v>158</v>
      </c>
      <c r="F35272" s="1" t="s">
        <v>34</v>
      </c>
      <c r="G35272" s="1" t="s">
        <v>20</v>
      </c>
      <c r="H35272" s="1" t="s">
        <v>20</v>
      </c>
      <c r="I35272" s="1" t="s">
        <v>124</v>
      </c>
      <c r="J35272" s="1" t="s">
        <v>46</v>
      </c>
      <c r="K35272">
        <v>289051</v>
      </c>
      <c r="L35272">
        <v>147929</v>
      </c>
      <c r="M35272">
        <v>0</v>
      </c>
      <c r="N35272">
        <v>0</v>
      </c>
    </row>
    <row r="35273" spans="1:14" x14ac:dyDescent="0.25">
      <c r="A35273" s="1" t="s">
        <v>14</v>
      </c>
      <c r="B35273" s="1" t="s">
        <v>30</v>
      </c>
      <c r="C35273" s="1" t="s">
        <v>125</v>
      </c>
      <c r="D35273">
        <v>0</v>
      </c>
      <c r="E35273" s="1" t="s">
        <v>158</v>
      </c>
      <c r="F35273" s="1" t="s">
        <v>34</v>
      </c>
      <c r="G35273" s="1" t="s">
        <v>20</v>
      </c>
      <c r="H35273" s="1" t="s">
        <v>20</v>
      </c>
      <c r="I35273" s="1" t="s">
        <v>124</v>
      </c>
      <c r="J35273" s="1" t="s">
        <v>46</v>
      </c>
      <c r="K35273">
        <v>248682</v>
      </c>
      <c r="L35273">
        <v>127519</v>
      </c>
      <c r="M35273">
        <v>0</v>
      </c>
      <c r="N35273">
        <v>0</v>
      </c>
    </row>
    <row r="35274" spans="1:14" x14ac:dyDescent="0.25">
      <c r="A35274" s="1" t="s">
        <v>14</v>
      </c>
      <c r="B35274" s="1" t="s">
        <v>31</v>
      </c>
      <c r="C35274" s="1" t="s">
        <v>125</v>
      </c>
      <c r="D35274">
        <v>0</v>
      </c>
      <c r="E35274" s="1" t="s">
        <v>158</v>
      </c>
      <c r="F35274" s="1" t="s">
        <v>34</v>
      </c>
      <c r="G35274" s="1" t="s">
        <v>20</v>
      </c>
      <c r="H35274" s="1" t="s">
        <v>20</v>
      </c>
      <c r="I35274" s="1" t="s">
        <v>124</v>
      </c>
      <c r="J35274" s="1" t="s">
        <v>46</v>
      </c>
      <c r="K35274">
        <v>162202</v>
      </c>
      <c r="L35274">
        <v>82451</v>
      </c>
      <c r="M35274">
        <v>0</v>
      </c>
      <c r="N35274">
        <v>0</v>
      </c>
    </row>
    <row r="35275" spans="1:14" x14ac:dyDescent="0.25">
      <c r="A35275" s="1" t="s">
        <v>32</v>
      </c>
      <c r="B35275" s="1" t="s">
        <v>15</v>
      </c>
      <c r="C35275" s="1" t="s">
        <v>125</v>
      </c>
      <c r="D35275">
        <v>0</v>
      </c>
      <c r="E35275" s="1" t="s">
        <v>158</v>
      </c>
      <c r="F35275" s="1" t="s">
        <v>34</v>
      </c>
      <c r="G35275" s="1" t="s">
        <v>20</v>
      </c>
      <c r="H35275" s="1" t="s">
        <v>20</v>
      </c>
      <c r="I35275" s="1" t="s">
        <v>124</v>
      </c>
      <c r="J35275" s="1" t="s">
        <v>46</v>
      </c>
      <c r="K35275">
        <v>696891</v>
      </c>
      <c r="L35275">
        <v>338730</v>
      </c>
      <c r="M35275">
        <v>0</v>
      </c>
      <c r="N35275">
        <v>0</v>
      </c>
    </row>
    <row r="35276" spans="1:14" x14ac:dyDescent="0.25">
      <c r="A35276" s="1" t="s">
        <v>32</v>
      </c>
      <c r="B35276" s="1" t="s">
        <v>22</v>
      </c>
      <c r="C35276" s="1" t="s">
        <v>125</v>
      </c>
      <c r="D35276">
        <v>0</v>
      </c>
      <c r="E35276" s="1" t="s">
        <v>158</v>
      </c>
      <c r="F35276" s="1" t="s">
        <v>34</v>
      </c>
      <c r="G35276" s="1" t="s">
        <v>20</v>
      </c>
      <c r="H35276" s="1" t="s">
        <v>20</v>
      </c>
      <c r="I35276" s="1" t="s">
        <v>124</v>
      </c>
      <c r="J35276" s="1" t="s">
        <v>46</v>
      </c>
      <c r="K35276">
        <v>982051</v>
      </c>
      <c r="L35276">
        <v>476526</v>
      </c>
      <c r="M35276">
        <v>0</v>
      </c>
      <c r="N35276">
        <v>0</v>
      </c>
    </row>
    <row r="35277" spans="1:14" x14ac:dyDescent="0.25">
      <c r="A35277" s="1" t="s">
        <v>32</v>
      </c>
      <c r="B35277" s="1" t="s">
        <v>23</v>
      </c>
      <c r="C35277" s="1" t="s">
        <v>125</v>
      </c>
      <c r="D35277">
        <v>0</v>
      </c>
      <c r="E35277" s="1" t="s">
        <v>158</v>
      </c>
      <c r="F35277" s="1" t="s">
        <v>34</v>
      </c>
      <c r="G35277" s="1" t="s">
        <v>20</v>
      </c>
      <c r="H35277" s="1" t="s">
        <v>20</v>
      </c>
      <c r="I35277" s="1" t="s">
        <v>124</v>
      </c>
      <c r="J35277" s="1" t="s">
        <v>46</v>
      </c>
      <c r="K35277">
        <v>1092153</v>
      </c>
      <c r="L35277">
        <v>534159</v>
      </c>
      <c r="M35277">
        <v>0</v>
      </c>
      <c r="N35277">
        <v>0</v>
      </c>
    </row>
    <row r="35278" spans="1:14" x14ac:dyDescent="0.25">
      <c r="A35278" s="1" t="s">
        <v>32</v>
      </c>
      <c r="B35278" s="1" t="s">
        <v>24</v>
      </c>
      <c r="C35278" s="1" t="s">
        <v>125</v>
      </c>
      <c r="D35278">
        <v>0</v>
      </c>
      <c r="E35278" s="1" t="s">
        <v>158</v>
      </c>
      <c r="F35278" s="1" t="s">
        <v>34</v>
      </c>
      <c r="G35278" s="1" t="s">
        <v>20</v>
      </c>
      <c r="H35278" s="1" t="s">
        <v>20</v>
      </c>
      <c r="I35278" s="1" t="s">
        <v>124</v>
      </c>
      <c r="J35278" s="1" t="s">
        <v>46</v>
      </c>
      <c r="K35278">
        <v>878436</v>
      </c>
      <c r="L35278">
        <v>403567</v>
      </c>
      <c r="M35278">
        <v>0</v>
      </c>
      <c r="N35278">
        <v>0</v>
      </c>
    </row>
    <row r="35279" spans="1:14" x14ac:dyDescent="0.25">
      <c r="A35279" s="1" t="s">
        <v>32</v>
      </c>
      <c r="B35279" s="1" t="s">
        <v>25</v>
      </c>
      <c r="C35279" s="1" t="s">
        <v>125</v>
      </c>
      <c r="D35279">
        <v>0</v>
      </c>
      <c r="E35279" s="1" t="s">
        <v>158</v>
      </c>
      <c r="F35279" s="1" t="s">
        <v>34</v>
      </c>
      <c r="G35279" s="1" t="s">
        <v>20</v>
      </c>
      <c r="H35279" s="1" t="s">
        <v>20</v>
      </c>
      <c r="I35279" s="1" t="s">
        <v>124</v>
      </c>
      <c r="J35279" s="1" t="s">
        <v>46</v>
      </c>
      <c r="K35279">
        <v>758760</v>
      </c>
      <c r="L35279">
        <v>353084</v>
      </c>
      <c r="M35279">
        <v>0</v>
      </c>
      <c r="N35279">
        <v>0</v>
      </c>
    </row>
    <row r="35280" spans="1:14" x14ac:dyDescent="0.25">
      <c r="A35280" s="1" t="s">
        <v>32</v>
      </c>
      <c r="B35280" s="1" t="s">
        <v>26</v>
      </c>
      <c r="C35280" s="1" t="s">
        <v>125</v>
      </c>
      <c r="D35280">
        <v>0</v>
      </c>
      <c r="E35280" s="1" t="s">
        <v>158</v>
      </c>
      <c r="F35280" s="1" t="s">
        <v>34</v>
      </c>
      <c r="G35280" s="1" t="s">
        <v>20</v>
      </c>
      <c r="H35280" s="1" t="s">
        <v>20</v>
      </c>
      <c r="I35280" s="1" t="s">
        <v>124</v>
      </c>
      <c r="J35280" s="1" t="s">
        <v>46</v>
      </c>
      <c r="K35280">
        <v>552740</v>
      </c>
      <c r="L35280">
        <v>250272</v>
      </c>
      <c r="M35280">
        <v>0</v>
      </c>
      <c r="N35280">
        <v>0</v>
      </c>
    </row>
    <row r="35281" spans="1:14" x14ac:dyDescent="0.25">
      <c r="A35281" s="1" t="s">
        <v>32</v>
      </c>
      <c r="B35281" s="1" t="s">
        <v>27</v>
      </c>
      <c r="C35281" s="1" t="s">
        <v>125</v>
      </c>
      <c r="D35281">
        <v>0</v>
      </c>
      <c r="E35281" s="1" t="s">
        <v>158</v>
      </c>
      <c r="F35281" s="1" t="s">
        <v>34</v>
      </c>
      <c r="G35281" s="1" t="s">
        <v>20</v>
      </c>
      <c r="H35281" s="1" t="s">
        <v>20</v>
      </c>
      <c r="I35281" s="1" t="s">
        <v>124</v>
      </c>
      <c r="J35281" s="1" t="s">
        <v>46</v>
      </c>
      <c r="K35281">
        <v>476860</v>
      </c>
      <c r="L35281">
        <v>224849</v>
      </c>
      <c r="M35281">
        <v>0</v>
      </c>
      <c r="N35281">
        <v>0</v>
      </c>
    </row>
    <row r="35282" spans="1:14" x14ac:dyDescent="0.25">
      <c r="A35282" s="1" t="s">
        <v>32</v>
      </c>
      <c r="B35282" s="1" t="s">
        <v>28</v>
      </c>
      <c r="C35282" s="1" t="s">
        <v>125</v>
      </c>
      <c r="D35282">
        <v>0</v>
      </c>
      <c r="E35282" s="1" t="s">
        <v>158</v>
      </c>
      <c r="F35282" s="1" t="s">
        <v>34</v>
      </c>
      <c r="G35282" s="1" t="s">
        <v>20</v>
      </c>
      <c r="H35282" s="1" t="s">
        <v>20</v>
      </c>
      <c r="I35282" s="1" t="s">
        <v>124</v>
      </c>
      <c r="J35282" s="1" t="s">
        <v>46</v>
      </c>
      <c r="K35282">
        <v>359445</v>
      </c>
      <c r="L35282">
        <v>171553</v>
      </c>
      <c r="M35282">
        <v>0</v>
      </c>
      <c r="N35282">
        <v>0</v>
      </c>
    </row>
    <row r="35283" spans="1:14" x14ac:dyDescent="0.25">
      <c r="A35283" s="1" t="s">
        <v>32</v>
      </c>
      <c r="B35283" s="1" t="s">
        <v>29</v>
      </c>
      <c r="C35283" s="1" t="s">
        <v>125</v>
      </c>
      <c r="D35283">
        <v>0</v>
      </c>
      <c r="E35283" s="1" t="s">
        <v>158</v>
      </c>
      <c r="F35283" s="1" t="s">
        <v>34</v>
      </c>
      <c r="G35283" s="1" t="s">
        <v>20</v>
      </c>
      <c r="H35283" s="1" t="s">
        <v>20</v>
      </c>
      <c r="I35283" s="1" t="s">
        <v>124</v>
      </c>
      <c r="J35283" s="1" t="s">
        <v>46</v>
      </c>
      <c r="K35283">
        <v>289051</v>
      </c>
      <c r="L35283">
        <v>141122</v>
      </c>
      <c r="M35283">
        <v>0</v>
      </c>
      <c r="N35283">
        <v>0</v>
      </c>
    </row>
    <row r="35284" spans="1:14" x14ac:dyDescent="0.25">
      <c r="A35284" s="1" t="s">
        <v>32</v>
      </c>
      <c r="B35284" s="1" t="s">
        <v>30</v>
      </c>
      <c r="C35284" s="1" t="s">
        <v>125</v>
      </c>
      <c r="D35284">
        <v>0</v>
      </c>
      <c r="E35284" s="1" t="s">
        <v>158</v>
      </c>
      <c r="F35284" s="1" t="s">
        <v>34</v>
      </c>
      <c r="G35284" s="1" t="s">
        <v>20</v>
      </c>
      <c r="H35284" s="1" t="s">
        <v>20</v>
      </c>
      <c r="I35284" s="1" t="s">
        <v>124</v>
      </c>
      <c r="J35284" s="1" t="s">
        <v>46</v>
      </c>
      <c r="K35284">
        <v>248682</v>
      </c>
      <c r="L35284">
        <v>121163</v>
      </c>
      <c r="M35284">
        <v>0</v>
      </c>
      <c r="N35284">
        <v>0</v>
      </c>
    </row>
    <row r="35285" spans="1:14" x14ac:dyDescent="0.25">
      <c r="A35285" s="1" t="s">
        <v>32</v>
      </c>
      <c r="B35285" s="1" t="s">
        <v>31</v>
      </c>
      <c r="C35285" s="1" t="s">
        <v>125</v>
      </c>
      <c r="D35285">
        <v>0</v>
      </c>
      <c r="E35285" s="1" t="s">
        <v>158</v>
      </c>
      <c r="F35285" s="1" t="s">
        <v>34</v>
      </c>
      <c r="G35285" s="1" t="s">
        <v>20</v>
      </c>
      <c r="H35285" s="1" t="s">
        <v>20</v>
      </c>
      <c r="I35285" s="1" t="s">
        <v>124</v>
      </c>
      <c r="J35285" s="1" t="s">
        <v>46</v>
      </c>
      <c r="K35285">
        <v>162202</v>
      </c>
      <c r="L35285">
        <v>79751</v>
      </c>
      <c r="M35285">
        <v>0</v>
      </c>
      <c r="N35285">
        <v>0</v>
      </c>
    </row>
    <row r="35286" spans="1:14" x14ac:dyDescent="0.25">
      <c r="A35286" s="1" t="s">
        <v>14</v>
      </c>
      <c r="B35286" s="1" t="s">
        <v>15</v>
      </c>
      <c r="C35286" s="1" t="s">
        <v>126</v>
      </c>
      <c r="D35286">
        <v>0</v>
      </c>
      <c r="E35286" s="1" t="s">
        <v>158</v>
      </c>
      <c r="F35286" s="1" t="s">
        <v>36</v>
      </c>
      <c r="G35286" s="1" t="s">
        <v>20</v>
      </c>
      <c r="H35286" s="1" t="s">
        <v>20</v>
      </c>
      <c r="I35286" s="1" t="s">
        <v>124</v>
      </c>
      <c r="J35286" s="1" t="s">
        <v>46</v>
      </c>
      <c r="K35286">
        <v>696891</v>
      </c>
      <c r="L35286">
        <v>358161</v>
      </c>
      <c r="M35286">
        <v>0</v>
      </c>
      <c r="N35286">
        <v>0</v>
      </c>
    </row>
    <row r="35287" spans="1:14" x14ac:dyDescent="0.25">
      <c r="A35287" s="1" t="s">
        <v>14</v>
      </c>
      <c r="B35287" s="1" t="s">
        <v>22</v>
      </c>
      <c r="C35287" s="1" t="s">
        <v>126</v>
      </c>
      <c r="D35287">
        <v>0</v>
      </c>
      <c r="E35287" s="1" t="s">
        <v>158</v>
      </c>
      <c r="F35287" s="1" t="s">
        <v>36</v>
      </c>
      <c r="G35287" s="1" t="s">
        <v>20</v>
      </c>
      <c r="H35287" s="1" t="s">
        <v>20</v>
      </c>
      <c r="I35287" s="1" t="s">
        <v>124</v>
      </c>
      <c r="J35287" s="1" t="s">
        <v>46</v>
      </c>
      <c r="K35287">
        <v>982051</v>
      </c>
      <c r="L35287">
        <v>505525</v>
      </c>
      <c r="M35287">
        <v>0</v>
      </c>
      <c r="N35287">
        <v>0</v>
      </c>
    </row>
    <row r="35288" spans="1:14" x14ac:dyDescent="0.25">
      <c r="A35288" s="1" t="s">
        <v>14</v>
      </c>
      <c r="B35288" s="1" t="s">
        <v>23</v>
      </c>
      <c r="C35288" s="1" t="s">
        <v>126</v>
      </c>
      <c r="D35288">
        <v>0</v>
      </c>
      <c r="E35288" s="1" t="s">
        <v>158</v>
      </c>
      <c r="F35288" s="1" t="s">
        <v>36</v>
      </c>
      <c r="G35288" s="1" t="s">
        <v>20</v>
      </c>
      <c r="H35288" s="1" t="s">
        <v>20</v>
      </c>
      <c r="I35288" s="1" t="s">
        <v>124</v>
      </c>
      <c r="J35288" s="1" t="s">
        <v>46</v>
      </c>
      <c r="K35288">
        <v>1092153</v>
      </c>
      <c r="L35288">
        <v>557994</v>
      </c>
      <c r="M35288">
        <v>0</v>
      </c>
      <c r="N35288">
        <v>0</v>
      </c>
    </row>
    <row r="35289" spans="1:14" x14ac:dyDescent="0.25">
      <c r="A35289" s="1" t="s">
        <v>14</v>
      </c>
      <c r="B35289" s="1" t="s">
        <v>24</v>
      </c>
      <c r="C35289" s="1" t="s">
        <v>126</v>
      </c>
      <c r="D35289">
        <v>0</v>
      </c>
      <c r="E35289" s="1" t="s">
        <v>158</v>
      </c>
      <c r="F35289" s="1" t="s">
        <v>36</v>
      </c>
      <c r="G35289" s="1" t="s">
        <v>20</v>
      </c>
      <c r="H35289" s="1" t="s">
        <v>20</v>
      </c>
      <c r="I35289" s="1" t="s">
        <v>124</v>
      </c>
      <c r="J35289" s="1" t="s">
        <v>46</v>
      </c>
      <c r="K35289">
        <v>878436</v>
      </c>
      <c r="L35289">
        <v>474869</v>
      </c>
      <c r="M35289">
        <v>0</v>
      </c>
      <c r="N35289">
        <v>0</v>
      </c>
    </row>
    <row r="35290" spans="1:14" x14ac:dyDescent="0.25">
      <c r="A35290" s="1" t="s">
        <v>14</v>
      </c>
      <c r="B35290" s="1" t="s">
        <v>25</v>
      </c>
      <c r="C35290" s="1" t="s">
        <v>126</v>
      </c>
      <c r="D35290">
        <v>0</v>
      </c>
      <c r="E35290" s="1" t="s">
        <v>158</v>
      </c>
      <c r="F35290" s="1" t="s">
        <v>36</v>
      </c>
      <c r="G35290" s="1" t="s">
        <v>20</v>
      </c>
      <c r="H35290" s="1" t="s">
        <v>20</v>
      </c>
      <c r="I35290" s="1" t="s">
        <v>124</v>
      </c>
      <c r="J35290" s="1" t="s">
        <v>46</v>
      </c>
      <c r="K35290">
        <v>758760</v>
      </c>
      <c r="L35290">
        <v>405676</v>
      </c>
      <c r="M35290">
        <v>0</v>
      </c>
      <c r="N35290">
        <v>0</v>
      </c>
    </row>
    <row r="35291" spans="1:14" x14ac:dyDescent="0.25">
      <c r="A35291" s="1" t="s">
        <v>14</v>
      </c>
      <c r="B35291" s="1" t="s">
        <v>26</v>
      </c>
      <c r="C35291" s="1" t="s">
        <v>126</v>
      </c>
      <c r="D35291">
        <v>0</v>
      </c>
      <c r="E35291" s="1" t="s">
        <v>158</v>
      </c>
      <c r="F35291" s="1" t="s">
        <v>36</v>
      </c>
      <c r="G35291" s="1" t="s">
        <v>20</v>
      </c>
      <c r="H35291" s="1" t="s">
        <v>20</v>
      </c>
      <c r="I35291" s="1" t="s">
        <v>124</v>
      </c>
      <c r="J35291" s="1" t="s">
        <v>46</v>
      </c>
      <c r="K35291">
        <v>552740</v>
      </c>
      <c r="L35291">
        <v>302468</v>
      </c>
      <c r="M35291">
        <v>0</v>
      </c>
      <c r="N35291">
        <v>0</v>
      </c>
    </row>
    <row r="35292" spans="1:14" x14ac:dyDescent="0.25">
      <c r="A35292" s="1" t="s">
        <v>14</v>
      </c>
      <c r="B35292" s="1" t="s">
        <v>27</v>
      </c>
      <c r="C35292" s="1" t="s">
        <v>126</v>
      </c>
      <c r="D35292">
        <v>0</v>
      </c>
      <c r="E35292" s="1" t="s">
        <v>158</v>
      </c>
      <c r="F35292" s="1" t="s">
        <v>36</v>
      </c>
      <c r="G35292" s="1" t="s">
        <v>20</v>
      </c>
      <c r="H35292" s="1" t="s">
        <v>20</v>
      </c>
      <c r="I35292" s="1" t="s">
        <v>124</v>
      </c>
      <c r="J35292" s="1" t="s">
        <v>46</v>
      </c>
      <c r="K35292">
        <v>476860</v>
      </c>
      <c r="L35292">
        <v>252011</v>
      </c>
      <c r="M35292">
        <v>0</v>
      </c>
      <c r="N35292">
        <v>0</v>
      </c>
    </row>
    <row r="35293" spans="1:14" x14ac:dyDescent="0.25">
      <c r="A35293" s="1" t="s">
        <v>14</v>
      </c>
      <c r="B35293" s="1" t="s">
        <v>28</v>
      </c>
      <c r="C35293" s="1" t="s">
        <v>126</v>
      </c>
      <c r="D35293">
        <v>0</v>
      </c>
      <c r="E35293" s="1" t="s">
        <v>158</v>
      </c>
      <c r="F35293" s="1" t="s">
        <v>36</v>
      </c>
      <c r="G35293" s="1" t="s">
        <v>20</v>
      </c>
      <c r="H35293" s="1" t="s">
        <v>20</v>
      </c>
      <c r="I35293" s="1" t="s">
        <v>124</v>
      </c>
      <c r="J35293" s="1" t="s">
        <v>46</v>
      </c>
      <c r="K35293">
        <v>359445</v>
      </c>
      <c r="L35293">
        <v>187892</v>
      </c>
      <c r="M35293">
        <v>0</v>
      </c>
      <c r="N35293">
        <v>0</v>
      </c>
    </row>
    <row r="35294" spans="1:14" x14ac:dyDescent="0.25">
      <c r="A35294" s="1" t="s">
        <v>14</v>
      </c>
      <c r="B35294" s="1" t="s">
        <v>29</v>
      </c>
      <c r="C35294" s="1" t="s">
        <v>126</v>
      </c>
      <c r="D35294">
        <v>0</v>
      </c>
      <c r="E35294" s="1" t="s">
        <v>158</v>
      </c>
      <c r="F35294" s="1" t="s">
        <v>36</v>
      </c>
      <c r="G35294" s="1" t="s">
        <v>20</v>
      </c>
      <c r="H35294" s="1" t="s">
        <v>20</v>
      </c>
      <c r="I35294" s="1" t="s">
        <v>124</v>
      </c>
      <c r="J35294" s="1" t="s">
        <v>46</v>
      </c>
      <c r="K35294">
        <v>289051</v>
      </c>
      <c r="L35294">
        <v>147929</v>
      </c>
      <c r="M35294">
        <v>0</v>
      </c>
      <c r="N35294">
        <v>0</v>
      </c>
    </row>
    <row r="35295" spans="1:14" x14ac:dyDescent="0.25">
      <c r="A35295" s="1" t="s">
        <v>14</v>
      </c>
      <c r="B35295" s="1" t="s">
        <v>30</v>
      </c>
      <c r="C35295" s="1" t="s">
        <v>126</v>
      </c>
      <c r="D35295">
        <v>0</v>
      </c>
      <c r="E35295" s="1" t="s">
        <v>158</v>
      </c>
      <c r="F35295" s="1" t="s">
        <v>36</v>
      </c>
      <c r="G35295" s="1" t="s">
        <v>20</v>
      </c>
      <c r="H35295" s="1" t="s">
        <v>20</v>
      </c>
      <c r="I35295" s="1" t="s">
        <v>124</v>
      </c>
      <c r="J35295" s="1" t="s">
        <v>46</v>
      </c>
      <c r="K35295">
        <v>248682</v>
      </c>
      <c r="L35295">
        <v>127519</v>
      </c>
      <c r="M35295">
        <v>0</v>
      </c>
      <c r="N35295">
        <v>0</v>
      </c>
    </row>
    <row r="35296" spans="1:14" x14ac:dyDescent="0.25">
      <c r="A35296" s="1" t="s">
        <v>14</v>
      </c>
      <c r="B35296" s="1" t="s">
        <v>31</v>
      </c>
      <c r="C35296" s="1" t="s">
        <v>126</v>
      </c>
      <c r="D35296">
        <v>0</v>
      </c>
      <c r="E35296" s="1" t="s">
        <v>158</v>
      </c>
      <c r="F35296" s="1" t="s">
        <v>36</v>
      </c>
      <c r="G35296" s="1" t="s">
        <v>20</v>
      </c>
      <c r="H35296" s="1" t="s">
        <v>20</v>
      </c>
      <c r="I35296" s="1" t="s">
        <v>124</v>
      </c>
      <c r="J35296" s="1" t="s">
        <v>46</v>
      </c>
      <c r="K35296">
        <v>162202</v>
      </c>
      <c r="L35296">
        <v>82451</v>
      </c>
      <c r="M35296">
        <v>0</v>
      </c>
      <c r="N35296">
        <v>0</v>
      </c>
    </row>
    <row r="35297" spans="1:14" x14ac:dyDescent="0.25">
      <c r="A35297" s="1" t="s">
        <v>32</v>
      </c>
      <c r="B35297" s="1" t="s">
        <v>15</v>
      </c>
      <c r="C35297" s="1" t="s">
        <v>126</v>
      </c>
      <c r="D35297">
        <v>0</v>
      </c>
      <c r="E35297" s="1" t="s">
        <v>158</v>
      </c>
      <c r="F35297" s="1" t="s">
        <v>36</v>
      </c>
      <c r="G35297" s="1" t="s">
        <v>20</v>
      </c>
      <c r="H35297" s="1" t="s">
        <v>20</v>
      </c>
      <c r="I35297" s="1" t="s">
        <v>124</v>
      </c>
      <c r="J35297" s="1" t="s">
        <v>46</v>
      </c>
      <c r="K35297">
        <v>696891</v>
      </c>
      <c r="L35297">
        <v>338730</v>
      </c>
      <c r="M35297">
        <v>0</v>
      </c>
      <c r="N35297">
        <v>0</v>
      </c>
    </row>
    <row r="35298" spans="1:14" x14ac:dyDescent="0.25">
      <c r="A35298" s="1" t="s">
        <v>32</v>
      </c>
      <c r="B35298" s="1" t="s">
        <v>22</v>
      </c>
      <c r="C35298" s="1" t="s">
        <v>126</v>
      </c>
      <c r="D35298">
        <v>0</v>
      </c>
      <c r="E35298" s="1" t="s">
        <v>158</v>
      </c>
      <c r="F35298" s="1" t="s">
        <v>36</v>
      </c>
      <c r="G35298" s="1" t="s">
        <v>20</v>
      </c>
      <c r="H35298" s="1" t="s">
        <v>20</v>
      </c>
      <c r="I35298" s="1" t="s">
        <v>124</v>
      </c>
      <c r="J35298" s="1" t="s">
        <v>46</v>
      </c>
      <c r="K35298">
        <v>982051</v>
      </c>
      <c r="L35298">
        <v>476526</v>
      </c>
      <c r="M35298">
        <v>0</v>
      </c>
      <c r="N35298">
        <v>0</v>
      </c>
    </row>
    <row r="35299" spans="1:14" x14ac:dyDescent="0.25">
      <c r="A35299" s="1" t="s">
        <v>32</v>
      </c>
      <c r="B35299" s="1" t="s">
        <v>23</v>
      </c>
      <c r="C35299" s="1" t="s">
        <v>126</v>
      </c>
      <c r="D35299">
        <v>0</v>
      </c>
      <c r="E35299" s="1" t="s">
        <v>158</v>
      </c>
      <c r="F35299" s="1" t="s">
        <v>36</v>
      </c>
      <c r="G35299" s="1" t="s">
        <v>20</v>
      </c>
      <c r="H35299" s="1" t="s">
        <v>20</v>
      </c>
      <c r="I35299" s="1" t="s">
        <v>124</v>
      </c>
      <c r="J35299" s="1" t="s">
        <v>46</v>
      </c>
      <c r="K35299">
        <v>1092153</v>
      </c>
      <c r="L35299">
        <v>534159</v>
      </c>
      <c r="M35299">
        <v>0</v>
      </c>
      <c r="N35299">
        <v>0</v>
      </c>
    </row>
    <row r="35300" spans="1:14" x14ac:dyDescent="0.25">
      <c r="A35300" s="1" t="s">
        <v>32</v>
      </c>
      <c r="B35300" s="1" t="s">
        <v>24</v>
      </c>
      <c r="C35300" s="1" t="s">
        <v>126</v>
      </c>
      <c r="D35300">
        <v>0</v>
      </c>
      <c r="E35300" s="1" t="s">
        <v>158</v>
      </c>
      <c r="F35300" s="1" t="s">
        <v>36</v>
      </c>
      <c r="G35300" s="1" t="s">
        <v>20</v>
      </c>
      <c r="H35300" s="1" t="s">
        <v>20</v>
      </c>
      <c r="I35300" s="1" t="s">
        <v>124</v>
      </c>
      <c r="J35300" s="1" t="s">
        <v>46</v>
      </c>
      <c r="K35300">
        <v>878436</v>
      </c>
      <c r="L35300">
        <v>403567</v>
      </c>
      <c r="M35300">
        <v>0</v>
      </c>
      <c r="N35300">
        <v>0</v>
      </c>
    </row>
    <row r="35301" spans="1:14" x14ac:dyDescent="0.25">
      <c r="A35301" s="1" t="s">
        <v>32</v>
      </c>
      <c r="B35301" s="1" t="s">
        <v>25</v>
      </c>
      <c r="C35301" s="1" t="s">
        <v>126</v>
      </c>
      <c r="D35301">
        <v>0</v>
      </c>
      <c r="E35301" s="1" t="s">
        <v>158</v>
      </c>
      <c r="F35301" s="1" t="s">
        <v>36</v>
      </c>
      <c r="G35301" s="1" t="s">
        <v>20</v>
      </c>
      <c r="H35301" s="1" t="s">
        <v>20</v>
      </c>
      <c r="I35301" s="1" t="s">
        <v>124</v>
      </c>
      <c r="J35301" s="1" t="s">
        <v>46</v>
      </c>
      <c r="K35301">
        <v>758760</v>
      </c>
      <c r="L35301">
        <v>353084</v>
      </c>
      <c r="M35301">
        <v>0</v>
      </c>
      <c r="N35301">
        <v>0</v>
      </c>
    </row>
    <row r="35302" spans="1:14" x14ac:dyDescent="0.25">
      <c r="A35302" s="1" t="s">
        <v>32</v>
      </c>
      <c r="B35302" s="1" t="s">
        <v>26</v>
      </c>
      <c r="C35302" s="1" t="s">
        <v>126</v>
      </c>
      <c r="D35302">
        <v>0</v>
      </c>
      <c r="E35302" s="1" t="s">
        <v>158</v>
      </c>
      <c r="F35302" s="1" t="s">
        <v>36</v>
      </c>
      <c r="G35302" s="1" t="s">
        <v>20</v>
      </c>
      <c r="H35302" s="1" t="s">
        <v>20</v>
      </c>
      <c r="I35302" s="1" t="s">
        <v>124</v>
      </c>
      <c r="J35302" s="1" t="s">
        <v>46</v>
      </c>
      <c r="K35302">
        <v>552740</v>
      </c>
      <c r="L35302">
        <v>250272</v>
      </c>
      <c r="M35302">
        <v>0</v>
      </c>
      <c r="N35302">
        <v>0</v>
      </c>
    </row>
    <row r="35303" spans="1:14" x14ac:dyDescent="0.25">
      <c r="A35303" s="1" t="s">
        <v>32</v>
      </c>
      <c r="B35303" s="1" t="s">
        <v>27</v>
      </c>
      <c r="C35303" s="1" t="s">
        <v>126</v>
      </c>
      <c r="D35303">
        <v>0</v>
      </c>
      <c r="E35303" s="1" t="s">
        <v>158</v>
      </c>
      <c r="F35303" s="1" t="s">
        <v>36</v>
      </c>
      <c r="G35303" s="1" t="s">
        <v>20</v>
      </c>
      <c r="H35303" s="1" t="s">
        <v>20</v>
      </c>
      <c r="I35303" s="1" t="s">
        <v>124</v>
      </c>
      <c r="J35303" s="1" t="s">
        <v>46</v>
      </c>
      <c r="K35303">
        <v>476860</v>
      </c>
      <c r="L35303">
        <v>224849</v>
      </c>
      <c r="M35303">
        <v>0</v>
      </c>
      <c r="N35303">
        <v>0</v>
      </c>
    </row>
    <row r="35304" spans="1:14" x14ac:dyDescent="0.25">
      <c r="A35304" s="1" t="s">
        <v>32</v>
      </c>
      <c r="B35304" s="1" t="s">
        <v>28</v>
      </c>
      <c r="C35304" s="1" t="s">
        <v>126</v>
      </c>
      <c r="D35304">
        <v>0</v>
      </c>
      <c r="E35304" s="1" t="s">
        <v>158</v>
      </c>
      <c r="F35304" s="1" t="s">
        <v>36</v>
      </c>
      <c r="G35304" s="1" t="s">
        <v>20</v>
      </c>
      <c r="H35304" s="1" t="s">
        <v>20</v>
      </c>
      <c r="I35304" s="1" t="s">
        <v>124</v>
      </c>
      <c r="J35304" s="1" t="s">
        <v>46</v>
      </c>
      <c r="K35304">
        <v>359445</v>
      </c>
      <c r="L35304">
        <v>171553</v>
      </c>
      <c r="M35304">
        <v>0</v>
      </c>
      <c r="N35304">
        <v>0</v>
      </c>
    </row>
    <row r="35305" spans="1:14" x14ac:dyDescent="0.25">
      <c r="A35305" s="1" t="s">
        <v>32</v>
      </c>
      <c r="B35305" s="1" t="s">
        <v>29</v>
      </c>
      <c r="C35305" s="1" t="s">
        <v>126</v>
      </c>
      <c r="D35305">
        <v>0</v>
      </c>
      <c r="E35305" s="1" t="s">
        <v>158</v>
      </c>
      <c r="F35305" s="1" t="s">
        <v>36</v>
      </c>
      <c r="G35305" s="1" t="s">
        <v>20</v>
      </c>
      <c r="H35305" s="1" t="s">
        <v>20</v>
      </c>
      <c r="I35305" s="1" t="s">
        <v>124</v>
      </c>
      <c r="J35305" s="1" t="s">
        <v>46</v>
      </c>
      <c r="K35305">
        <v>289051</v>
      </c>
      <c r="L35305">
        <v>141122</v>
      </c>
      <c r="M35305">
        <v>0</v>
      </c>
      <c r="N35305">
        <v>0</v>
      </c>
    </row>
    <row r="35306" spans="1:14" x14ac:dyDescent="0.25">
      <c r="A35306" s="1" t="s">
        <v>32</v>
      </c>
      <c r="B35306" s="1" t="s">
        <v>30</v>
      </c>
      <c r="C35306" s="1" t="s">
        <v>126</v>
      </c>
      <c r="D35306">
        <v>0</v>
      </c>
      <c r="E35306" s="1" t="s">
        <v>158</v>
      </c>
      <c r="F35306" s="1" t="s">
        <v>36</v>
      </c>
      <c r="G35306" s="1" t="s">
        <v>20</v>
      </c>
      <c r="H35306" s="1" t="s">
        <v>20</v>
      </c>
      <c r="I35306" s="1" t="s">
        <v>124</v>
      </c>
      <c r="J35306" s="1" t="s">
        <v>46</v>
      </c>
      <c r="K35306">
        <v>248682</v>
      </c>
      <c r="L35306">
        <v>121163</v>
      </c>
      <c r="M35306">
        <v>0</v>
      </c>
      <c r="N35306">
        <v>0</v>
      </c>
    </row>
    <row r="35307" spans="1:14" x14ac:dyDescent="0.25">
      <c r="A35307" s="1" t="s">
        <v>32</v>
      </c>
      <c r="B35307" s="1" t="s">
        <v>31</v>
      </c>
      <c r="C35307" s="1" t="s">
        <v>126</v>
      </c>
      <c r="D35307">
        <v>0</v>
      </c>
      <c r="E35307" s="1" t="s">
        <v>158</v>
      </c>
      <c r="F35307" s="1" t="s">
        <v>36</v>
      </c>
      <c r="G35307" s="1" t="s">
        <v>20</v>
      </c>
      <c r="H35307" s="1" t="s">
        <v>20</v>
      </c>
      <c r="I35307" s="1" t="s">
        <v>124</v>
      </c>
      <c r="J35307" s="1" t="s">
        <v>46</v>
      </c>
      <c r="K35307">
        <v>162202</v>
      </c>
      <c r="L35307">
        <v>79751</v>
      </c>
      <c r="M35307">
        <v>0</v>
      </c>
      <c r="N35307">
        <v>0</v>
      </c>
    </row>
    <row r="35308" spans="1:14" x14ac:dyDescent="0.25">
      <c r="A35308" s="1" t="s">
        <v>14</v>
      </c>
      <c r="B35308" s="1" t="s">
        <v>15</v>
      </c>
      <c r="C35308" s="1" t="s">
        <v>127</v>
      </c>
      <c r="D35308">
        <v>0</v>
      </c>
      <c r="E35308" s="1" t="s">
        <v>158</v>
      </c>
      <c r="F35308" s="1" t="s">
        <v>38</v>
      </c>
      <c r="G35308" s="1" t="s">
        <v>20</v>
      </c>
      <c r="H35308" s="1" t="s">
        <v>20</v>
      </c>
      <c r="I35308" s="1" t="s">
        <v>124</v>
      </c>
      <c r="J35308" s="1" t="s">
        <v>46</v>
      </c>
      <c r="K35308">
        <v>696891</v>
      </c>
      <c r="L35308">
        <v>358161</v>
      </c>
      <c r="M35308">
        <v>0</v>
      </c>
      <c r="N35308">
        <v>0</v>
      </c>
    </row>
    <row r="35309" spans="1:14" x14ac:dyDescent="0.25">
      <c r="A35309" s="1" t="s">
        <v>14</v>
      </c>
      <c r="B35309" s="1" t="s">
        <v>22</v>
      </c>
      <c r="C35309" s="1" t="s">
        <v>127</v>
      </c>
      <c r="D35309">
        <v>0</v>
      </c>
      <c r="E35309" s="1" t="s">
        <v>158</v>
      </c>
      <c r="F35309" s="1" t="s">
        <v>38</v>
      </c>
      <c r="G35309" s="1" t="s">
        <v>20</v>
      </c>
      <c r="H35309" s="1" t="s">
        <v>20</v>
      </c>
      <c r="I35309" s="1" t="s">
        <v>124</v>
      </c>
      <c r="J35309" s="1" t="s">
        <v>46</v>
      </c>
      <c r="K35309">
        <v>982051</v>
      </c>
      <c r="L35309">
        <v>505525</v>
      </c>
      <c r="M35309">
        <v>0</v>
      </c>
      <c r="N35309">
        <v>0</v>
      </c>
    </row>
    <row r="35310" spans="1:14" x14ac:dyDescent="0.25">
      <c r="A35310" s="1" t="s">
        <v>14</v>
      </c>
      <c r="B35310" s="1" t="s">
        <v>23</v>
      </c>
      <c r="C35310" s="1" t="s">
        <v>127</v>
      </c>
      <c r="D35310">
        <v>0</v>
      </c>
      <c r="E35310" s="1" t="s">
        <v>158</v>
      </c>
      <c r="F35310" s="1" t="s">
        <v>38</v>
      </c>
      <c r="G35310" s="1" t="s">
        <v>20</v>
      </c>
      <c r="H35310" s="1" t="s">
        <v>20</v>
      </c>
      <c r="I35310" s="1" t="s">
        <v>124</v>
      </c>
      <c r="J35310" s="1" t="s">
        <v>46</v>
      </c>
      <c r="K35310">
        <v>1092153</v>
      </c>
      <c r="L35310">
        <v>557994</v>
      </c>
      <c r="M35310">
        <v>0</v>
      </c>
      <c r="N35310">
        <v>0</v>
      </c>
    </row>
    <row r="35311" spans="1:14" x14ac:dyDescent="0.25">
      <c r="A35311" s="1" t="s">
        <v>14</v>
      </c>
      <c r="B35311" s="1" t="s">
        <v>24</v>
      </c>
      <c r="C35311" s="1" t="s">
        <v>127</v>
      </c>
      <c r="D35311">
        <v>0</v>
      </c>
      <c r="E35311" s="1" t="s">
        <v>158</v>
      </c>
      <c r="F35311" s="1" t="s">
        <v>38</v>
      </c>
      <c r="G35311" s="1" t="s">
        <v>20</v>
      </c>
      <c r="H35311" s="1" t="s">
        <v>20</v>
      </c>
      <c r="I35311" s="1" t="s">
        <v>124</v>
      </c>
      <c r="J35311" s="1" t="s">
        <v>46</v>
      </c>
      <c r="K35311">
        <v>878436</v>
      </c>
      <c r="L35311">
        <v>474869</v>
      </c>
      <c r="M35311">
        <v>0</v>
      </c>
      <c r="N35311">
        <v>0</v>
      </c>
    </row>
    <row r="35312" spans="1:14" x14ac:dyDescent="0.25">
      <c r="A35312" s="1" t="s">
        <v>14</v>
      </c>
      <c r="B35312" s="1" t="s">
        <v>25</v>
      </c>
      <c r="C35312" s="1" t="s">
        <v>127</v>
      </c>
      <c r="D35312">
        <v>0</v>
      </c>
      <c r="E35312" s="1" t="s">
        <v>158</v>
      </c>
      <c r="F35312" s="1" t="s">
        <v>38</v>
      </c>
      <c r="G35312" s="1" t="s">
        <v>20</v>
      </c>
      <c r="H35312" s="1" t="s">
        <v>20</v>
      </c>
      <c r="I35312" s="1" t="s">
        <v>124</v>
      </c>
      <c r="J35312" s="1" t="s">
        <v>46</v>
      </c>
      <c r="K35312">
        <v>758760</v>
      </c>
      <c r="L35312">
        <v>405676</v>
      </c>
      <c r="M35312">
        <v>0</v>
      </c>
      <c r="N35312">
        <v>0</v>
      </c>
    </row>
    <row r="35313" spans="1:14" x14ac:dyDescent="0.25">
      <c r="A35313" s="1" t="s">
        <v>14</v>
      </c>
      <c r="B35313" s="1" t="s">
        <v>26</v>
      </c>
      <c r="C35313" s="1" t="s">
        <v>127</v>
      </c>
      <c r="D35313">
        <v>0</v>
      </c>
      <c r="E35313" s="1" t="s">
        <v>158</v>
      </c>
      <c r="F35313" s="1" t="s">
        <v>38</v>
      </c>
      <c r="G35313" s="1" t="s">
        <v>20</v>
      </c>
      <c r="H35313" s="1" t="s">
        <v>20</v>
      </c>
      <c r="I35313" s="1" t="s">
        <v>124</v>
      </c>
      <c r="J35313" s="1" t="s">
        <v>46</v>
      </c>
      <c r="K35313">
        <v>552740</v>
      </c>
      <c r="L35313">
        <v>302468</v>
      </c>
      <c r="M35313">
        <v>0</v>
      </c>
      <c r="N35313">
        <v>0</v>
      </c>
    </row>
    <row r="35314" spans="1:14" x14ac:dyDescent="0.25">
      <c r="A35314" s="1" t="s">
        <v>14</v>
      </c>
      <c r="B35314" s="1" t="s">
        <v>27</v>
      </c>
      <c r="C35314" s="1" t="s">
        <v>127</v>
      </c>
      <c r="D35314">
        <v>0</v>
      </c>
      <c r="E35314" s="1" t="s">
        <v>158</v>
      </c>
      <c r="F35314" s="1" t="s">
        <v>38</v>
      </c>
      <c r="G35314" s="1" t="s">
        <v>20</v>
      </c>
      <c r="H35314" s="1" t="s">
        <v>20</v>
      </c>
      <c r="I35314" s="1" t="s">
        <v>124</v>
      </c>
      <c r="J35314" s="1" t="s">
        <v>46</v>
      </c>
      <c r="K35314">
        <v>476860</v>
      </c>
      <c r="L35314">
        <v>252011</v>
      </c>
      <c r="M35314">
        <v>0</v>
      </c>
      <c r="N35314">
        <v>0</v>
      </c>
    </row>
    <row r="35315" spans="1:14" x14ac:dyDescent="0.25">
      <c r="A35315" s="1" t="s">
        <v>14</v>
      </c>
      <c r="B35315" s="1" t="s">
        <v>28</v>
      </c>
      <c r="C35315" s="1" t="s">
        <v>127</v>
      </c>
      <c r="D35315">
        <v>0</v>
      </c>
      <c r="E35315" s="1" t="s">
        <v>158</v>
      </c>
      <c r="F35315" s="1" t="s">
        <v>38</v>
      </c>
      <c r="G35315" s="1" t="s">
        <v>20</v>
      </c>
      <c r="H35315" s="1" t="s">
        <v>20</v>
      </c>
      <c r="I35315" s="1" t="s">
        <v>124</v>
      </c>
      <c r="J35315" s="1" t="s">
        <v>46</v>
      </c>
      <c r="K35315">
        <v>359445</v>
      </c>
      <c r="L35315">
        <v>187892</v>
      </c>
      <c r="M35315">
        <v>0</v>
      </c>
      <c r="N35315">
        <v>0</v>
      </c>
    </row>
    <row r="35316" spans="1:14" x14ac:dyDescent="0.25">
      <c r="A35316" s="1" t="s">
        <v>14</v>
      </c>
      <c r="B35316" s="1" t="s">
        <v>29</v>
      </c>
      <c r="C35316" s="1" t="s">
        <v>127</v>
      </c>
      <c r="D35316">
        <v>0</v>
      </c>
      <c r="E35316" s="1" t="s">
        <v>158</v>
      </c>
      <c r="F35316" s="1" t="s">
        <v>38</v>
      </c>
      <c r="G35316" s="1" t="s">
        <v>20</v>
      </c>
      <c r="H35316" s="1" t="s">
        <v>20</v>
      </c>
      <c r="I35316" s="1" t="s">
        <v>124</v>
      </c>
      <c r="J35316" s="1" t="s">
        <v>46</v>
      </c>
      <c r="K35316">
        <v>289051</v>
      </c>
      <c r="L35316">
        <v>147929</v>
      </c>
      <c r="M35316">
        <v>0</v>
      </c>
      <c r="N35316">
        <v>0</v>
      </c>
    </row>
    <row r="35317" spans="1:14" x14ac:dyDescent="0.25">
      <c r="A35317" s="1" t="s">
        <v>14</v>
      </c>
      <c r="B35317" s="1" t="s">
        <v>30</v>
      </c>
      <c r="C35317" s="1" t="s">
        <v>127</v>
      </c>
      <c r="D35317">
        <v>0</v>
      </c>
      <c r="E35317" s="1" t="s">
        <v>158</v>
      </c>
      <c r="F35317" s="1" t="s">
        <v>38</v>
      </c>
      <c r="G35317" s="1" t="s">
        <v>20</v>
      </c>
      <c r="H35317" s="1" t="s">
        <v>20</v>
      </c>
      <c r="I35317" s="1" t="s">
        <v>124</v>
      </c>
      <c r="J35317" s="1" t="s">
        <v>46</v>
      </c>
      <c r="K35317">
        <v>248682</v>
      </c>
      <c r="L35317">
        <v>127519</v>
      </c>
      <c r="M35317">
        <v>0</v>
      </c>
      <c r="N35317">
        <v>0</v>
      </c>
    </row>
    <row r="35318" spans="1:14" x14ac:dyDescent="0.25">
      <c r="A35318" s="1" t="s">
        <v>14</v>
      </c>
      <c r="B35318" s="1" t="s">
        <v>31</v>
      </c>
      <c r="C35318" s="1" t="s">
        <v>127</v>
      </c>
      <c r="D35318">
        <v>0</v>
      </c>
      <c r="E35318" s="1" t="s">
        <v>158</v>
      </c>
      <c r="F35318" s="1" t="s">
        <v>38</v>
      </c>
      <c r="G35318" s="1" t="s">
        <v>20</v>
      </c>
      <c r="H35318" s="1" t="s">
        <v>20</v>
      </c>
      <c r="I35318" s="1" t="s">
        <v>124</v>
      </c>
      <c r="J35318" s="1" t="s">
        <v>46</v>
      </c>
      <c r="K35318">
        <v>162202</v>
      </c>
      <c r="L35318">
        <v>82451</v>
      </c>
      <c r="M35318">
        <v>0</v>
      </c>
      <c r="N35318">
        <v>0</v>
      </c>
    </row>
    <row r="35319" spans="1:14" x14ac:dyDescent="0.25">
      <c r="A35319" s="1" t="s">
        <v>32</v>
      </c>
      <c r="B35319" s="1" t="s">
        <v>15</v>
      </c>
      <c r="C35319" s="1" t="s">
        <v>127</v>
      </c>
      <c r="D35319">
        <v>0</v>
      </c>
      <c r="E35319" s="1" t="s">
        <v>158</v>
      </c>
      <c r="F35319" s="1" t="s">
        <v>38</v>
      </c>
      <c r="G35319" s="1" t="s">
        <v>20</v>
      </c>
      <c r="H35319" s="1" t="s">
        <v>20</v>
      </c>
      <c r="I35319" s="1" t="s">
        <v>124</v>
      </c>
      <c r="J35319" s="1" t="s">
        <v>46</v>
      </c>
      <c r="K35319">
        <v>696891</v>
      </c>
      <c r="L35319">
        <v>338730</v>
      </c>
      <c r="M35319">
        <v>0</v>
      </c>
      <c r="N35319">
        <v>0</v>
      </c>
    </row>
    <row r="35320" spans="1:14" x14ac:dyDescent="0.25">
      <c r="A35320" s="1" t="s">
        <v>32</v>
      </c>
      <c r="B35320" s="1" t="s">
        <v>22</v>
      </c>
      <c r="C35320" s="1" t="s">
        <v>127</v>
      </c>
      <c r="D35320">
        <v>0</v>
      </c>
      <c r="E35320" s="1" t="s">
        <v>158</v>
      </c>
      <c r="F35320" s="1" t="s">
        <v>38</v>
      </c>
      <c r="G35320" s="1" t="s">
        <v>20</v>
      </c>
      <c r="H35320" s="1" t="s">
        <v>20</v>
      </c>
      <c r="I35320" s="1" t="s">
        <v>124</v>
      </c>
      <c r="J35320" s="1" t="s">
        <v>46</v>
      </c>
      <c r="K35320">
        <v>982051</v>
      </c>
      <c r="L35320">
        <v>476526</v>
      </c>
      <c r="M35320">
        <v>0</v>
      </c>
      <c r="N35320">
        <v>0</v>
      </c>
    </row>
    <row r="35321" spans="1:14" x14ac:dyDescent="0.25">
      <c r="A35321" s="1" t="s">
        <v>32</v>
      </c>
      <c r="B35321" s="1" t="s">
        <v>23</v>
      </c>
      <c r="C35321" s="1" t="s">
        <v>127</v>
      </c>
      <c r="D35321">
        <v>0</v>
      </c>
      <c r="E35321" s="1" t="s">
        <v>158</v>
      </c>
      <c r="F35321" s="1" t="s">
        <v>38</v>
      </c>
      <c r="G35321" s="1" t="s">
        <v>20</v>
      </c>
      <c r="H35321" s="1" t="s">
        <v>20</v>
      </c>
      <c r="I35321" s="1" t="s">
        <v>124</v>
      </c>
      <c r="J35321" s="1" t="s">
        <v>46</v>
      </c>
      <c r="K35321">
        <v>1092153</v>
      </c>
      <c r="L35321">
        <v>534159</v>
      </c>
      <c r="M35321">
        <v>0</v>
      </c>
      <c r="N35321">
        <v>0</v>
      </c>
    </row>
    <row r="35322" spans="1:14" x14ac:dyDescent="0.25">
      <c r="A35322" s="1" t="s">
        <v>32</v>
      </c>
      <c r="B35322" s="1" t="s">
        <v>24</v>
      </c>
      <c r="C35322" s="1" t="s">
        <v>127</v>
      </c>
      <c r="D35322">
        <v>0</v>
      </c>
      <c r="E35322" s="1" t="s">
        <v>158</v>
      </c>
      <c r="F35322" s="1" t="s">
        <v>38</v>
      </c>
      <c r="G35322" s="1" t="s">
        <v>20</v>
      </c>
      <c r="H35322" s="1" t="s">
        <v>20</v>
      </c>
      <c r="I35322" s="1" t="s">
        <v>124</v>
      </c>
      <c r="J35322" s="1" t="s">
        <v>46</v>
      </c>
      <c r="K35322">
        <v>878436</v>
      </c>
      <c r="L35322">
        <v>403567</v>
      </c>
      <c r="M35322">
        <v>0</v>
      </c>
      <c r="N35322">
        <v>0</v>
      </c>
    </row>
    <row r="35323" spans="1:14" x14ac:dyDescent="0.25">
      <c r="A35323" s="1" t="s">
        <v>32</v>
      </c>
      <c r="B35323" s="1" t="s">
        <v>25</v>
      </c>
      <c r="C35323" s="1" t="s">
        <v>127</v>
      </c>
      <c r="D35323">
        <v>0</v>
      </c>
      <c r="E35323" s="1" t="s">
        <v>158</v>
      </c>
      <c r="F35323" s="1" t="s">
        <v>38</v>
      </c>
      <c r="G35323" s="1" t="s">
        <v>20</v>
      </c>
      <c r="H35323" s="1" t="s">
        <v>20</v>
      </c>
      <c r="I35323" s="1" t="s">
        <v>124</v>
      </c>
      <c r="J35323" s="1" t="s">
        <v>46</v>
      </c>
      <c r="K35323">
        <v>758760</v>
      </c>
      <c r="L35323">
        <v>353084</v>
      </c>
      <c r="M35323">
        <v>0</v>
      </c>
      <c r="N35323">
        <v>0</v>
      </c>
    </row>
    <row r="35324" spans="1:14" x14ac:dyDescent="0.25">
      <c r="A35324" s="1" t="s">
        <v>32</v>
      </c>
      <c r="B35324" s="1" t="s">
        <v>26</v>
      </c>
      <c r="C35324" s="1" t="s">
        <v>127</v>
      </c>
      <c r="D35324">
        <v>0</v>
      </c>
      <c r="E35324" s="1" t="s">
        <v>158</v>
      </c>
      <c r="F35324" s="1" t="s">
        <v>38</v>
      </c>
      <c r="G35324" s="1" t="s">
        <v>20</v>
      </c>
      <c r="H35324" s="1" t="s">
        <v>20</v>
      </c>
      <c r="I35324" s="1" t="s">
        <v>124</v>
      </c>
      <c r="J35324" s="1" t="s">
        <v>46</v>
      </c>
      <c r="K35324">
        <v>552740</v>
      </c>
      <c r="L35324">
        <v>250272</v>
      </c>
      <c r="M35324">
        <v>0</v>
      </c>
      <c r="N35324">
        <v>0</v>
      </c>
    </row>
    <row r="35325" spans="1:14" x14ac:dyDescent="0.25">
      <c r="A35325" s="1" t="s">
        <v>32</v>
      </c>
      <c r="B35325" s="1" t="s">
        <v>27</v>
      </c>
      <c r="C35325" s="1" t="s">
        <v>127</v>
      </c>
      <c r="D35325">
        <v>0</v>
      </c>
      <c r="E35325" s="1" t="s">
        <v>158</v>
      </c>
      <c r="F35325" s="1" t="s">
        <v>38</v>
      </c>
      <c r="G35325" s="1" t="s">
        <v>20</v>
      </c>
      <c r="H35325" s="1" t="s">
        <v>20</v>
      </c>
      <c r="I35325" s="1" t="s">
        <v>124</v>
      </c>
      <c r="J35325" s="1" t="s">
        <v>46</v>
      </c>
      <c r="K35325">
        <v>476860</v>
      </c>
      <c r="L35325">
        <v>224849</v>
      </c>
      <c r="M35325">
        <v>0</v>
      </c>
      <c r="N35325">
        <v>0</v>
      </c>
    </row>
    <row r="35326" spans="1:14" x14ac:dyDescent="0.25">
      <c r="A35326" s="1" t="s">
        <v>32</v>
      </c>
      <c r="B35326" s="1" t="s">
        <v>28</v>
      </c>
      <c r="C35326" s="1" t="s">
        <v>127</v>
      </c>
      <c r="D35326">
        <v>0</v>
      </c>
      <c r="E35326" s="1" t="s">
        <v>158</v>
      </c>
      <c r="F35326" s="1" t="s">
        <v>38</v>
      </c>
      <c r="G35326" s="1" t="s">
        <v>20</v>
      </c>
      <c r="H35326" s="1" t="s">
        <v>20</v>
      </c>
      <c r="I35326" s="1" t="s">
        <v>124</v>
      </c>
      <c r="J35326" s="1" t="s">
        <v>46</v>
      </c>
      <c r="K35326">
        <v>359445</v>
      </c>
      <c r="L35326">
        <v>171553</v>
      </c>
      <c r="M35326">
        <v>0</v>
      </c>
      <c r="N35326">
        <v>0</v>
      </c>
    </row>
    <row r="35327" spans="1:14" x14ac:dyDescent="0.25">
      <c r="A35327" s="1" t="s">
        <v>32</v>
      </c>
      <c r="B35327" s="1" t="s">
        <v>29</v>
      </c>
      <c r="C35327" s="1" t="s">
        <v>127</v>
      </c>
      <c r="D35327">
        <v>0</v>
      </c>
      <c r="E35327" s="1" t="s">
        <v>158</v>
      </c>
      <c r="F35327" s="1" t="s">
        <v>38</v>
      </c>
      <c r="G35327" s="1" t="s">
        <v>20</v>
      </c>
      <c r="H35327" s="1" t="s">
        <v>20</v>
      </c>
      <c r="I35327" s="1" t="s">
        <v>124</v>
      </c>
      <c r="J35327" s="1" t="s">
        <v>46</v>
      </c>
      <c r="K35327">
        <v>289051</v>
      </c>
      <c r="L35327">
        <v>141122</v>
      </c>
      <c r="M35327">
        <v>0</v>
      </c>
      <c r="N35327">
        <v>0</v>
      </c>
    </row>
    <row r="35328" spans="1:14" x14ac:dyDescent="0.25">
      <c r="A35328" s="1" t="s">
        <v>32</v>
      </c>
      <c r="B35328" s="1" t="s">
        <v>30</v>
      </c>
      <c r="C35328" s="1" t="s">
        <v>127</v>
      </c>
      <c r="D35328">
        <v>0</v>
      </c>
      <c r="E35328" s="1" t="s">
        <v>158</v>
      </c>
      <c r="F35328" s="1" t="s">
        <v>38</v>
      </c>
      <c r="G35328" s="1" t="s">
        <v>20</v>
      </c>
      <c r="H35328" s="1" t="s">
        <v>20</v>
      </c>
      <c r="I35328" s="1" t="s">
        <v>124</v>
      </c>
      <c r="J35328" s="1" t="s">
        <v>46</v>
      </c>
      <c r="K35328">
        <v>248682</v>
      </c>
      <c r="L35328">
        <v>121163</v>
      </c>
      <c r="M35328">
        <v>0</v>
      </c>
      <c r="N35328">
        <v>0</v>
      </c>
    </row>
    <row r="35329" spans="1:14" x14ac:dyDescent="0.25">
      <c r="A35329" s="1" t="s">
        <v>32</v>
      </c>
      <c r="B35329" s="1" t="s">
        <v>31</v>
      </c>
      <c r="C35329" s="1" t="s">
        <v>127</v>
      </c>
      <c r="D35329">
        <v>0</v>
      </c>
      <c r="E35329" s="1" t="s">
        <v>158</v>
      </c>
      <c r="F35329" s="1" t="s">
        <v>38</v>
      </c>
      <c r="G35329" s="1" t="s">
        <v>20</v>
      </c>
      <c r="H35329" s="1" t="s">
        <v>20</v>
      </c>
      <c r="I35329" s="1" t="s">
        <v>124</v>
      </c>
      <c r="J35329" s="1" t="s">
        <v>46</v>
      </c>
      <c r="K35329">
        <v>162202</v>
      </c>
      <c r="L35329">
        <v>79751</v>
      </c>
      <c r="M35329">
        <v>0</v>
      </c>
      <c r="N35329">
        <v>0</v>
      </c>
    </row>
    <row r="35330" spans="1:14" x14ac:dyDescent="0.25">
      <c r="A35330" s="1" t="s">
        <v>14</v>
      </c>
      <c r="B35330" s="1" t="s">
        <v>15</v>
      </c>
      <c r="C35330" s="1" t="s">
        <v>128</v>
      </c>
      <c r="D35330">
        <v>1.24660440215559</v>
      </c>
      <c r="E35330" s="1" t="s">
        <v>158</v>
      </c>
      <c r="F35330" s="1" t="s">
        <v>18</v>
      </c>
      <c r="G35330" s="1" t="s">
        <v>129</v>
      </c>
      <c r="H35330" s="1" t="s">
        <v>130</v>
      </c>
      <c r="I35330" s="1" t="s">
        <v>131</v>
      </c>
      <c r="J35330" s="1" t="s">
        <v>132</v>
      </c>
      <c r="K35330">
        <v>696891</v>
      </c>
      <c r="L35330">
        <v>358161</v>
      </c>
      <c r="M35330">
        <v>0.178880829592517</v>
      </c>
      <c r="N35330">
        <v>0.34805699173153698</v>
      </c>
    </row>
    <row r="35331" spans="1:14" x14ac:dyDescent="0.25">
      <c r="A35331" s="1" t="s">
        <v>14</v>
      </c>
      <c r="B35331" s="1" t="s">
        <v>22</v>
      </c>
      <c r="C35331" s="1" t="s">
        <v>128</v>
      </c>
      <c r="D35331">
        <v>0.46561407055332898</v>
      </c>
      <c r="E35331" s="1" t="s">
        <v>158</v>
      </c>
      <c r="F35331" s="1" t="s">
        <v>18</v>
      </c>
      <c r="G35331" s="1" t="s">
        <v>129</v>
      </c>
      <c r="H35331" s="1" t="s">
        <v>130</v>
      </c>
      <c r="I35331" s="1" t="s">
        <v>131</v>
      </c>
      <c r="J35331" s="1" t="s">
        <v>132</v>
      </c>
      <c r="K35331">
        <v>982051</v>
      </c>
      <c r="L35331">
        <v>505525</v>
      </c>
      <c r="M35331">
        <v>4.7412412446332097E-2</v>
      </c>
      <c r="N35331">
        <v>9.2105053272010101E-2</v>
      </c>
    </row>
    <row r="35332" spans="1:14" x14ac:dyDescent="0.25">
      <c r="A35332" s="1" t="s">
        <v>14</v>
      </c>
      <c r="B35332" s="1" t="s">
        <v>23</v>
      </c>
      <c r="C35332" s="1" t="s">
        <v>128</v>
      </c>
      <c r="D35332">
        <v>0.51220513062768402</v>
      </c>
      <c r="E35332" s="1" t="s">
        <v>158</v>
      </c>
      <c r="F35332" s="1" t="s">
        <v>18</v>
      </c>
      <c r="G35332" s="1" t="s">
        <v>129</v>
      </c>
      <c r="H35332" s="1" t="s">
        <v>130</v>
      </c>
      <c r="I35332" s="1" t="s">
        <v>131</v>
      </c>
      <c r="J35332" s="1" t="s">
        <v>132</v>
      </c>
      <c r="K35332">
        <v>1092153</v>
      </c>
      <c r="L35332">
        <v>557994</v>
      </c>
      <c r="M35332">
        <v>4.6898660776254299E-2</v>
      </c>
      <c r="N35332">
        <v>9.1794021195153397E-2</v>
      </c>
    </row>
    <row r="35333" spans="1:14" x14ac:dyDescent="0.25">
      <c r="A35333" s="1" t="s">
        <v>14</v>
      </c>
      <c r="B35333" s="1" t="s">
        <v>24</v>
      </c>
      <c r="C35333" s="1" t="s">
        <v>128</v>
      </c>
      <c r="D35333">
        <v>0.16775878475023401</v>
      </c>
      <c r="E35333" s="1" t="s">
        <v>158</v>
      </c>
      <c r="F35333" s="1" t="s">
        <v>18</v>
      </c>
      <c r="G35333" s="1" t="s">
        <v>129</v>
      </c>
      <c r="H35333" s="1" t="s">
        <v>130</v>
      </c>
      <c r="I35333" s="1" t="s">
        <v>131</v>
      </c>
      <c r="J35333" s="1" t="s">
        <v>132</v>
      </c>
      <c r="K35333">
        <v>878436</v>
      </c>
      <c r="L35333">
        <v>474869</v>
      </c>
      <c r="M35333">
        <v>1.9097439625679499E-2</v>
      </c>
      <c r="N35333">
        <v>3.5327381814823401E-2</v>
      </c>
    </row>
    <row r="35334" spans="1:14" x14ac:dyDescent="0.25">
      <c r="A35334" s="1" t="s">
        <v>14</v>
      </c>
      <c r="B35334" s="1" t="s">
        <v>25</v>
      </c>
      <c r="C35334" s="1" t="s">
        <v>128</v>
      </c>
      <c r="D35334">
        <v>0.25504244261042802</v>
      </c>
      <c r="E35334" s="1" t="s">
        <v>158</v>
      </c>
      <c r="F35334" s="1" t="s">
        <v>18</v>
      </c>
      <c r="G35334" s="1" t="s">
        <v>129</v>
      </c>
      <c r="H35334" s="1" t="s">
        <v>130</v>
      </c>
      <c r="I35334" s="1" t="s">
        <v>131</v>
      </c>
      <c r="J35334" s="1" t="s">
        <v>132</v>
      </c>
      <c r="K35334">
        <v>758760</v>
      </c>
      <c r="L35334">
        <v>405676</v>
      </c>
      <c r="M35334">
        <v>3.3613058491542502E-2</v>
      </c>
      <c r="N35334">
        <v>6.2868506544737093E-2</v>
      </c>
    </row>
    <row r="35335" spans="1:14" x14ac:dyDescent="0.25">
      <c r="A35335" s="1" t="s">
        <v>14</v>
      </c>
      <c r="B35335" s="1" t="s">
        <v>26</v>
      </c>
      <c r="C35335" s="1" t="s">
        <v>128</v>
      </c>
      <c r="D35335">
        <v>0.16608870761942601</v>
      </c>
      <c r="E35335" s="1" t="s">
        <v>158</v>
      </c>
      <c r="F35335" s="1" t="s">
        <v>18</v>
      </c>
      <c r="G35335" s="1" t="s">
        <v>129</v>
      </c>
      <c r="H35335" s="1" t="s">
        <v>130</v>
      </c>
      <c r="I35335" s="1" t="s">
        <v>131</v>
      </c>
      <c r="J35335" s="1" t="s">
        <v>132</v>
      </c>
      <c r="K35335">
        <v>552740</v>
      </c>
      <c r="L35335">
        <v>302468</v>
      </c>
      <c r="M35335">
        <v>3.0048251912187698E-2</v>
      </c>
      <c r="N35335">
        <v>5.4911166675293402E-2</v>
      </c>
    </row>
    <row r="35336" spans="1:14" x14ac:dyDescent="0.25">
      <c r="A35336" s="1" t="s">
        <v>14</v>
      </c>
      <c r="B35336" s="1" t="s">
        <v>27</v>
      </c>
      <c r="C35336" s="1" t="s">
        <v>128</v>
      </c>
      <c r="D35336">
        <v>6.2132229988822701E-2</v>
      </c>
      <c r="E35336" s="1" t="s">
        <v>158</v>
      </c>
      <c r="F35336" s="1" t="s">
        <v>18</v>
      </c>
      <c r="G35336" s="1" t="s">
        <v>129</v>
      </c>
      <c r="H35336" s="1" t="s">
        <v>130</v>
      </c>
      <c r="I35336" s="1" t="s">
        <v>131</v>
      </c>
      <c r="J35336" s="1" t="s">
        <v>132</v>
      </c>
      <c r="K35336">
        <v>476860</v>
      </c>
      <c r="L35336">
        <v>252011</v>
      </c>
      <c r="M35336">
        <v>1.30294488925099E-2</v>
      </c>
      <c r="N35336">
        <v>2.4654570629386301E-2</v>
      </c>
    </row>
    <row r="35337" spans="1:14" x14ac:dyDescent="0.25">
      <c r="A35337" s="1" t="s">
        <v>14</v>
      </c>
      <c r="B35337" s="1" t="s">
        <v>28</v>
      </c>
      <c r="C35337" s="1" t="s">
        <v>128</v>
      </c>
      <c r="D35337">
        <v>9.9148390089579805E-2</v>
      </c>
      <c r="E35337" s="1" t="s">
        <v>158</v>
      </c>
      <c r="F35337" s="1" t="s">
        <v>18</v>
      </c>
      <c r="G35337" s="1" t="s">
        <v>129</v>
      </c>
      <c r="H35337" s="1" t="s">
        <v>130</v>
      </c>
      <c r="I35337" s="1" t="s">
        <v>131</v>
      </c>
      <c r="J35337" s="1" t="s">
        <v>132</v>
      </c>
      <c r="K35337">
        <v>359445</v>
      </c>
      <c r="L35337">
        <v>187892</v>
      </c>
      <c r="M35337">
        <v>2.7583744408624301E-2</v>
      </c>
      <c r="N35337">
        <v>5.2768819369414202E-2</v>
      </c>
    </row>
    <row r="35338" spans="1:14" x14ac:dyDescent="0.25">
      <c r="A35338" s="1" t="s">
        <v>14</v>
      </c>
      <c r="B35338" s="1" t="s">
        <v>29</v>
      </c>
      <c r="C35338" s="1" t="s">
        <v>128</v>
      </c>
      <c r="D35338">
        <v>4.3551020619060098E-2</v>
      </c>
      <c r="E35338" s="1" t="s">
        <v>158</v>
      </c>
      <c r="F35338" s="1" t="s">
        <v>18</v>
      </c>
      <c r="G35338" s="1" t="s">
        <v>129</v>
      </c>
      <c r="H35338" s="1" t="s">
        <v>130</v>
      </c>
      <c r="I35338" s="1" t="s">
        <v>131</v>
      </c>
      <c r="J35338" s="1" t="s">
        <v>132</v>
      </c>
      <c r="K35338">
        <v>289051</v>
      </c>
      <c r="L35338">
        <v>147929</v>
      </c>
      <c r="M35338">
        <v>1.50668984432021E-2</v>
      </c>
      <c r="N35338">
        <v>2.9440488760865101E-2</v>
      </c>
    </row>
    <row r="35339" spans="1:14" x14ac:dyDescent="0.25">
      <c r="A35339" s="1" t="s">
        <v>14</v>
      </c>
      <c r="B35339" s="1" t="s">
        <v>30</v>
      </c>
      <c r="C35339" s="1" t="s">
        <v>128</v>
      </c>
      <c r="D35339">
        <v>4.1421987608236703E-3</v>
      </c>
      <c r="E35339" s="1" t="s">
        <v>158</v>
      </c>
      <c r="F35339" s="1" t="s">
        <v>18</v>
      </c>
      <c r="G35339" s="1" t="s">
        <v>129</v>
      </c>
      <c r="H35339" s="1" t="s">
        <v>130</v>
      </c>
      <c r="I35339" s="1" t="s">
        <v>131</v>
      </c>
      <c r="J35339" s="1" t="s">
        <v>132</v>
      </c>
      <c r="K35339">
        <v>248682</v>
      </c>
      <c r="L35339">
        <v>127519</v>
      </c>
      <c r="M35339">
        <v>1.6656608684278199E-3</v>
      </c>
      <c r="N35339">
        <v>3.2482992815373898E-3</v>
      </c>
    </row>
    <row r="35340" spans="1:14" x14ac:dyDescent="0.25">
      <c r="A35340" s="1" t="s">
        <v>14</v>
      </c>
      <c r="B35340" s="1" t="s">
        <v>31</v>
      </c>
      <c r="C35340" s="1" t="s">
        <v>128</v>
      </c>
      <c r="D35340">
        <v>6.7244840203524196E-3</v>
      </c>
      <c r="E35340" s="1" t="s">
        <v>158</v>
      </c>
      <c r="F35340" s="1" t="s">
        <v>18</v>
      </c>
      <c r="G35340" s="1" t="s">
        <v>129</v>
      </c>
      <c r="H35340" s="1" t="s">
        <v>130</v>
      </c>
      <c r="I35340" s="1" t="s">
        <v>131</v>
      </c>
      <c r="J35340" s="1" t="s">
        <v>132</v>
      </c>
      <c r="K35340">
        <v>162202</v>
      </c>
      <c r="L35340">
        <v>82451</v>
      </c>
      <c r="M35340">
        <v>4.1457466741177196E-3</v>
      </c>
      <c r="N35340">
        <v>8.1557337331899203E-3</v>
      </c>
    </row>
    <row r="35341" spans="1:14" x14ac:dyDescent="0.25">
      <c r="A35341" s="1" t="s">
        <v>32</v>
      </c>
      <c r="B35341" s="1" t="s">
        <v>15</v>
      </c>
      <c r="C35341" s="1" t="s">
        <v>128</v>
      </c>
      <c r="D35341">
        <v>1.83565415105249</v>
      </c>
      <c r="E35341" s="1" t="s">
        <v>158</v>
      </c>
      <c r="F35341" s="1" t="s">
        <v>18</v>
      </c>
      <c r="G35341" s="1" t="s">
        <v>129</v>
      </c>
      <c r="H35341" s="1" t="s">
        <v>130</v>
      </c>
      <c r="I35341" s="1" t="s">
        <v>131</v>
      </c>
      <c r="J35341" s="1" t="s">
        <v>132</v>
      </c>
      <c r="K35341">
        <v>696891</v>
      </c>
      <c r="L35341">
        <v>338730</v>
      </c>
      <c r="M35341">
        <v>0.26340620714752899</v>
      </c>
      <c r="N35341">
        <v>0.541922519721456</v>
      </c>
    </row>
    <row r="35342" spans="1:14" x14ac:dyDescent="0.25">
      <c r="A35342" s="1" t="s">
        <v>32</v>
      </c>
      <c r="B35342" s="1" t="s">
        <v>22</v>
      </c>
      <c r="C35342" s="1" t="s">
        <v>128</v>
      </c>
      <c r="D35342">
        <v>0.68623762656434895</v>
      </c>
      <c r="E35342" s="1" t="s">
        <v>158</v>
      </c>
      <c r="F35342" s="1" t="s">
        <v>18</v>
      </c>
      <c r="G35342" s="1" t="s">
        <v>129</v>
      </c>
      <c r="H35342" s="1" t="s">
        <v>130</v>
      </c>
      <c r="I35342" s="1" t="s">
        <v>131</v>
      </c>
      <c r="J35342" s="1" t="s">
        <v>132</v>
      </c>
      <c r="K35342">
        <v>982051</v>
      </c>
      <c r="L35342">
        <v>476526</v>
      </c>
      <c r="M35342">
        <v>6.9878002931044195E-2</v>
      </c>
      <c r="N35342">
        <v>0.14400843323645501</v>
      </c>
    </row>
    <row r="35343" spans="1:14" x14ac:dyDescent="0.25">
      <c r="A35343" s="1" t="s">
        <v>32</v>
      </c>
      <c r="B35343" s="1" t="s">
        <v>23</v>
      </c>
      <c r="C35343" s="1" t="s">
        <v>128</v>
      </c>
      <c r="D35343">
        <v>1.5823000058677901</v>
      </c>
      <c r="E35343" s="1" t="s">
        <v>158</v>
      </c>
      <c r="F35343" s="1" t="s">
        <v>18</v>
      </c>
      <c r="G35343" s="1" t="s">
        <v>129</v>
      </c>
      <c r="H35343" s="1" t="s">
        <v>130</v>
      </c>
      <c r="I35343" s="1" t="s">
        <v>131</v>
      </c>
      <c r="J35343" s="1" t="s">
        <v>132</v>
      </c>
      <c r="K35343">
        <v>1092153</v>
      </c>
      <c r="L35343">
        <v>534159</v>
      </c>
      <c r="M35343">
        <v>0.14487896896019101</v>
      </c>
      <c r="N35343">
        <v>0.296222661392543</v>
      </c>
    </row>
    <row r="35344" spans="1:14" x14ac:dyDescent="0.25">
      <c r="A35344" s="1" t="s">
        <v>32</v>
      </c>
      <c r="B35344" s="1" t="s">
        <v>24</v>
      </c>
      <c r="C35344" s="1" t="s">
        <v>128</v>
      </c>
      <c r="D35344">
        <v>2.24589495502227</v>
      </c>
      <c r="E35344" s="1" t="s">
        <v>158</v>
      </c>
      <c r="F35344" s="1" t="s">
        <v>18</v>
      </c>
      <c r="G35344" s="1" t="s">
        <v>129</v>
      </c>
      <c r="H35344" s="1" t="s">
        <v>130</v>
      </c>
      <c r="I35344" s="1" t="s">
        <v>131</v>
      </c>
      <c r="J35344" s="1" t="s">
        <v>132</v>
      </c>
      <c r="K35344">
        <v>878436</v>
      </c>
      <c r="L35344">
        <v>403567</v>
      </c>
      <c r="M35344">
        <v>0.25566973063743598</v>
      </c>
      <c r="N35344">
        <v>0.55651105145422297</v>
      </c>
    </row>
    <row r="35345" spans="1:14" x14ac:dyDescent="0.25">
      <c r="A35345" s="1" t="s">
        <v>32</v>
      </c>
      <c r="B35345" s="1" t="s">
        <v>25</v>
      </c>
      <c r="C35345" s="1" t="s">
        <v>128</v>
      </c>
      <c r="D35345">
        <v>1.7097300697309801</v>
      </c>
      <c r="E35345" s="1" t="s">
        <v>158</v>
      </c>
      <c r="F35345" s="1" t="s">
        <v>18</v>
      </c>
      <c r="G35345" s="1" t="s">
        <v>129</v>
      </c>
      <c r="H35345" s="1" t="s">
        <v>130</v>
      </c>
      <c r="I35345" s="1" t="s">
        <v>131</v>
      </c>
      <c r="J35345" s="1" t="s">
        <v>132</v>
      </c>
      <c r="K35345">
        <v>758760</v>
      </c>
      <c r="L35345">
        <v>353084</v>
      </c>
      <c r="M35345">
        <v>0.225332130018844</v>
      </c>
      <c r="N35345">
        <v>0.48422756900085601</v>
      </c>
    </row>
    <row r="35346" spans="1:14" x14ac:dyDescent="0.25">
      <c r="A35346" s="1" t="s">
        <v>32</v>
      </c>
      <c r="B35346" s="1" t="s">
        <v>26</v>
      </c>
      <c r="C35346" s="1" t="s">
        <v>128</v>
      </c>
      <c r="D35346">
        <v>1.10698519614628</v>
      </c>
      <c r="E35346" s="1" t="s">
        <v>158</v>
      </c>
      <c r="F35346" s="1" t="s">
        <v>18</v>
      </c>
      <c r="G35346" s="1" t="s">
        <v>129</v>
      </c>
      <c r="H35346" s="1" t="s">
        <v>130</v>
      </c>
      <c r="I35346" s="1" t="s">
        <v>131</v>
      </c>
      <c r="J35346" s="1" t="s">
        <v>132</v>
      </c>
      <c r="K35346">
        <v>552740</v>
      </c>
      <c r="L35346">
        <v>250272</v>
      </c>
      <c r="M35346">
        <v>0.200272315400782</v>
      </c>
      <c r="N35346">
        <v>0.44231284208632299</v>
      </c>
    </row>
    <row r="35347" spans="1:14" x14ac:dyDescent="0.25">
      <c r="A35347" s="1" t="s">
        <v>32</v>
      </c>
      <c r="B35347" s="1" t="s">
        <v>27</v>
      </c>
      <c r="C35347" s="1" t="s">
        <v>128</v>
      </c>
      <c r="D35347">
        <v>0.48283854900116602</v>
      </c>
      <c r="E35347" s="1" t="s">
        <v>158</v>
      </c>
      <c r="F35347" s="1" t="s">
        <v>18</v>
      </c>
      <c r="G35347" s="1" t="s">
        <v>129</v>
      </c>
      <c r="H35347" s="1" t="s">
        <v>130</v>
      </c>
      <c r="I35347" s="1" t="s">
        <v>131</v>
      </c>
      <c r="J35347" s="1" t="s">
        <v>132</v>
      </c>
      <c r="K35347">
        <v>476860</v>
      </c>
      <c r="L35347">
        <v>224849</v>
      </c>
      <c r="M35347">
        <v>0.10125373254229</v>
      </c>
      <c r="N35347">
        <v>0.21473902441245701</v>
      </c>
    </row>
    <row r="35348" spans="1:14" x14ac:dyDescent="0.25">
      <c r="A35348" s="1" t="s">
        <v>32</v>
      </c>
      <c r="B35348" s="1" t="s">
        <v>28</v>
      </c>
      <c r="C35348" s="1" t="s">
        <v>128</v>
      </c>
      <c r="D35348">
        <v>0.21350219827309</v>
      </c>
      <c r="E35348" s="1" t="s">
        <v>158</v>
      </c>
      <c r="F35348" s="1" t="s">
        <v>18</v>
      </c>
      <c r="G35348" s="1" t="s">
        <v>129</v>
      </c>
      <c r="H35348" s="1" t="s">
        <v>130</v>
      </c>
      <c r="I35348" s="1" t="s">
        <v>131</v>
      </c>
      <c r="J35348" s="1" t="s">
        <v>132</v>
      </c>
      <c r="K35348">
        <v>359445</v>
      </c>
      <c r="L35348">
        <v>171553</v>
      </c>
      <c r="M35348">
        <v>5.9397737699255902E-2</v>
      </c>
      <c r="N35348">
        <v>0.124452617134699</v>
      </c>
    </row>
    <row r="35349" spans="1:14" x14ac:dyDescent="0.25">
      <c r="A35349" s="1" t="s">
        <v>32</v>
      </c>
      <c r="B35349" s="1" t="s">
        <v>29</v>
      </c>
      <c r="C35349" s="1" t="s">
        <v>128</v>
      </c>
      <c r="D35349">
        <v>0.26774208903164998</v>
      </c>
      <c r="E35349" s="1" t="s">
        <v>158</v>
      </c>
      <c r="F35349" s="1" t="s">
        <v>18</v>
      </c>
      <c r="G35349" s="1" t="s">
        <v>129</v>
      </c>
      <c r="H35349" s="1" t="s">
        <v>130</v>
      </c>
      <c r="I35349" s="1" t="s">
        <v>131</v>
      </c>
      <c r="J35349" s="1" t="s">
        <v>132</v>
      </c>
      <c r="K35349">
        <v>289051</v>
      </c>
      <c r="L35349">
        <v>141122</v>
      </c>
      <c r="M35349">
        <v>9.2627975350941402E-2</v>
      </c>
      <c r="N35349">
        <v>0.189723848182176</v>
      </c>
    </row>
    <row r="35350" spans="1:14" x14ac:dyDescent="0.25">
      <c r="A35350" s="1" t="s">
        <v>32</v>
      </c>
      <c r="B35350" s="1" t="s">
        <v>30</v>
      </c>
      <c r="C35350" s="1" t="s">
        <v>128</v>
      </c>
      <c r="D35350">
        <v>0.14354669622817401</v>
      </c>
      <c r="E35350" s="1" t="s">
        <v>158</v>
      </c>
      <c r="F35350" s="1" t="s">
        <v>18</v>
      </c>
      <c r="G35350" s="1" t="s">
        <v>129</v>
      </c>
      <c r="H35350" s="1" t="s">
        <v>130</v>
      </c>
      <c r="I35350" s="1" t="s">
        <v>131</v>
      </c>
      <c r="J35350" s="1" t="s">
        <v>132</v>
      </c>
      <c r="K35350">
        <v>248682</v>
      </c>
      <c r="L35350">
        <v>121163</v>
      </c>
      <c r="M35350">
        <v>5.7722994116250599E-2</v>
      </c>
      <c r="N35350">
        <v>0.118474035991329</v>
      </c>
    </row>
    <row r="35351" spans="1:14" x14ac:dyDescent="0.25">
      <c r="A35351" s="1" t="s">
        <v>32</v>
      </c>
      <c r="B35351" s="1" t="s">
        <v>31</v>
      </c>
      <c r="C35351" s="1" t="s">
        <v>128</v>
      </c>
      <c r="D35351">
        <v>4.8965984616482501E-2</v>
      </c>
      <c r="E35351" s="1" t="s">
        <v>158</v>
      </c>
      <c r="F35351" s="1" t="s">
        <v>18</v>
      </c>
      <c r="G35351" s="1" t="s">
        <v>129</v>
      </c>
      <c r="H35351" s="1" t="s">
        <v>130</v>
      </c>
      <c r="I35351" s="1" t="s">
        <v>131</v>
      </c>
      <c r="J35351" s="1" t="s">
        <v>132</v>
      </c>
      <c r="K35351">
        <v>162202</v>
      </c>
      <c r="L35351">
        <v>79751</v>
      </c>
      <c r="M35351">
        <v>3.01882742607875E-2</v>
      </c>
      <c r="N35351">
        <v>6.1398583862876298E-2</v>
      </c>
    </row>
    <row r="35352" spans="1:14" x14ac:dyDescent="0.25">
      <c r="A35352" s="1" t="s">
        <v>14</v>
      </c>
      <c r="B35352" s="1" t="s">
        <v>15</v>
      </c>
      <c r="C35352" s="1" t="s">
        <v>133</v>
      </c>
      <c r="D35352">
        <v>-3.5654778574344199</v>
      </c>
      <c r="E35352" s="1" t="s">
        <v>158</v>
      </c>
      <c r="F35352" s="1" t="s">
        <v>34</v>
      </c>
      <c r="G35352" s="1" t="s">
        <v>129</v>
      </c>
      <c r="H35352" s="1" t="s">
        <v>130</v>
      </c>
      <c r="I35352" s="1" t="s">
        <v>131</v>
      </c>
      <c r="J35352" s="1" t="s">
        <v>132</v>
      </c>
      <c r="K35352">
        <v>696891</v>
      </c>
      <c r="L35352">
        <v>358161</v>
      </c>
      <c r="M35352">
        <v>-0.51162633143984104</v>
      </c>
      <c r="N35352">
        <v>-0.99549584053942897</v>
      </c>
    </row>
    <row r="35353" spans="1:14" x14ac:dyDescent="0.25">
      <c r="A35353" s="1" t="s">
        <v>14</v>
      </c>
      <c r="B35353" s="1" t="s">
        <v>22</v>
      </c>
      <c r="C35353" s="1" t="s">
        <v>133</v>
      </c>
      <c r="D35353">
        <v>-2.6257012046836401</v>
      </c>
      <c r="E35353" s="1" t="s">
        <v>158</v>
      </c>
      <c r="F35353" s="1" t="s">
        <v>34</v>
      </c>
      <c r="G35353" s="1" t="s">
        <v>129</v>
      </c>
      <c r="H35353" s="1" t="s">
        <v>130</v>
      </c>
      <c r="I35353" s="1" t="s">
        <v>131</v>
      </c>
      <c r="J35353" s="1" t="s">
        <v>132</v>
      </c>
      <c r="K35353">
        <v>982051</v>
      </c>
      <c r="L35353">
        <v>505525</v>
      </c>
      <c r="M35353">
        <v>-0.267369128964141</v>
      </c>
      <c r="N35353">
        <v>-0.51940086141805797</v>
      </c>
    </row>
    <row r="35354" spans="1:14" x14ac:dyDescent="0.25">
      <c r="A35354" s="1" t="s">
        <v>14</v>
      </c>
      <c r="B35354" s="1" t="s">
        <v>23</v>
      </c>
      <c r="C35354" s="1" t="s">
        <v>133</v>
      </c>
      <c r="D35354">
        <v>-2.48350139256778</v>
      </c>
      <c r="E35354" s="1" t="s">
        <v>158</v>
      </c>
      <c r="F35354" s="1" t="s">
        <v>34</v>
      </c>
      <c r="G35354" s="1" t="s">
        <v>129</v>
      </c>
      <c r="H35354" s="1" t="s">
        <v>130</v>
      </c>
      <c r="I35354" s="1" t="s">
        <v>131</v>
      </c>
      <c r="J35354" s="1" t="s">
        <v>132</v>
      </c>
      <c r="K35354">
        <v>1092153</v>
      </c>
      <c r="L35354">
        <v>557994</v>
      </c>
      <c r="M35354">
        <v>-0.227395007161797</v>
      </c>
      <c r="N35354">
        <v>-0.44507671992311398</v>
      </c>
    </row>
    <row r="35355" spans="1:14" x14ac:dyDescent="0.25">
      <c r="A35355" s="1" t="s">
        <v>14</v>
      </c>
      <c r="B35355" s="1" t="s">
        <v>24</v>
      </c>
      <c r="C35355" s="1" t="s">
        <v>133</v>
      </c>
      <c r="D35355">
        <v>-2.1006779155942699</v>
      </c>
      <c r="E35355" s="1" t="s">
        <v>158</v>
      </c>
      <c r="F35355" s="1" t="s">
        <v>34</v>
      </c>
      <c r="G35355" s="1" t="s">
        <v>129</v>
      </c>
      <c r="H35355" s="1" t="s">
        <v>130</v>
      </c>
      <c r="I35355" s="1" t="s">
        <v>131</v>
      </c>
      <c r="J35355" s="1" t="s">
        <v>132</v>
      </c>
      <c r="K35355">
        <v>878436</v>
      </c>
      <c r="L35355">
        <v>474869</v>
      </c>
      <c r="M35355">
        <v>-0.239138413680025</v>
      </c>
      <c r="N35355">
        <v>-0.44236998321521698</v>
      </c>
    </row>
    <row r="35356" spans="1:14" x14ac:dyDescent="0.25">
      <c r="A35356" s="1" t="s">
        <v>14</v>
      </c>
      <c r="B35356" s="1" t="s">
        <v>25</v>
      </c>
      <c r="C35356" s="1" t="s">
        <v>133</v>
      </c>
      <c r="D35356">
        <v>-1.98078032586817</v>
      </c>
      <c r="E35356" s="1" t="s">
        <v>158</v>
      </c>
      <c r="F35356" s="1" t="s">
        <v>34</v>
      </c>
      <c r="G35356" s="1" t="s">
        <v>129</v>
      </c>
      <c r="H35356" s="1" t="s">
        <v>130</v>
      </c>
      <c r="I35356" s="1" t="s">
        <v>131</v>
      </c>
      <c r="J35356" s="1" t="s">
        <v>132</v>
      </c>
      <c r="K35356">
        <v>758760</v>
      </c>
      <c r="L35356">
        <v>405676</v>
      </c>
      <c r="M35356">
        <v>-0.26105492196058999</v>
      </c>
      <c r="N35356">
        <v>-0.48826657871507601</v>
      </c>
    </row>
    <row r="35357" spans="1:14" x14ac:dyDescent="0.25">
      <c r="A35357" s="1" t="s">
        <v>14</v>
      </c>
      <c r="B35357" s="1" t="s">
        <v>26</v>
      </c>
      <c r="C35357" s="1" t="s">
        <v>133</v>
      </c>
      <c r="D35357">
        <v>-1.17143935688851</v>
      </c>
      <c r="E35357" s="1" t="s">
        <v>158</v>
      </c>
      <c r="F35357" s="1" t="s">
        <v>34</v>
      </c>
      <c r="G35357" s="1" t="s">
        <v>129</v>
      </c>
      <c r="H35357" s="1" t="s">
        <v>130</v>
      </c>
      <c r="I35357" s="1" t="s">
        <v>131</v>
      </c>
      <c r="J35357" s="1" t="s">
        <v>132</v>
      </c>
      <c r="K35357">
        <v>552740</v>
      </c>
      <c r="L35357">
        <v>302468</v>
      </c>
      <c r="M35357">
        <v>-0.211933161502426</v>
      </c>
      <c r="N35357">
        <v>-0.387293649869907</v>
      </c>
    </row>
    <row r="35358" spans="1:14" x14ac:dyDescent="0.25">
      <c r="A35358" s="1" t="s">
        <v>14</v>
      </c>
      <c r="B35358" s="1" t="s">
        <v>27</v>
      </c>
      <c r="C35358" s="1" t="s">
        <v>133</v>
      </c>
      <c r="D35358">
        <v>-0.97577767180155195</v>
      </c>
      <c r="E35358" s="1" t="s">
        <v>158</v>
      </c>
      <c r="F35358" s="1" t="s">
        <v>34</v>
      </c>
      <c r="G35358" s="1" t="s">
        <v>129</v>
      </c>
      <c r="H35358" s="1" t="s">
        <v>130</v>
      </c>
      <c r="I35358" s="1" t="s">
        <v>131</v>
      </c>
      <c r="J35358" s="1" t="s">
        <v>132</v>
      </c>
      <c r="K35358">
        <v>476860</v>
      </c>
      <c r="L35358">
        <v>252011</v>
      </c>
      <c r="M35358">
        <v>-0.20462560747421699</v>
      </c>
      <c r="N35358">
        <v>-0.38719646039321798</v>
      </c>
    </row>
    <row r="35359" spans="1:14" x14ac:dyDescent="0.25">
      <c r="A35359" s="1" t="s">
        <v>14</v>
      </c>
      <c r="B35359" s="1" t="s">
        <v>28</v>
      </c>
      <c r="C35359" s="1" t="s">
        <v>133</v>
      </c>
      <c r="D35359">
        <v>-0.59609664170499099</v>
      </c>
      <c r="E35359" s="1" t="s">
        <v>158</v>
      </c>
      <c r="F35359" s="1" t="s">
        <v>34</v>
      </c>
      <c r="G35359" s="1" t="s">
        <v>129</v>
      </c>
      <c r="H35359" s="1" t="s">
        <v>130</v>
      </c>
      <c r="I35359" s="1" t="s">
        <v>131</v>
      </c>
      <c r="J35359" s="1" t="s">
        <v>132</v>
      </c>
      <c r="K35359">
        <v>359445</v>
      </c>
      <c r="L35359">
        <v>187892</v>
      </c>
      <c r="M35359">
        <v>-0.165838067494329</v>
      </c>
      <c r="N35359">
        <v>-0.31725493459274001</v>
      </c>
    </row>
    <row r="35360" spans="1:14" x14ac:dyDescent="0.25">
      <c r="A35360" s="1" t="s">
        <v>14</v>
      </c>
      <c r="B35360" s="1" t="s">
        <v>29</v>
      </c>
      <c r="C35360" s="1" t="s">
        <v>133</v>
      </c>
      <c r="D35360">
        <v>-0.40900746731397197</v>
      </c>
      <c r="E35360" s="1" t="s">
        <v>158</v>
      </c>
      <c r="F35360" s="1" t="s">
        <v>34</v>
      </c>
      <c r="G35360" s="1" t="s">
        <v>129</v>
      </c>
      <c r="H35360" s="1" t="s">
        <v>130</v>
      </c>
      <c r="I35360" s="1" t="s">
        <v>131</v>
      </c>
      <c r="J35360" s="1" t="s">
        <v>132</v>
      </c>
      <c r="K35360">
        <v>289051</v>
      </c>
      <c r="L35360">
        <v>147929</v>
      </c>
      <c r="M35360">
        <v>-0.141500104588454</v>
      </c>
      <c r="N35360">
        <v>-0.27648903684468401</v>
      </c>
    </row>
    <row r="35361" spans="1:14" x14ac:dyDescent="0.25">
      <c r="A35361" s="1" t="s">
        <v>14</v>
      </c>
      <c r="B35361" s="1" t="s">
        <v>30</v>
      </c>
      <c r="C35361" s="1" t="s">
        <v>133</v>
      </c>
      <c r="D35361">
        <v>-0.366451558102663</v>
      </c>
      <c r="E35361" s="1" t="s">
        <v>158</v>
      </c>
      <c r="F35361" s="1" t="s">
        <v>34</v>
      </c>
      <c r="G35361" s="1" t="s">
        <v>129</v>
      </c>
      <c r="H35361" s="1" t="s">
        <v>130</v>
      </c>
      <c r="I35361" s="1" t="s">
        <v>131</v>
      </c>
      <c r="J35361" s="1" t="s">
        <v>132</v>
      </c>
      <c r="K35361">
        <v>248682</v>
      </c>
      <c r="L35361">
        <v>127519</v>
      </c>
      <c r="M35361">
        <v>-0.14735749193856501</v>
      </c>
      <c r="N35361">
        <v>-0.28737016295819701</v>
      </c>
    </row>
    <row r="35362" spans="1:14" x14ac:dyDescent="0.25">
      <c r="A35362" s="1" t="s">
        <v>14</v>
      </c>
      <c r="B35362" s="1" t="s">
        <v>31</v>
      </c>
      <c r="C35362" s="1" t="s">
        <v>133</v>
      </c>
      <c r="D35362">
        <v>-0.21315541900386001</v>
      </c>
      <c r="E35362" s="1" t="s">
        <v>158</v>
      </c>
      <c r="F35362" s="1" t="s">
        <v>34</v>
      </c>
      <c r="G35362" s="1" t="s">
        <v>129</v>
      </c>
      <c r="H35362" s="1" t="s">
        <v>130</v>
      </c>
      <c r="I35362" s="1" t="s">
        <v>131</v>
      </c>
      <c r="J35362" s="1" t="s">
        <v>132</v>
      </c>
      <c r="K35362">
        <v>162202</v>
      </c>
      <c r="L35362">
        <v>82451</v>
      </c>
      <c r="M35362">
        <v>-0.13141355778835101</v>
      </c>
      <c r="N35362">
        <v>-0.25852375229392099</v>
      </c>
    </row>
    <row r="35363" spans="1:14" x14ac:dyDescent="0.25">
      <c r="A35363" s="1" t="s">
        <v>32</v>
      </c>
      <c r="B35363" s="1" t="s">
        <v>15</v>
      </c>
      <c r="C35363" s="1" t="s">
        <v>133</v>
      </c>
      <c r="D35363">
        <v>-4.0613317175274402</v>
      </c>
      <c r="E35363" s="1" t="s">
        <v>158</v>
      </c>
      <c r="F35363" s="1" t="s">
        <v>34</v>
      </c>
      <c r="G35363" s="1" t="s">
        <v>129</v>
      </c>
      <c r="H35363" s="1" t="s">
        <v>130</v>
      </c>
      <c r="I35363" s="1" t="s">
        <v>131</v>
      </c>
      <c r="J35363" s="1" t="s">
        <v>132</v>
      </c>
      <c r="K35363">
        <v>696891</v>
      </c>
      <c r="L35363">
        <v>338730</v>
      </c>
      <c r="M35363">
        <v>-0.58277861495232997</v>
      </c>
      <c r="N35363">
        <v>-1.1989879011388</v>
      </c>
    </row>
    <row r="35364" spans="1:14" x14ac:dyDescent="0.25">
      <c r="A35364" s="1" t="s">
        <v>32</v>
      </c>
      <c r="B35364" s="1" t="s">
        <v>22</v>
      </c>
      <c r="C35364" s="1" t="s">
        <v>133</v>
      </c>
      <c r="D35364">
        <v>-5.667916942872</v>
      </c>
      <c r="E35364" s="1" t="s">
        <v>158</v>
      </c>
      <c r="F35364" s="1" t="s">
        <v>34</v>
      </c>
      <c r="G35364" s="1" t="s">
        <v>129</v>
      </c>
      <c r="H35364" s="1" t="s">
        <v>130</v>
      </c>
      <c r="I35364" s="1" t="s">
        <v>131</v>
      </c>
      <c r="J35364" s="1" t="s">
        <v>132</v>
      </c>
      <c r="K35364">
        <v>982051</v>
      </c>
      <c r="L35364">
        <v>476526</v>
      </c>
      <c r="M35364">
        <v>-0.57715097717654196</v>
      </c>
      <c r="N35364">
        <v>-1.1894244895078101</v>
      </c>
    </row>
    <row r="35365" spans="1:14" x14ac:dyDescent="0.25">
      <c r="A35365" s="1" t="s">
        <v>32</v>
      </c>
      <c r="B35365" s="1" t="s">
        <v>23</v>
      </c>
      <c r="C35365" s="1" t="s">
        <v>133</v>
      </c>
      <c r="D35365">
        <v>-9.4355605363539308</v>
      </c>
      <c r="E35365" s="1" t="s">
        <v>158</v>
      </c>
      <c r="F35365" s="1" t="s">
        <v>34</v>
      </c>
      <c r="G35365" s="1" t="s">
        <v>129</v>
      </c>
      <c r="H35365" s="1" t="s">
        <v>130</v>
      </c>
      <c r="I35365" s="1" t="s">
        <v>131</v>
      </c>
      <c r="J35365" s="1" t="s">
        <v>132</v>
      </c>
      <c r="K35365">
        <v>1092153</v>
      </c>
      <c r="L35365">
        <v>534159</v>
      </c>
      <c r="M35365">
        <v>-0.86394127346204497</v>
      </c>
      <c r="N35365">
        <v>-1.7664329415686999</v>
      </c>
    </row>
    <row r="35366" spans="1:14" x14ac:dyDescent="0.25">
      <c r="A35366" s="1" t="s">
        <v>32</v>
      </c>
      <c r="B35366" s="1" t="s">
        <v>24</v>
      </c>
      <c r="C35366" s="1" t="s">
        <v>133</v>
      </c>
      <c r="D35366">
        <v>-11.4516326379071</v>
      </c>
      <c r="E35366" s="1" t="s">
        <v>158</v>
      </c>
      <c r="F35366" s="1" t="s">
        <v>34</v>
      </c>
      <c r="G35366" s="1" t="s">
        <v>129</v>
      </c>
      <c r="H35366" s="1" t="s">
        <v>130</v>
      </c>
      <c r="I35366" s="1" t="s">
        <v>131</v>
      </c>
      <c r="J35366" s="1" t="s">
        <v>132</v>
      </c>
      <c r="K35366">
        <v>878436</v>
      </c>
      <c r="L35366">
        <v>403567</v>
      </c>
      <c r="M35366">
        <v>-1.3036388123787099</v>
      </c>
      <c r="N35366">
        <v>-2.8376038273464101</v>
      </c>
    </row>
    <row r="35367" spans="1:14" x14ac:dyDescent="0.25">
      <c r="A35367" s="1" t="s">
        <v>32</v>
      </c>
      <c r="B35367" s="1" t="s">
        <v>25</v>
      </c>
      <c r="C35367" s="1" t="s">
        <v>133</v>
      </c>
      <c r="D35367">
        <v>-7.93967794626802</v>
      </c>
      <c r="E35367" s="1" t="s">
        <v>158</v>
      </c>
      <c r="F35367" s="1" t="s">
        <v>34</v>
      </c>
      <c r="G35367" s="1" t="s">
        <v>129</v>
      </c>
      <c r="H35367" s="1" t="s">
        <v>130</v>
      </c>
      <c r="I35367" s="1" t="s">
        <v>131</v>
      </c>
      <c r="J35367" s="1" t="s">
        <v>132</v>
      </c>
      <c r="K35367">
        <v>758760</v>
      </c>
      <c r="L35367">
        <v>353084</v>
      </c>
      <c r="M35367">
        <v>-1.04640175368602</v>
      </c>
      <c r="N35367">
        <v>-2.2486654581538699</v>
      </c>
    </row>
    <row r="35368" spans="1:14" x14ac:dyDescent="0.25">
      <c r="A35368" s="1" t="s">
        <v>32</v>
      </c>
      <c r="B35368" s="1" t="s">
        <v>26</v>
      </c>
      <c r="C35368" s="1" t="s">
        <v>133</v>
      </c>
      <c r="D35368">
        <v>-5.9778880688765401</v>
      </c>
      <c r="E35368" s="1" t="s">
        <v>158</v>
      </c>
      <c r="F35368" s="1" t="s">
        <v>34</v>
      </c>
      <c r="G35368" s="1" t="s">
        <v>129</v>
      </c>
      <c r="H35368" s="1" t="s">
        <v>130</v>
      </c>
      <c r="I35368" s="1" t="s">
        <v>131</v>
      </c>
      <c r="J35368" s="1" t="s">
        <v>132</v>
      </c>
      <c r="K35368">
        <v>552740</v>
      </c>
      <c r="L35368">
        <v>250272</v>
      </c>
      <c r="M35368">
        <v>-1.0815008989536701</v>
      </c>
      <c r="N35368">
        <v>-2.3885564781024402</v>
      </c>
    </row>
    <row r="35369" spans="1:14" x14ac:dyDescent="0.25">
      <c r="A35369" s="1" t="s">
        <v>32</v>
      </c>
      <c r="B35369" s="1" t="s">
        <v>27</v>
      </c>
      <c r="C35369" s="1" t="s">
        <v>133</v>
      </c>
      <c r="D35369">
        <v>-4.2167542277849703</v>
      </c>
      <c r="E35369" s="1" t="s">
        <v>158</v>
      </c>
      <c r="F35369" s="1" t="s">
        <v>34</v>
      </c>
      <c r="G35369" s="1" t="s">
        <v>129</v>
      </c>
      <c r="H35369" s="1" t="s">
        <v>130</v>
      </c>
      <c r="I35369" s="1" t="s">
        <v>131</v>
      </c>
      <c r="J35369" s="1" t="s">
        <v>132</v>
      </c>
      <c r="K35369">
        <v>476860</v>
      </c>
      <c r="L35369">
        <v>224849</v>
      </c>
      <c r="M35369">
        <v>-0.88427509704839502</v>
      </c>
      <c r="N35369">
        <v>-1.87537157282664</v>
      </c>
    </row>
    <row r="35370" spans="1:14" x14ac:dyDescent="0.25">
      <c r="A35370" s="1" t="s">
        <v>32</v>
      </c>
      <c r="B35370" s="1" t="s">
        <v>28</v>
      </c>
      <c r="C35370" s="1" t="s">
        <v>133</v>
      </c>
      <c r="D35370">
        <v>-2.5531354558981598</v>
      </c>
      <c r="E35370" s="1" t="s">
        <v>158</v>
      </c>
      <c r="F35370" s="1" t="s">
        <v>34</v>
      </c>
      <c r="G35370" s="1" t="s">
        <v>129</v>
      </c>
      <c r="H35370" s="1" t="s">
        <v>130</v>
      </c>
      <c r="I35370" s="1" t="s">
        <v>131</v>
      </c>
      <c r="J35370" s="1" t="s">
        <v>132</v>
      </c>
      <c r="K35370">
        <v>359445</v>
      </c>
      <c r="L35370">
        <v>171553</v>
      </c>
      <c r="M35370">
        <v>-0.71029933811797596</v>
      </c>
      <c r="N35370">
        <v>-1.4882487953566299</v>
      </c>
    </row>
    <row r="35371" spans="1:14" x14ac:dyDescent="0.25">
      <c r="A35371" s="1" t="s">
        <v>32</v>
      </c>
      <c r="B35371" s="1" t="s">
        <v>29</v>
      </c>
      <c r="C35371" s="1" t="s">
        <v>133</v>
      </c>
      <c r="D35371">
        <v>-1.6515480800051101</v>
      </c>
      <c r="E35371" s="1" t="s">
        <v>158</v>
      </c>
      <c r="F35371" s="1" t="s">
        <v>34</v>
      </c>
      <c r="G35371" s="1" t="s">
        <v>129</v>
      </c>
      <c r="H35371" s="1" t="s">
        <v>130</v>
      </c>
      <c r="I35371" s="1" t="s">
        <v>131</v>
      </c>
      <c r="J35371" s="1" t="s">
        <v>132</v>
      </c>
      <c r="K35371">
        <v>289051</v>
      </c>
      <c r="L35371">
        <v>141122</v>
      </c>
      <c r="M35371">
        <v>-0.57136909403707703</v>
      </c>
      <c r="N35371">
        <v>-1.17029809668592</v>
      </c>
    </row>
    <row r="35372" spans="1:14" x14ac:dyDescent="0.25">
      <c r="A35372" s="1" t="s">
        <v>32</v>
      </c>
      <c r="B35372" s="1" t="s">
        <v>30</v>
      </c>
      <c r="C35372" s="1" t="s">
        <v>133</v>
      </c>
      <c r="D35372">
        <v>-0.93624657519750099</v>
      </c>
      <c r="E35372" s="1" t="s">
        <v>158</v>
      </c>
      <c r="F35372" s="1" t="s">
        <v>34</v>
      </c>
      <c r="G35372" s="1" t="s">
        <v>129</v>
      </c>
      <c r="H35372" s="1" t="s">
        <v>130</v>
      </c>
      <c r="I35372" s="1" t="s">
        <v>131</v>
      </c>
      <c r="J35372" s="1" t="s">
        <v>132</v>
      </c>
      <c r="K35372">
        <v>248682</v>
      </c>
      <c r="L35372">
        <v>121163</v>
      </c>
      <c r="M35372">
        <v>-0.37648345083178603</v>
      </c>
      <c r="N35372">
        <v>-0.77271656792709098</v>
      </c>
    </row>
    <row r="35373" spans="1:14" x14ac:dyDescent="0.25">
      <c r="A35373" s="1" t="s">
        <v>32</v>
      </c>
      <c r="B35373" s="1" t="s">
        <v>31</v>
      </c>
      <c r="C35373" s="1" t="s">
        <v>133</v>
      </c>
      <c r="D35373">
        <v>-0.340761416843743</v>
      </c>
      <c r="E35373" s="1" t="s">
        <v>158</v>
      </c>
      <c r="F35373" s="1" t="s">
        <v>34</v>
      </c>
      <c r="G35373" s="1" t="s">
        <v>129</v>
      </c>
      <c r="H35373" s="1" t="s">
        <v>130</v>
      </c>
      <c r="I35373" s="1" t="s">
        <v>131</v>
      </c>
      <c r="J35373" s="1" t="s">
        <v>132</v>
      </c>
      <c r="K35373">
        <v>162202</v>
      </c>
      <c r="L35373">
        <v>79751</v>
      </c>
      <c r="M35373">
        <v>-0.210084596271158</v>
      </c>
      <c r="N35373">
        <v>-0.42728168530017602</v>
      </c>
    </row>
    <row r="35374" spans="1:14" x14ac:dyDescent="0.25">
      <c r="A35374" s="1" t="s">
        <v>14</v>
      </c>
      <c r="B35374" s="1" t="s">
        <v>15</v>
      </c>
      <c r="C35374" s="1" t="s">
        <v>134</v>
      </c>
      <c r="D35374">
        <v>1.6161035368810299</v>
      </c>
      <c r="E35374" s="1" t="s">
        <v>158</v>
      </c>
      <c r="F35374" s="1" t="s">
        <v>36</v>
      </c>
      <c r="G35374" s="1" t="s">
        <v>129</v>
      </c>
      <c r="H35374" s="1" t="s">
        <v>130</v>
      </c>
      <c r="I35374" s="1" t="s">
        <v>131</v>
      </c>
      <c r="J35374" s="1" t="s">
        <v>132</v>
      </c>
      <c r="K35374">
        <v>696891</v>
      </c>
      <c r="L35374">
        <v>358161</v>
      </c>
      <c r="M35374">
        <v>0.23190190960724499</v>
      </c>
      <c r="N35374">
        <v>0.451222644810861</v>
      </c>
    </row>
    <row r="35375" spans="1:14" x14ac:dyDescent="0.25">
      <c r="A35375" s="1" t="s">
        <v>14</v>
      </c>
      <c r="B35375" s="1" t="s">
        <v>22</v>
      </c>
      <c r="C35375" s="1" t="s">
        <v>134</v>
      </c>
      <c r="D35375">
        <v>1.0480506905929401</v>
      </c>
      <c r="E35375" s="1" t="s">
        <v>158</v>
      </c>
      <c r="F35375" s="1" t="s">
        <v>36</v>
      </c>
      <c r="G35375" s="1" t="s">
        <v>129</v>
      </c>
      <c r="H35375" s="1" t="s">
        <v>130</v>
      </c>
      <c r="I35375" s="1" t="s">
        <v>131</v>
      </c>
      <c r="J35375" s="1" t="s">
        <v>132</v>
      </c>
      <c r="K35375">
        <v>982051</v>
      </c>
      <c r="L35375">
        <v>505525</v>
      </c>
      <c r="M35375">
        <v>0.10672059705584901</v>
      </c>
      <c r="N35375">
        <v>0.207319260292357</v>
      </c>
    </row>
    <row r="35376" spans="1:14" x14ac:dyDescent="0.25">
      <c r="A35376" s="1" t="s">
        <v>14</v>
      </c>
      <c r="B35376" s="1" t="s">
        <v>23</v>
      </c>
      <c r="C35376" s="1" t="s">
        <v>134</v>
      </c>
      <c r="D35376">
        <v>0.75390984734197997</v>
      </c>
      <c r="E35376" s="1" t="s">
        <v>158</v>
      </c>
      <c r="F35376" s="1" t="s">
        <v>36</v>
      </c>
      <c r="G35376" s="1" t="s">
        <v>129</v>
      </c>
      <c r="H35376" s="1" t="s">
        <v>130</v>
      </c>
      <c r="I35376" s="1" t="s">
        <v>131</v>
      </c>
      <c r="J35376" s="1" t="s">
        <v>132</v>
      </c>
      <c r="K35376">
        <v>1092153</v>
      </c>
      <c r="L35376">
        <v>557994</v>
      </c>
      <c r="M35376">
        <v>6.9029691567205301E-2</v>
      </c>
      <c r="N35376">
        <v>0.13511074444205101</v>
      </c>
    </row>
    <row r="35377" spans="1:14" x14ac:dyDescent="0.25">
      <c r="A35377" s="1" t="s">
        <v>14</v>
      </c>
      <c r="B35377" s="1" t="s">
        <v>24</v>
      </c>
      <c r="C35377" s="1" t="s">
        <v>134</v>
      </c>
      <c r="D35377">
        <v>0.870271425398641</v>
      </c>
      <c r="E35377" s="1" t="s">
        <v>158</v>
      </c>
      <c r="F35377" s="1" t="s">
        <v>36</v>
      </c>
      <c r="G35377" s="1" t="s">
        <v>129</v>
      </c>
      <c r="H35377" s="1" t="s">
        <v>130</v>
      </c>
      <c r="I35377" s="1" t="s">
        <v>131</v>
      </c>
      <c r="J35377" s="1" t="s">
        <v>132</v>
      </c>
      <c r="K35377">
        <v>878436</v>
      </c>
      <c r="L35377">
        <v>474869</v>
      </c>
      <c r="M35377">
        <v>9.9070555555400897E-2</v>
      </c>
      <c r="N35377">
        <v>0.18326557964378401</v>
      </c>
    </row>
    <row r="35378" spans="1:14" x14ac:dyDescent="0.25">
      <c r="A35378" s="1" t="s">
        <v>14</v>
      </c>
      <c r="B35378" s="1" t="s">
        <v>25</v>
      </c>
      <c r="C35378" s="1" t="s">
        <v>134</v>
      </c>
      <c r="D35378">
        <v>0.59804548447124295</v>
      </c>
      <c r="E35378" s="1" t="s">
        <v>158</v>
      </c>
      <c r="F35378" s="1" t="s">
        <v>36</v>
      </c>
      <c r="G35378" s="1" t="s">
        <v>129</v>
      </c>
      <c r="H35378" s="1" t="s">
        <v>130</v>
      </c>
      <c r="I35378" s="1" t="s">
        <v>131</v>
      </c>
      <c r="J35378" s="1" t="s">
        <v>132</v>
      </c>
      <c r="K35378">
        <v>758760</v>
      </c>
      <c r="L35378">
        <v>405676</v>
      </c>
      <c r="M35378">
        <v>7.8818794410781101E-2</v>
      </c>
      <c r="N35378">
        <v>0.14741948857493201</v>
      </c>
    </row>
    <row r="35379" spans="1:14" x14ac:dyDescent="0.25">
      <c r="A35379" s="1" t="s">
        <v>14</v>
      </c>
      <c r="B35379" s="1" t="s">
        <v>26</v>
      </c>
      <c r="C35379" s="1" t="s">
        <v>134</v>
      </c>
      <c r="D35379">
        <v>0.266940317350219</v>
      </c>
      <c r="E35379" s="1" t="s">
        <v>158</v>
      </c>
      <c r="F35379" s="1" t="s">
        <v>36</v>
      </c>
      <c r="G35379" s="1" t="s">
        <v>129</v>
      </c>
      <c r="H35379" s="1" t="s">
        <v>130</v>
      </c>
      <c r="I35379" s="1" t="s">
        <v>131</v>
      </c>
      <c r="J35379" s="1" t="s">
        <v>132</v>
      </c>
      <c r="K35379">
        <v>552740</v>
      </c>
      <c r="L35379">
        <v>302468</v>
      </c>
      <c r="M35379">
        <v>4.8294011171657401E-2</v>
      </c>
      <c r="N35379">
        <v>8.8254068975964106E-2</v>
      </c>
    </row>
    <row r="35380" spans="1:14" x14ac:dyDescent="0.25">
      <c r="A35380" s="1" t="s">
        <v>14</v>
      </c>
      <c r="B35380" s="1" t="s">
        <v>27</v>
      </c>
      <c r="C35380" s="1" t="s">
        <v>134</v>
      </c>
      <c r="D35380">
        <v>1.12089672933142</v>
      </c>
      <c r="E35380" s="1" t="s">
        <v>158</v>
      </c>
      <c r="F35380" s="1" t="s">
        <v>36</v>
      </c>
      <c r="G35380" s="1" t="s">
        <v>129</v>
      </c>
      <c r="H35380" s="1" t="s">
        <v>130</v>
      </c>
      <c r="I35380" s="1" t="s">
        <v>131</v>
      </c>
      <c r="J35380" s="1" t="s">
        <v>132</v>
      </c>
      <c r="K35380">
        <v>476860</v>
      </c>
      <c r="L35380">
        <v>252011</v>
      </c>
      <c r="M35380">
        <v>0.23505782186206001</v>
      </c>
      <c r="N35380">
        <v>0.444780874379062</v>
      </c>
    </row>
    <row r="35381" spans="1:14" x14ac:dyDescent="0.25">
      <c r="A35381" s="1" t="s">
        <v>14</v>
      </c>
      <c r="B35381" s="1" t="s">
        <v>28</v>
      </c>
      <c r="C35381" s="1" t="s">
        <v>134</v>
      </c>
      <c r="D35381">
        <v>0.218439440386136</v>
      </c>
      <c r="E35381" s="1" t="s">
        <v>158</v>
      </c>
      <c r="F35381" s="1" t="s">
        <v>36</v>
      </c>
      <c r="G35381" s="1" t="s">
        <v>129</v>
      </c>
      <c r="H35381" s="1" t="s">
        <v>130</v>
      </c>
      <c r="I35381" s="1" t="s">
        <v>131</v>
      </c>
      <c r="J35381" s="1" t="s">
        <v>132</v>
      </c>
      <c r="K35381">
        <v>359445</v>
      </c>
      <c r="L35381">
        <v>187892</v>
      </c>
      <c r="M35381">
        <v>6.0771311434610703E-2</v>
      </c>
      <c r="N35381">
        <v>0.116257978192864</v>
      </c>
    </row>
    <row r="35382" spans="1:14" x14ac:dyDescent="0.25">
      <c r="A35382" s="1" t="s">
        <v>14</v>
      </c>
      <c r="B35382" s="1" t="s">
        <v>29</v>
      </c>
      <c r="C35382" s="1" t="s">
        <v>134</v>
      </c>
      <c r="D35382">
        <v>6.9060872962374703E-2</v>
      </c>
      <c r="E35382" s="1" t="s">
        <v>158</v>
      </c>
      <c r="F35382" s="1" t="s">
        <v>36</v>
      </c>
      <c r="G35382" s="1" t="s">
        <v>129</v>
      </c>
      <c r="H35382" s="1" t="s">
        <v>130</v>
      </c>
      <c r="I35382" s="1" t="s">
        <v>131</v>
      </c>
      <c r="J35382" s="1" t="s">
        <v>132</v>
      </c>
      <c r="K35382">
        <v>289051</v>
      </c>
      <c r="L35382">
        <v>147929</v>
      </c>
      <c r="M35382">
        <v>2.38922795501052E-2</v>
      </c>
      <c r="N35382">
        <v>4.6685148255159403E-2</v>
      </c>
    </row>
    <row r="35383" spans="1:14" x14ac:dyDescent="0.25">
      <c r="A35383" s="1" t="s">
        <v>14</v>
      </c>
      <c r="B35383" s="1" t="s">
        <v>30</v>
      </c>
      <c r="C35383" s="1" t="s">
        <v>134</v>
      </c>
      <c r="D35383">
        <v>0.27713237992856399</v>
      </c>
      <c r="E35383" s="1" t="s">
        <v>158</v>
      </c>
      <c r="F35383" s="1" t="s">
        <v>36</v>
      </c>
      <c r="G35383" s="1" t="s">
        <v>129</v>
      </c>
      <c r="H35383" s="1" t="s">
        <v>130</v>
      </c>
      <c r="I35383" s="1" t="s">
        <v>131</v>
      </c>
      <c r="J35383" s="1" t="s">
        <v>132</v>
      </c>
      <c r="K35383">
        <v>248682</v>
      </c>
      <c r="L35383">
        <v>127519</v>
      </c>
      <c r="M35383">
        <v>0.111440466108751</v>
      </c>
      <c r="N35383">
        <v>0.217326343469259</v>
      </c>
    </row>
    <row r="35384" spans="1:14" x14ac:dyDescent="0.25">
      <c r="A35384" s="1" t="s">
        <v>14</v>
      </c>
      <c r="B35384" s="1" t="s">
        <v>31</v>
      </c>
      <c r="C35384" s="1" t="s">
        <v>134</v>
      </c>
      <c r="D35384">
        <v>0.32077200746115497</v>
      </c>
      <c r="E35384" s="1" t="s">
        <v>158</v>
      </c>
      <c r="F35384" s="1" t="s">
        <v>36</v>
      </c>
      <c r="G35384" s="1" t="s">
        <v>129</v>
      </c>
      <c r="H35384" s="1" t="s">
        <v>130</v>
      </c>
      <c r="I35384" s="1" t="s">
        <v>131</v>
      </c>
      <c r="J35384" s="1" t="s">
        <v>132</v>
      </c>
      <c r="K35384">
        <v>162202</v>
      </c>
      <c r="L35384">
        <v>82451</v>
      </c>
      <c r="M35384">
        <v>0.19776082135926501</v>
      </c>
      <c r="N35384">
        <v>0.38904562402051501</v>
      </c>
    </row>
    <row r="35385" spans="1:14" x14ac:dyDescent="0.25">
      <c r="A35385" s="1" t="s">
        <v>32</v>
      </c>
      <c r="B35385" s="1" t="s">
        <v>15</v>
      </c>
      <c r="C35385" s="1" t="s">
        <v>134</v>
      </c>
      <c r="D35385">
        <v>2.06727484737331</v>
      </c>
      <c r="E35385" s="1" t="s">
        <v>158</v>
      </c>
      <c r="F35385" s="1" t="s">
        <v>36</v>
      </c>
      <c r="G35385" s="1" t="s">
        <v>129</v>
      </c>
      <c r="H35385" s="1" t="s">
        <v>130</v>
      </c>
      <c r="I35385" s="1" t="s">
        <v>131</v>
      </c>
      <c r="J35385" s="1" t="s">
        <v>132</v>
      </c>
      <c r="K35385">
        <v>696891</v>
      </c>
      <c r="L35385">
        <v>338730</v>
      </c>
      <c r="M35385">
        <v>0.29664249464741299</v>
      </c>
      <c r="N35385">
        <v>0.61030167017190795</v>
      </c>
    </row>
    <row r="35386" spans="1:14" x14ac:dyDescent="0.25">
      <c r="A35386" s="1" t="s">
        <v>32</v>
      </c>
      <c r="B35386" s="1" t="s">
        <v>22</v>
      </c>
      <c r="C35386" s="1" t="s">
        <v>134</v>
      </c>
      <c r="D35386">
        <v>1.6744119227996599</v>
      </c>
      <c r="E35386" s="1" t="s">
        <v>158</v>
      </c>
      <c r="F35386" s="1" t="s">
        <v>36</v>
      </c>
      <c r="G35386" s="1" t="s">
        <v>129</v>
      </c>
      <c r="H35386" s="1" t="s">
        <v>130</v>
      </c>
      <c r="I35386" s="1" t="s">
        <v>131</v>
      </c>
      <c r="J35386" s="1" t="s">
        <v>132</v>
      </c>
      <c r="K35386">
        <v>982051</v>
      </c>
      <c r="L35386">
        <v>476526</v>
      </c>
      <c r="M35386">
        <v>0.170501524136696</v>
      </c>
      <c r="N35386">
        <v>0.35137892219934802</v>
      </c>
    </row>
    <row r="35387" spans="1:14" x14ac:dyDescent="0.25">
      <c r="A35387" s="1" t="s">
        <v>32</v>
      </c>
      <c r="B35387" s="1" t="s">
        <v>23</v>
      </c>
      <c r="C35387" s="1" t="s">
        <v>134</v>
      </c>
      <c r="D35387">
        <v>2.3629048784813902</v>
      </c>
      <c r="E35387" s="1" t="s">
        <v>158</v>
      </c>
      <c r="F35387" s="1" t="s">
        <v>36</v>
      </c>
      <c r="G35387" s="1" t="s">
        <v>129</v>
      </c>
      <c r="H35387" s="1" t="s">
        <v>130</v>
      </c>
      <c r="I35387" s="1" t="s">
        <v>131</v>
      </c>
      <c r="J35387" s="1" t="s">
        <v>132</v>
      </c>
      <c r="K35387">
        <v>1092153</v>
      </c>
      <c r="L35387">
        <v>534159</v>
      </c>
      <c r="M35387">
        <v>0.21635291744667501</v>
      </c>
      <c r="N35387">
        <v>0.44235983639354298</v>
      </c>
    </row>
    <row r="35388" spans="1:14" x14ac:dyDescent="0.25">
      <c r="A35388" s="1" t="s">
        <v>32</v>
      </c>
      <c r="B35388" s="1" t="s">
        <v>24</v>
      </c>
      <c r="C35388" s="1" t="s">
        <v>134</v>
      </c>
      <c r="D35388">
        <v>2.8045394725544099</v>
      </c>
      <c r="E35388" s="1" t="s">
        <v>158</v>
      </c>
      <c r="F35388" s="1" t="s">
        <v>36</v>
      </c>
      <c r="G35388" s="1" t="s">
        <v>129</v>
      </c>
      <c r="H35388" s="1" t="s">
        <v>130</v>
      </c>
      <c r="I35388" s="1" t="s">
        <v>131</v>
      </c>
      <c r="J35388" s="1" t="s">
        <v>132</v>
      </c>
      <c r="K35388">
        <v>878436</v>
      </c>
      <c r="L35388">
        <v>403567</v>
      </c>
      <c r="M35388">
        <v>0.31926508847023699</v>
      </c>
      <c r="N35388">
        <v>0.694937760657935</v>
      </c>
    </row>
    <row r="35389" spans="1:14" x14ac:dyDescent="0.25">
      <c r="A35389" s="1" t="s">
        <v>32</v>
      </c>
      <c r="B35389" s="1" t="s">
        <v>25</v>
      </c>
      <c r="C35389" s="1" t="s">
        <v>134</v>
      </c>
      <c r="D35389">
        <v>2.2793780856708001</v>
      </c>
      <c r="E35389" s="1" t="s">
        <v>158</v>
      </c>
      <c r="F35389" s="1" t="s">
        <v>36</v>
      </c>
      <c r="G35389" s="1" t="s">
        <v>129</v>
      </c>
      <c r="H35389" s="1" t="s">
        <v>130</v>
      </c>
      <c r="I35389" s="1" t="s">
        <v>131</v>
      </c>
      <c r="J35389" s="1" t="s">
        <v>132</v>
      </c>
      <c r="K35389">
        <v>758760</v>
      </c>
      <c r="L35389">
        <v>353084</v>
      </c>
      <c r="M35389">
        <v>0.30040830903985399</v>
      </c>
      <c r="N35389">
        <v>0.64556255329349399</v>
      </c>
    </row>
    <row r="35390" spans="1:14" x14ac:dyDescent="0.25">
      <c r="A35390" s="1" t="s">
        <v>32</v>
      </c>
      <c r="B35390" s="1" t="s">
        <v>26</v>
      </c>
      <c r="C35390" s="1" t="s">
        <v>134</v>
      </c>
      <c r="D35390">
        <v>1.3691401608573699</v>
      </c>
      <c r="E35390" s="1" t="s">
        <v>158</v>
      </c>
      <c r="F35390" s="1" t="s">
        <v>36</v>
      </c>
      <c r="G35390" s="1" t="s">
        <v>129</v>
      </c>
      <c r="H35390" s="1" t="s">
        <v>130</v>
      </c>
      <c r="I35390" s="1" t="s">
        <v>131</v>
      </c>
      <c r="J35390" s="1" t="s">
        <v>132</v>
      </c>
      <c r="K35390">
        <v>552740</v>
      </c>
      <c r="L35390">
        <v>250272</v>
      </c>
      <c r="M35390">
        <v>0.24770057547081301</v>
      </c>
      <c r="N35390">
        <v>0.54706086212495597</v>
      </c>
    </row>
    <row r="35391" spans="1:14" x14ac:dyDescent="0.25">
      <c r="A35391" s="1" t="s">
        <v>32</v>
      </c>
      <c r="B35391" s="1" t="s">
        <v>27</v>
      </c>
      <c r="C35391" s="1" t="s">
        <v>134</v>
      </c>
      <c r="D35391">
        <v>1.1435535658468701</v>
      </c>
      <c r="E35391" s="1" t="s">
        <v>158</v>
      </c>
      <c r="F35391" s="1" t="s">
        <v>36</v>
      </c>
      <c r="G35391" s="1" t="s">
        <v>129</v>
      </c>
      <c r="H35391" s="1" t="s">
        <v>130</v>
      </c>
      <c r="I35391" s="1" t="s">
        <v>131</v>
      </c>
      <c r="J35391" s="1" t="s">
        <v>132</v>
      </c>
      <c r="K35391">
        <v>476860</v>
      </c>
      <c r="L35391">
        <v>224849</v>
      </c>
      <c r="M35391">
        <v>0.239809077265207</v>
      </c>
      <c r="N35391">
        <v>0.50858734788541005</v>
      </c>
    </row>
    <row r="35392" spans="1:14" x14ac:dyDescent="0.25">
      <c r="A35392" s="1" t="s">
        <v>32</v>
      </c>
      <c r="B35392" s="1" t="s">
        <v>28</v>
      </c>
      <c r="C35392" s="1" t="s">
        <v>134</v>
      </c>
      <c r="D35392">
        <v>0.483225526703492</v>
      </c>
      <c r="E35392" s="1" t="s">
        <v>158</v>
      </c>
      <c r="F35392" s="1" t="s">
        <v>36</v>
      </c>
      <c r="G35392" s="1" t="s">
        <v>129</v>
      </c>
      <c r="H35392" s="1" t="s">
        <v>130</v>
      </c>
      <c r="I35392" s="1" t="s">
        <v>131</v>
      </c>
      <c r="J35392" s="1" t="s">
        <v>132</v>
      </c>
      <c r="K35392">
        <v>359445</v>
      </c>
      <c r="L35392">
        <v>171553</v>
      </c>
      <c r="M35392">
        <v>0.134436569350942</v>
      </c>
      <c r="N35392">
        <v>0.281677106610489</v>
      </c>
    </row>
    <row r="35393" spans="1:14" x14ac:dyDescent="0.25">
      <c r="A35393" s="1" t="s">
        <v>32</v>
      </c>
      <c r="B35393" s="1" t="s">
        <v>29</v>
      </c>
      <c r="C35393" s="1" t="s">
        <v>134</v>
      </c>
      <c r="D35393">
        <v>0.306643048811718</v>
      </c>
      <c r="E35393" s="1" t="s">
        <v>158</v>
      </c>
      <c r="F35393" s="1" t="s">
        <v>36</v>
      </c>
      <c r="G35393" s="1" t="s">
        <v>129</v>
      </c>
      <c r="H35393" s="1" t="s">
        <v>130</v>
      </c>
      <c r="I35393" s="1" t="s">
        <v>131</v>
      </c>
      <c r="J35393" s="1" t="s">
        <v>132</v>
      </c>
      <c r="K35393">
        <v>289051</v>
      </c>
      <c r="L35393">
        <v>141122</v>
      </c>
      <c r="M35393">
        <v>0.106086140096979</v>
      </c>
      <c r="N35393">
        <v>0.217289330374937</v>
      </c>
    </row>
    <row r="35394" spans="1:14" x14ac:dyDescent="0.25">
      <c r="A35394" s="1" t="s">
        <v>32</v>
      </c>
      <c r="B35394" s="1" t="s">
        <v>30</v>
      </c>
      <c r="C35394" s="1" t="s">
        <v>134</v>
      </c>
      <c r="D35394">
        <v>0.18749337298595101</v>
      </c>
      <c r="E35394" s="1" t="s">
        <v>158</v>
      </c>
      <c r="F35394" s="1" t="s">
        <v>36</v>
      </c>
      <c r="G35394" s="1" t="s">
        <v>129</v>
      </c>
      <c r="H35394" s="1" t="s">
        <v>130</v>
      </c>
      <c r="I35394" s="1" t="s">
        <v>131</v>
      </c>
      <c r="J35394" s="1" t="s">
        <v>132</v>
      </c>
      <c r="K35394">
        <v>248682</v>
      </c>
      <c r="L35394">
        <v>121163</v>
      </c>
      <c r="M35394">
        <v>7.5394830742052596E-2</v>
      </c>
      <c r="N35394">
        <v>0.15474474302051899</v>
      </c>
    </row>
    <row r="35395" spans="1:14" x14ac:dyDescent="0.25">
      <c r="A35395" s="1" t="s">
        <v>32</v>
      </c>
      <c r="B35395" s="1" t="s">
        <v>31</v>
      </c>
      <c r="C35395" s="1" t="s">
        <v>134</v>
      </c>
      <c r="D35395">
        <v>5.6818906812752701E-2</v>
      </c>
      <c r="E35395" s="1" t="s">
        <v>158</v>
      </c>
      <c r="F35395" s="1" t="s">
        <v>36</v>
      </c>
      <c r="G35395" s="1" t="s">
        <v>129</v>
      </c>
      <c r="H35395" s="1" t="s">
        <v>130</v>
      </c>
      <c r="I35395" s="1" t="s">
        <v>131</v>
      </c>
      <c r="J35395" s="1" t="s">
        <v>132</v>
      </c>
      <c r="K35395">
        <v>162202</v>
      </c>
      <c r="L35395">
        <v>79751</v>
      </c>
      <c r="M35395">
        <v>3.5029720233260203E-2</v>
      </c>
      <c r="N35395">
        <v>7.1245384776056395E-2</v>
      </c>
    </row>
    <row r="35396" spans="1:14" x14ac:dyDescent="0.25">
      <c r="A35396" s="1" t="s">
        <v>14</v>
      </c>
      <c r="B35396" s="1" t="s">
        <v>15</v>
      </c>
      <c r="C35396" s="1" t="s">
        <v>135</v>
      </c>
      <c r="D35396">
        <v>0.51628340582547605</v>
      </c>
      <c r="E35396" s="1" t="s">
        <v>158</v>
      </c>
      <c r="F35396" s="1" t="s">
        <v>38</v>
      </c>
      <c r="G35396" s="1" t="s">
        <v>129</v>
      </c>
      <c r="H35396" s="1" t="s">
        <v>130</v>
      </c>
      <c r="I35396" s="1" t="s">
        <v>131</v>
      </c>
      <c r="J35396" s="1" t="s">
        <v>132</v>
      </c>
      <c r="K35396">
        <v>696891</v>
      </c>
      <c r="L35396">
        <v>358161</v>
      </c>
      <c r="M35396">
        <v>7.4083810212138806E-2</v>
      </c>
      <c r="N35396">
        <v>0.144148415328714</v>
      </c>
    </row>
    <row r="35397" spans="1:14" x14ac:dyDescent="0.25">
      <c r="A35397" s="1" t="s">
        <v>14</v>
      </c>
      <c r="B35397" s="1" t="s">
        <v>22</v>
      </c>
      <c r="C35397" s="1" t="s">
        <v>135</v>
      </c>
      <c r="D35397">
        <v>0.53837532751411399</v>
      </c>
      <c r="E35397" s="1" t="s">
        <v>158</v>
      </c>
      <c r="F35397" s="1" t="s">
        <v>38</v>
      </c>
      <c r="G35397" s="1" t="s">
        <v>129</v>
      </c>
      <c r="H35397" s="1" t="s">
        <v>130</v>
      </c>
      <c r="I35397" s="1" t="s">
        <v>131</v>
      </c>
      <c r="J35397" s="1" t="s">
        <v>132</v>
      </c>
      <c r="K35397">
        <v>982051</v>
      </c>
      <c r="L35397">
        <v>505525</v>
      </c>
      <c r="M35397">
        <v>5.4821524290908898E-2</v>
      </c>
      <c r="N35397">
        <v>0.106498259732776</v>
      </c>
    </row>
    <row r="35398" spans="1:14" x14ac:dyDescent="0.25">
      <c r="A35398" s="1" t="s">
        <v>14</v>
      </c>
      <c r="B35398" s="1" t="s">
        <v>23</v>
      </c>
      <c r="C35398" s="1" t="s">
        <v>135</v>
      </c>
      <c r="D35398">
        <v>0.45662402855564499</v>
      </c>
      <c r="E35398" s="1" t="s">
        <v>158</v>
      </c>
      <c r="F35398" s="1" t="s">
        <v>38</v>
      </c>
      <c r="G35398" s="1" t="s">
        <v>129</v>
      </c>
      <c r="H35398" s="1" t="s">
        <v>130</v>
      </c>
      <c r="I35398" s="1" t="s">
        <v>131</v>
      </c>
      <c r="J35398" s="1" t="s">
        <v>132</v>
      </c>
      <c r="K35398">
        <v>1092153</v>
      </c>
      <c r="L35398">
        <v>557994</v>
      </c>
      <c r="M35398">
        <v>4.1809529301814398E-2</v>
      </c>
      <c r="N35398">
        <v>8.1833143108285197E-2</v>
      </c>
    </row>
    <row r="35399" spans="1:14" x14ac:dyDescent="0.25">
      <c r="A35399" s="1" t="s">
        <v>14</v>
      </c>
      <c r="B35399" s="1" t="s">
        <v>24</v>
      </c>
      <c r="C35399" s="1" t="s">
        <v>135</v>
      </c>
      <c r="D35399">
        <v>0.58725530254253799</v>
      </c>
      <c r="E35399" s="1" t="s">
        <v>158</v>
      </c>
      <c r="F35399" s="1" t="s">
        <v>38</v>
      </c>
      <c r="G35399" s="1" t="s">
        <v>129</v>
      </c>
      <c r="H35399" s="1" t="s">
        <v>130</v>
      </c>
      <c r="I35399" s="1" t="s">
        <v>131</v>
      </c>
      <c r="J35399" s="1" t="s">
        <v>132</v>
      </c>
      <c r="K35399">
        <v>878436</v>
      </c>
      <c r="L35399">
        <v>474869</v>
      </c>
      <c r="M35399">
        <v>6.6852372004623906E-2</v>
      </c>
      <c r="N35399">
        <v>0.123666801274149</v>
      </c>
    </row>
    <row r="35400" spans="1:14" x14ac:dyDescent="0.25">
      <c r="A35400" s="1" t="s">
        <v>14</v>
      </c>
      <c r="B35400" s="1" t="s">
        <v>25</v>
      </c>
      <c r="C35400" s="1" t="s">
        <v>135</v>
      </c>
      <c r="D35400">
        <v>0.53667717157227202</v>
      </c>
      <c r="E35400" s="1" t="s">
        <v>158</v>
      </c>
      <c r="F35400" s="1" t="s">
        <v>38</v>
      </c>
      <c r="G35400" s="1" t="s">
        <v>129</v>
      </c>
      <c r="H35400" s="1" t="s">
        <v>130</v>
      </c>
      <c r="I35400" s="1" t="s">
        <v>131</v>
      </c>
      <c r="J35400" s="1" t="s">
        <v>132</v>
      </c>
      <c r="K35400">
        <v>758760</v>
      </c>
      <c r="L35400">
        <v>405676</v>
      </c>
      <c r="M35400">
        <v>7.0730820229357394E-2</v>
      </c>
      <c r="N35400">
        <v>0.13229206844187799</v>
      </c>
    </row>
    <row r="35401" spans="1:14" x14ac:dyDescent="0.25">
      <c r="A35401" s="1" t="s">
        <v>14</v>
      </c>
      <c r="B35401" s="1" t="s">
        <v>26</v>
      </c>
      <c r="C35401" s="1" t="s">
        <v>135</v>
      </c>
      <c r="D35401">
        <v>0.35475507798270201</v>
      </c>
      <c r="E35401" s="1" t="s">
        <v>158</v>
      </c>
      <c r="F35401" s="1" t="s">
        <v>38</v>
      </c>
      <c r="G35401" s="1" t="s">
        <v>129</v>
      </c>
      <c r="H35401" s="1" t="s">
        <v>130</v>
      </c>
      <c r="I35401" s="1" t="s">
        <v>131</v>
      </c>
      <c r="J35401" s="1" t="s">
        <v>132</v>
      </c>
      <c r="K35401">
        <v>552740</v>
      </c>
      <c r="L35401">
        <v>302468</v>
      </c>
      <c r="M35401">
        <v>6.4181184278811407E-2</v>
      </c>
      <c r="N35401">
        <v>0.117286813144763</v>
      </c>
    </row>
    <row r="35402" spans="1:14" x14ac:dyDescent="0.25">
      <c r="A35402" s="1" t="s">
        <v>14</v>
      </c>
      <c r="B35402" s="1" t="s">
        <v>27</v>
      </c>
      <c r="C35402" s="1" t="s">
        <v>135</v>
      </c>
      <c r="D35402">
        <v>0.77423436691182301</v>
      </c>
      <c r="E35402" s="1" t="s">
        <v>158</v>
      </c>
      <c r="F35402" s="1" t="s">
        <v>38</v>
      </c>
      <c r="G35402" s="1" t="s">
        <v>129</v>
      </c>
      <c r="H35402" s="1" t="s">
        <v>130</v>
      </c>
      <c r="I35402" s="1" t="s">
        <v>131</v>
      </c>
      <c r="J35402" s="1" t="s">
        <v>132</v>
      </c>
      <c r="K35402">
        <v>476860</v>
      </c>
      <c r="L35402">
        <v>252011</v>
      </c>
      <c r="M35402">
        <v>0.16236093757325501</v>
      </c>
      <c r="N35402">
        <v>0.30722244938190102</v>
      </c>
    </row>
    <row r="35403" spans="1:14" x14ac:dyDescent="0.25">
      <c r="A35403" s="1" t="s">
        <v>14</v>
      </c>
      <c r="B35403" s="1" t="s">
        <v>28</v>
      </c>
      <c r="C35403" s="1" t="s">
        <v>135</v>
      </c>
      <c r="D35403">
        <v>4.4511045042371598E-2</v>
      </c>
      <c r="E35403" s="1" t="s">
        <v>158</v>
      </c>
      <c r="F35403" s="1" t="s">
        <v>38</v>
      </c>
      <c r="G35403" s="1" t="s">
        <v>129</v>
      </c>
      <c r="H35403" s="1" t="s">
        <v>130</v>
      </c>
      <c r="I35403" s="1" t="s">
        <v>131</v>
      </c>
      <c r="J35403" s="1" t="s">
        <v>132</v>
      </c>
      <c r="K35403">
        <v>359445</v>
      </c>
      <c r="L35403">
        <v>187892</v>
      </c>
      <c r="M35403">
        <v>1.23832700531017E-2</v>
      </c>
      <c r="N35403">
        <v>2.36896967632318E-2</v>
      </c>
    </row>
    <row r="35404" spans="1:14" x14ac:dyDescent="0.25">
      <c r="A35404" s="1" t="s">
        <v>14</v>
      </c>
      <c r="B35404" s="1" t="s">
        <v>29</v>
      </c>
      <c r="C35404" s="1" t="s">
        <v>135</v>
      </c>
      <c r="D35404">
        <v>9.1947698354369195E-2</v>
      </c>
      <c r="E35404" s="1" t="s">
        <v>158</v>
      </c>
      <c r="F35404" s="1" t="s">
        <v>38</v>
      </c>
      <c r="G35404" s="1" t="s">
        <v>129</v>
      </c>
      <c r="H35404" s="1" t="s">
        <v>130</v>
      </c>
      <c r="I35404" s="1" t="s">
        <v>131</v>
      </c>
      <c r="J35404" s="1" t="s">
        <v>132</v>
      </c>
      <c r="K35404">
        <v>289051</v>
      </c>
      <c r="L35404">
        <v>147929</v>
      </c>
      <c r="M35404">
        <v>3.1810199014834499E-2</v>
      </c>
      <c r="N35404">
        <v>6.21566416012879E-2</v>
      </c>
    </row>
    <row r="35405" spans="1:14" x14ac:dyDescent="0.25">
      <c r="A35405" s="1" t="s">
        <v>14</v>
      </c>
      <c r="B35405" s="1" t="s">
        <v>30</v>
      </c>
      <c r="C35405" s="1" t="s">
        <v>135</v>
      </c>
      <c r="D35405">
        <v>7.8675682355243901E-2</v>
      </c>
      <c r="E35405" s="1" t="s">
        <v>158</v>
      </c>
      <c r="F35405" s="1" t="s">
        <v>38</v>
      </c>
      <c r="G35405" s="1" t="s">
        <v>129</v>
      </c>
      <c r="H35405" s="1" t="s">
        <v>130</v>
      </c>
      <c r="I35405" s="1" t="s">
        <v>131</v>
      </c>
      <c r="J35405" s="1" t="s">
        <v>132</v>
      </c>
      <c r="K35405">
        <v>248682</v>
      </c>
      <c r="L35405">
        <v>127519</v>
      </c>
      <c r="M35405">
        <v>3.1637063541086197E-2</v>
      </c>
      <c r="N35405">
        <v>6.1697223437482997E-2</v>
      </c>
    </row>
    <row r="35406" spans="1:14" x14ac:dyDescent="0.25">
      <c r="A35406" s="1" t="s">
        <v>14</v>
      </c>
      <c r="B35406" s="1" t="s">
        <v>31</v>
      </c>
      <c r="C35406" s="1" t="s">
        <v>135</v>
      </c>
      <c r="D35406">
        <v>2.6541831017982399E-2</v>
      </c>
      <c r="E35406" s="1" t="s">
        <v>158</v>
      </c>
      <c r="F35406" s="1" t="s">
        <v>38</v>
      </c>
      <c r="G35406" s="1" t="s">
        <v>129</v>
      </c>
      <c r="H35406" s="1" t="s">
        <v>130</v>
      </c>
      <c r="I35406" s="1" t="s">
        <v>131</v>
      </c>
      <c r="J35406" s="1" t="s">
        <v>132</v>
      </c>
      <c r="K35406">
        <v>162202</v>
      </c>
      <c r="L35406">
        <v>82451</v>
      </c>
      <c r="M35406">
        <v>1.63634425087128E-2</v>
      </c>
      <c r="N35406">
        <v>3.21910359097917E-2</v>
      </c>
    </row>
    <row r="35407" spans="1:14" x14ac:dyDescent="0.25">
      <c r="A35407" s="1" t="s">
        <v>32</v>
      </c>
      <c r="B35407" s="1" t="s">
        <v>15</v>
      </c>
      <c r="C35407" s="1" t="s">
        <v>135</v>
      </c>
      <c r="D35407">
        <v>0.25361627252003399</v>
      </c>
      <c r="E35407" s="1" t="s">
        <v>158</v>
      </c>
      <c r="F35407" s="1" t="s">
        <v>38</v>
      </c>
      <c r="G35407" s="1" t="s">
        <v>129</v>
      </c>
      <c r="H35407" s="1" t="s">
        <v>130</v>
      </c>
      <c r="I35407" s="1" t="s">
        <v>131</v>
      </c>
      <c r="J35407" s="1" t="s">
        <v>132</v>
      </c>
      <c r="K35407">
        <v>696891</v>
      </c>
      <c r="L35407">
        <v>338730</v>
      </c>
      <c r="M35407">
        <v>3.6392530900820098E-2</v>
      </c>
      <c r="N35407">
        <v>7.4872692858629006E-2</v>
      </c>
    </row>
    <row r="35408" spans="1:14" x14ac:dyDescent="0.25">
      <c r="A35408" s="1" t="s">
        <v>32</v>
      </c>
      <c r="B35408" s="1" t="s">
        <v>22</v>
      </c>
      <c r="C35408" s="1" t="s">
        <v>135</v>
      </c>
      <c r="D35408">
        <v>1.5283099560661699</v>
      </c>
      <c r="E35408" s="1" t="s">
        <v>158</v>
      </c>
      <c r="F35408" s="1" t="s">
        <v>38</v>
      </c>
      <c r="G35408" s="1" t="s">
        <v>129</v>
      </c>
      <c r="H35408" s="1" t="s">
        <v>130</v>
      </c>
      <c r="I35408" s="1" t="s">
        <v>131</v>
      </c>
      <c r="J35408" s="1" t="s">
        <v>132</v>
      </c>
      <c r="K35408">
        <v>982051</v>
      </c>
      <c r="L35408">
        <v>476526</v>
      </c>
      <c r="M35408">
        <v>0.155624296097266</v>
      </c>
      <c r="N35408">
        <v>0.32071911208751802</v>
      </c>
    </row>
    <row r="35409" spans="1:14" x14ac:dyDescent="0.25">
      <c r="A35409" s="1" t="s">
        <v>32</v>
      </c>
      <c r="B35409" s="1" t="s">
        <v>23</v>
      </c>
      <c r="C35409" s="1" t="s">
        <v>135</v>
      </c>
      <c r="D35409">
        <v>3.7498261346120199</v>
      </c>
      <c r="E35409" s="1" t="s">
        <v>158</v>
      </c>
      <c r="F35409" s="1" t="s">
        <v>38</v>
      </c>
      <c r="G35409" s="1" t="s">
        <v>129</v>
      </c>
      <c r="H35409" s="1" t="s">
        <v>130</v>
      </c>
      <c r="I35409" s="1" t="s">
        <v>131</v>
      </c>
      <c r="J35409" s="1" t="s">
        <v>132</v>
      </c>
      <c r="K35409">
        <v>1092153</v>
      </c>
      <c r="L35409">
        <v>534159</v>
      </c>
      <c r="M35409">
        <v>0.34334256597857798</v>
      </c>
      <c r="N35409">
        <v>0.70200560780816601</v>
      </c>
    </row>
    <row r="35410" spans="1:14" x14ac:dyDescent="0.25">
      <c r="A35410" s="1" t="s">
        <v>32</v>
      </c>
      <c r="B35410" s="1" t="s">
        <v>24</v>
      </c>
      <c r="C35410" s="1" t="s">
        <v>135</v>
      </c>
      <c r="D35410">
        <v>4.51215202710691</v>
      </c>
      <c r="E35410" s="1" t="s">
        <v>158</v>
      </c>
      <c r="F35410" s="1" t="s">
        <v>38</v>
      </c>
      <c r="G35410" s="1" t="s">
        <v>129</v>
      </c>
      <c r="H35410" s="1" t="s">
        <v>130</v>
      </c>
      <c r="I35410" s="1" t="s">
        <v>131</v>
      </c>
      <c r="J35410" s="1" t="s">
        <v>132</v>
      </c>
      <c r="K35410">
        <v>878436</v>
      </c>
      <c r="L35410">
        <v>403567</v>
      </c>
      <c r="M35410">
        <v>0.51365745792600803</v>
      </c>
      <c r="N35410">
        <v>1.1180676386094299</v>
      </c>
    </row>
    <row r="35411" spans="1:14" x14ac:dyDescent="0.25">
      <c r="A35411" s="1" t="s">
        <v>32</v>
      </c>
      <c r="B35411" s="1" t="s">
        <v>25</v>
      </c>
      <c r="C35411" s="1" t="s">
        <v>135</v>
      </c>
      <c r="D35411">
        <v>3.64712527273237</v>
      </c>
      <c r="E35411" s="1" t="s">
        <v>158</v>
      </c>
      <c r="F35411" s="1" t="s">
        <v>38</v>
      </c>
      <c r="G35411" s="1" t="s">
        <v>129</v>
      </c>
      <c r="H35411" s="1" t="s">
        <v>130</v>
      </c>
      <c r="I35411" s="1" t="s">
        <v>131</v>
      </c>
      <c r="J35411" s="1" t="s">
        <v>132</v>
      </c>
      <c r="K35411">
        <v>758760</v>
      </c>
      <c r="L35411">
        <v>353084</v>
      </c>
      <c r="M35411">
        <v>0.48066915397917198</v>
      </c>
      <c r="N35411">
        <v>1.03293416658143</v>
      </c>
    </row>
    <row r="35412" spans="1:14" x14ac:dyDescent="0.25">
      <c r="A35412" s="1" t="s">
        <v>32</v>
      </c>
      <c r="B35412" s="1" t="s">
        <v>26</v>
      </c>
      <c r="C35412" s="1" t="s">
        <v>135</v>
      </c>
      <c r="D35412">
        <v>2.5507671076182801</v>
      </c>
      <c r="E35412" s="1" t="s">
        <v>158</v>
      </c>
      <c r="F35412" s="1" t="s">
        <v>38</v>
      </c>
      <c r="G35412" s="1" t="s">
        <v>129</v>
      </c>
      <c r="H35412" s="1" t="s">
        <v>130</v>
      </c>
      <c r="I35412" s="1" t="s">
        <v>131</v>
      </c>
      <c r="J35412" s="1" t="s">
        <v>132</v>
      </c>
      <c r="K35412">
        <v>552740</v>
      </c>
      <c r="L35412">
        <v>250272</v>
      </c>
      <c r="M35412">
        <v>0.46147684401676797</v>
      </c>
      <c r="N35412">
        <v>1.01919795567154</v>
      </c>
    </row>
    <row r="35413" spans="1:14" x14ac:dyDescent="0.25">
      <c r="A35413" s="1" t="s">
        <v>32</v>
      </c>
      <c r="B35413" s="1" t="s">
        <v>27</v>
      </c>
      <c r="C35413" s="1" t="s">
        <v>135</v>
      </c>
      <c r="D35413">
        <v>1.78956842521544</v>
      </c>
      <c r="E35413" s="1" t="s">
        <v>158</v>
      </c>
      <c r="F35413" s="1" t="s">
        <v>38</v>
      </c>
      <c r="G35413" s="1" t="s">
        <v>129</v>
      </c>
      <c r="H35413" s="1" t="s">
        <v>130</v>
      </c>
      <c r="I35413" s="1" t="s">
        <v>131</v>
      </c>
      <c r="J35413" s="1" t="s">
        <v>132</v>
      </c>
      <c r="K35413">
        <v>476860</v>
      </c>
      <c r="L35413">
        <v>224849</v>
      </c>
      <c r="M35413">
        <v>0.37528172319243303</v>
      </c>
      <c r="N35413">
        <v>0.79589788045107401</v>
      </c>
    </row>
    <row r="35414" spans="1:14" x14ac:dyDescent="0.25">
      <c r="A35414" s="1" t="s">
        <v>32</v>
      </c>
      <c r="B35414" s="1" t="s">
        <v>28</v>
      </c>
      <c r="C35414" s="1" t="s">
        <v>135</v>
      </c>
      <c r="D35414">
        <v>0.655558108319369</v>
      </c>
      <c r="E35414" s="1" t="s">
        <v>158</v>
      </c>
      <c r="F35414" s="1" t="s">
        <v>38</v>
      </c>
      <c r="G35414" s="1" t="s">
        <v>129</v>
      </c>
      <c r="H35414" s="1" t="s">
        <v>130</v>
      </c>
      <c r="I35414" s="1" t="s">
        <v>131</v>
      </c>
      <c r="J35414" s="1" t="s">
        <v>132</v>
      </c>
      <c r="K35414">
        <v>359445</v>
      </c>
      <c r="L35414">
        <v>171553</v>
      </c>
      <c r="M35414">
        <v>0.182380644693727</v>
      </c>
      <c r="N35414">
        <v>0.38213153271546901</v>
      </c>
    </row>
    <row r="35415" spans="1:14" x14ac:dyDescent="0.25">
      <c r="A35415" s="1" t="s">
        <v>32</v>
      </c>
      <c r="B35415" s="1" t="s">
        <v>29</v>
      </c>
      <c r="C35415" s="1" t="s">
        <v>135</v>
      </c>
      <c r="D35415">
        <v>0.16568732079394999</v>
      </c>
      <c r="E35415" s="1" t="s">
        <v>158</v>
      </c>
      <c r="F35415" s="1" t="s">
        <v>38</v>
      </c>
      <c r="G35415" s="1" t="s">
        <v>129</v>
      </c>
      <c r="H35415" s="1" t="s">
        <v>130</v>
      </c>
      <c r="I35415" s="1" t="s">
        <v>131</v>
      </c>
      <c r="J35415" s="1" t="s">
        <v>132</v>
      </c>
      <c r="K35415">
        <v>289051</v>
      </c>
      <c r="L35415">
        <v>141122</v>
      </c>
      <c r="M35415">
        <v>5.7321137375047897E-2</v>
      </c>
      <c r="N35415">
        <v>0.117407151821792</v>
      </c>
    </row>
    <row r="35416" spans="1:14" x14ac:dyDescent="0.25">
      <c r="A35416" s="1" t="s">
        <v>32</v>
      </c>
      <c r="B35416" s="1" t="s">
        <v>30</v>
      </c>
      <c r="C35416" s="1" t="s">
        <v>135</v>
      </c>
      <c r="D35416">
        <v>0.32006747213290498</v>
      </c>
      <c r="E35416" s="1" t="s">
        <v>158</v>
      </c>
      <c r="F35416" s="1" t="s">
        <v>38</v>
      </c>
      <c r="G35416" s="1" t="s">
        <v>129</v>
      </c>
      <c r="H35416" s="1" t="s">
        <v>130</v>
      </c>
      <c r="I35416" s="1" t="s">
        <v>131</v>
      </c>
      <c r="J35416" s="1" t="s">
        <v>132</v>
      </c>
      <c r="K35416">
        <v>248682</v>
      </c>
      <c r="L35416">
        <v>121163</v>
      </c>
      <c r="M35416">
        <v>0.12870552437768101</v>
      </c>
      <c r="N35416">
        <v>0.264162716450488</v>
      </c>
    </row>
    <row r="35417" spans="1:14" x14ac:dyDescent="0.25">
      <c r="A35417" s="1" t="s">
        <v>32</v>
      </c>
      <c r="B35417" s="1" t="s">
        <v>31</v>
      </c>
      <c r="C35417" s="1" t="s">
        <v>135</v>
      </c>
      <c r="D35417">
        <v>7.6615558537655601E-2</v>
      </c>
      <c r="E35417" s="1" t="s">
        <v>158</v>
      </c>
      <c r="F35417" s="1" t="s">
        <v>38</v>
      </c>
      <c r="G35417" s="1" t="s">
        <v>129</v>
      </c>
      <c r="H35417" s="1" t="s">
        <v>130</v>
      </c>
      <c r="I35417" s="1" t="s">
        <v>131</v>
      </c>
      <c r="J35417" s="1" t="s">
        <v>132</v>
      </c>
      <c r="K35417">
        <v>162202</v>
      </c>
      <c r="L35417">
        <v>79751</v>
      </c>
      <c r="M35417">
        <v>4.7234657117455697E-2</v>
      </c>
      <c r="N35417">
        <v>9.6068461257734106E-2</v>
      </c>
    </row>
    <row r="35418" spans="1:14" x14ac:dyDescent="0.25">
      <c r="A35418" s="1" t="s">
        <v>32</v>
      </c>
      <c r="B35418" s="1" t="s">
        <v>15</v>
      </c>
      <c r="C35418" s="1" t="s">
        <v>16</v>
      </c>
      <c r="D35418">
        <v>3.25515</v>
      </c>
      <c r="E35418" s="1" t="s">
        <v>159</v>
      </c>
      <c r="F35418" s="1" t="s">
        <v>18</v>
      </c>
      <c r="G35418" s="1" t="s">
        <v>19</v>
      </c>
      <c r="H35418" s="1" t="s">
        <v>20</v>
      </c>
      <c r="I35418" s="1" t="s">
        <v>20</v>
      </c>
      <c r="J35418" s="1" t="s">
        <v>21</v>
      </c>
      <c r="K35418">
        <v>301369</v>
      </c>
      <c r="L35418">
        <v>154508</v>
      </c>
      <c r="M35418">
        <v>1.0801210476193599</v>
      </c>
      <c r="N35418">
        <v>2.1067841147383999</v>
      </c>
    </row>
    <row r="35419" spans="1:14" x14ac:dyDescent="0.25">
      <c r="A35419" s="1" t="s">
        <v>32</v>
      </c>
      <c r="B35419" s="1" t="s">
        <v>22</v>
      </c>
      <c r="C35419" s="1" t="s">
        <v>16</v>
      </c>
      <c r="D35419">
        <v>6.69346</v>
      </c>
      <c r="E35419" s="1" t="s">
        <v>159</v>
      </c>
      <c r="F35419" s="1" t="s">
        <v>18</v>
      </c>
      <c r="G35419" s="1" t="s">
        <v>19</v>
      </c>
      <c r="H35419" s="1" t="s">
        <v>20</v>
      </c>
      <c r="I35419" s="1" t="s">
        <v>20</v>
      </c>
      <c r="J35419" s="1" t="s">
        <v>21</v>
      </c>
      <c r="K35419">
        <v>385489</v>
      </c>
      <c r="L35419">
        <v>193503</v>
      </c>
      <c r="M35419">
        <v>1.7363556417952299</v>
      </c>
      <c r="N35419">
        <v>3.45909882534121</v>
      </c>
    </row>
    <row r="35420" spans="1:14" x14ac:dyDescent="0.25">
      <c r="A35420" s="1" t="s">
        <v>32</v>
      </c>
      <c r="B35420" s="1" t="s">
        <v>23</v>
      </c>
      <c r="C35420" s="1" t="s">
        <v>16</v>
      </c>
      <c r="D35420">
        <v>5.7088700000000001</v>
      </c>
      <c r="E35420" s="1" t="s">
        <v>159</v>
      </c>
      <c r="F35420" s="1" t="s">
        <v>18</v>
      </c>
      <c r="G35420" s="1" t="s">
        <v>19</v>
      </c>
      <c r="H35420" s="1" t="s">
        <v>20</v>
      </c>
      <c r="I35420" s="1" t="s">
        <v>20</v>
      </c>
      <c r="J35420" s="1" t="s">
        <v>21</v>
      </c>
      <c r="K35420">
        <v>400698</v>
      </c>
      <c r="L35420">
        <v>198700</v>
      </c>
      <c r="M35420">
        <v>1.4247313438050599</v>
      </c>
      <c r="N35420">
        <v>2.8731102164066402</v>
      </c>
    </row>
    <row r="35421" spans="1:14" x14ac:dyDescent="0.25">
      <c r="A35421" s="1" t="s">
        <v>32</v>
      </c>
      <c r="B35421" s="1" t="s">
        <v>24</v>
      </c>
      <c r="C35421" s="1" t="s">
        <v>16</v>
      </c>
      <c r="D35421">
        <v>12.61589</v>
      </c>
      <c r="E35421" s="1" t="s">
        <v>159</v>
      </c>
      <c r="F35421" s="1" t="s">
        <v>18</v>
      </c>
      <c r="G35421" s="1" t="s">
        <v>19</v>
      </c>
      <c r="H35421" s="1" t="s">
        <v>20</v>
      </c>
      <c r="I35421" s="1" t="s">
        <v>20</v>
      </c>
      <c r="J35421" s="1" t="s">
        <v>21</v>
      </c>
      <c r="K35421">
        <v>326664</v>
      </c>
      <c r="L35421">
        <v>160021</v>
      </c>
      <c r="M35421">
        <v>3.8620386697034301</v>
      </c>
      <c r="N35421">
        <v>7.8838964885858704</v>
      </c>
    </row>
    <row r="35422" spans="1:14" x14ac:dyDescent="0.25">
      <c r="A35422" s="1" t="s">
        <v>32</v>
      </c>
      <c r="B35422" s="1" t="s">
        <v>25</v>
      </c>
      <c r="C35422" s="1" t="s">
        <v>16</v>
      </c>
      <c r="D35422">
        <v>8.9022600000000001</v>
      </c>
      <c r="E35422" s="1" t="s">
        <v>159</v>
      </c>
      <c r="F35422" s="1" t="s">
        <v>18</v>
      </c>
      <c r="G35422" s="1" t="s">
        <v>19</v>
      </c>
      <c r="H35422" s="1" t="s">
        <v>20</v>
      </c>
      <c r="I35422" s="1" t="s">
        <v>20</v>
      </c>
      <c r="J35422" s="1" t="s">
        <v>21</v>
      </c>
      <c r="K35422">
        <v>285621</v>
      </c>
      <c r="L35422">
        <v>141591</v>
      </c>
      <c r="M35422">
        <v>3.1168086380203102</v>
      </c>
      <c r="N35422">
        <v>6.2873063965930003</v>
      </c>
    </row>
    <row r="35423" spans="1:14" x14ac:dyDescent="0.25">
      <c r="A35423" s="1" t="s">
        <v>32</v>
      </c>
      <c r="B35423" s="1" t="s">
        <v>26</v>
      </c>
      <c r="C35423" s="1" t="s">
        <v>16</v>
      </c>
      <c r="D35423">
        <v>14.448869999999999</v>
      </c>
      <c r="E35423" s="1" t="s">
        <v>159</v>
      </c>
      <c r="F35423" s="1" t="s">
        <v>18</v>
      </c>
      <c r="G35423" s="1" t="s">
        <v>19</v>
      </c>
      <c r="H35423" s="1" t="s">
        <v>20</v>
      </c>
      <c r="I35423" s="1" t="s">
        <v>20</v>
      </c>
      <c r="J35423" s="1" t="s">
        <v>21</v>
      </c>
      <c r="K35423">
        <v>247421</v>
      </c>
      <c r="L35423">
        <v>126701</v>
      </c>
      <c r="M35423">
        <v>5.8397912869158199</v>
      </c>
      <c r="N35423">
        <v>11.403911571337201</v>
      </c>
    </row>
    <row r="35424" spans="1:14" x14ac:dyDescent="0.25">
      <c r="A35424" s="1" t="s">
        <v>32</v>
      </c>
      <c r="B35424" s="1" t="s">
        <v>27</v>
      </c>
      <c r="C35424" s="1" t="s">
        <v>16</v>
      </c>
      <c r="D35424">
        <v>12.279030000000001</v>
      </c>
      <c r="E35424" s="1" t="s">
        <v>159</v>
      </c>
      <c r="F35424" s="1" t="s">
        <v>18</v>
      </c>
      <c r="G35424" s="1" t="s">
        <v>19</v>
      </c>
      <c r="H35424" s="1" t="s">
        <v>20</v>
      </c>
      <c r="I35424" s="1" t="s">
        <v>20</v>
      </c>
      <c r="J35424" s="1" t="s">
        <v>21</v>
      </c>
      <c r="K35424">
        <v>219245</v>
      </c>
      <c r="L35424">
        <v>116666</v>
      </c>
      <c r="M35424">
        <v>5.60059750507423</v>
      </c>
      <c r="N35424">
        <v>10.5249429996743</v>
      </c>
    </row>
    <row r="35425" spans="1:14" x14ac:dyDescent="0.25">
      <c r="A35425" s="1" t="s">
        <v>32</v>
      </c>
      <c r="B35425" s="1" t="s">
        <v>28</v>
      </c>
      <c r="C35425" s="1" t="s">
        <v>16</v>
      </c>
      <c r="D35425">
        <v>10.40741</v>
      </c>
      <c r="E35425" s="1" t="s">
        <v>159</v>
      </c>
      <c r="F35425" s="1" t="s">
        <v>18</v>
      </c>
      <c r="G35425" s="1" t="s">
        <v>19</v>
      </c>
      <c r="H35425" s="1" t="s">
        <v>20</v>
      </c>
      <c r="I35425" s="1" t="s">
        <v>20</v>
      </c>
      <c r="J35425" s="1" t="s">
        <v>21</v>
      </c>
      <c r="K35425">
        <v>184935</v>
      </c>
      <c r="L35425">
        <v>98817</v>
      </c>
      <c r="M35425">
        <v>5.6276042934003803</v>
      </c>
      <c r="N35425">
        <v>10.532003602619</v>
      </c>
    </row>
    <row r="35426" spans="1:14" x14ac:dyDescent="0.25">
      <c r="A35426" s="1" t="s">
        <v>32</v>
      </c>
      <c r="B35426" s="1" t="s">
        <v>29</v>
      </c>
      <c r="C35426" s="1" t="s">
        <v>16</v>
      </c>
      <c r="D35426">
        <v>13.41114</v>
      </c>
      <c r="E35426" s="1" t="s">
        <v>159</v>
      </c>
      <c r="F35426" s="1" t="s">
        <v>18</v>
      </c>
      <c r="G35426" s="1" t="s">
        <v>19</v>
      </c>
      <c r="H35426" s="1" t="s">
        <v>20</v>
      </c>
      <c r="I35426" s="1" t="s">
        <v>20</v>
      </c>
      <c r="J35426" s="1" t="s">
        <v>21</v>
      </c>
      <c r="K35426">
        <v>142949</v>
      </c>
      <c r="L35426">
        <v>77929</v>
      </c>
      <c r="M35426">
        <v>9.3817655247675695</v>
      </c>
      <c r="N35426">
        <v>17.209434228592698</v>
      </c>
    </row>
    <row r="35427" spans="1:14" x14ac:dyDescent="0.25">
      <c r="A35427" s="1" t="s">
        <v>32</v>
      </c>
      <c r="B35427" s="1" t="s">
        <v>30</v>
      </c>
      <c r="C35427" s="1" t="s">
        <v>16</v>
      </c>
      <c r="D35427">
        <v>15.22184</v>
      </c>
      <c r="E35427" s="1" t="s">
        <v>159</v>
      </c>
      <c r="F35427" s="1" t="s">
        <v>18</v>
      </c>
      <c r="G35427" s="1" t="s">
        <v>19</v>
      </c>
      <c r="H35427" s="1" t="s">
        <v>20</v>
      </c>
      <c r="I35427" s="1" t="s">
        <v>20</v>
      </c>
      <c r="J35427" s="1" t="s">
        <v>21</v>
      </c>
      <c r="K35427">
        <v>109817</v>
      </c>
      <c r="L35427">
        <v>60544</v>
      </c>
      <c r="M35427">
        <v>13.8610961872934</v>
      </c>
      <c r="N35427">
        <v>25.141781183932299</v>
      </c>
    </row>
    <row r="35428" spans="1:14" x14ac:dyDescent="0.25">
      <c r="A35428" s="1" t="s">
        <v>32</v>
      </c>
      <c r="B35428" s="1" t="s">
        <v>31</v>
      </c>
      <c r="C35428" s="1" t="s">
        <v>16</v>
      </c>
      <c r="D35428">
        <v>3.6965400000000002</v>
      </c>
      <c r="E35428" s="1" t="s">
        <v>159</v>
      </c>
      <c r="F35428" s="1" t="s">
        <v>18</v>
      </c>
      <c r="G35428" s="1" t="s">
        <v>19</v>
      </c>
      <c r="H35428" s="1" t="s">
        <v>20</v>
      </c>
      <c r="I35428" s="1" t="s">
        <v>20</v>
      </c>
      <c r="J35428" s="1" t="s">
        <v>21</v>
      </c>
      <c r="K35428">
        <v>75143</v>
      </c>
      <c r="L35428">
        <v>42198</v>
      </c>
      <c r="M35428">
        <v>4.9193404575276496</v>
      </c>
      <c r="N35428">
        <v>8.7599886250533192</v>
      </c>
    </row>
    <row r="35429" spans="1:14" x14ac:dyDescent="0.25">
      <c r="A35429" s="1" t="s">
        <v>14</v>
      </c>
      <c r="B35429" s="1" t="s">
        <v>15</v>
      </c>
      <c r="C35429" s="1" t="s">
        <v>16</v>
      </c>
      <c r="D35429">
        <v>2.1062400000000001</v>
      </c>
      <c r="E35429" s="1" t="s">
        <v>159</v>
      </c>
      <c r="F35429" s="1" t="s">
        <v>18</v>
      </c>
      <c r="G35429" s="1" t="s">
        <v>19</v>
      </c>
      <c r="H35429" s="1" t="s">
        <v>20</v>
      </c>
      <c r="I35429" s="1" t="s">
        <v>20</v>
      </c>
      <c r="J35429" s="1" t="s">
        <v>21</v>
      </c>
      <c r="K35429">
        <v>301369</v>
      </c>
      <c r="L35429">
        <v>146861</v>
      </c>
      <c r="M35429">
        <v>0.69889072864163204</v>
      </c>
      <c r="N35429">
        <v>1.4341724487781</v>
      </c>
    </row>
    <row r="35430" spans="1:14" x14ac:dyDescent="0.25">
      <c r="A35430" s="1" t="s">
        <v>14</v>
      </c>
      <c r="B35430" s="1" t="s">
        <v>22</v>
      </c>
      <c r="C35430" s="1" t="s">
        <v>16</v>
      </c>
      <c r="D35430">
        <v>2.9464700000000001</v>
      </c>
      <c r="E35430" s="1" t="s">
        <v>159</v>
      </c>
      <c r="F35430" s="1" t="s">
        <v>18</v>
      </c>
      <c r="G35430" s="1" t="s">
        <v>19</v>
      </c>
      <c r="H35430" s="1" t="s">
        <v>20</v>
      </c>
      <c r="I35430" s="1" t="s">
        <v>20</v>
      </c>
      <c r="J35430" s="1" t="s">
        <v>21</v>
      </c>
      <c r="K35430">
        <v>385489</v>
      </c>
      <c r="L35430">
        <v>191986</v>
      </c>
      <c r="M35430">
        <v>0.76434606434943697</v>
      </c>
      <c r="N35430">
        <v>1.5347316991864</v>
      </c>
    </row>
    <row r="35431" spans="1:14" x14ac:dyDescent="0.25">
      <c r="A35431" s="1" t="s">
        <v>14</v>
      </c>
      <c r="B35431" s="1" t="s">
        <v>23</v>
      </c>
      <c r="C35431" s="1" t="s">
        <v>16</v>
      </c>
      <c r="D35431">
        <v>8.1099800000000002</v>
      </c>
      <c r="E35431" s="1" t="s">
        <v>159</v>
      </c>
      <c r="F35431" s="1" t="s">
        <v>18</v>
      </c>
      <c r="G35431" s="1" t="s">
        <v>19</v>
      </c>
      <c r="H35431" s="1" t="s">
        <v>20</v>
      </c>
      <c r="I35431" s="1" t="s">
        <v>20</v>
      </c>
      <c r="J35431" s="1" t="s">
        <v>21</v>
      </c>
      <c r="K35431">
        <v>400698</v>
      </c>
      <c r="L35431">
        <v>201998</v>
      </c>
      <c r="M35431">
        <v>2.02396318424349</v>
      </c>
      <c r="N35431">
        <v>4.01488133545877</v>
      </c>
    </row>
    <row r="35432" spans="1:14" x14ac:dyDescent="0.25">
      <c r="A35432" s="1" t="s">
        <v>14</v>
      </c>
      <c r="B35432" s="1" t="s">
        <v>24</v>
      </c>
      <c r="C35432" s="1" t="s">
        <v>16</v>
      </c>
      <c r="D35432">
        <v>18.40889</v>
      </c>
      <c r="E35432" s="1" t="s">
        <v>159</v>
      </c>
      <c r="F35432" s="1" t="s">
        <v>18</v>
      </c>
      <c r="G35432" s="1" t="s">
        <v>19</v>
      </c>
      <c r="H35432" s="1" t="s">
        <v>20</v>
      </c>
      <c r="I35432" s="1" t="s">
        <v>20</v>
      </c>
      <c r="J35432" s="1" t="s">
        <v>21</v>
      </c>
      <c r="K35432">
        <v>326664</v>
      </c>
      <c r="L35432">
        <v>166643</v>
      </c>
      <c r="M35432">
        <v>5.6354204932285201</v>
      </c>
      <c r="N35432">
        <v>11.0469026601777</v>
      </c>
    </row>
    <row r="35433" spans="1:14" x14ac:dyDescent="0.25">
      <c r="A35433" s="1" t="s">
        <v>14</v>
      </c>
      <c r="B35433" s="1" t="s">
        <v>25</v>
      </c>
      <c r="C35433" s="1" t="s">
        <v>16</v>
      </c>
      <c r="D35433">
        <v>25.72486</v>
      </c>
      <c r="E35433" s="1" t="s">
        <v>159</v>
      </c>
      <c r="F35433" s="1" t="s">
        <v>18</v>
      </c>
      <c r="G35433" s="1" t="s">
        <v>19</v>
      </c>
      <c r="H35433" s="1" t="s">
        <v>20</v>
      </c>
      <c r="I35433" s="1" t="s">
        <v>20</v>
      </c>
      <c r="J35433" s="1" t="s">
        <v>21</v>
      </c>
      <c r="K35433">
        <v>285621</v>
      </c>
      <c r="L35433">
        <v>144030</v>
      </c>
      <c r="M35433">
        <v>9.0066416685047699</v>
      </c>
      <c r="N35433">
        <v>17.860765118378101</v>
      </c>
    </row>
    <row r="35434" spans="1:14" x14ac:dyDescent="0.25">
      <c r="A35434" s="1" t="s">
        <v>14</v>
      </c>
      <c r="B35434" s="1" t="s">
        <v>26</v>
      </c>
      <c r="C35434" s="1" t="s">
        <v>16</v>
      </c>
      <c r="D35434">
        <v>21.87555</v>
      </c>
      <c r="E35434" s="1" t="s">
        <v>159</v>
      </c>
      <c r="F35434" s="1" t="s">
        <v>18</v>
      </c>
      <c r="G35434" s="1" t="s">
        <v>19</v>
      </c>
      <c r="H35434" s="1" t="s">
        <v>20</v>
      </c>
      <c r="I35434" s="1" t="s">
        <v>20</v>
      </c>
      <c r="J35434" s="1" t="s">
        <v>21</v>
      </c>
      <c r="K35434">
        <v>247421</v>
      </c>
      <c r="L35434">
        <v>120720</v>
      </c>
      <c r="M35434">
        <v>8.8414281730330107</v>
      </c>
      <c r="N35434">
        <v>18.120899602385698</v>
      </c>
    </row>
    <row r="35435" spans="1:14" x14ac:dyDescent="0.25">
      <c r="A35435" s="1" t="s">
        <v>14</v>
      </c>
      <c r="B35435" s="1" t="s">
        <v>27</v>
      </c>
      <c r="C35435" s="1" t="s">
        <v>16</v>
      </c>
      <c r="D35435">
        <v>17.568639999999998</v>
      </c>
      <c r="E35435" s="1" t="s">
        <v>159</v>
      </c>
      <c r="F35435" s="1" t="s">
        <v>18</v>
      </c>
      <c r="G35435" s="1" t="s">
        <v>19</v>
      </c>
      <c r="H35435" s="1" t="s">
        <v>20</v>
      </c>
      <c r="I35435" s="1" t="s">
        <v>20</v>
      </c>
      <c r="J35435" s="1" t="s">
        <v>21</v>
      </c>
      <c r="K35435">
        <v>219245</v>
      </c>
      <c r="L35435">
        <v>102579</v>
      </c>
      <c r="M35435">
        <v>8.0132454559967208</v>
      </c>
      <c r="N35435">
        <v>17.1269363125006</v>
      </c>
    </row>
    <row r="35436" spans="1:14" x14ac:dyDescent="0.25">
      <c r="A35436" s="1" t="s">
        <v>14</v>
      </c>
      <c r="B35436" s="1" t="s">
        <v>28</v>
      </c>
      <c r="C35436" s="1" t="s">
        <v>16</v>
      </c>
      <c r="D35436">
        <v>18.836659999999998</v>
      </c>
      <c r="E35436" s="1" t="s">
        <v>159</v>
      </c>
      <c r="F35436" s="1" t="s">
        <v>18</v>
      </c>
      <c r="G35436" s="1" t="s">
        <v>19</v>
      </c>
      <c r="H35436" s="1" t="s">
        <v>20</v>
      </c>
      <c r="I35436" s="1" t="s">
        <v>20</v>
      </c>
      <c r="J35436" s="1" t="s">
        <v>21</v>
      </c>
      <c r="K35436">
        <v>184935</v>
      </c>
      <c r="L35436">
        <v>86118</v>
      </c>
      <c r="M35436">
        <v>10.1855570876254</v>
      </c>
      <c r="N35436">
        <v>21.873081121252198</v>
      </c>
    </row>
    <row r="35437" spans="1:14" x14ac:dyDescent="0.25">
      <c r="A35437" s="1" t="s">
        <v>14</v>
      </c>
      <c r="B35437" s="1" t="s">
        <v>29</v>
      </c>
      <c r="C35437" s="1" t="s">
        <v>16</v>
      </c>
      <c r="D35437">
        <v>23.057200000000002</v>
      </c>
      <c r="E35437" s="1" t="s">
        <v>159</v>
      </c>
      <c r="F35437" s="1" t="s">
        <v>18</v>
      </c>
      <c r="G35437" s="1" t="s">
        <v>19</v>
      </c>
      <c r="H35437" s="1" t="s">
        <v>20</v>
      </c>
      <c r="I35437" s="1" t="s">
        <v>20</v>
      </c>
      <c r="J35437" s="1" t="s">
        <v>21</v>
      </c>
      <c r="K35437">
        <v>142949</v>
      </c>
      <c r="L35437">
        <v>65020</v>
      </c>
      <c r="M35437">
        <v>16.1296686230754</v>
      </c>
      <c r="N35437">
        <v>35.461704091048901</v>
      </c>
    </row>
    <row r="35438" spans="1:14" x14ac:dyDescent="0.25">
      <c r="A35438" s="1" t="s">
        <v>14</v>
      </c>
      <c r="B35438" s="1" t="s">
        <v>30</v>
      </c>
      <c r="C35438" s="1" t="s">
        <v>16</v>
      </c>
      <c r="D35438">
        <v>12.39207</v>
      </c>
      <c r="E35438" s="1" t="s">
        <v>159</v>
      </c>
      <c r="F35438" s="1" t="s">
        <v>18</v>
      </c>
      <c r="G35438" s="1" t="s">
        <v>19</v>
      </c>
      <c r="H35438" s="1" t="s">
        <v>20</v>
      </c>
      <c r="I35438" s="1" t="s">
        <v>20</v>
      </c>
      <c r="J35438" s="1" t="s">
        <v>21</v>
      </c>
      <c r="K35438">
        <v>109817</v>
      </c>
      <c r="L35438">
        <v>49273</v>
      </c>
      <c r="M35438">
        <v>11.2842911388947</v>
      </c>
      <c r="N35438">
        <v>25.149818358939001</v>
      </c>
    </row>
    <row r="35439" spans="1:14" x14ac:dyDescent="0.25">
      <c r="A35439" s="1" t="s">
        <v>14</v>
      </c>
      <c r="B35439" s="1" t="s">
        <v>31</v>
      </c>
      <c r="C35439" s="1" t="s">
        <v>16</v>
      </c>
      <c r="D35439">
        <v>18.51061</v>
      </c>
      <c r="E35439" s="1" t="s">
        <v>159</v>
      </c>
      <c r="F35439" s="1" t="s">
        <v>18</v>
      </c>
      <c r="G35439" s="1" t="s">
        <v>19</v>
      </c>
      <c r="H35439" s="1" t="s">
        <v>20</v>
      </c>
      <c r="I35439" s="1" t="s">
        <v>20</v>
      </c>
      <c r="J35439" s="1" t="s">
        <v>21</v>
      </c>
      <c r="K35439">
        <v>75143</v>
      </c>
      <c r="L35439">
        <v>32945</v>
      </c>
      <c r="M35439">
        <v>24.633844802576402</v>
      </c>
      <c r="N35439">
        <v>56.1864015783882</v>
      </c>
    </row>
    <row r="35440" spans="1:14" x14ac:dyDescent="0.25">
      <c r="A35440" s="1" t="s">
        <v>32</v>
      </c>
      <c r="B35440" s="1" t="s">
        <v>15</v>
      </c>
      <c r="C35440" s="1" t="s">
        <v>33</v>
      </c>
      <c r="D35440">
        <v>-1.33945</v>
      </c>
      <c r="E35440" s="1" t="s">
        <v>159</v>
      </c>
      <c r="F35440" s="1" t="s">
        <v>34</v>
      </c>
      <c r="G35440" s="1" t="s">
        <v>19</v>
      </c>
      <c r="H35440" s="1" t="s">
        <v>20</v>
      </c>
      <c r="I35440" s="1" t="s">
        <v>20</v>
      </c>
      <c r="J35440" s="1" t="s">
        <v>21</v>
      </c>
      <c r="K35440">
        <v>301369</v>
      </c>
      <c r="L35440">
        <v>154508</v>
      </c>
      <c r="M35440">
        <v>-0.44445513639425399</v>
      </c>
      <c r="N35440">
        <v>-0.86691304010148396</v>
      </c>
    </row>
    <row r="35441" spans="1:14" x14ac:dyDescent="0.25">
      <c r="A35441" s="1" t="s">
        <v>32</v>
      </c>
      <c r="B35441" s="1" t="s">
        <v>22</v>
      </c>
      <c r="C35441" s="1" t="s">
        <v>33</v>
      </c>
      <c r="D35441">
        <v>-2.8768099999999999</v>
      </c>
      <c r="E35441" s="1" t="s">
        <v>159</v>
      </c>
      <c r="F35441" s="1" t="s">
        <v>34</v>
      </c>
      <c r="G35441" s="1" t="s">
        <v>19</v>
      </c>
      <c r="H35441" s="1" t="s">
        <v>20</v>
      </c>
      <c r="I35441" s="1" t="s">
        <v>20</v>
      </c>
      <c r="J35441" s="1" t="s">
        <v>21</v>
      </c>
      <c r="K35441">
        <v>385489</v>
      </c>
      <c r="L35441">
        <v>193503</v>
      </c>
      <c r="M35441">
        <v>-0.74627550980702395</v>
      </c>
      <c r="N35441">
        <v>-1.4867004645922799</v>
      </c>
    </row>
    <row r="35442" spans="1:14" x14ac:dyDescent="0.25">
      <c r="A35442" s="1" t="s">
        <v>32</v>
      </c>
      <c r="B35442" s="1" t="s">
        <v>23</v>
      </c>
      <c r="C35442" s="1" t="s">
        <v>33</v>
      </c>
      <c r="D35442">
        <v>-3.4047900000000002</v>
      </c>
      <c r="E35442" s="1" t="s">
        <v>159</v>
      </c>
      <c r="F35442" s="1" t="s">
        <v>34</v>
      </c>
      <c r="G35442" s="1" t="s">
        <v>19</v>
      </c>
      <c r="H35442" s="1" t="s">
        <v>20</v>
      </c>
      <c r="I35442" s="1" t="s">
        <v>20</v>
      </c>
      <c r="J35442" s="1" t="s">
        <v>21</v>
      </c>
      <c r="K35442">
        <v>400698</v>
      </c>
      <c r="L35442">
        <v>198700</v>
      </c>
      <c r="M35442">
        <v>-0.84971474776514999</v>
      </c>
      <c r="N35442">
        <v>-1.7135329642677399</v>
      </c>
    </row>
    <row r="35443" spans="1:14" x14ac:dyDescent="0.25">
      <c r="A35443" s="1" t="s">
        <v>32</v>
      </c>
      <c r="B35443" s="1" t="s">
        <v>24</v>
      </c>
      <c r="C35443" s="1" t="s">
        <v>33</v>
      </c>
      <c r="D35443">
        <v>-4.4317900000000003</v>
      </c>
      <c r="E35443" s="1" t="s">
        <v>159</v>
      </c>
      <c r="F35443" s="1" t="s">
        <v>34</v>
      </c>
      <c r="G35443" s="1" t="s">
        <v>19</v>
      </c>
      <c r="H35443" s="1" t="s">
        <v>20</v>
      </c>
      <c r="I35443" s="1" t="s">
        <v>20</v>
      </c>
      <c r="J35443" s="1" t="s">
        <v>21</v>
      </c>
      <c r="K35443">
        <v>326664</v>
      </c>
      <c r="L35443">
        <v>160021</v>
      </c>
      <c r="M35443">
        <v>-1.35668148311415</v>
      </c>
      <c r="N35443">
        <v>-2.7695052524356201</v>
      </c>
    </row>
    <row r="35444" spans="1:14" x14ac:dyDescent="0.25">
      <c r="A35444" s="1" t="s">
        <v>32</v>
      </c>
      <c r="B35444" s="1" t="s">
        <v>25</v>
      </c>
      <c r="C35444" s="1" t="s">
        <v>33</v>
      </c>
      <c r="D35444">
        <v>-3.5062500000000001</v>
      </c>
      <c r="E35444" s="1" t="s">
        <v>159</v>
      </c>
      <c r="F35444" s="1" t="s">
        <v>34</v>
      </c>
      <c r="G35444" s="1" t="s">
        <v>19</v>
      </c>
      <c r="H35444" s="1" t="s">
        <v>20</v>
      </c>
      <c r="I35444" s="1" t="s">
        <v>20</v>
      </c>
      <c r="J35444" s="1" t="s">
        <v>21</v>
      </c>
      <c r="K35444">
        <v>285621</v>
      </c>
      <c r="L35444">
        <v>141591</v>
      </c>
      <c r="M35444">
        <v>-1.2275883075824301</v>
      </c>
      <c r="N35444">
        <v>-2.4763226476259099</v>
      </c>
    </row>
    <row r="35445" spans="1:14" x14ac:dyDescent="0.25">
      <c r="A35445" s="1" t="s">
        <v>32</v>
      </c>
      <c r="B35445" s="1" t="s">
        <v>26</v>
      </c>
      <c r="C35445" s="1" t="s">
        <v>33</v>
      </c>
      <c r="D35445">
        <v>-8.2865000000000002</v>
      </c>
      <c r="E35445" s="1" t="s">
        <v>159</v>
      </c>
      <c r="F35445" s="1" t="s">
        <v>34</v>
      </c>
      <c r="G35445" s="1" t="s">
        <v>19</v>
      </c>
      <c r="H35445" s="1" t="s">
        <v>20</v>
      </c>
      <c r="I35445" s="1" t="s">
        <v>20</v>
      </c>
      <c r="J35445" s="1" t="s">
        <v>21</v>
      </c>
      <c r="K35445">
        <v>247421</v>
      </c>
      <c r="L35445">
        <v>126701</v>
      </c>
      <c r="M35445">
        <v>-3.3491498296425899</v>
      </c>
      <c r="N35445">
        <v>-6.5402009455331802</v>
      </c>
    </row>
    <row r="35446" spans="1:14" x14ac:dyDescent="0.25">
      <c r="A35446" s="1" t="s">
        <v>32</v>
      </c>
      <c r="B35446" s="1" t="s">
        <v>27</v>
      </c>
      <c r="C35446" s="1" t="s">
        <v>33</v>
      </c>
      <c r="D35446">
        <v>-3.2441200000000001</v>
      </c>
      <c r="E35446" s="1" t="s">
        <v>159</v>
      </c>
      <c r="F35446" s="1" t="s">
        <v>34</v>
      </c>
      <c r="G35446" s="1" t="s">
        <v>19</v>
      </c>
      <c r="H35446" s="1" t="s">
        <v>20</v>
      </c>
      <c r="I35446" s="1" t="s">
        <v>20</v>
      </c>
      <c r="J35446" s="1" t="s">
        <v>21</v>
      </c>
      <c r="K35446">
        <v>219245</v>
      </c>
      <c r="L35446">
        <v>116666</v>
      </c>
      <c r="M35446">
        <v>-1.47967798581496</v>
      </c>
      <c r="N35446">
        <v>-2.7806901753724298</v>
      </c>
    </row>
    <row r="35447" spans="1:14" x14ac:dyDescent="0.25">
      <c r="A35447" s="1" t="s">
        <v>32</v>
      </c>
      <c r="B35447" s="1" t="s">
        <v>28</v>
      </c>
      <c r="C35447" s="1" t="s">
        <v>33</v>
      </c>
      <c r="D35447">
        <v>-1.45313</v>
      </c>
      <c r="E35447" s="1" t="s">
        <v>159</v>
      </c>
      <c r="F35447" s="1" t="s">
        <v>34</v>
      </c>
      <c r="G35447" s="1" t="s">
        <v>19</v>
      </c>
      <c r="H35447" s="1" t="s">
        <v>20</v>
      </c>
      <c r="I35447" s="1" t="s">
        <v>20</v>
      </c>
      <c r="J35447" s="1" t="s">
        <v>21</v>
      </c>
      <c r="K35447">
        <v>184935</v>
      </c>
      <c r="L35447">
        <v>98817</v>
      </c>
      <c r="M35447">
        <v>-0.78575175061508096</v>
      </c>
      <c r="N35447">
        <v>-1.47052632644181</v>
      </c>
    </row>
    <row r="35448" spans="1:14" x14ac:dyDescent="0.25">
      <c r="A35448" s="1" t="s">
        <v>32</v>
      </c>
      <c r="B35448" s="1" t="s">
        <v>29</v>
      </c>
      <c r="C35448" s="1" t="s">
        <v>33</v>
      </c>
      <c r="D35448">
        <v>-1.4323900000000001</v>
      </c>
      <c r="E35448" s="1" t="s">
        <v>159</v>
      </c>
      <c r="F35448" s="1" t="s">
        <v>34</v>
      </c>
      <c r="G35448" s="1" t="s">
        <v>19</v>
      </c>
      <c r="H35448" s="1" t="s">
        <v>20</v>
      </c>
      <c r="I35448" s="1" t="s">
        <v>20</v>
      </c>
      <c r="J35448" s="1" t="s">
        <v>21</v>
      </c>
      <c r="K35448">
        <v>142949</v>
      </c>
      <c r="L35448">
        <v>77929</v>
      </c>
      <c r="M35448">
        <v>-1.0020286955487601</v>
      </c>
      <c r="N35448">
        <v>-1.83807055139935</v>
      </c>
    </row>
    <row r="35449" spans="1:14" x14ac:dyDescent="0.25">
      <c r="A35449" s="1" t="s">
        <v>32</v>
      </c>
      <c r="B35449" s="1" t="s">
        <v>30</v>
      </c>
      <c r="C35449" s="1" t="s">
        <v>33</v>
      </c>
      <c r="D35449">
        <v>-2.8130199999999999</v>
      </c>
      <c r="E35449" s="1" t="s">
        <v>159</v>
      </c>
      <c r="F35449" s="1" t="s">
        <v>34</v>
      </c>
      <c r="G35449" s="1" t="s">
        <v>19</v>
      </c>
      <c r="H35449" s="1" t="s">
        <v>20</v>
      </c>
      <c r="I35449" s="1" t="s">
        <v>20</v>
      </c>
      <c r="J35449" s="1" t="s">
        <v>21</v>
      </c>
      <c r="K35449">
        <v>109817</v>
      </c>
      <c r="L35449">
        <v>60544</v>
      </c>
      <c r="M35449">
        <v>-2.5615524008122601</v>
      </c>
      <c r="N35449">
        <v>-4.6462407505285404</v>
      </c>
    </row>
    <row r="35450" spans="1:14" x14ac:dyDescent="0.25">
      <c r="A35450" s="1" t="s">
        <v>32</v>
      </c>
      <c r="B35450" s="1" t="s">
        <v>31</v>
      </c>
      <c r="C35450" s="1" t="s">
        <v>33</v>
      </c>
      <c r="D35450">
        <v>-0.63253000000000004</v>
      </c>
      <c r="E35450" s="1" t="s">
        <v>159</v>
      </c>
      <c r="F35450" s="1" t="s">
        <v>34</v>
      </c>
      <c r="G35450" s="1" t="s">
        <v>19</v>
      </c>
      <c r="H35450" s="1" t="s">
        <v>20</v>
      </c>
      <c r="I35450" s="1" t="s">
        <v>20</v>
      </c>
      <c r="J35450" s="1" t="s">
        <v>21</v>
      </c>
      <c r="K35450">
        <v>75143</v>
      </c>
      <c r="L35450">
        <v>42198</v>
      </c>
      <c r="M35450">
        <v>-0.841768361657107</v>
      </c>
      <c r="N35450">
        <v>-1.4989572965543401</v>
      </c>
    </row>
    <row r="35451" spans="1:14" x14ac:dyDescent="0.25">
      <c r="A35451" s="1" t="s">
        <v>14</v>
      </c>
      <c r="B35451" s="1" t="s">
        <v>15</v>
      </c>
      <c r="C35451" s="1" t="s">
        <v>33</v>
      </c>
      <c r="D35451">
        <v>-1.4707699999999999</v>
      </c>
      <c r="E35451" s="1" t="s">
        <v>159</v>
      </c>
      <c r="F35451" s="1" t="s">
        <v>34</v>
      </c>
      <c r="G35451" s="1" t="s">
        <v>19</v>
      </c>
      <c r="H35451" s="1" t="s">
        <v>20</v>
      </c>
      <c r="I35451" s="1" t="s">
        <v>20</v>
      </c>
      <c r="J35451" s="1" t="s">
        <v>21</v>
      </c>
      <c r="K35451">
        <v>301369</v>
      </c>
      <c r="L35451">
        <v>146861</v>
      </c>
      <c r="M35451">
        <v>-0.48802962481210699</v>
      </c>
      <c r="N35451">
        <v>-1.00147077849123</v>
      </c>
    </row>
    <row r="35452" spans="1:14" x14ac:dyDescent="0.25">
      <c r="A35452" s="1" t="s">
        <v>14</v>
      </c>
      <c r="B35452" s="1" t="s">
        <v>22</v>
      </c>
      <c r="C35452" s="1" t="s">
        <v>33</v>
      </c>
      <c r="D35452">
        <v>-1.1365000000000001</v>
      </c>
      <c r="E35452" s="1" t="s">
        <v>159</v>
      </c>
      <c r="F35452" s="1" t="s">
        <v>34</v>
      </c>
      <c r="G35452" s="1" t="s">
        <v>19</v>
      </c>
      <c r="H35452" s="1" t="s">
        <v>20</v>
      </c>
      <c r="I35452" s="1" t="s">
        <v>20</v>
      </c>
      <c r="J35452" s="1" t="s">
        <v>21</v>
      </c>
      <c r="K35452">
        <v>385489</v>
      </c>
      <c r="L35452">
        <v>191986</v>
      </c>
      <c r="M35452">
        <v>-0.29482034506821198</v>
      </c>
      <c r="N35452">
        <v>-0.59197024783057095</v>
      </c>
    </row>
    <row r="35453" spans="1:14" x14ac:dyDescent="0.25">
      <c r="A35453" s="1" t="s">
        <v>14</v>
      </c>
      <c r="B35453" s="1" t="s">
        <v>23</v>
      </c>
      <c r="C35453" s="1" t="s">
        <v>33</v>
      </c>
      <c r="D35453">
        <v>-2.0573399999999999</v>
      </c>
      <c r="E35453" s="1" t="s">
        <v>159</v>
      </c>
      <c r="F35453" s="1" t="s">
        <v>34</v>
      </c>
      <c r="G35453" s="1" t="s">
        <v>19</v>
      </c>
      <c r="H35453" s="1" t="s">
        <v>20</v>
      </c>
      <c r="I35453" s="1" t="s">
        <v>20</v>
      </c>
      <c r="J35453" s="1" t="s">
        <v>21</v>
      </c>
      <c r="K35453">
        <v>400698</v>
      </c>
      <c r="L35453">
        <v>201998</v>
      </c>
      <c r="M35453">
        <v>-0.51343904885974001</v>
      </c>
      <c r="N35453">
        <v>-1.0184952326260699</v>
      </c>
    </row>
    <row r="35454" spans="1:14" x14ac:dyDescent="0.25">
      <c r="A35454" s="1" t="s">
        <v>14</v>
      </c>
      <c r="B35454" s="1" t="s">
        <v>24</v>
      </c>
      <c r="C35454" s="1" t="s">
        <v>33</v>
      </c>
      <c r="D35454">
        <v>-5.5943399999999999</v>
      </c>
      <c r="E35454" s="1" t="s">
        <v>159</v>
      </c>
      <c r="F35454" s="1" t="s">
        <v>34</v>
      </c>
      <c r="G35454" s="1" t="s">
        <v>19</v>
      </c>
      <c r="H35454" s="1" t="s">
        <v>20</v>
      </c>
      <c r="I35454" s="1" t="s">
        <v>20</v>
      </c>
      <c r="J35454" s="1" t="s">
        <v>21</v>
      </c>
      <c r="K35454">
        <v>326664</v>
      </c>
      <c r="L35454">
        <v>166643</v>
      </c>
      <c r="M35454">
        <v>-1.7125670413636001</v>
      </c>
      <c r="N35454">
        <v>-3.3570807054601799</v>
      </c>
    </row>
    <row r="35455" spans="1:14" x14ac:dyDescent="0.25">
      <c r="A35455" s="1" t="s">
        <v>14</v>
      </c>
      <c r="B35455" s="1" t="s">
        <v>25</v>
      </c>
      <c r="C35455" s="1" t="s">
        <v>33</v>
      </c>
      <c r="D35455">
        <v>-6.7624700000000004</v>
      </c>
      <c r="E35455" s="1" t="s">
        <v>159</v>
      </c>
      <c r="F35455" s="1" t="s">
        <v>34</v>
      </c>
      <c r="G35455" s="1" t="s">
        <v>19</v>
      </c>
      <c r="H35455" s="1" t="s">
        <v>20</v>
      </c>
      <c r="I35455" s="1" t="s">
        <v>20</v>
      </c>
      <c r="J35455" s="1" t="s">
        <v>21</v>
      </c>
      <c r="K35455">
        <v>285621</v>
      </c>
      <c r="L35455">
        <v>144030</v>
      </c>
      <c r="M35455">
        <v>-2.3676375336547402</v>
      </c>
      <c r="N35455">
        <v>-4.6951815593973496</v>
      </c>
    </row>
    <row r="35456" spans="1:14" x14ac:dyDescent="0.25">
      <c r="A35456" s="1" t="s">
        <v>14</v>
      </c>
      <c r="B35456" s="1" t="s">
        <v>26</v>
      </c>
      <c r="C35456" s="1" t="s">
        <v>33</v>
      </c>
      <c r="D35456">
        <v>-2.8286600000000002</v>
      </c>
      <c r="E35456" s="1" t="s">
        <v>159</v>
      </c>
      <c r="F35456" s="1" t="s">
        <v>34</v>
      </c>
      <c r="G35456" s="1" t="s">
        <v>19</v>
      </c>
      <c r="H35456" s="1" t="s">
        <v>20</v>
      </c>
      <c r="I35456" s="1" t="s">
        <v>20</v>
      </c>
      <c r="J35456" s="1" t="s">
        <v>21</v>
      </c>
      <c r="K35456">
        <v>247421</v>
      </c>
      <c r="L35456">
        <v>120720</v>
      </c>
      <c r="M35456">
        <v>-1.1432578479595501</v>
      </c>
      <c r="N35456">
        <v>-2.3431577203446001</v>
      </c>
    </row>
    <row r="35457" spans="1:14" x14ac:dyDescent="0.25">
      <c r="A35457" s="1" t="s">
        <v>14</v>
      </c>
      <c r="B35457" s="1" t="s">
        <v>27</v>
      </c>
      <c r="C35457" s="1" t="s">
        <v>33</v>
      </c>
      <c r="D35457">
        <v>-3.8490799999999998</v>
      </c>
      <c r="E35457" s="1" t="s">
        <v>159</v>
      </c>
      <c r="F35457" s="1" t="s">
        <v>34</v>
      </c>
      <c r="G35457" s="1" t="s">
        <v>19</v>
      </c>
      <c r="H35457" s="1" t="s">
        <v>20</v>
      </c>
      <c r="I35457" s="1" t="s">
        <v>20</v>
      </c>
      <c r="J35457" s="1" t="s">
        <v>21</v>
      </c>
      <c r="K35457">
        <v>219245</v>
      </c>
      <c r="L35457">
        <v>102579</v>
      </c>
      <c r="M35457">
        <v>-1.75560674131679</v>
      </c>
      <c r="N35457">
        <v>-3.7523079772662999</v>
      </c>
    </row>
    <row r="35458" spans="1:14" x14ac:dyDescent="0.25">
      <c r="A35458" s="1" t="s">
        <v>14</v>
      </c>
      <c r="B35458" s="1" t="s">
        <v>28</v>
      </c>
      <c r="C35458" s="1" t="s">
        <v>33</v>
      </c>
      <c r="D35458">
        <v>-8.6483799999999995</v>
      </c>
      <c r="E35458" s="1" t="s">
        <v>159</v>
      </c>
      <c r="F35458" s="1" t="s">
        <v>34</v>
      </c>
      <c r="G35458" s="1" t="s">
        <v>19</v>
      </c>
      <c r="H35458" s="1" t="s">
        <v>20</v>
      </c>
      <c r="I35458" s="1" t="s">
        <v>20</v>
      </c>
      <c r="J35458" s="1" t="s">
        <v>21</v>
      </c>
      <c r="K35458">
        <v>184935</v>
      </c>
      <c r="L35458">
        <v>86118</v>
      </c>
      <c r="M35458">
        <v>-4.6764430745937799</v>
      </c>
      <c r="N35458">
        <v>-10.042476601871799</v>
      </c>
    </row>
    <row r="35459" spans="1:14" x14ac:dyDescent="0.25">
      <c r="A35459" s="1" t="s">
        <v>14</v>
      </c>
      <c r="B35459" s="1" t="s">
        <v>29</v>
      </c>
      <c r="C35459" s="1" t="s">
        <v>33</v>
      </c>
      <c r="D35459">
        <v>-8.8895999999999997</v>
      </c>
      <c r="E35459" s="1" t="s">
        <v>159</v>
      </c>
      <c r="F35459" s="1" t="s">
        <v>34</v>
      </c>
      <c r="G35459" s="1" t="s">
        <v>19</v>
      </c>
      <c r="H35459" s="1" t="s">
        <v>20</v>
      </c>
      <c r="I35459" s="1" t="s">
        <v>20</v>
      </c>
      <c r="J35459" s="1" t="s">
        <v>21</v>
      </c>
      <c r="K35459">
        <v>142949</v>
      </c>
      <c r="L35459">
        <v>65020</v>
      </c>
      <c r="M35459">
        <v>-6.2187213621641302</v>
      </c>
      <c r="N35459">
        <v>-13.6721008920332</v>
      </c>
    </row>
    <row r="35460" spans="1:14" x14ac:dyDescent="0.25">
      <c r="A35460" s="1" t="s">
        <v>14</v>
      </c>
      <c r="B35460" s="1" t="s">
        <v>30</v>
      </c>
      <c r="C35460" s="1" t="s">
        <v>33</v>
      </c>
      <c r="D35460">
        <v>0.15545</v>
      </c>
      <c r="E35460" s="1" t="s">
        <v>159</v>
      </c>
      <c r="F35460" s="1" t="s">
        <v>34</v>
      </c>
      <c r="G35460" s="1" t="s">
        <v>19</v>
      </c>
      <c r="H35460" s="1" t="s">
        <v>20</v>
      </c>
      <c r="I35460" s="1" t="s">
        <v>20</v>
      </c>
      <c r="J35460" s="1" t="s">
        <v>21</v>
      </c>
      <c r="K35460">
        <v>109817</v>
      </c>
      <c r="L35460">
        <v>49273</v>
      </c>
      <c r="M35460">
        <v>0.14155367566041699</v>
      </c>
      <c r="N35460">
        <v>0.315487183650275</v>
      </c>
    </row>
    <row r="35461" spans="1:14" x14ac:dyDescent="0.25">
      <c r="A35461" s="1" t="s">
        <v>14</v>
      </c>
      <c r="B35461" s="1" t="s">
        <v>31</v>
      </c>
      <c r="C35461" s="1" t="s">
        <v>33</v>
      </c>
      <c r="D35461">
        <v>-3.4791300000000001</v>
      </c>
      <c r="E35461" s="1" t="s">
        <v>159</v>
      </c>
      <c r="F35461" s="1" t="s">
        <v>34</v>
      </c>
      <c r="G35461" s="1" t="s">
        <v>19</v>
      </c>
      <c r="H35461" s="1" t="s">
        <v>20</v>
      </c>
      <c r="I35461" s="1" t="s">
        <v>20</v>
      </c>
      <c r="J35461" s="1" t="s">
        <v>21</v>
      </c>
      <c r="K35461">
        <v>75143</v>
      </c>
      <c r="L35461">
        <v>32945</v>
      </c>
      <c r="M35461">
        <v>-4.6300121102431397</v>
      </c>
      <c r="N35461">
        <v>-10.560418879951399</v>
      </c>
    </row>
    <row r="35462" spans="1:14" x14ac:dyDescent="0.25">
      <c r="A35462" s="1" t="s">
        <v>32</v>
      </c>
      <c r="B35462" s="1" t="s">
        <v>15</v>
      </c>
      <c r="C35462" s="1" t="s">
        <v>35</v>
      </c>
      <c r="D35462">
        <v>2.2560899999999999</v>
      </c>
      <c r="E35462" s="1" t="s">
        <v>159</v>
      </c>
      <c r="F35462" s="1" t="s">
        <v>36</v>
      </c>
      <c r="G35462" s="1" t="s">
        <v>19</v>
      </c>
      <c r="H35462" s="1" t="s">
        <v>20</v>
      </c>
      <c r="I35462" s="1" t="s">
        <v>20</v>
      </c>
      <c r="J35462" s="1" t="s">
        <v>21</v>
      </c>
      <c r="K35462">
        <v>301369</v>
      </c>
      <c r="L35462">
        <v>154508</v>
      </c>
      <c r="M35462">
        <v>0.74861382557595502</v>
      </c>
      <c r="N35462">
        <v>1.46017681932327</v>
      </c>
    </row>
    <row r="35463" spans="1:14" x14ac:dyDescent="0.25">
      <c r="A35463" s="1" t="s">
        <v>32</v>
      </c>
      <c r="B35463" s="1" t="s">
        <v>22</v>
      </c>
      <c r="C35463" s="1" t="s">
        <v>35</v>
      </c>
      <c r="D35463">
        <v>7.1900599999999999</v>
      </c>
      <c r="E35463" s="1" t="s">
        <v>159</v>
      </c>
      <c r="F35463" s="1" t="s">
        <v>36</v>
      </c>
      <c r="G35463" s="1" t="s">
        <v>19</v>
      </c>
      <c r="H35463" s="1" t="s">
        <v>20</v>
      </c>
      <c r="I35463" s="1" t="s">
        <v>20</v>
      </c>
      <c r="J35463" s="1" t="s">
        <v>21</v>
      </c>
      <c r="K35463">
        <v>385489</v>
      </c>
      <c r="L35463">
        <v>193503</v>
      </c>
      <c r="M35463">
        <v>1.8651790323459301</v>
      </c>
      <c r="N35463">
        <v>3.7157356733487301</v>
      </c>
    </row>
    <row r="35464" spans="1:14" x14ac:dyDescent="0.25">
      <c r="A35464" s="1" t="s">
        <v>32</v>
      </c>
      <c r="B35464" s="1" t="s">
        <v>23</v>
      </c>
      <c r="C35464" s="1" t="s">
        <v>35</v>
      </c>
      <c r="D35464">
        <v>7.1705300000000003</v>
      </c>
      <c r="E35464" s="1" t="s">
        <v>159</v>
      </c>
      <c r="F35464" s="1" t="s">
        <v>36</v>
      </c>
      <c r="G35464" s="1" t="s">
        <v>19</v>
      </c>
      <c r="H35464" s="1" t="s">
        <v>20</v>
      </c>
      <c r="I35464" s="1" t="s">
        <v>20</v>
      </c>
      <c r="J35464" s="1" t="s">
        <v>21</v>
      </c>
      <c r="K35464">
        <v>400698</v>
      </c>
      <c r="L35464">
        <v>198700</v>
      </c>
      <c r="M35464">
        <v>1.7895098053895999</v>
      </c>
      <c r="N35464">
        <v>3.6087216909914401</v>
      </c>
    </row>
    <row r="35465" spans="1:14" x14ac:dyDescent="0.25">
      <c r="A35465" s="1" t="s">
        <v>32</v>
      </c>
      <c r="B35465" s="1" t="s">
        <v>24</v>
      </c>
      <c r="C35465" s="1" t="s">
        <v>35</v>
      </c>
      <c r="D35465">
        <v>12.68858</v>
      </c>
      <c r="E35465" s="1" t="s">
        <v>159</v>
      </c>
      <c r="F35465" s="1" t="s">
        <v>36</v>
      </c>
      <c r="G35465" s="1" t="s">
        <v>19</v>
      </c>
      <c r="H35465" s="1" t="s">
        <v>20</v>
      </c>
      <c r="I35465" s="1" t="s">
        <v>20</v>
      </c>
      <c r="J35465" s="1" t="s">
        <v>21</v>
      </c>
      <c r="K35465">
        <v>326664</v>
      </c>
      <c r="L35465">
        <v>160021</v>
      </c>
      <c r="M35465">
        <v>3.8842908921705499</v>
      </c>
      <c r="N35465">
        <v>7.9293217765168302</v>
      </c>
    </row>
    <row r="35466" spans="1:14" x14ac:dyDescent="0.25">
      <c r="A35466" s="1" t="s">
        <v>32</v>
      </c>
      <c r="B35466" s="1" t="s">
        <v>25</v>
      </c>
      <c r="C35466" s="1" t="s">
        <v>35</v>
      </c>
      <c r="D35466">
        <v>18.022379999999998</v>
      </c>
      <c r="E35466" s="1" t="s">
        <v>159</v>
      </c>
      <c r="F35466" s="1" t="s">
        <v>36</v>
      </c>
      <c r="G35466" s="1" t="s">
        <v>19</v>
      </c>
      <c r="H35466" s="1" t="s">
        <v>20</v>
      </c>
      <c r="I35466" s="1" t="s">
        <v>20</v>
      </c>
      <c r="J35466" s="1" t="s">
        <v>21</v>
      </c>
      <c r="K35466">
        <v>285621</v>
      </c>
      <c r="L35466">
        <v>141591</v>
      </c>
      <c r="M35466">
        <v>6.3098931801233098</v>
      </c>
      <c r="N35466">
        <v>12.728478504989701</v>
      </c>
    </row>
    <row r="35467" spans="1:14" x14ac:dyDescent="0.25">
      <c r="A35467" s="1" t="s">
        <v>32</v>
      </c>
      <c r="B35467" s="1" t="s">
        <v>26</v>
      </c>
      <c r="C35467" s="1" t="s">
        <v>35</v>
      </c>
      <c r="D35467">
        <v>20.7453</v>
      </c>
      <c r="E35467" s="1" t="s">
        <v>159</v>
      </c>
      <c r="F35467" s="1" t="s">
        <v>36</v>
      </c>
      <c r="G35467" s="1" t="s">
        <v>19</v>
      </c>
      <c r="H35467" s="1" t="s">
        <v>20</v>
      </c>
      <c r="I35467" s="1" t="s">
        <v>20</v>
      </c>
      <c r="J35467" s="1" t="s">
        <v>21</v>
      </c>
      <c r="K35467">
        <v>247421</v>
      </c>
      <c r="L35467">
        <v>126701</v>
      </c>
      <c r="M35467">
        <v>8.3846156955149294</v>
      </c>
      <c r="N35467">
        <v>16.373430359665701</v>
      </c>
    </row>
    <row r="35468" spans="1:14" x14ac:dyDescent="0.25">
      <c r="A35468" s="1" t="s">
        <v>32</v>
      </c>
      <c r="B35468" s="1" t="s">
        <v>27</v>
      </c>
      <c r="C35468" s="1" t="s">
        <v>35</v>
      </c>
      <c r="D35468">
        <v>9.8917699999999993</v>
      </c>
      <c r="E35468" s="1" t="s">
        <v>159</v>
      </c>
      <c r="F35468" s="1" t="s">
        <v>36</v>
      </c>
      <c r="G35468" s="1" t="s">
        <v>19</v>
      </c>
      <c r="H35468" s="1" t="s">
        <v>20</v>
      </c>
      <c r="I35468" s="1" t="s">
        <v>20</v>
      </c>
      <c r="J35468" s="1" t="s">
        <v>21</v>
      </c>
      <c r="K35468">
        <v>219245</v>
      </c>
      <c r="L35468">
        <v>116666</v>
      </c>
      <c r="M35468">
        <v>4.51174257109626</v>
      </c>
      <c r="N35468">
        <v>8.4787084497625695</v>
      </c>
    </row>
    <row r="35469" spans="1:14" x14ac:dyDescent="0.25">
      <c r="A35469" s="1" t="s">
        <v>32</v>
      </c>
      <c r="B35469" s="1" t="s">
        <v>28</v>
      </c>
      <c r="C35469" s="1" t="s">
        <v>35</v>
      </c>
      <c r="D35469">
        <v>12.258229999999999</v>
      </c>
      <c r="E35469" s="1" t="s">
        <v>159</v>
      </c>
      <c r="F35469" s="1" t="s">
        <v>36</v>
      </c>
      <c r="G35469" s="1" t="s">
        <v>19</v>
      </c>
      <c r="H35469" s="1" t="s">
        <v>20</v>
      </c>
      <c r="I35469" s="1" t="s">
        <v>20</v>
      </c>
      <c r="J35469" s="1" t="s">
        <v>21</v>
      </c>
      <c r="K35469">
        <v>184935</v>
      </c>
      <c r="L35469">
        <v>98817</v>
      </c>
      <c r="M35469">
        <v>6.6283991672749902</v>
      </c>
      <c r="N35469">
        <v>12.4049809243349</v>
      </c>
    </row>
    <row r="35470" spans="1:14" x14ac:dyDescent="0.25">
      <c r="A35470" s="1" t="s">
        <v>32</v>
      </c>
      <c r="B35470" s="1" t="s">
        <v>29</v>
      </c>
      <c r="C35470" s="1" t="s">
        <v>35</v>
      </c>
      <c r="D35470">
        <v>15.11675</v>
      </c>
      <c r="E35470" s="1" t="s">
        <v>159</v>
      </c>
      <c r="F35470" s="1" t="s">
        <v>36</v>
      </c>
      <c r="G35470" s="1" t="s">
        <v>19</v>
      </c>
      <c r="H35470" s="1" t="s">
        <v>20</v>
      </c>
      <c r="I35470" s="1" t="s">
        <v>20</v>
      </c>
      <c r="J35470" s="1" t="s">
        <v>21</v>
      </c>
      <c r="K35470">
        <v>142949</v>
      </c>
      <c r="L35470">
        <v>77929</v>
      </c>
      <c r="M35470">
        <v>10.5749253230173</v>
      </c>
      <c r="N35470">
        <v>19.398105968253201</v>
      </c>
    </row>
    <row r="35471" spans="1:14" x14ac:dyDescent="0.25">
      <c r="A35471" s="1" t="s">
        <v>32</v>
      </c>
      <c r="B35471" s="1" t="s">
        <v>30</v>
      </c>
      <c r="C35471" s="1" t="s">
        <v>35</v>
      </c>
      <c r="D35471">
        <v>15.28298</v>
      </c>
      <c r="E35471" s="1" t="s">
        <v>159</v>
      </c>
      <c r="F35471" s="1" t="s">
        <v>36</v>
      </c>
      <c r="G35471" s="1" t="s">
        <v>19</v>
      </c>
      <c r="H35471" s="1" t="s">
        <v>20</v>
      </c>
      <c r="I35471" s="1" t="s">
        <v>20</v>
      </c>
      <c r="J35471" s="1" t="s">
        <v>21</v>
      </c>
      <c r="K35471">
        <v>109817</v>
      </c>
      <c r="L35471">
        <v>60544</v>
      </c>
      <c r="M35471">
        <v>13.916770627498501</v>
      </c>
      <c r="N35471">
        <v>25.242765591966201</v>
      </c>
    </row>
    <row r="35472" spans="1:14" x14ac:dyDescent="0.25">
      <c r="A35472" s="1" t="s">
        <v>32</v>
      </c>
      <c r="B35472" s="1" t="s">
        <v>31</v>
      </c>
      <c r="C35472" s="1" t="s">
        <v>35</v>
      </c>
      <c r="D35472">
        <v>14.597390000000001</v>
      </c>
      <c r="E35472" s="1" t="s">
        <v>159</v>
      </c>
      <c r="F35472" s="1" t="s">
        <v>36</v>
      </c>
      <c r="G35472" s="1" t="s">
        <v>19</v>
      </c>
      <c r="H35472" s="1" t="s">
        <v>20</v>
      </c>
      <c r="I35472" s="1" t="s">
        <v>20</v>
      </c>
      <c r="J35472" s="1" t="s">
        <v>21</v>
      </c>
      <c r="K35472">
        <v>75143</v>
      </c>
      <c r="L35472">
        <v>42198</v>
      </c>
      <c r="M35472">
        <v>19.426147478807099</v>
      </c>
      <c r="N35472">
        <v>34.592611024219202</v>
      </c>
    </row>
    <row r="35473" spans="1:14" x14ac:dyDescent="0.25">
      <c r="A35473" s="1" t="s">
        <v>14</v>
      </c>
      <c r="B35473" s="1" t="s">
        <v>15</v>
      </c>
      <c r="C35473" s="1" t="s">
        <v>35</v>
      </c>
      <c r="D35473">
        <v>2.21353</v>
      </c>
      <c r="E35473" s="1" t="s">
        <v>159</v>
      </c>
      <c r="F35473" s="1" t="s">
        <v>36</v>
      </c>
      <c r="G35473" s="1" t="s">
        <v>19</v>
      </c>
      <c r="H35473" s="1" t="s">
        <v>20</v>
      </c>
      <c r="I35473" s="1" t="s">
        <v>20</v>
      </c>
      <c r="J35473" s="1" t="s">
        <v>21</v>
      </c>
      <c r="K35473">
        <v>301369</v>
      </c>
      <c r="L35473">
        <v>146861</v>
      </c>
      <c r="M35473">
        <v>0.73449160331686403</v>
      </c>
      <c r="N35473">
        <v>1.50722792300202</v>
      </c>
    </row>
    <row r="35474" spans="1:14" x14ac:dyDescent="0.25">
      <c r="A35474" s="1" t="s">
        <v>14</v>
      </c>
      <c r="B35474" s="1" t="s">
        <v>22</v>
      </c>
      <c r="C35474" s="1" t="s">
        <v>35</v>
      </c>
      <c r="D35474">
        <v>5.6969399999999997</v>
      </c>
      <c r="E35474" s="1" t="s">
        <v>159</v>
      </c>
      <c r="F35474" s="1" t="s">
        <v>36</v>
      </c>
      <c r="G35474" s="1" t="s">
        <v>19</v>
      </c>
      <c r="H35474" s="1" t="s">
        <v>20</v>
      </c>
      <c r="I35474" s="1" t="s">
        <v>20</v>
      </c>
      <c r="J35474" s="1" t="s">
        <v>21</v>
      </c>
      <c r="K35474">
        <v>385489</v>
      </c>
      <c r="L35474">
        <v>191986</v>
      </c>
      <c r="M35474">
        <v>1.47784761692292</v>
      </c>
      <c r="N35474">
        <v>2.9673726209202802</v>
      </c>
    </row>
    <row r="35475" spans="1:14" x14ac:dyDescent="0.25">
      <c r="A35475" s="1" t="s">
        <v>14</v>
      </c>
      <c r="B35475" s="1" t="s">
        <v>23</v>
      </c>
      <c r="C35475" s="1" t="s">
        <v>35</v>
      </c>
      <c r="D35475">
        <v>12.18079</v>
      </c>
      <c r="E35475" s="1" t="s">
        <v>159</v>
      </c>
      <c r="F35475" s="1" t="s">
        <v>36</v>
      </c>
      <c r="G35475" s="1" t="s">
        <v>19</v>
      </c>
      <c r="H35475" s="1" t="s">
        <v>20</v>
      </c>
      <c r="I35475" s="1" t="s">
        <v>20</v>
      </c>
      <c r="J35475" s="1" t="s">
        <v>21</v>
      </c>
      <c r="K35475">
        <v>400698</v>
      </c>
      <c r="L35475">
        <v>201998</v>
      </c>
      <c r="M35475">
        <v>3.0398928869123401</v>
      </c>
      <c r="N35475">
        <v>6.0301537638986504</v>
      </c>
    </row>
    <row r="35476" spans="1:14" x14ac:dyDescent="0.25">
      <c r="A35476" s="1" t="s">
        <v>14</v>
      </c>
      <c r="B35476" s="1" t="s">
        <v>24</v>
      </c>
      <c r="C35476" s="1" t="s">
        <v>35</v>
      </c>
      <c r="D35476">
        <v>27.358619999999998</v>
      </c>
      <c r="E35476" s="1" t="s">
        <v>159</v>
      </c>
      <c r="F35476" s="1" t="s">
        <v>36</v>
      </c>
      <c r="G35476" s="1" t="s">
        <v>19</v>
      </c>
      <c r="H35476" s="1" t="s">
        <v>20</v>
      </c>
      <c r="I35476" s="1" t="s">
        <v>20</v>
      </c>
      <c r="J35476" s="1" t="s">
        <v>21</v>
      </c>
      <c r="K35476">
        <v>326664</v>
      </c>
      <c r="L35476">
        <v>166643</v>
      </c>
      <c r="M35476">
        <v>8.3751561237234604</v>
      </c>
      <c r="N35476">
        <v>16.417503285466498</v>
      </c>
    </row>
    <row r="35477" spans="1:14" x14ac:dyDescent="0.25">
      <c r="A35477" s="1" t="s">
        <v>14</v>
      </c>
      <c r="B35477" s="1" t="s">
        <v>25</v>
      </c>
      <c r="C35477" s="1" t="s">
        <v>35</v>
      </c>
      <c r="D35477">
        <v>36.713839999999998</v>
      </c>
      <c r="E35477" s="1" t="s">
        <v>159</v>
      </c>
      <c r="F35477" s="1" t="s">
        <v>36</v>
      </c>
      <c r="G35477" s="1" t="s">
        <v>19</v>
      </c>
      <c r="H35477" s="1" t="s">
        <v>20</v>
      </c>
      <c r="I35477" s="1" t="s">
        <v>20</v>
      </c>
      <c r="J35477" s="1" t="s">
        <v>21</v>
      </c>
      <c r="K35477">
        <v>285621</v>
      </c>
      <c r="L35477">
        <v>144030</v>
      </c>
      <c r="M35477">
        <v>12.854040844335699</v>
      </c>
      <c r="N35477">
        <v>25.490411719780599</v>
      </c>
    </row>
    <row r="35478" spans="1:14" x14ac:dyDescent="0.25">
      <c r="A35478" s="1" t="s">
        <v>14</v>
      </c>
      <c r="B35478" s="1" t="s">
        <v>26</v>
      </c>
      <c r="C35478" s="1" t="s">
        <v>35</v>
      </c>
      <c r="D35478">
        <v>30.692260000000001</v>
      </c>
      <c r="E35478" s="1" t="s">
        <v>159</v>
      </c>
      <c r="F35478" s="1" t="s">
        <v>36</v>
      </c>
      <c r="G35478" s="1" t="s">
        <v>19</v>
      </c>
      <c r="H35478" s="1" t="s">
        <v>20</v>
      </c>
      <c r="I35478" s="1" t="s">
        <v>20</v>
      </c>
      <c r="J35478" s="1" t="s">
        <v>21</v>
      </c>
      <c r="K35478">
        <v>247421</v>
      </c>
      <c r="L35478">
        <v>120720</v>
      </c>
      <c r="M35478">
        <v>12.4048726664269</v>
      </c>
      <c r="N35478">
        <v>25.424337309476499</v>
      </c>
    </row>
    <row r="35479" spans="1:14" x14ac:dyDescent="0.25">
      <c r="A35479" s="1" t="s">
        <v>14</v>
      </c>
      <c r="B35479" s="1" t="s">
        <v>27</v>
      </c>
      <c r="C35479" s="1" t="s">
        <v>35</v>
      </c>
      <c r="D35479">
        <v>28.72326</v>
      </c>
      <c r="E35479" s="1" t="s">
        <v>159</v>
      </c>
      <c r="F35479" s="1" t="s">
        <v>36</v>
      </c>
      <c r="G35479" s="1" t="s">
        <v>19</v>
      </c>
      <c r="H35479" s="1" t="s">
        <v>20</v>
      </c>
      <c r="I35479" s="1" t="s">
        <v>20</v>
      </c>
      <c r="J35479" s="1" t="s">
        <v>21</v>
      </c>
      <c r="K35479">
        <v>219245</v>
      </c>
      <c r="L35479">
        <v>102579</v>
      </c>
      <c r="M35479">
        <v>13.1009874797601</v>
      </c>
      <c r="N35479">
        <v>28.001111338578099</v>
      </c>
    </row>
    <row r="35480" spans="1:14" x14ac:dyDescent="0.25">
      <c r="A35480" s="1" t="s">
        <v>14</v>
      </c>
      <c r="B35480" s="1" t="s">
        <v>28</v>
      </c>
      <c r="C35480" s="1" t="s">
        <v>35</v>
      </c>
      <c r="D35480">
        <v>29.094740000000002</v>
      </c>
      <c r="E35480" s="1" t="s">
        <v>159</v>
      </c>
      <c r="F35480" s="1" t="s">
        <v>36</v>
      </c>
      <c r="G35480" s="1" t="s">
        <v>19</v>
      </c>
      <c r="H35480" s="1" t="s">
        <v>20</v>
      </c>
      <c r="I35480" s="1" t="s">
        <v>20</v>
      </c>
      <c r="J35480" s="1" t="s">
        <v>21</v>
      </c>
      <c r="K35480">
        <v>184935</v>
      </c>
      <c r="L35480">
        <v>86118</v>
      </c>
      <c r="M35480">
        <v>15.7324140914375</v>
      </c>
      <c r="N35480">
        <v>33.784737221022297</v>
      </c>
    </row>
    <row r="35481" spans="1:14" x14ac:dyDescent="0.25">
      <c r="A35481" s="1" t="s">
        <v>14</v>
      </c>
      <c r="B35481" s="1" t="s">
        <v>29</v>
      </c>
      <c r="C35481" s="1" t="s">
        <v>35</v>
      </c>
      <c r="D35481">
        <v>20.517849999999999</v>
      </c>
      <c r="E35481" s="1" t="s">
        <v>159</v>
      </c>
      <c r="F35481" s="1" t="s">
        <v>36</v>
      </c>
      <c r="G35481" s="1" t="s">
        <v>19</v>
      </c>
      <c r="H35481" s="1" t="s">
        <v>20</v>
      </c>
      <c r="I35481" s="1" t="s">
        <v>20</v>
      </c>
      <c r="J35481" s="1" t="s">
        <v>21</v>
      </c>
      <c r="K35481">
        <v>142949</v>
      </c>
      <c r="L35481">
        <v>65020</v>
      </c>
      <c r="M35481">
        <v>14.353265850058399</v>
      </c>
      <c r="N35481">
        <v>31.5562134727776</v>
      </c>
    </row>
    <row r="35482" spans="1:14" x14ac:dyDescent="0.25">
      <c r="A35482" s="1" t="s">
        <v>14</v>
      </c>
      <c r="B35482" s="1" t="s">
        <v>30</v>
      </c>
      <c r="C35482" s="1" t="s">
        <v>35</v>
      </c>
      <c r="D35482">
        <v>22.467079999999999</v>
      </c>
      <c r="E35482" s="1" t="s">
        <v>159</v>
      </c>
      <c r="F35482" s="1" t="s">
        <v>36</v>
      </c>
      <c r="G35482" s="1" t="s">
        <v>19</v>
      </c>
      <c r="H35482" s="1" t="s">
        <v>20</v>
      </c>
      <c r="I35482" s="1" t="s">
        <v>20</v>
      </c>
      <c r="J35482" s="1" t="s">
        <v>21</v>
      </c>
      <c r="K35482">
        <v>109817</v>
      </c>
      <c r="L35482">
        <v>49273</v>
      </c>
      <c r="M35482">
        <v>20.458653942467901</v>
      </c>
      <c r="N35482">
        <v>45.597142451240998</v>
      </c>
    </row>
    <row r="35483" spans="1:14" x14ac:dyDescent="0.25">
      <c r="A35483" s="1" t="s">
        <v>14</v>
      </c>
      <c r="B35483" s="1" t="s">
        <v>31</v>
      </c>
      <c r="C35483" s="1" t="s">
        <v>35</v>
      </c>
      <c r="D35483">
        <v>10.42371</v>
      </c>
      <c r="E35483" s="1" t="s">
        <v>159</v>
      </c>
      <c r="F35483" s="1" t="s">
        <v>36</v>
      </c>
      <c r="G35483" s="1" t="s">
        <v>19</v>
      </c>
      <c r="H35483" s="1" t="s">
        <v>20</v>
      </c>
      <c r="I35483" s="1" t="s">
        <v>20</v>
      </c>
      <c r="J35483" s="1" t="s">
        <v>21</v>
      </c>
      <c r="K35483">
        <v>75143</v>
      </c>
      <c r="L35483">
        <v>32945</v>
      </c>
      <c r="M35483">
        <v>13.871831042146299</v>
      </c>
      <c r="N35483">
        <v>31.639732888146899</v>
      </c>
    </row>
    <row r="35484" spans="1:14" x14ac:dyDescent="0.25">
      <c r="A35484" s="1" t="s">
        <v>32</v>
      </c>
      <c r="B35484" s="1" t="s">
        <v>15</v>
      </c>
      <c r="C35484" s="1" t="s">
        <v>37</v>
      </c>
      <c r="D35484">
        <v>-1.4533</v>
      </c>
      <c r="E35484" s="1" t="s">
        <v>159</v>
      </c>
      <c r="F35484" s="1" t="s">
        <v>38</v>
      </c>
      <c r="G35484" s="1" t="s">
        <v>19</v>
      </c>
      <c r="H35484" s="1" t="s">
        <v>20</v>
      </c>
      <c r="I35484" s="1" t="s">
        <v>20</v>
      </c>
      <c r="J35484" s="1" t="s">
        <v>21</v>
      </c>
      <c r="K35484">
        <v>301369</v>
      </c>
      <c r="L35484">
        <v>154508</v>
      </c>
      <c r="M35484">
        <v>-0.48223274457558701</v>
      </c>
      <c r="N35484">
        <v>-0.94059854505915597</v>
      </c>
    </row>
    <row r="35485" spans="1:14" x14ac:dyDescent="0.25">
      <c r="A35485" s="1" t="s">
        <v>32</v>
      </c>
      <c r="B35485" s="1" t="s">
        <v>22</v>
      </c>
      <c r="C35485" s="1" t="s">
        <v>37</v>
      </c>
      <c r="D35485">
        <v>-2.8562500000000002</v>
      </c>
      <c r="E35485" s="1" t="s">
        <v>159</v>
      </c>
      <c r="F35485" s="1" t="s">
        <v>38</v>
      </c>
      <c r="G35485" s="1" t="s">
        <v>19</v>
      </c>
      <c r="H35485" s="1" t="s">
        <v>20</v>
      </c>
      <c r="I35485" s="1" t="s">
        <v>20</v>
      </c>
      <c r="J35485" s="1" t="s">
        <v>21</v>
      </c>
      <c r="K35485">
        <v>385489</v>
      </c>
      <c r="L35485">
        <v>193503</v>
      </c>
      <c r="M35485">
        <v>-0.74094202428603695</v>
      </c>
      <c r="N35485">
        <v>-1.4760753063259999</v>
      </c>
    </row>
    <row r="35486" spans="1:14" x14ac:dyDescent="0.25">
      <c r="A35486" s="1" t="s">
        <v>32</v>
      </c>
      <c r="B35486" s="1" t="s">
        <v>23</v>
      </c>
      <c r="C35486" s="1" t="s">
        <v>37</v>
      </c>
      <c r="D35486">
        <v>-5.7685000000000004</v>
      </c>
      <c r="E35486" s="1" t="s">
        <v>159</v>
      </c>
      <c r="F35486" s="1" t="s">
        <v>38</v>
      </c>
      <c r="G35486" s="1" t="s">
        <v>19</v>
      </c>
      <c r="H35486" s="1" t="s">
        <v>20</v>
      </c>
      <c r="I35486" s="1" t="s">
        <v>20</v>
      </c>
      <c r="J35486" s="1" t="s">
        <v>21</v>
      </c>
      <c r="K35486">
        <v>400698</v>
      </c>
      <c r="L35486">
        <v>198700</v>
      </c>
      <c r="M35486">
        <v>-1.4396128755322</v>
      </c>
      <c r="N35486">
        <v>-2.9031202818319102</v>
      </c>
    </row>
    <row r="35487" spans="1:14" x14ac:dyDescent="0.25">
      <c r="A35487" s="1" t="s">
        <v>32</v>
      </c>
      <c r="B35487" s="1" t="s">
        <v>24</v>
      </c>
      <c r="C35487" s="1" t="s">
        <v>37</v>
      </c>
      <c r="D35487">
        <v>-3.6264500000000002</v>
      </c>
      <c r="E35487" s="1" t="s">
        <v>159</v>
      </c>
      <c r="F35487" s="1" t="s">
        <v>38</v>
      </c>
      <c r="G35487" s="1" t="s">
        <v>19</v>
      </c>
      <c r="H35487" s="1" t="s">
        <v>20</v>
      </c>
      <c r="I35487" s="1" t="s">
        <v>20</v>
      </c>
      <c r="J35487" s="1" t="s">
        <v>21</v>
      </c>
      <c r="K35487">
        <v>326664</v>
      </c>
      <c r="L35487">
        <v>160021</v>
      </c>
      <c r="M35487">
        <v>-1.11014681752504</v>
      </c>
      <c r="N35487">
        <v>-2.2662338068128598</v>
      </c>
    </row>
    <row r="35488" spans="1:14" x14ac:dyDescent="0.25">
      <c r="A35488" s="1" t="s">
        <v>32</v>
      </c>
      <c r="B35488" s="1" t="s">
        <v>25</v>
      </c>
      <c r="C35488" s="1" t="s">
        <v>37</v>
      </c>
      <c r="D35488">
        <v>-5.82437</v>
      </c>
      <c r="E35488" s="1" t="s">
        <v>159</v>
      </c>
      <c r="F35488" s="1" t="s">
        <v>38</v>
      </c>
      <c r="G35488" s="1" t="s">
        <v>19</v>
      </c>
      <c r="H35488" s="1" t="s">
        <v>20</v>
      </c>
      <c r="I35488" s="1" t="s">
        <v>20</v>
      </c>
      <c r="J35488" s="1" t="s">
        <v>21</v>
      </c>
      <c r="K35488">
        <v>285621</v>
      </c>
      <c r="L35488">
        <v>141591</v>
      </c>
      <c r="M35488">
        <v>-2.0391952972645599</v>
      </c>
      <c r="N35488">
        <v>-4.1135171020756998</v>
      </c>
    </row>
    <row r="35489" spans="1:14" x14ac:dyDescent="0.25">
      <c r="A35489" s="1" t="s">
        <v>32</v>
      </c>
      <c r="B35489" s="1" t="s">
        <v>26</v>
      </c>
      <c r="C35489" s="1" t="s">
        <v>37</v>
      </c>
      <c r="D35489">
        <v>-7.5065099999999996</v>
      </c>
      <c r="E35489" s="1" t="s">
        <v>159</v>
      </c>
      <c r="F35489" s="1" t="s">
        <v>38</v>
      </c>
      <c r="G35489" s="1" t="s">
        <v>19</v>
      </c>
      <c r="H35489" s="1" t="s">
        <v>20</v>
      </c>
      <c r="I35489" s="1" t="s">
        <v>20</v>
      </c>
      <c r="J35489" s="1" t="s">
        <v>21</v>
      </c>
      <c r="K35489">
        <v>247421</v>
      </c>
      <c r="L35489">
        <v>126701</v>
      </c>
      <c r="M35489">
        <v>-3.0339017302492501</v>
      </c>
      <c r="N35489">
        <v>-5.9245862305743398</v>
      </c>
    </row>
    <row r="35490" spans="1:14" x14ac:dyDescent="0.25">
      <c r="A35490" s="1" t="s">
        <v>32</v>
      </c>
      <c r="B35490" s="1" t="s">
        <v>27</v>
      </c>
      <c r="C35490" s="1" t="s">
        <v>37</v>
      </c>
      <c r="D35490">
        <v>-4.6483600000000003</v>
      </c>
      <c r="E35490" s="1" t="s">
        <v>159</v>
      </c>
      <c r="F35490" s="1" t="s">
        <v>38</v>
      </c>
      <c r="G35490" s="1" t="s">
        <v>19</v>
      </c>
      <c r="H35490" s="1" t="s">
        <v>20</v>
      </c>
      <c r="I35490" s="1" t="s">
        <v>20</v>
      </c>
      <c r="J35490" s="1" t="s">
        <v>21</v>
      </c>
      <c r="K35490">
        <v>219245</v>
      </c>
      <c r="L35490">
        <v>116666</v>
      </c>
      <c r="M35490">
        <v>-2.1201669365321898</v>
      </c>
      <c r="N35490">
        <v>-3.9843313390362201</v>
      </c>
    </row>
    <row r="35491" spans="1:14" x14ac:dyDescent="0.25">
      <c r="A35491" s="1" t="s">
        <v>32</v>
      </c>
      <c r="B35491" s="1" t="s">
        <v>28</v>
      </c>
      <c r="C35491" s="1" t="s">
        <v>37</v>
      </c>
      <c r="D35491">
        <v>-3.35161</v>
      </c>
      <c r="E35491" s="1" t="s">
        <v>159</v>
      </c>
      <c r="F35491" s="1" t="s">
        <v>38</v>
      </c>
      <c r="G35491" s="1" t="s">
        <v>19</v>
      </c>
      <c r="H35491" s="1" t="s">
        <v>20</v>
      </c>
      <c r="I35491" s="1" t="s">
        <v>20</v>
      </c>
      <c r="J35491" s="1" t="s">
        <v>21</v>
      </c>
      <c r="K35491">
        <v>184935</v>
      </c>
      <c r="L35491">
        <v>98817</v>
      </c>
      <c r="M35491">
        <v>-1.81231784140374</v>
      </c>
      <c r="N35491">
        <v>-3.39173421577259</v>
      </c>
    </row>
    <row r="35492" spans="1:14" x14ac:dyDescent="0.25">
      <c r="A35492" s="1" t="s">
        <v>32</v>
      </c>
      <c r="B35492" s="1" t="s">
        <v>29</v>
      </c>
      <c r="C35492" s="1" t="s">
        <v>37</v>
      </c>
      <c r="D35492">
        <v>-2.56636</v>
      </c>
      <c r="E35492" s="1" t="s">
        <v>159</v>
      </c>
      <c r="F35492" s="1" t="s">
        <v>38</v>
      </c>
      <c r="G35492" s="1" t="s">
        <v>19</v>
      </c>
      <c r="H35492" s="1" t="s">
        <v>20</v>
      </c>
      <c r="I35492" s="1" t="s">
        <v>20</v>
      </c>
      <c r="J35492" s="1" t="s">
        <v>21</v>
      </c>
      <c r="K35492">
        <v>142949</v>
      </c>
      <c r="L35492">
        <v>77929</v>
      </c>
      <c r="M35492">
        <v>-1.79529762362801</v>
      </c>
      <c r="N35492">
        <v>-3.2932027871524099</v>
      </c>
    </row>
    <row r="35493" spans="1:14" x14ac:dyDescent="0.25">
      <c r="A35493" s="1" t="s">
        <v>32</v>
      </c>
      <c r="B35493" s="1" t="s">
        <v>30</v>
      </c>
      <c r="C35493" s="1" t="s">
        <v>37</v>
      </c>
      <c r="D35493">
        <v>-2.1440899999999998</v>
      </c>
      <c r="E35493" s="1" t="s">
        <v>159</v>
      </c>
      <c r="F35493" s="1" t="s">
        <v>38</v>
      </c>
      <c r="G35493" s="1" t="s">
        <v>19</v>
      </c>
      <c r="H35493" s="1" t="s">
        <v>20</v>
      </c>
      <c r="I35493" s="1" t="s">
        <v>20</v>
      </c>
      <c r="J35493" s="1" t="s">
        <v>21</v>
      </c>
      <c r="K35493">
        <v>109817</v>
      </c>
      <c r="L35493">
        <v>60544</v>
      </c>
      <c r="M35493">
        <v>-1.9524208455885701</v>
      </c>
      <c r="N35493">
        <v>-3.5413748678646901</v>
      </c>
    </row>
    <row r="35494" spans="1:14" x14ac:dyDescent="0.25">
      <c r="A35494" s="1" t="s">
        <v>32</v>
      </c>
      <c r="B35494" s="1" t="s">
        <v>31</v>
      </c>
      <c r="C35494" s="1" t="s">
        <v>37</v>
      </c>
      <c r="D35494">
        <v>-2.4476599999999999</v>
      </c>
      <c r="E35494" s="1" t="s">
        <v>159</v>
      </c>
      <c r="F35494" s="1" t="s">
        <v>38</v>
      </c>
      <c r="G35494" s="1" t="s">
        <v>19</v>
      </c>
      <c r="H35494" s="1" t="s">
        <v>20</v>
      </c>
      <c r="I35494" s="1" t="s">
        <v>20</v>
      </c>
      <c r="J35494" s="1" t="s">
        <v>21</v>
      </c>
      <c r="K35494">
        <v>75143</v>
      </c>
      <c r="L35494">
        <v>42198</v>
      </c>
      <c r="M35494">
        <v>-3.2573360126691799</v>
      </c>
      <c r="N35494">
        <v>-5.8004170813782601</v>
      </c>
    </row>
    <row r="35495" spans="1:14" x14ac:dyDescent="0.25">
      <c r="A35495" s="1" t="s">
        <v>14</v>
      </c>
      <c r="B35495" s="1" t="s">
        <v>15</v>
      </c>
      <c r="C35495" s="1" t="s">
        <v>37</v>
      </c>
      <c r="D35495">
        <v>-1.8136300000000001</v>
      </c>
      <c r="E35495" s="1" t="s">
        <v>159</v>
      </c>
      <c r="F35495" s="1" t="s">
        <v>38</v>
      </c>
      <c r="G35495" s="1" t="s">
        <v>19</v>
      </c>
      <c r="H35495" s="1" t="s">
        <v>20</v>
      </c>
      <c r="I35495" s="1" t="s">
        <v>20</v>
      </c>
      <c r="J35495" s="1" t="s">
        <v>21</v>
      </c>
      <c r="K35495">
        <v>301369</v>
      </c>
      <c r="L35495">
        <v>146861</v>
      </c>
      <c r="M35495">
        <v>-0.60179713241906096</v>
      </c>
      <c r="N35495">
        <v>-1.2349296273346899</v>
      </c>
    </row>
    <row r="35496" spans="1:14" x14ac:dyDescent="0.25">
      <c r="A35496" s="1" t="s">
        <v>14</v>
      </c>
      <c r="B35496" s="1" t="s">
        <v>22</v>
      </c>
      <c r="C35496" s="1" t="s">
        <v>37</v>
      </c>
      <c r="D35496">
        <v>-1.4676800000000001</v>
      </c>
      <c r="E35496" s="1" t="s">
        <v>159</v>
      </c>
      <c r="F35496" s="1" t="s">
        <v>38</v>
      </c>
      <c r="G35496" s="1" t="s">
        <v>19</v>
      </c>
      <c r="H35496" s="1" t="s">
        <v>20</v>
      </c>
      <c r="I35496" s="1" t="s">
        <v>20</v>
      </c>
      <c r="J35496" s="1" t="s">
        <v>21</v>
      </c>
      <c r="K35496">
        <v>385489</v>
      </c>
      <c r="L35496">
        <v>191986</v>
      </c>
      <c r="M35496">
        <v>-0.38073200532310902</v>
      </c>
      <c r="N35496">
        <v>-0.76447240944652195</v>
      </c>
    </row>
    <row r="35497" spans="1:14" x14ac:dyDescent="0.25">
      <c r="A35497" s="1" t="s">
        <v>14</v>
      </c>
      <c r="B35497" s="1" t="s">
        <v>23</v>
      </c>
      <c r="C35497" s="1" t="s">
        <v>37</v>
      </c>
      <c r="D35497">
        <v>-2.6180599999999998</v>
      </c>
      <c r="E35497" s="1" t="s">
        <v>159</v>
      </c>
      <c r="F35497" s="1" t="s">
        <v>38</v>
      </c>
      <c r="G35497" s="1" t="s">
        <v>19</v>
      </c>
      <c r="H35497" s="1" t="s">
        <v>20</v>
      </c>
      <c r="I35497" s="1" t="s">
        <v>20</v>
      </c>
      <c r="J35497" s="1" t="s">
        <v>21</v>
      </c>
      <c r="K35497">
        <v>400698</v>
      </c>
      <c r="L35497">
        <v>201998</v>
      </c>
      <c r="M35497">
        <v>-0.65337486086778596</v>
      </c>
      <c r="N35497">
        <v>-1.29608213942712</v>
      </c>
    </row>
    <row r="35498" spans="1:14" x14ac:dyDescent="0.25">
      <c r="A35498" s="1" t="s">
        <v>14</v>
      </c>
      <c r="B35498" s="1" t="s">
        <v>24</v>
      </c>
      <c r="C35498" s="1" t="s">
        <v>37</v>
      </c>
      <c r="D35498">
        <v>-6.2435999999999998</v>
      </c>
      <c r="E35498" s="1" t="s">
        <v>159</v>
      </c>
      <c r="F35498" s="1" t="s">
        <v>38</v>
      </c>
      <c r="G35498" s="1" t="s">
        <v>19</v>
      </c>
      <c r="H35498" s="1" t="s">
        <v>20</v>
      </c>
      <c r="I35498" s="1" t="s">
        <v>20</v>
      </c>
      <c r="J35498" s="1" t="s">
        <v>21</v>
      </c>
      <c r="K35498">
        <v>326664</v>
      </c>
      <c r="L35498">
        <v>166643</v>
      </c>
      <c r="M35498">
        <v>-1.9113217250753101</v>
      </c>
      <c r="N35498">
        <v>-3.7466920302683002</v>
      </c>
    </row>
    <row r="35499" spans="1:14" x14ac:dyDescent="0.25">
      <c r="A35499" s="1" t="s">
        <v>14</v>
      </c>
      <c r="B35499" s="1" t="s">
        <v>25</v>
      </c>
      <c r="C35499" s="1" t="s">
        <v>37</v>
      </c>
      <c r="D35499">
        <v>-7.1330200000000001</v>
      </c>
      <c r="E35499" s="1" t="s">
        <v>159</v>
      </c>
      <c r="F35499" s="1" t="s">
        <v>38</v>
      </c>
      <c r="G35499" s="1" t="s">
        <v>19</v>
      </c>
      <c r="H35499" s="1" t="s">
        <v>20</v>
      </c>
      <c r="I35499" s="1" t="s">
        <v>20</v>
      </c>
      <c r="J35499" s="1" t="s">
        <v>21</v>
      </c>
      <c r="K35499">
        <v>285621</v>
      </c>
      <c r="L35499">
        <v>144030</v>
      </c>
      <c r="M35499">
        <v>-2.49737239208602</v>
      </c>
      <c r="N35499">
        <v>-4.9524543497882396</v>
      </c>
    </row>
    <row r="35500" spans="1:14" x14ac:dyDescent="0.25">
      <c r="A35500" s="1" t="s">
        <v>14</v>
      </c>
      <c r="B35500" s="1" t="s">
        <v>26</v>
      </c>
      <c r="C35500" s="1" t="s">
        <v>37</v>
      </c>
      <c r="D35500">
        <v>-3.97262</v>
      </c>
      <c r="E35500" s="1" t="s">
        <v>159</v>
      </c>
      <c r="F35500" s="1" t="s">
        <v>38</v>
      </c>
      <c r="G35500" s="1" t="s">
        <v>19</v>
      </c>
      <c r="H35500" s="1" t="s">
        <v>20</v>
      </c>
      <c r="I35500" s="1" t="s">
        <v>20</v>
      </c>
      <c r="J35500" s="1" t="s">
        <v>21</v>
      </c>
      <c r="K35500">
        <v>247421</v>
      </c>
      <c r="L35500">
        <v>120720</v>
      </c>
      <c r="M35500">
        <v>-1.6056114881113599</v>
      </c>
      <c r="N35500">
        <v>-3.2907720344599101</v>
      </c>
    </row>
    <row r="35501" spans="1:14" x14ac:dyDescent="0.25">
      <c r="A35501" s="1" t="s">
        <v>14</v>
      </c>
      <c r="B35501" s="1" t="s">
        <v>27</v>
      </c>
      <c r="C35501" s="1" t="s">
        <v>37</v>
      </c>
      <c r="D35501">
        <v>-5.63978</v>
      </c>
      <c r="E35501" s="1" t="s">
        <v>159</v>
      </c>
      <c r="F35501" s="1" t="s">
        <v>38</v>
      </c>
      <c r="G35501" s="1" t="s">
        <v>19</v>
      </c>
      <c r="H35501" s="1" t="s">
        <v>20</v>
      </c>
      <c r="I35501" s="1" t="s">
        <v>20</v>
      </c>
      <c r="J35501" s="1" t="s">
        <v>21</v>
      </c>
      <c r="K35501">
        <v>219245</v>
      </c>
      <c r="L35501">
        <v>102579</v>
      </c>
      <c r="M35501">
        <v>-2.57236425003991</v>
      </c>
      <c r="N35501">
        <v>-5.49798691740025</v>
      </c>
    </row>
    <row r="35502" spans="1:14" x14ac:dyDescent="0.25">
      <c r="A35502" s="1" t="s">
        <v>14</v>
      </c>
      <c r="B35502" s="1" t="s">
        <v>28</v>
      </c>
      <c r="C35502" s="1" t="s">
        <v>37</v>
      </c>
      <c r="D35502">
        <v>-5.2072000000000003</v>
      </c>
      <c r="E35502" s="1" t="s">
        <v>159</v>
      </c>
      <c r="F35502" s="1" t="s">
        <v>38</v>
      </c>
      <c r="G35502" s="1" t="s">
        <v>19</v>
      </c>
      <c r="H35502" s="1" t="s">
        <v>20</v>
      </c>
      <c r="I35502" s="1" t="s">
        <v>20</v>
      </c>
      <c r="J35502" s="1" t="s">
        <v>21</v>
      </c>
      <c r="K35502">
        <v>184935</v>
      </c>
      <c r="L35502">
        <v>86118</v>
      </c>
      <c r="M35502">
        <v>-2.8156919998918499</v>
      </c>
      <c r="N35502">
        <v>-6.0465872407626797</v>
      </c>
    </row>
    <row r="35503" spans="1:14" x14ac:dyDescent="0.25">
      <c r="A35503" s="1" t="s">
        <v>14</v>
      </c>
      <c r="B35503" s="1" t="s">
        <v>29</v>
      </c>
      <c r="C35503" s="1" t="s">
        <v>37</v>
      </c>
      <c r="D35503">
        <v>-3.2235</v>
      </c>
      <c r="E35503" s="1" t="s">
        <v>159</v>
      </c>
      <c r="F35503" s="1" t="s">
        <v>38</v>
      </c>
      <c r="G35503" s="1" t="s">
        <v>19</v>
      </c>
      <c r="H35503" s="1" t="s">
        <v>20</v>
      </c>
      <c r="I35503" s="1" t="s">
        <v>20</v>
      </c>
      <c r="J35503" s="1" t="s">
        <v>21</v>
      </c>
      <c r="K35503">
        <v>142949</v>
      </c>
      <c r="L35503">
        <v>65020</v>
      </c>
      <c r="M35503">
        <v>-2.2550000349775101</v>
      </c>
      <c r="N35503">
        <v>-4.9577053214395601</v>
      </c>
    </row>
    <row r="35504" spans="1:14" x14ac:dyDescent="0.25">
      <c r="A35504" s="1" t="s">
        <v>14</v>
      </c>
      <c r="B35504" s="1" t="s">
        <v>30</v>
      </c>
      <c r="C35504" s="1" t="s">
        <v>37</v>
      </c>
      <c r="D35504">
        <v>-2.00197</v>
      </c>
      <c r="E35504" s="1" t="s">
        <v>159</v>
      </c>
      <c r="F35504" s="1" t="s">
        <v>38</v>
      </c>
      <c r="G35504" s="1" t="s">
        <v>19</v>
      </c>
      <c r="H35504" s="1" t="s">
        <v>20</v>
      </c>
      <c r="I35504" s="1" t="s">
        <v>20</v>
      </c>
      <c r="J35504" s="1" t="s">
        <v>21</v>
      </c>
      <c r="K35504">
        <v>109817</v>
      </c>
      <c r="L35504">
        <v>49273</v>
      </c>
      <c r="M35504">
        <v>-1.82300554558948</v>
      </c>
      <c r="N35504">
        <v>-4.0630162563675896</v>
      </c>
    </row>
    <row r="35505" spans="1:14" x14ac:dyDescent="0.25">
      <c r="A35505" s="1" t="s">
        <v>14</v>
      </c>
      <c r="B35505" s="1" t="s">
        <v>31</v>
      </c>
      <c r="C35505" s="1" t="s">
        <v>37</v>
      </c>
      <c r="D35505">
        <v>-2.64554</v>
      </c>
      <c r="E35505" s="1" t="s">
        <v>159</v>
      </c>
      <c r="F35505" s="1" t="s">
        <v>38</v>
      </c>
      <c r="G35505" s="1" t="s">
        <v>19</v>
      </c>
      <c r="H35505" s="1" t="s">
        <v>20</v>
      </c>
      <c r="I35505" s="1" t="s">
        <v>20</v>
      </c>
      <c r="J35505" s="1" t="s">
        <v>21</v>
      </c>
      <c r="K35505">
        <v>75143</v>
      </c>
      <c r="L35505">
        <v>32945</v>
      </c>
      <c r="M35505">
        <v>-3.5206739150685999</v>
      </c>
      <c r="N35505">
        <v>-8.0301714979511303</v>
      </c>
    </row>
    <row r="35506" spans="1:14" x14ac:dyDescent="0.25">
      <c r="A35506" s="1" t="s">
        <v>32</v>
      </c>
      <c r="B35506" s="1" t="s">
        <v>15</v>
      </c>
      <c r="C35506" s="1" t="s">
        <v>39</v>
      </c>
      <c r="D35506">
        <v>3.5599999999999998E-3</v>
      </c>
      <c r="E35506" s="1" t="s">
        <v>159</v>
      </c>
      <c r="F35506" s="1" t="s">
        <v>18</v>
      </c>
      <c r="G35506" s="1" t="s">
        <v>20</v>
      </c>
      <c r="H35506" s="1" t="s">
        <v>20</v>
      </c>
      <c r="I35506" s="1" t="s">
        <v>40</v>
      </c>
      <c r="J35506" s="1" t="s">
        <v>21</v>
      </c>
      <c r="K35506">
        <v>301369</v>
      </c>
      <c r="L35506">
        <v>154508</v>
      </c>
      <c r="M35506">
        <v>1.18127611001795E-3</v>
      </c>
      <c r="N35506">
        <v>2.3040878142232099E-3</v>
      </c>
    </row>
    <row r="35507" spans="1:14" x14ac:dyDescent="0.25">
      <c r="A35507" s="1" t="s">
        <v>32</v>
      </c>
      <c r="B35507" s="1" t="s">
        <v>22</v>
      </c>
      <c r="C35507" s="1" t="s">
        <v>39</v>
      </c>
      <c r="D35507">
        <v>1.225E-2</v>
      </c>
      <c r="E35507" s="1" t="s">
        <v>159</v>
      </c>
      <c r="F35507" s="1" t="s">
        <v>18</v>
      </c>
      <c r="G35507" s="1" t="s">
        <v>20</v>
      </c>
      <c r="H35507" s="1" t="s">
        <v>20</v>
      </c>
      <c r="I35507" s="1" t="s">
        <v>40</v>
      </c>
      <c r="J35507" s="1" t="s">
        <v>21</v>
      </c>
      <c r="K35507">
        <v>385489</v>
      </c>
      <c r="L35507">
        <v>193503</v>
      </c>
      <c r="M35507">
        <v>3.1777819859970099E-3</v>
      </c>
      <c r="N35507">
        <v>6.3306512043740902E-3</v>
      </c>
    </row>
    <row r="35508" spans="1:14" x14ac:dyDescent="0.25">
      <c r="A35508" s="1" t="s">
        <v>32</v>
      </c>
      <c r="B35508" s="1" t="s">
        <v>23</v>
      </c>
      <c r="C35508" s="1" t="s">
        <v>39</v>
      </c>
      <c r="D35508">
        <v>1.8870000000000001E-2</v>
      </c>
      <c r="E35508" s="1" t="s">
        <v>159</v>
      </c>
      <c r="F35508" s="1" t="s">
        <v>18</v>
      </c>
      <c r="G35508" s="1" t="s">
        <v>20</v>
      </c>
      <c r="H35508" s="1" t="s">
        <v>20</v>
      </c>
      <c r="I35508" s="1" t="s">
        <v>40</v>
      </c>
      <c r="J35508" s="1" t="s">
        <v>21</v>
      </c>
      <c r="K35508">
        <v>400698</v>
      </c>
      <c r="L35508">
        <v>198700</v>
      </c>
      <c r="M35508">
        <v>4.7092823023823401E-3</v>
      </c>
      <c r="N35508">
        <v>9.4967287367891309E-3</v>
      </c>
    </row>
    <row r="35509" spans="1:14" x14ac:dyDescent="0.25">
      <c r="A35509" s="1" t="s">
        <v>32</v>
      </c>
      <c r="B35509" s="1" t="s">
        <v>24</v>
      </c>
      <c r="C35509" s="1" t="s">
        <v>39</v>
      </c>
      <c r="D35509">
        <v>5.747E-2</v>
      </c>
      <c r="E35509" s="1" t="s">
        <v>159</v>
      </c>
      <c r="F35509" s="1" t="s">
        <v>18</v>
      </c>
      <c r="G35509" s="1" t="s">
        <v>20</v>
      </c>
      <c r="H35509" s="1" t="s">
        <v>20</v>
      </c>
      <c r="I35509" s="1" t="s">
        <v>40</v>
      </c>
      <c r="J35509" s="1" t="s">
        <v>21</v>
      </c>
      <c r="K35509">
        <v>326664</v>
      </c>
      <c r="L35509">
        <v>160021</v>
      </c>
      <c r="M35509">
        <v>1.7593000759189899E-2</v>
      </c>
      <c r="N35509">
        <v>3.5914036282737899E-2</v>
      </c>
    </row>
    <row r="35510" spans="1:14" x14ac:dyDescent="0.25">
      <c r="A35510" s="1" t="s">
        <v>32</v>
      </c>
      <c r="B35510" s="1" t="s">
        <v>25</v>
      </c>
      <c r="C35510" s="1" t="s">
        <v>39</v>
      </c>
      <c r="D35510">
        <v>5.1549999999999999E-2</v>
      </c>
      <c r="E35510" s="1" t="s">
        <v>159</v>
      </c>
      <c r="F35510" s="1" t="s">
        <v>18</v>
      </c>
      <c r="G35510" s="1" t="s">
        <v>20</v>
      </c>
      <c r="H35510" s="1" t="s">
        <v>20</v>
      </c>
      <c r="I35510" s="1" t="s">
        <v>40</v>
      </c>
      <c r="J35510" s="1" t="s">
        <v>21</v>
      </c>
      <c r="K35510">
        <v>285621</v>
      </c>
      <c r="L35510">
        <v>141591</v>
      </c>
      <c r="M35510">
        <v>1.8048392800249301E-2</v>
      </c>
      <c r="N35510">
        <v>3.6407681279177297E-2</v>
      </c>
    </row>
    <row r="35511" spans="1:14" x14ac:dyDescent="0.25">
      <c r="A35511" s="1" t="s">
        <v>32</v>
      </c>
      <c r="B35511" s="1" t="s">
        <v>26</v>
      </c>
      <c r="C35511" s="1" t="s">
        <v>39</v>
      </c>
      <c r="D35511">
        <v>0.1295</v>
      </c>
      <c r="E35511" s="1" t="s">
        <v>159</v>
      </c>
      <c r="F35511" s="1" t="s">
        <v>18</v>
      </c>
      <c r="G35511" s="1" t="s">
        <v>20</v>
      </c>
      <c r="H35511" s="1" t="s">
        <v>20</v>
      </c>
      <c r="I35511" s="1" t="s">
        <v>40</v>
      </c>
      <c r="J35511" s="1" t="s">
        <v>21</v>
      </c>
      <c r="K35511">
        <v>247421</v>
      </c>
      <c r="L35511">
        <v>126701</v>
      </c>
      <c r="M35511">
        <v>5.2339938808751103E-2</v>
      </c>
      <c r="N35511">
        <v>0.102209138049423</v>
      </c>
    </row>
    <row r="35512" spans="1:14" x14ac:dyDescent="0.25">
      <c r="A35512" s="1" t="s">
        <v>32</v>
      </c>
      <c r="B35512" s="1" t="s">
        <v>27</v>
      </c>
      <c r="C35512" s="1" t="s">
        <v>39</v>
      </c>
      <c r="D35512">
        <v>0.20158999999999999</v>
      </c>
      <c r="E35512" s="1" t="s">
        <v>159</v>
      </c>
      <c r="F35512" s="1" t="s">
        <v>18</v>
      </c>
      <c r="G35512" s="1" t="s">
        <v>20</v>
      </c>
      <c r="H35512" s="1" t="s">
        <v>20</v>
      </c>
      <c r="I35512" s="1" t="s">
        <v>40</v>
      </c>
      <c r="J35512" s="1" t="s">
        <v>21</v>
      </c>
      <c r="K35512">
        <v>219245</v>
      </c>
      <c r="L35512">
        <v>116666</v>
      </c>
      <c r="M35512">
        <v>9.1947364820178304E-2</v>
      </c>
      <c r="N35512">
        <v>0.172792415956663</v>
      </c>
    </row>
    <row r="35513" spans="1:14" x14ac:dyDescent="0.25">
      <c r="A35513" s="1" t="s">
        <v>32</v>
      </c>
      <c r="B35513" s="1" t="s">
        <v>28</v>
      </c>
      <c r="C35513" s="1" t="s">
        <v>39</v>
      </c>
      <c r="D35513">
        <v>0.31669999999999998</v>
      </c>
      <c r="E35513" s="1" t="s">
        <v>159</v>
      </c>
      <c r="F35513" s="1" t="s">
        <v>18</v>
      </c>
      <c r="G35513" s="1" t="s">
        <v>20</v>
      </c>
      <c r="H35513" s="1" t="s">
        <v>20</v>
      </c>
      <c r="I35513" s="1" t="s">
        <v>40</v>
      </c>
      <c r="J35513" s="1" t="s">
        <v>21</v>
      </c>
      <c r="K35513">
        <v>184935</v>
      </c>
      <c r="L35513">
        <v>98817</v>
      </c>
      <c r="M35513">
        <v>0.17124935788249901</v>
      </c>
      <c r="N35513">
        <v>0.32049141342076798</v>
      </c>
    </row>
    <row r="35514" spans="1:14" x14ac:dyDescent="0.25">
      <c r="A35514" s="1" t="s">
        <v>32</v>
      </c>
      <c r="B35514" s="1" t="s">
        <v>29</v>
      </c>
      <c r="C35514" s="1" t="s">
        <v>39</v>
      </c>
      <c r="D35514">
        <v>0.60301000000000005</v>
      </c>
      <c r="E35514" s="1" t="s">
        <v>159</v>
      </c>
      <c r="F35514" s="1" t="s">
        <v>18</v>
      </c>
      <c r="G35514" s="1" t="s">
        <v>20</v>
      </c>
      <c r="H35514" s="1" t="s">
        <v>20</v>
      </c>
      <c r="I35514" s="1" t="s">
        <v>40</v>
      </c>
      <c r="J35514" s="1" t="s">
        <v>21</v>
      </c>
      <c r="K35514">
        <v>142949</v>
      </c>
      <c r="L35514">
        <v>77929</v>
      </c>
      <c r="M35514">
        <v>0.42183575960657299</v>
      </c>
      <c r="N35514">
        <v>0.77379409462459403</v>
      </c>
    </row>
    <row r="35515" spans="1:14" x14ac:dyDescent="0.25">
      <c r="A35515" s="1" t="s">
        <v>32</v>
      </c>
      <c r="B35515" s="1" t="s">
        <v>30</v>
      </c>
      <c r="C35515" s="1" t="s">
        <v>39</v>
      </c>
      <c r="D35515">
        <v>1.03071</v>
      </c>
      <c r="E35515" s="1" t="s">
        <v>159</v>
      </c>
      <c r="F35515" s="1" t="s">
        <v>18</v>
      </c>
      <c r="G35515" s="1" t="s">
        <v>20</v>
      </c>
      <c r="H35515" s="1" t="s">
        <v>20</v>
      </c>
      <c r="I35515" s="1" t="s">
        <v>40</v>
      </c>
      <c r="J35515" s="1" t="s">
        <v>21</v>
      </c>
      <c r="K35515">
        <v>109817</v>
      </c>
      <c r="L35515">
        <v>60544</v>
      </c>
      <c r="M35515">
        <v>0.93857053097425702</v>
      </c>
      <c r="N35515">
        <v>1.70241477272727</v>
      </c>
    </row>
    <row r="35516" spans="1:14" x14ac:dyDescent="0.25">
      <c r="A35516" s="1" t="s">
        <v>32</v>
      </c>
      <c r="B35516" s="1" t="s">
        <v>31</v>
      </c>
      <c r="C35516" s="1" t="s">
        <v>39</v>
      </c>
      <c r="D35516">
        <v>0.31114999999999998</v>
      </c>
      <c r="E35516" s="1" t="s">
        <v>159</v>
      </c>
      <c r="F35516" s="1" t="s">
        <v>18</v>
      </c>
      <c r="G35516" s="1" t="s">
        <v>20</v>
      </c>
      <c r="H35516" s="1" t="s">
        <v>20</v>
      </c>
      <c r="I35516" s="1" t="s">
        <v>40</v>
      </c>
      <c r="J35516" s="1" t="s">
        <v>21</v>
      </c>
      <c r="K35516">
        <v>75143</v>
      </c>
      <c r="L35516">
        <v>42198</v>
      </c>
      <c r="M35516">
        <v>0.41407715954912599</v>
      </c>
      <c r="N35516">
        <v>0.73735722072136101</v>
      </c>
    </row>
    <row r="35517" spans="1:14" x14ac:dyDescent="0.25">
      <c r="A35517" s="1" t="s">
        <v>14</v>
      </c>
      <c r="B35517" s="1" t="s">
        <v>15</v>
      </c>
      <c r="C35517" s="1" t="s">
        <v>39</v>
      </c>
      <c r="D35517">
        <v>2.0699999999999998E-3</v>
      </c>
      <c r="E35517" s="1" t="s">
        <v>159</v>
      </c>
      <c r="F35517" s="1" t="s">
        <v>18</v>
      </c>
      <c r="G35517" s="1" t="s">
        <v>20</v>
      </c>
      <c r="H35517" s="1" t="s">
        <v>20</v>
      </c>
      <c r="I35517" s="1" t="s">
        <v>40</v>
      </c>
      <c r="J35517" s="1" t="s">
        <v>21</v>
      </c>
      <c r="K35517">
        <v>301369</v>
      </c>
      <c r="L35517">
        <v>146861</v>
      </c>
      <c r="M35517">
        <v>6.8686560329695497E-4</v>
      </c>
      <c r="N35517">
        <v>1.40949605409196E-3</v>
      </c>
    </row>
    <row r="35518" spans="1:14" x14ac:dyDescent="0.25">
      <c r="A35518" s="1" t="s">
        <v>14</v>
      </c>
      <c r="B35518" s="1" t="s">
        <v>22</v>
      </c>
      <c r="C35518" s="1" t="s">
        <v>39</v>
      </c>
      <c r="D35518">
        <v>6.2199999999999998E-3</v>
      </c>
      <c r="E35518" s="1" t="s">
        <v>159</v>
      </c>
      <c r="F35518" s="1" t="s">
        <v>18</v>
      </c>
      <c r="G35518" s="1" t="s">
        <v>20</v>
      </c>
      <c r="H35518" s="1" t="s">
        <v>20</v>
      </c>
      <c r="I35518" s="1" t="s">
        <v>40</v>
      </c>
      <c r="J35518" s="1" t="s">
        <v>21</v>
      </c>
      <c r="K35518">
        <v>385489</v>
      </c>
      <c r="L35518">
        <v>191986</v>
      </c>
      <c r="M35518">
        <v>1.6135350165633799E-3</v>
      </c>
      <c r="N35518">
        <v>3.2398195701769899E-3</v>
      </c>
    </row>
    <row r="35519" spans="1:14" x14ac:dyDescent="0.25">
      <c r="A35519" s="1" t="s">
        <v>14</v>
      </c>
      <c r="B35519" s="1" t="s">
        <v>23</v>
      </c>
      <c r="C35519" s="1" t="s">
        <v>39</v>
      </c>
      <c r="D35519">
        <v>3.4549999999999997E-2</v>
      </c>
      <c r="E35519" s="1" t="s">
        <v>159</v>
      </c>
      <c r="F35519" s="1" t="s">
        <v>18</v>
      </c>
      <c r="G35519" s="1" t="s">
        <v>20</v>
      </c>
      <c r="H35519" s="1" t="s">
        <v>20</v>
      </c>
      <c r="I35519" s="1" t="s">
        <v>40</v>
      </c>
      <c r="J35519" s="1" t="s">
        <v>21</v>
      </c>
      <c r="K35519">
        <v>400698</v>
      </c>
      <c r="L35519">
        <v>201998</v>
      </c>
      <c r="M35519">
        <v>8.6224538180874402E-3</v>
      </c>
      <c r="N35519">
        <v>1.71041297438588E-2</v>
      </c>
    </row>
    <row r="35520" spans="1:14" x14ac:dyDescent="0.25">
      <c r="A35520" s="1" t="s">
        <v>14</v>
      </c>
      <c r="B35520" s="1" t="s">
        <v>24</v>
      </c>
      <c r="C35520" s="1" t="s">
        <v>39</v>
      </c>
      <c r="D35520">
        <v>0.15779000000000001</v>
      </c>
      <c r="E35520" s="1" t="s">
        <v>159</v>
      </c>
      <c r="F35520" s="1" t="s">
        <v>18</v>
      </c>
      <c r="G35520" s="1" t="s">
        <v>20</v>
      </c>
      <c r="H35520" s="1" t="s">
        <v>20</v>
      </c>
      <c r="I35520" s="1" t="s">
        <v>40</v>
      </c>
      <c r="J35520" s="1" t="s">
        <v>21</v>
      </c>
      <c r="K35520">
        <v>326664</v>
      </c>
      <c r="L35520">
        <v>166643</v>
      </c>
      <c r="M35520">
        <v>4.8303455538412601E-2</v>
      </c>
      <c r="N35520">
        <v>9.4687445617277696E-2</v>
      </c>
    </row>
    <row r="35521" spans="1:14" x14ac:dyDescent="0.25">
      <c r="A35521" s="1" t="s">
        <v>14</v>
      </c>
      <c r="B35521" s="1" t="s">
        <v>25</v>
      </c>
      <c r="C35521" s="1" t="s">
        <v>39</v>
      </c>
      <c r="D35521">
        <v>0.32262999999999997</v>
      </c>
      <c r="E35521" s="1" t="s">
        <v>159</v>
      </c>
      <c r="F35521" s="1" t="s">
        <v>18</v>
      </c>
      <c r="G35521" s="1" t="s">
        <v>20</v>
      </c>
      <c r="H35521" s="1" t="s">
        <v>20</v>
      </c>
      <c r="I35521" s="1" t="s">
        <v>40</v>
      </c>
      <c r="J35521" s="1" t="s">
        <v>21</v>
      </c>
      <c r="K35521">
        <v>285621</v>
      </c>
      <c r="L35521">
        <v>144030</v>
      </c>
      <c r="M35521">
        <v>0.112957380584761</v>
      </c>
      <c r="N35521">
        <v>0.22400194403943599</v>
      </c>
    </row>
    <row r="35522" spans="1:14" x14ac:dyDescent="0.25">
      <c r="A35522" s="1" t="s">
        <v>14</v>
      </c>
      <c r="B35522" s="1" t="s">
        <v>26</v>
      </c>
      <c r="C35522" s="1" t="s">
        <v>39</v>
      </c>
      <c r="D35522">
        <v>0.44907999999999998</v>
      </c>
      <c r="E35522" s="1" t="s">
        <v>159</v>
      </c>
      <c r="F35522" s="1" t="s">
        <v>18</v>
      </c>
      <c r="G35522" s="1" t="s">
        <v>20</v>
      </c>
      <c r="H35522" s="1" t="s">
        <v>20</v>
      </c>
      <c r="I35522" s="1" t="s">
        <v>40</v>
      </c>
      <c r="J35522" s="1" t="s">
        <v>21</v>
      </c>
      <c r="K35522">
        <v>247421</v>
      </c>
      <c r="L35522">
        <v>120720</v>
      </c>
      <c r="M35522">
        <v>0.181504399384046</v>
      </c>
      <c r="N35522">
        <v>0.37200132538104702</v>
      </c>
    </row>
    <row r="35523" spans="1:14" x14ac:dyDescent="0.25">
      <c r="A35523" s="1" t="s">
        <v>14</v>
      </c>
      <c r="B35523" s="1" t="s">
        <v>27</v>
      </c>
      <c r="C35523" s="1" t="s">
        <v>39</v>
      </c>
      <c r="D35523">
        <v>0.54757999999999996</v>
      </c>
      <c r="E35523" s="1" t="s">
        <v>159</v>
      </c>
      <c r="F35523" s="1" t="s">
        <v>18</v>
      </c>
      <c r="G35523" s="1" t="s">
        <v>20</v>
      </c>
      <c r="H35523" s="1" t="s">
        <v>20</v>
      </c>
      <c r="I35523" s="1" t="s">
        <v>40</v>
      </c>
      <c r="J35523" s="1" t="s">
        <v>21</v>
      </c>
      <c r="K35523">
        <v>219245</v>
      </c>
      <c r="L35523">
        <v>102579</v>
      </c>
      <c r="M35523">
        <v>0.24975712102898601</v>
      </c>
      <c r="N35523">
        <v>0.53381296366702702</v>
      </c>
    </row>
    <row r="35524" spans="1:14" x14ac:dyDescent="0.25">
      <c r="A35524" s="1" t="s">
        <v>14</v>
      </c>
      <c r="B35524" s="1" t="s">
        <v>28</v>
      </c>
      <c r="C35524" s="1" t="s">
        <v>39</v>
      </c>
      <c r="D35524">
        <v>0.95567000000000002</v>
      </c>
      <c r="E35524" s="1" t="s">
        <v>159</v>
      </c>
      <c r="F35524" s="1" t="s">
        <v>18</v>
      </c>
      <c r="G35524" s="1" t="s">
        <v>20</v>
      </c>
      <c r="H35524" s="1" t="s">
        <v>20</v>
      </c>
      <c r="I35524" s="1" t="s">
        <v>40</v>
      </c>
      <c r="J35524" s="1" t="s">
        <v>21</v>
      </c>
      <c r="K35524">
        <v>184935</v>
      </c>
      <c r="L35524">
        <v>86118</v>
      </c>
      <c r="M35524">
        <v>0.51675994268256398</v>
      </c>
      <c r="N35524">
        <v>1.1097215448570601</v>
      </c>
    </row>
    <row r="35525" spans="1:14" x14ac:dyDescent="0.25">
      <c r="A35525" s="1" t="s">
        <v>14</v>
      </c>
      <c r="B35525" s="1" t="s">
        <v>29</v>
      </c>
      <c r="C35525" s="1" t="s">
        <v>39</v>
      </c>
      <c r="D35525">
        <v>1.64307</v>
      </c>
      <c r="E35525" s="1" t="s">
        <v>159</v>
      </c>
      <c r="F35525" s="1" t="s">
        <v>18</v>
      </c>
      <c r="G35525" s="1" t="s">
        <v>20</v>
      </c>
      <c r="H35525" s="1" t="s">
        <v>20</v>
      </c>
      <c r="I35525" s="1" t="s">
        <v>40</v>
      </c>
      <c r="J35525" s="1" t="s">
        <v>21</v>
      </c>
      <c r="K35525">
        <v>142949</v>
      </c>
      <c r="L35525">
        <v>65020</v>
      </c>
      <c r="M35525">
        <v>1.1494099294153901</v>
      </c>
      <c r="N35525">
        <v>2.5270224546293401</v>
      </c>
    </row>
    <row r="35526" spans="1:14" x14ac:dyDescent="0.25">
      <c r="A35526" s="1" t="s">
        <v>14</v>
      </c>
      <c r="B35526" s="1" t="s">
        <v>30</v>
      </c>
      <c r="C35526" s="1" t="s">
        <v>39</v>
      </c>
      <c r="D35526">
        <v>1.0851999999999999</v>
      </c>
      <c r="E35526" s="1" t="s">
        <v>159</v>
      </c>
      <c r="F35526" s="1" t="s">
        <v>18</v>
      </c>
      <c r="G35526" s="1" t="s">
        <v>20</v>
      </c>
      <c r="H35526" s="1" t="s">
        <v>20</v>
      </c>
      <c r="I35526" s="1" t="s">
        <v>40</v>
      </c>
      <c r="J35526" s="1" t="s">
        <v>21</v>
      </c>
      <c r="K35526">
        <v>109817</v>
      </c>
      <c r="L35526">
        <v>49273</v>
      </c>
      <c r="M35526">
        <v>0.988189442436053</v>
      </c>
      <c r="N35526">
        <v>2.20242323381974</v>
      </c>
    </row>
    <row r="35527" spans="1:14" x14ac:dyDescent="0.25">
      <c r="A35527" s="1" t="s">
        <v>14</v>
      </c>
      <c r="B35527" s="1" t="s">
        <v>31</v>
      </c>
      <c r="C35527" s="1" t="s">
        <v>39</v>
      </c>
      <c r="D35527">
        <v>1.8460300000000001</v>
      </c>
      <c r="E35527" s="1" t="s">
        <v>159</v>
      </c>
      <c r="F35527" s="1" t="s">
        <v>18</v>
      </c>
      <c r="G35527" s="1" t="s">
        <v>20</v>
      </c>
      <c r="H35527" s="1" t="s">
        <v>20</v>
      </c>
      <c r="I35527" s="1" t="s">
        <v>40</v>
      </c>
      <c r="J35527" s="1" t="s">
        <v>21</v>
      </c>
      <c r="K35527">
        <v>75143</v>
      </c>
      <c r="L35527">
        <v>32945</v>
      </c>
      <c r="M35527">
        <v>2.4566892458379401</v>
      </c>
      <c r="N35527">
        <v>5.6033692517832803</v>
      </c>
    </row>
    <row r="35528" spans="1:14" x14ac:dyDescent="0.25">
      <c r="A35528" s="1" t="s">
        <v>32</v>
      </c>
      <c r="B35528" s="1" t="s">
        <v>15</v>
      </c>
      <c r="C35528" s="1" t="s">
        <v>41</v>
      </c>
      <c r="D35528">
        <v>-1.6100000000000001E-3</v>
      </c>
      <c r="E35528" s="1" t="s">
        <v>159</v>
      </c>
      <c r="F35528" s="1" t="s">
        <v>34</v>
      </c>
      <c r="G35528" s="1" t="s">
        <v>20</v>
      </c>
      <c r="H35528" s="1" t="s">
        <v>20</v>
      </c>
      <c r="I35528" s="1" t="s">
        <v>40</v>
      </c>
      <c r="J35528" s="1" t="s">
        <v>21</v>
      </c>
      <c r="K35528">
        <v>301369</v>
      </c>
      <c r="L35528">
        <v>154508</v>
      </c>
      <c r="M35528">
        <v>-5.3422880256429799E-4</v>
      </c>
      <c r="N35528">
        <v>-1.0420172418256701E-3</v>
      </c>
    </row>
    <row r="35529" spans="1:14" x14ac:dyDescent="0.25">
      <c r="A35529" s="1" t="s">
        <v>32</v>
      </c>
      <c r="B35529" s="1" t="s">
        <v>22</v>
      </c>
      <c r="C35529" s="1" t="s">
        <v>41</v>
      </c>
      <c r="D35529">
        <v>-5.8900000000000003E-3</v>
      </c>
      <c r="E35529" s="1" t="s">
        <v>159</v>
      </c>
      <c r="F35529" s="1" t="s">
        <v>34</v>
      </c>
      <c r="G35529" s="1" t="s">
        <v>20</v>
      </c>
      <c r="H35529" s="1" t="s">
        <v>20</v>
      </c>
      <c r="I35529" s="1" t="s">
        <v>40</v>
      </c>
      <c r="J35529" s="1" t="s">
        <v>21</v>
      </c>
      <c r="K35529">
        <v>385489</v>
      </c>
      <c r="L35529">
        <v>193503</v>
      </c>
      <c r="M35529">
        <v>-1.5279294610222301E-3</v>
      </c>
      <c r="N35529">
        <v>-3.04388045663375E-3</v>
      </c>
    </row>
    <row r="35530" spans="1:14" x14ac:dyDescent="0.25">
      <c r="A35530" s="1" t="s">
        <v>32</v>
      </c>
      <c r="B35530" s="1" t="s">
        <v>23</v>
      </c>
      <c r="C35530" s="1" t="s">
        <v>41</v>
      </c>
      <c r="D35530">
        <v>-6.6800000000000002E-3</v>
      </c>
      <c r="E35530" s="1" t="s">
        <v>159</v>
      </c>
      <c r="F35530" s="1" t="s">
        <v>34</v>
      </c>
      <c r="G35530" s="1" t="s">
        <v>20</v>
      </c>
      <c r="H35530" s="1" t="s">
        <v>20</v>
      </c>
      <c r="I35530" s="1" t="s">
        <v>40</v>
      </c>
      <c r="J35530" s="1" t="s">
        <v>21</v>
      </c>
      <c r="K35530">
        <v>400698</v>
      </c>
      <c r="L35530">
        <v>198700</v>
      </c>
      <c r="M35530">
        <v>-1.66709092633355E-3</v>
      </c>
      <c r="N35530">
        <v>-3.3618520382486198E-3</v>
      </c>
    </row>
    <row r="35531" spans="1:14" x14ac:dyDescent="0.25">
      <c r="A35531" s="1" t="s">
        <v>32</v>
      </c>
      <c r="B35531" s="1" t="s">
        <v>24</v>
      </c>
      <c r="C35531" s="1" t="s">
        <v>41</v>
      </c>
      <c r="D35531">
        <v>-1.341E-2</v>
      </c>
      <c r="E35531" s="1" t="s">
        <v>159</v>
      </c>
      <c r="F35531" s="1" t="s">
        <v>34</v>
      </c>
      <c r="G35531" s="1" t="s">
        <v>20</v>
      </c>
      <c r="H35531" s="1" t="s">
        <v>20</v>
      </c>
      <c r="I35531" s="1" t="s">
        <v>40</v>
      </c>
      <c r="J35531" s="1" t="s">
        <v>21</v>
      </c>
      <c r="K35531">
        <v>326664</v>
      </c>
      <c r="L35531">
        <v>160021</v>
      </c>
      <c r="M35531">
        <v>-4.1051355521269598E-3</v>
      </c>
      <c r="N35531">
        <v>-8.3801501052986806E-3</v>
      </c>
    </row>
    <row r="35532" spans="1:14" x14ac:dyDescent="0.25">
      <c r="A35532" s="1" t="s">
        <v>32</v>
      </c>
      <c r="B35532" s="1" t="s">
        <v>25</v>
      </c>
      <c r="C35532" s="1" t="s">
        <v>41</v>
      </c>
      <c r="D35532">
        <v>-1.3610000000000001E-2</v>
      </c>
      <c r="E35532" s="1" t="s">
        <v>159</v>
      </c>
      <c r="F35532" s="1" t="s">
        <v>34</v>
      </c>
      <c r="G35532" s="1" t="s">
        <v>20</v>
      </c>
      <c r="H35532" s="1" t="s">
        <v>20</v>
      </c>
      <c r="I35532" s="1" t="s">
        <v>40</v>
      </c>
      <c r="J35532" s="1" t="s">
        <v>21</v>
      </c>
      <c r="K35532">
        <v>285621</v>
      </c>
      <c r="L35532">
        <v>141591</v>
      </c>
      <c r="M35532">
        <v>-4.7650557907156698E-3</v>
      </c>
      <c r="N35532">
        <v>-9.6121928653657394E-3</v>
      </c>
    </row>
    <row r="35533" spans="1:14" x14ac:dyDescent="0.25">
      <c r="A35533" s="1" t="s">
        <v>32</v>
      </c>
      <c r="B35533" s="1" t="s">
        <v>26</v>
      </c>
      <c r="C35533" s="1" t="s">
        <v>41</v>
      </c>
      <c r="D35533">
        <v>-6.6839999999999997E-2</v>
      </c>
      <c r="E35533" s="1" t="s">
        <v>159</v>
      </c>
      <c r="F35533" s="1" t="s">
        <v>34</v>
      </c>
      <c r="G35533" s="1" t="s">
        <v>20</v>
      </c>
      <c r="H35533" s="1" t="s">
        <v>20</v>
      </c>
      <c r="I35533" s="1" t="s">
        <v>40</v>
      </c>
      <c r="J35533" s="1" t="s">
        <v>21</v>
      </c>
      <c r="K35533">
        <v>247421</v>
      </c>
      <c r="L35533">
        <v>126701</v>
      </c>
      <c r="M35533">
        <v>-2.7014683474725298E-2</v>
      </c>
      <c r="N35533">
        <v>-5.2754121909061501E-2</v>
      </c>
    </row>
    <row r="35534" spans="1:14" x14ac:dyDescent="0.25">
      <c r="A35534" s="1" t="s">
        <v>32</v>
      </c>
      <c r="B35534" s="1" t="s">
        <v>27</v>
      </c>
      <c r="C35534" s="1" t="s">
        <v>41</v>
      </c>
      <c r="D35534">
        <v>-4.2020000000000002E-2</v>
      </c>
      <c r="E35534" s="1" t="s">
        <v>159</v>
      </c>
      <c r="F35534" s="1" t="s">
        <v>34</v>
      </c>
      <c r="G35534" s="1" t="s">
        <v>20</v>
      </c>
      <c r="H35534" s="1" t="s">
        <v>20</v>
      </c>
      <c r="I35534" s="1" t="s">
        <v>40</v>
      </c>
      <c r="J35534" s="1" t="s">
        <v>21</v>
      </c>
      <c r="K35534">
        <v>219245</v>
      </c>
      <c r="L35534">
        <v>116666</v>
      </c>
      <c r="M35534">
        <v>-1.9165773449793599E-2</v>
      </c>
      <c r="N35534">
        <v>-3.6017348670563797E-2</v>
      </c>
    </row>
    <row r="35535" spans="1:14" x14ac:dyDescent="0.25">
      <c r="A35535" s="1" t="s">
        <v>32</v>
      </c>
      <c r="B35535" s="1" t="s">
        <v>28</v>
      </c>
      <c r="C35535" s="1" t="s">
        <v>41</v>
      </c>
      <c r="D35535">
        <v>-2.4039999999999999E-2</v>
      </c>
      <c r="E35535" s="1" t="s">
        <v>159</v>
      </c>
      <c r="F35535" s="1" t="s">
        <v>34</v>
      </c>
      <c r="G35535" s="1" t="s">
        <v>20</v>
      </c>
      <c r="H35535" s="1" t="s">
        <v>20</v>
      </c>
      <c r="I35535" s="1" t="s">
        <v>40</v>
      </c>
      <c r="J35535" s="1" t="s">
        <v>21</v>
      </c>
      <c r="K35535">
        <v>184935</v>
      </c>
      <c r="L35535">
        <v>98817</v>
      </c>
      <c r="M35535">
        <v>-1.29991618676832E-2</v>
      </c>
      <c r="N35535">
        <v>-2.4327797848548299E-2</v>
      </c>
    </row>
    <row r="35536" spans="1:14" x14ac:dyDescent="0.25">
      <c r="A35536" s="1" t="s">
        <v>32</v>
      </c>
      <c r="B35536" s="1" t="s">
        <v>29</v>
      </c>
      <c r="C35536" s="1" t="s">
        <v>41</v>
      </c>
      <c r="D35536">
        <v>-4.48E-2</v>
      </c>
      <c r="E35536" s="1" t="s">
        <v>159</v>
      </c>
      <c r="F35536" s="1" t="s">
        <v>34</v>
      </c>
      <c r="G35536" s="1" t="s">
        <v>20</v>
      </c>
      <c r="H35536" s="1" t="s">
        <v>20</v>
      </c>
      <c r="I35536" s="1" t="s">
        <v>40</v>
      </c>
      <c r="J35536" s="1" t="s">
        <v>21</v>
      </c>
      <c r="K35536">
        <v>142949</v>
      </c>
      <c r="L35536">
        <v>77929</v>
      </c>
      <c r="M35536">
        <v>-3.1339848477429003E-2</v>
      </c>
      <c r="N35536">
        <v>-5.7488226462549197E-2</v>
      </c>
    </row>
    <row r="35537" spans="1:14" x14ac:dyDescent="0.25">
      <c r="A35537" s="1" t="s">
        <v>32</v>
      </c>
      <c r="B35537" s="1" t="s">
        <v>30</v>
      </c>
      <c r="C35537" s="1" t="s">
        <v>41</v>
      </c>
      <c r="D35537">
        <v>-0.16408</v>
      </c>
      <c r="E35537" s="1" t="s">
        <v>159</v>
      </c>
      <c r="F35537" s="1" t="s">
        <v>34</v>
      </c>
      <c r="G35537" s="1" t="s">
        <v>20</v>
      </c>
      <c r="H35537" s="1" t="s">
        <v>20</v>
      </c>
      <c r="I35537" s="1" t="s">
        <v>40</v>
      </c>
      <c r="J35537" s="1" t="s">
        <v>21</v>
      </c>
      <c r="K35537">
        <v>109817</v>
      </c>
      <c r="L35537">
        <v>60544</v>
      </c>
      <c r="M35537">
        <v>-0.14941220393928101</v>
      </c>
      <c r="N35537">
        <v>-0.27100951374207199</v>
      </c>
    </row>
    <row r="35538" spans="1:14" x14ac:dyDescent="0.25">
      <c r="A35538" s="1" t="s">
        <v>32</v>
      </c>
      <c r="B35538" s="1" t="s">
        <v>31</v>
      </c>
      <c r="C35538" s="1" t="s">
        <v>41</v>
      </c>
      <c r="D35538">
        <v>-2.963E-2</v>
      </c>
      <c r="E35538" s="1" t="s">
        <v>159</v>
      </c>
      <c r="F35538" s="1" t="s">
        <v>34</v>
      </c>
      <c r="G35538" s="1" t="s">
        <v>20</v>
      </c>
      <c r="H35538" s="1" t="s">
        <v>20</v>
      </c>
      <c r="I35538" s="1" t="s">
        <v>40</v>
      </c>
      <c r="J35538" s="1" t="s">
        <v>21</v>
      </c>
      <c r="K35538">
        <v>75143</v>
      </c>
      <c r="L35538">
        <v>42198</v>
      </c>
      <c r="M35538">
        <v>-3.94314839705628E-2</v>
      </c>
      <c r="N35538">
        <v>-7.0216597943030507E-2</v>
      </c>
    </row>
    <row r="35539" spans="1:14" x14ac:dyDescent="0.25">
      <c r="A35539" s="1" t="s">
        <v>14</v>
      </c>
      <c r="B35539" s="1" t="s">
        <v>15</v>
      </c>
      <c r="C35539" s="1" t="s">
        <v>41</v>
      </c>
      <c r="D35539">
        <v>-1.6900000000000001E-3</v>
      </c>
      <c r="E35539" s="1" t="s">
        <v>159</v>
      </c>
      <c r="F35539" s="1" t="s">
        <v>34</v>
      </c>
      <c r="G35539" s="1" t="s">
        <v>20</v>
      </c>
      <c r="H35539" s="1" t="s">
        <v>20</v>
      </c>
      <c r="I35539" s="1" t="s">
        <v>40</v>
      </c>
      <c r="J35539" s="1" t="s">
        <v>21</v>
      </c>
      <c r="K35539">
        <v>301369</v>
      </c>
      <c r="L35539">
        <v>146861</v>
      </c>
      <c r="M35539">
        <v>-5.6077433312649904E-4</v>
      </c>
      <c r="N35539">
        <v>-1.15074798619102E-3</v>
      </c>
    </row>
    <row r="35540" spans="1:14" x14ac:dyDescent="0.25">
      <c r="A35540" s="1" t="s">
        <v>14</v>
      </c>
      <c r="B35540" s="1" t="s">
        <v>22</v>
      </c>
      <c r="C35540" s="1" t="s">
        <v>41</v>
      </c>
      <c r="D35540">
        <v>-3.65E-3</v>
      </c>
      <c r="E35540" s="1" t="s">
        <v>159</v>
      </c>
      <c r="F35540" s="1" t="s">
        <v>34</v>
      </c>
      <c r="G35540" s="1" t="s">
        <v>20</v>
      </c>
      <c r="H35540" s="1" t="s">
        <v>20</v>
      </c>
      <c r="I35540" s="1" t="s">
        <v>40</v>
      </c>
      <c r="J35540" s="1" t="s">
        <v>21</v>
      </c>
      <c r="K35540">
        <v>385489</v>
      </c>
      <c r="L35540">
        <v>191986</v>
      </c>
      <c r="M35540">
        <v>-9.4684932643992396E-4</v>
      </c>
      <c r="N35540">
        <v>-1.90118029439647E-3</v>
      </c>
    </row>
    <row r="35541" spans="1:14" x14ac:dyDescent="0.25">
      <c r="A35541" s="1" t="s">
        <v>14</v>
      </c>
      <c r="B35541" s="1" t="s">
        <v>23</v>
      </c>
      <c r="C35541" s="1" t="s">
        <v>41</v>
      </c>
      <c r="D35541">
        <v>-2.49E-3</v>
      </c>
      <c r="E35541" s="1" t="s">
        <v>159</v>
      </c>
      <c r="F35541" s="1" t="s">
        <v>34</v>
      </c>
      <c r="G35541" s="1" t="s">
        <v>20</v>
      </c>
      <c r="H35541" s="1" t="s">
        <v>20</v>
      </c>
      <c r="I35541" s="1" t="s">
        <v>40</v>
      </c>
      <c r="J35541" s="1" t="s">
        <v>21</v>
      </c>
      <c r="K35541">
        <v>400698</v>
      </c>
      <c r="L35541">
        <v>201998</v>
      </c>
      <c r="M35541">
        <v>-6.2141562972612796E-4</v>
      </c>
      <c r="N35541">
        <v>-1.23268547213339E-3</v>
      </c>
    </row>
    <row r="35542" spans="1:14" x14ac:dyDescent="0.25">
      <c r="A35542" s="1" t="s">
        <v>14</v>
      </c>
      <c r="B35542" s="1" t="s">
        <v>24</v>
      </c>
      <c r="C35542" s="1" t="s">
        <v>41</v>
      </c>
      <c r="D35542">
        <v>-3.3480000000000003E-2</v>
      </c>
      <c r="E35542" s="1" t="s">
        <v>159</v>
      </c>
      <c r="F35542" s="1" t="s">
        <v>34</v>
      </c>
      <c r="G35542" s="1" t="s">
        <v>20</v>
      </c>
      <c r="H35542" s="1" t="s">
        <v>20</v>
      </c>
      <c r="I35542" s="1" t="s">
        <v>40</v>
      </c>
      <c r="J35542" s="1" t="s">
        <v>21</v>
      </c>
      <c r="K35542">
        <v>326664</v>
      </c>
      <c r="L35542">
        <v>166643</v>
      </c>
      <c r="M35542">
        <v>-1.02490632576592E-2</v>
      </c>
      <c r="N35542">
        <v>-2.0090852901112E-2</v>
      </c>
    </row>
    <row r="35543" spans="1:14" x14ac:dyDescent="0.25">
      <c r="A35543" s="1" t="s">
        <v>14</v>
      </c>
      <c r="B35543" s="1" t="s">
        <v>25</v>
      </c>
      <c r="C35543" s="1" t="s">
        <v>41</v>
      </c>
      <c r="D35543">
        <v>-6.7710000000000006E-2</v>
      </c>
      <c r="E35543" s="1" t="s">
        <v>159</v>
      </c>
      <c r="F35543" s="1" t="s">
        <v>34</v>
      </c>
      <c r="G35543" s="1" t="s">
        <v>20</v>
      </c>
      <c r="H35543" s="1" t="s">
        <v>20</v>
      </c>
      <c r="I35543" s="1" t="s">
        <v>40</v>
      </c>
      <c r="J35543" s="1" t="s">
        <v>21</v>
      </c>
      <c r="K35543">
        <v>285621</v>
      </c>
      <c r="L35543">
        <v>144030</v>
      </c>
      <c r="M35543">
        <v>-2.3706240087388499E-2</v>
      </c>
      <c r="N35543">
        <v>-4.7011039366798603E-2</v>
      </c>
    </row>
    <row r="35544" spans="1:14" x14ac:dyDescent="0.25">
      <c r="A35544" s="1" t="s">
        <v>14</v>
      </c>
      <c r="B35544" s="1" t="s">
        <v>26</v>
      </c>
      <c r="C35544" s="1" t="s">
        <v>41</v>
      </c>
      <c r="D35544">
        <v>-3.1350000000000003E-2</v>
      </c>
      <c r="E35544" s="1" t="s">
        <v>159</v>
      </c>
      <c r="F35544" s="1" t="s">
        <v>34</v>
      </c>
      <c r="G35544" s="1" t="s">
        <v>20</v>
      </c>
      <c r="H35544" s="1" t="s">
        <v>20</v>
      </c>
      <c r="I35544" s="1" t="s">
        <v>40</v>
      </c>
      <c r="J35544" s="1" t="s">
        <v>21</v>
      </c>
      <c r="K35544">
        <v>247421</v>
      </c>
      <c r="L35544">
        <v>120720</v>
      </c>
      <c r="M35544">
        <v>-1.2670711055245899E-2</v>
      </c>
      <c r="N35544">
        <v>-2.59691848906561E-2</v>
      </c>
    </row>
    <row r="35545" spans="1:14" x14ac:dyDescent="0.25">
      <c r="A35545" s="1" t="s">
        <v>14</v>
      </c>
      <c r="B35545" s="1" t="s">
        <v>27</v>
      </c>
      <c r="C35545" s="1" t="s">
        <v>41</v>
      </c>
      <c r="D35545">
        <v>-9.0959999999999999E-2</v>
      </c>
      <c r="E35545" s="1" t="s">
        <v>159</v>
      </c>
      <c r="F35545" s="1" t="s">
        <v>34</v>
      </c>
      <c r="G35545" s="1" t="s">
        <v>20</v>
      </c>
      <c r="H35545" s="1" t="s">
        <v>20</v>
      </c>
      <c r="I35545" s="1" t="s">
        <v>40</v>
      </c>
      <c r="J35545" s="1" t="s">
        <v>21</v>
      </c>
      <c r="K35545">
        <v>219245</v>
      </c>
      <c r="L35545">
        <v>102579</v>
      </c>
      <c r="M35545">
        <v>-4.1487833245912098E-2</v>
      </c>
      <c r="N35545">
        <v>-8.8673120229286695E-2</v>
      </c>
    </row>
    <row r="35546" spans="1:14" x14ac:dyDescent="0.25">
      <c r="A35546" s="1" t="s">
        <v>14</v>
      </c>
      <c r="B35546" s="1" t="s">
        <v>28</v>
      </c>
      <c r="C35546" s="1" t="s">
        <v>41</v>
      </c>
      <c r="D35546">
        <v>-0.39543</v>
      </c>
      <c r="E35546" s="1" t="s">
        <v>159</v>
      </c>
      <c r="F35546" s="1" t="s">
        <v>34</v>
      </c>
      <c r="G35546" s="1" t="s">
        <v>20</v>
      </c>
      <c r="H35546" s="1" t="s">
        <v>20</v>
      </c>
      <c r="I35546" s="1" t="s">
        <v>40</v>
      </c>
      <c r="J35546" s="1" t="s">
        <v>21</v>
      </c>
      <c r="K35546">
        <v>184935</v>
      </c>
      <c r="L35546">
        <v>86118</v>
      </c>
      <c r="M35546">
        <v>-0.213821072268635</v>
      </c>
      <c r="N35546">
        <v>-0.459172298474187</v>
      </c>
    </row>
    <row r="35547" spans="1:14" x14ac:dyDescent="0.25">
      <c r="A35547" s="1" t="s">
        <v>14</v>
      </c>
      <c r="B35547" s="1" t="s">
        <v>29</v>
      </c>
      <c r="C35547" s="1" t="s">
        <v>41</v>
      </c>
      <c r="D35547">
        <v>-0.56281999999999999</v>
      </c>
      <c r="E35547" s="1" t="s">
        <v>159</v>
      </c>
      <c r="F35547" s="1" t="s">
        <v>34</v>
      </c>
      <c r="G35547" s="1" t="s">
        <v>20</v>
      </c>
      <c r="H35547" s="1" t="s">
        <v>20</v>
      </c>
      <c r="I35547" s="1" t="s">
        <v>40</v>
      </c>
      <c r="J35547" s="1" t="s">
        <v>21</v>
      </c>
      <c r="K35547">
        <v>142949</v>
      </c>
      <c r="L35547">
        <v>65020</v>
      </c>
      <c r="M35547">
        <v>-0.39372083750148701</v>
      </c>
      <c r="N35547">
        <v>-0.86561058135958202</v>
      </c>
    </row>
    <row r="35548" spans="1:14" x14ac:dyDescent="0.25">
      <c r="A35548" s="1" t="s">
        <v>14</v>
      </c>
      <c r="B35548" s="1" t="s">
        <v>30</v>
      </c>
      <c r="C35548" s="1" t="s">
        <v>41</v>
      </c>
      <c r="D35548">
        <v>5.704E-2</v>
      </c>
      <c r="E35548" s="1" t="s">
        <v>159</v>
      </c>
      <c r="F35548" s="1" t="s">
        <v>34</v>
      </c>
      <c r="G35548" s="1" t="s">
        <v>20</v>
      </c>
      <c r="H35548" s="1" t="s">
        <v>20</v>
      </c>
      <c r="I35548" s="1" t="s">
        <v>40</v>
      </c>
      <c r="J35548" s="1" t="s">
        <v>21</v>
      </c>
      <c r="K35548">
        <v>109817</v>
      </c>
      <c r="L35548">
        <v>49273</v>
      </c>
      <c r="M35548">
        <v>5.1940956318238501E-2</v>
      </c>
      <c r="N35548">
        <v>0.115763196882674</v>
      </c>
    </row>
    <row r="35549" spans="1:14" x14ac:dyDescent="0.25">
      <c r="A35549" s="1" t="s">
        <v>14</v>
      </c>
      <c r="B35549" s="1" t="s">
        <v>31</v>
      </c>
      <c r="C35549" s="1" t="s">
        <v>41</v>
      </c>
      <c r="D35549">
        <v>-0.31844</v>
      </c>
      <c r="E35549" s="1" t="s">
        <v>159</v>
      </c>
      <c r="F35549" s="1" t="s">
        <v>34</v>
      </c>
      <c r="G35549" s="1" t="s">
        <v>20</v>
      </c>
      <c r="H35549" s="1" t="s">
        <v>20</v>
      </c>
      <c r="I35549" s="1" t="s">
        <v>40</v>
      </c>
      <c r="J35549" s="1" t="s">
        <v>21</v>
      </c>
      <c r="K35549">
        <v>75143</v>
      </c>
      <c r="L35549">
        <v>32945</v>
      </c>
      <c r="M35549">
        <v>-0.42377866201775299</v>
      </c>
      <c r="N35549">
        <v>-0.96658066474427096</v>
      </c>
    </row>
    <row r="35550" spans="1:14" x14ac:dyDescent="0.25">
      <c r="A35550" s="1" t="s">
        <v>32</v>
      </c>
      <c r="B35550" s="1" t="s">
        <v>15</v>
      </c>
      <c r="C35550" s="1" t="s">
        <v>42</v>
      </c>
      <c r="D35550">
        <v>2.6099999999999999E-3</v>
      </c>
      <c r="E35550" s="1" t="s">
        <v>159</v>
      </c>
      <c r="F35550" s="1" t="s">
        <v>36</v>
      </c>
      <c r="G35550" s="1" t="s">
        <v>20</v>
      </c>
      <c r="H35550" s="1" t="s">
        <v>20</v>
      </c>
      <c r="I35550" s="1" t="s">
        <v>40</v>
      </c>
      <c r="J35550" s="1" t="s">
        <v>21</v>
      </c>
      <c r="K35550">
        <v>301369</v>
      </c>
      <c r="L35550">
        <v>154508</v>
      </c>
      <c r="M35550">
        <v>8.6604793459181301E-4</v>
      </c>
      <c r="N35550">
        <v>1.68923291997825E-3</v>
      </c>
    </row>
    <row r="35551" spans="1:14" x14ac:dyDescent="0.25">
      <c r="A35551" s="1" t="s">
        <v>32</v>
      </c>
      <c r="B35551" s="1" t="s">
        <v>22</v>
      </c>
      <c r="C35551" s="1" t="s">
        <v>42</v>
      </c>
      <c r="D35551">
        <v>1.434E-2</v>
      </c>
      <c r="E35551" s="1" t="s">
        <v>159</v>
      </c>
      <c r="F35551" s="1" t="s">
        <v>36</v>
      </c>
      <c r="G35551" s="1" t="s">
        <v>20</v>
      </c>
      <c r="H35551" s="1" t="s">
        <v>20</v>
      </c>
      <c r="I35551" s="1" t="s">
        <v>40</v>
      </c>
      <c r="J35551" s="1" t="s">
        <v>21</v>
      </c>
      <c r="K35551">
        <v>385489</v>
      </c>
      <c r="L35551">
        <v>193503</v>
      </c>
      <c r="M35551">
        <v>3.7199505044242498E-3</v>
      </c>
      <c r="N35551">
        <v>7.4107378180183299E-3</v>
      </c>
    </row>
    <row r="35552" spans="1:14" x14ac:dyDescent="0.25">
      <c r="A35552" s="1" t="s">
        <v>32</v>
      </c>
      <c r="B35552" s="1" t="s">
        <v>23</v>
      </c>
      <c r="C35552" s="1" t="s">
        <v>42</v>
      </c>
      <c r="D35552">
        <v>2.4119999999999999E-2</v>
      </c>
      <c r="E35552" s="1" t="s">
        <v>159</v>
      </c>
      <c r="F35552" s="1" t="s">
        <v>36</v>
      </c>
      <c r="G35552" s="1" t="s">
        <v>20</v>
      </c>
      <c r="H35552" s="1" t="s">
        <v>20</v>
      </c>
      <c r="I35552" s="1" t="s">
        <v>40</v>
      </c>
      <c r="J35552" s="1" t="s">
        <v>21</v>
      </c>
      <c r="K35552">
        <v>400698</v>
      </c>
      <c r="L35552">
        <v>198700</v>
      </c>
      <c r="M35552">
        <v>6.0194959795157503E-3</v>
      </c>
      <c r="N35552">
        <v>1.21389028686462E-2</v>
      </c>
    </row>
    <row r="35553" spans="1:14" x14ac:dyDescent="0.25">
      <c r="A35553" s="1" t="s">
        <v>32</v>
      </c>
      <c r="B35553" s="1" t="s">
        <v>24</v>
      </c>
      <c r="C35553" s="1" t="s">
        <v>42</v>
      </c>
      <c r="D35553">
        <v>6.0810000000000003E-2</v>
      </c>
      <c r="E35553" s="1" t="s">
        <v>159</v>
      </c>
      <c r="F35553" s="1" t="s">
        <v>36</v>
      </c>
      <c r="G35553" s="1" t="s">
        <v>20</v>
      </c>
      <c r="H35553" s="1" t="s">
        <v>20</v>
      </c>
      <c r="I35553" s="1" t="s">
        <v>40</v>
      </c>
      <c r="J35553" s="1" t="s">
        <v>21</v>
      </c>
      <c r="K35553">
        <v>326664</v>
      </c>
      <c r="L35553">
        <v>160021</v>
      </c>
      <c r="M35553">
        <v>1.86154580853721E-2</v>
      </c>
      <c r="N35553">
        <v>3.8001262334318602E-2</v>
      </c>
    </row>
    <row r="35554" spans="1:14" x14ac:dyDescent="0.25">
      <c r="A35554" s="1" t="s">
        <v>32</v>
      </c>
      <c r="B35554" s="1" t="s">
        <v>25</v>
      </c>
      <c r="C35554" s="1" t="s">
        <v>42</v>
      </c>
      <c r="D35554">
        <v>0.10413</v>
      </c>
      <c r="E35554" s="1" t="s">
        <v>159</v>
      </c>
      <c r="F35554" s="1" t="s">
        <v>36</v>
      </c>
      <c r="G35554" s="1" t="s">
        <v>20</v>
      </c>
      <c r="H35554" s="1" t="s">
        <v>20</v>
      </c>
      <c r="I35554" s="1" t="s">
        <v>40</v>
      </c>
      <c r="J35554" s="1" t="s">
        <v>21</v>
      </c>
      <c r="K35554">
        <v>285621</v>
      </c>
      <c r="L35554">
        <v>141591</v>
      </c>
      <c r="M35554">
        <v>3.6457403342191198E-2</v>
      </c>
      <c r="N35554">
        <v>7.3542809924359603E-2</v>
      </c>
    </row>
    <row r="35555" spans="1:14" x14ac:dyDescent="0.25">
      <c r="A35555" s="1" t="s">
        <v>32</v>
      </c>
      <c r="B35555" s="1" t="s">
        <v>26</v>
      </c>
      <c r="C35555" s="1" t="s">
        <v>42</v>
      </c>
      <c r="D35555">
        <v>0.19844999999999999</v>
      </c>
      <c r="E35555" s="1" t="s">
        <v>159</v>
      </c>
      <c r="F35555" s="1" t="s">
        <v>36</v>
      </c>
      <c r="G35555" s="1" t="s">
        <v>20</v>
      </c>
      <c r="H35555" s="1" t="s">
        <v>20</v>
      </c>
      <c r="I35555" s="1" t="s">
        <v>40</v>
      </c>
      <c r="J35555" s="1" t="s">
        <v>21</v>
      </c>
      <c r="K35555">
        <v>247421</v>
      </c>
      <c r="L35555">
        <v>126701</v>
      </c>
      <c r="M35555">
        <v>8.0207419742059097E-2</v>
      </c>
      <c r="N35555">
        <v>0.1566285980379</v>
      </c>
    </row>
    <row r="35556" spans="1:14" x14ac:dyDescent="0.25">
      <c r="A35556" s="1" t="s">
        <v>32</v>
      </c>
      <c r="B35556" s="1" t="s">
        <v>27</v>
      </c>
      <c r="C35556" s="1" t="s">
        <v>42</v>
      </c>
      <c r="D35556">
        <v>0.17782000000000001</v>
      </c>
      <c r="E35556" s="1" t="s">
        <v>159</v>
      </c>
      <c r="F35556" s="1" t="s">
        <v>36</v>
      </c>
      <c r="G35556" s="1" t="s">
        <v>20</v>
      </c>
      <c r="H35556" s="1" t="s">
        <v>20</v>
      </c>
      <c r="I35556" s="1" t="s">
        <v>40</v>
      </c>
      <c r="J35556" s="1" t="s">
        <v>21</v>
      </c>
      <c r="K35556">
        <v>219245</v>
      </c>
      <c r="L35556">
        <v>116666</v>
      </c>
      <c r="M35556">
        <v>8.1105612442701105E-2</v>
      </c>
      <c r="N35556">
        <v>0.152418013817222</v>
      </c>
    </row>
    <row r="35557" spans="1:14" x14ac:dyDescent="0.25">
      <c r="A35557" s="1" t="s">
        <v>32</v>
      </c>
      <c r="B35557" s="1" t="s">
        <v>28</v>
      </c>
      <c r="C35557" s="1" t="s">
        <v>42</v>
      </c>
      <c r="D35557">
        <v>0.39360000000000001</v>
      </c>
      <c r="E35557" s="1" t="s">
        <v>159</v>
      </c>
      <c r="F35557" s="1" t="s">
        <v>36</v>
      </c>
      <c r="G35557" s="1" t="s">
        <v>20</v>
      </c>
      <c r="H35557" s="1" t="s">
        <v>20</v>
      </c>
      <c r="I35557" s="1" t="s">
        <v>40</v>
      </c>
      <c r="J35557" s="1" t="s">
        <v>21</v>
      </c>
      <c r="K35557">
        <v>184935</v>
      </c>
      <c r="L35557">
        <v>98817</v>
      </c>
      <c r="M35557">
        <v>0.212831535404331</v>
      </c>
      <c r="N35557">
        <v>0.39831203133064202</v>
      </c>
    </row>
    <row r="35558" spans="1:14" x14ac:dyDescent="0.25">
      <c r="A35558" s="1" t="s">
        <v>32</v>
      </c>
      <c r="B35558" s="1" t="s">
        <v>29</v>
      </c>
      <c r="C35558" s="1" t="s">
        <v>42</v>
      </c>
      <c r="D35558">
        <v>0.74521999999999999</v>
      </c>
      <c r="E35558" s="1" t="s">
        <v>159</v>
      </c>
      <c r="F35558" s="1" t="s">
        <v>36</v>
      </c>
      <c r="G35558" s="1" t="s">
        <v>20</v>
      </c>
      <c r="H35558" s="1" t="s">
        <v>20</v>
      </c>
      <c r="I35558" s="1" t="s">
        <v>40</v>
      </c>
      <c r="J35558" s="1" t="s">
        <v>21</v>
      </c>
      <c r="K35558">
        <v>142949</v>
      </c>
      <c r="L35558">
        <v>77929</v>
      </c>
      <c r="M35558">
        <v>0.52131879201673303</v>
      </c>
      <c r="N35558">
        <v>0.95628071706296802</v>
      </c>
    </row>
    <row r="35559" spans="1:14" x14ac:dyDescent="0.25">
      <c r="A35559" s="1" t="s">
        <v>32</v>
      </c>
      <c r="B35559" s="1" t="s">
        <v>30</v>
      </c>
      <c r="C35559" s="1" t="s">
        <v>42</v>
      </c>
      <c r="D35559">
        <v>1.1091</v>
      </c>
      <c r="E35559" s="1" t="s">
        <v>159</v>
      </c>
      <c r="F35559" s="1" t="s">
        <v>36</v>
      </c>
      <c r="G35559" s="1" t="s">
        <v>20</v>
      </c>
      <c r="H35559" s="1" t="s">
        <v>20</v>
      </c>
      <c r="I35559" s="1" t="s">
        <v>40</v>
      </c>
      <c r="J35559" s="1" t="s">
        <v>21</v>
      </c>
      <c r="K35559">
        <v>109817</v>
      </c>
      <c r="L35559">
        <v>60544</v>
      </c>
      <c r="M35559">
        <v>1.0099529216787899</v>
      </c>
      <c r="N35559">
        <v>1.8318908562367899</v>
      </c>
    </row>
    <row r="35560" spans="1:14" x14ac:dyDescent="0.25">
      <c r="A35560" s="1" t="s">
        <v>32</v>
      </c>
      <c r="B35560" s="1" t="s">
        <v>31</v>
      </c>
      <c r="C35560" s="1" t="s">
        <v>42</v>
      </c>
      <c r="D35560">
        <v>1.24549</v>
      </c>
      <c r="E35560" s="1" t="s">
        <v>159</v>
      </c>
      <c r="F35560" s="1" t="s">
        <v>36</v>
      </c>
      <c r="G35560" s="1" t="s">
        <v>20</v>
      </c>
      <c r="H35560" s="1" t="s">
        <v>20</v>
      </c>
      <c r="I35560" s="1" t="s">
        <v>40</v>
      </c>
      <c r="J35560" s="1" t="s">
        <v>21</v>
      </c>
      <c r="K35560">
        <v>75143</v>
      </c>
      <c r="L35560">
        <v>42198</v>
      </c>
      <c r="M35560">
        <v>1.6574930465911699</v>
      </c>
      <c r="N35560">
        <v>2.9515379875823502</v>
      </c>
    </row>
    <row r="35561" spans="1:14" x14ac:dyDescent="0.25">
      <c r="A35561" s="1" t="s">
        <v>14</v>
      </c>
      <c r="B35561" s="1" t="s">
        <v>15</v>
      </c>
      <c r="C35561" s="1" t="s">
        <v>42</v>
      </c>
      <c r="D35561">
        <v>2.48E-3</v>
      </c>
      <c r="E35561" s="1" t="s">
        <v>159</v>
      </c>
      <c r="F35561" s="1" t="s">
        <v>36</v>
      </c>
      <c r="G35561" s="1" t="s">
        <v>20</v>
      </c>
      <c r="H35561" s="1" t="s">
        <v>20</v>
      </c>
      <c r="I35561" s="1" t="s">
        <v>40</v>
      </c>
      <c r="J35561" s="1" t="s">
        <v>21</v>
      </c>
      <c r="K35561">
        <v>301369</v>
      </c>
      <c r="L35561">
        <v>146861</v>
      </c>
      <c r="M35561">
        <v>8.2291144742823602E-4</v>
      </c>
      <c r="N35561">
        <v>1.6886716010377199E-3</v>
      </c>
    </row>
    <row r="35562" spans="1:14" x14ac:dyDescent="0.25">
      <c r="A35562" s="1" t="s">
        <v>14</v>
      </c>
      <c r="B35562" s="1" t="s">
        <v>22</v>
      </c>
      <c r="C35562" s="1" t="s">
        <v>42</v>
      </c>
      <c r="D35562">
        <v>1.4919999999999999E-2</v>
      </c>
      <c r="E35562" s="1" t="s">
        <v>159</v>
      </c>
      <c r="F35562" s="1" t="s">
        <v>36</v>
      </c>
      <c r="G35562" s="1" t="s">
        <v>20</v>
      </c>
      <c r="H35562" s="1" t="s">
        <v>20</v>
      </c>
      <c r="I35562" s="1" t="s">
        <v>40</v>
      </c>
      <c r="J35562" s="1" t="s">
        <v>21</v>
      </c>
      <c r="K35562">
        <v>385489</v>
      </c>
      <c r="L35562">
        <v>191986</v>
      </c>
      <c r="M35562">
        <v>3.8704087535571699E-3</v>
      </c>
      <c r="N35562">
        <v>7.7713999979165099E-3</v>
      </c>
    </row>
    <row r="35563" spans="1:14" x14ac:dyDescent="0.25">
      <c r="A35563" s="1" t="s">
        <v>14</v>
      </c>
      <c r="B35563" s="1" t="s">
        <v>23</v>
      </c>
      <c r="C35563" s="1" t="s">
        <v>42</v>
      </c>
      <c r="D35563">
        <v>5.4219999999999997E-2</v>
      </c>
      <c r="E35563" s="1" t="s">
        <v>159</v>
      </c>
      <c r="F35563" s="1" t="s">
        <v>36</v>
      </c>
      <c r="G35563" s="1" t="s">
        <v>20</v>
      </c>
      <c r="H35563" s="1" t="s">
        <v>20</v>
      </c>
      <c r="I35563" s="1" t="s">
        <v>40</v>
      </c>
      <c r="J35563" s="1" t="s">
        <v>21</v>
      </c>
      <c r="K35563">
        <v>400698</v>
      </c>
      <c r="L35563">
        <v>201998</v>
      </c>
      <c r="M35563">
        <v>1.3531387728413899E-2</v>
      </c>
      <c r="N35563">
        <v>2.6841849919306101E-2</v>
      </c>
    </row>
    <row r="35564" spans="1:14" x14ac:dyDescent="0.25">
      <c r="A35564" s="1" t="s">
        <v>14</v>
      </c>
      <c r="B35564" s="1" t="s">
        <v>24</v>
      </c>
      <c r="C35564" s="1" t="s">
        <v>42</v>
      </c>
      <c r="D35564">
        <v>0.24643999999999999</v>
      </c>
      <c r="E35564" s="1" t="s">
        <v>159</v>
      </c>
      <c r="F35564" s="1" t="s">
        <v>36</v>
      </c>
      <c r="G35564" s="1" t="s">
        <v>20</v>
      </c>
      <c r="H35564" s="1" t="s">
        <v>20</v>
      </c>
      <c r="I35564" s="1" t="s">
        <v>40</v>
      </c>
      <c r="J35564" s="1" t="s">
        <v>21</v>
      </c>
      <c r="K35564">
        <v>326664</v>
      </c>
      <c r="L35564">
        <v>166643</v>
      </c>
      <c r="M35564">
        <v>7.5441432174956496E-2</v>
      </c>
      <c r="N35564">
        <v>0.147884999669953</v>
      </c>
    </row>
    <row r="35565" spans="1:14" x14ac:dyDescent="0.25">
      <c r="A35565" s="1" t="s">
        <v>14</v>
      </c>
      <c r="B35565" s="1" t="s">
        <v>25</v>
      </c>
      <c r="C35565" s="1" t="s">
        <v>42</v>
      </c>
      <c r="D35565">
        <v>0.50432999999999995</v>
      </c>
      <c r="E35565" s="1" t="s">
        <v>159</v>
      </c>
      <c r="F35565" s="1" t="s">
        <v>36</v>
      </c>
      <c r="G35565" s="1" t="s">
        <v>20</v>
      </c>
      <c r="H35565" s="1" t="s">
        <v>20</v>
      </c>
      <c r="I35565" s="1" t="s">
        <v>40</v>
      </c>
      <c r="J35565" s="1" t="s">
        <v>21</v>
      </c>
      <c r="K35565">
        <v>285621</v>
      </c>
      <c r="L35565">
        <v>144030</v>
      </c>
      <c r="M35565">
        <v>0.176573151133845</v>
      </c>
      <c r="N35565">
        <v>0.35015621745469699</v>
      </c>
    </row>
    <row r="35566" spans="1:14" x14ac:dyDescent="0.25">
      <c r="A35566" s="1" t="s">
        <v>14</v>
      </c>
      <c r="B35566" s="1" t="s">
        <v>26</v>
      </c>
      <c r="C35566" s="1" t="s">
        <v>42</v>
      </c>
      <c r="D35566">
        <v>0.66859000000000002</v>
      </c>
      <c r="E35566" s="1" t="s">
        <v>159</v>
      </c>
      <c r="F35566" s="1" t="s">
        <v>36</v>
      </c>
      <c r="G35566" s="1" t="s">
        <v>20</v>
      </c>
      <c r="H35566" s="1" t="s">
        <v>20</v>
      </c>
      <c r="I35566" s="1" t="s">
        <v>40</v>
      </c>
      <c r="J35566" s="1" t="s">
        <v>21</v>
      </c>
      <c r="K35566">
        <v>247421</v>
      </c>
      <c r="L35566">
        <v>120720</v>
      </c>
      <c r="M35566">
        <v>0.27022362693546598</v>
      </c>
      <c r="N35566">
        <v>0.55383532140490399</v>
      </c>
    </row>
    <row r="35567" spans="1:14" x14ac:dyDescent="0.25">
      <c r="A35567" s="1" t="s">
        <v>14</v>
      </c>
      <c r="B35567" s="1" t="s">
        <v>27</v>
      </c>
      <c r="C35567" s="1" t="s">
        <v>42</v>
      </c>
      <c r="D35567">
        <v>0.94562999999999997</v>
      </c>
      <c r="E35567" s="1" t="s">
        <v>159</v>
      </c>
      <c r="F35567" s="1" t="s">
        <v>36</v>
      </c>
      <c r="G35567" s="1" t="s">
        <v>20</v>
      </c>
      <c r="H35567" s="1" t="s">
        <v>20</v>
      </c>
      <c r="I35567" s="1" t="s">
        <v>40</v>
      </c>
      <c r="J35567" s="1" t="s">
        <v>21</v>
      </c>
      <c r="K35567">
        <v>219245</v>
      </c>
      <c r="L35567">
        <v>102579</v>
      </c>
      <c r="M35567">
        <v>0.43131200255421998</v>
      </c>
      <c r="N35567">
        <v>0.92185535051033796</v>
      </c>
    </row>
    <row r="35568" spans="1:14" x14ac:dyDescent="0.25">
      <c r="A35568" s="1" t="s">
        <v>14</v>
      </c>
      <c r="B35568" s="1" t="s">
        <v>28</v>
      </c>
      <c r="C35568" s="1" t="s">
        <v>42</v>
      </c>
      <c r="D35568">
        <v>1.5465500000000001</v>
      </c>
      <c r="E35568" s="1" t="s">
        <v>159</v>
      </c>
      <c r="F35568" s="1" t="s">
        <v>36</v>
      </c>
      <c r="G35568" s="1" t="s">
        <v>20</v>
      </c>
      <c r="H35568" s="1" t="s">
        <v>20</v>
      </c>
      <c r="I35568" s="1" t="s">
        <v>40</v>
      </c>
      <c r="J35568" s="1" t="s">
        <v>21</v>
      </c>
      <c r="K35568">
        <v>184935</v>
      </c>
      <c r="L35568">
        <v>86118</v>
      </c>
      <c r="M35568">
        <v>0.83626679644199298</v>
      </c>
      <c r="N35568">
        <v>1.79584988039666</v>
      </c>
    </row>
    <row r="35569" spans="1:14" x14ac:dyDescent="0.25">
      <c r="A35569" s="1" t="s">
        <v>14</v>
      </c>
      <c r="B35569" s="1" t="s">
        <v>29</v>
      </c>
      <c r="C35569" s="1" t="s">
        <v>42</v>
      </c>
      <c r="D35569">
        <v>1.5547599999999999</v>
      </c>
      <c r="E35569" s="1" t="s">
        <v>159</v>
      </c>
      <c r="F35569" s="1" t="s">
        <v>36</v>
      </c>
      <c r="G35569" s="1" t="s">
        <v>20</v>
      </c>
      <c r="H35569" s="1" t="s">
        <v>20</v>
      </c>
      <c r="I35569" s="1" t="s">
        <v>40</v>
      </c>
      <c r="J35569" s="1" t="s">
        <v>21</v>
      </c>
      <c r="K35569">
        <v>142949</v>
      </c>
      <c r="L35569">
        <v>65020</v>
      </c>
      <c r="M35569">
        <v>1.08763265220463</v>
      </c>
      <c r="N35569">
        <v>2.3912027068594299</v>
      </c>
    </row>
    <row r="35570" spans="1:14" x14ac:dyDescent="0.25">
      <c r="A35570" s="1" t="s">
        <v>14</v>
      </c>
      <c r="B35570" s="1" t="s">
        <v>30</v>
      </c>
      <c r="C35570" s="1" t="s">
        <v>42</v>
      </c>
      <c r="D35570">
        <v>2.0959099999999999</v>
      </c>
      <c r="E35570" s="1" t="s">
        <v>159</v>
      </c>
      <c r="F35570" s="1" t="s">
        <v>36</v>
      </c>
      <c r="G35570" s="1" t="s">
        <v>20</v>
      </c>
      <c r="H35570" s="1" t="s">
        <v>20</v>
      </c>
      <c r="I35570" s="1" t="s">
        <v>40</v>
      </c>
      <c r="J35570" s="1" t="s">
        <v>21</v>
      </c>
      <c r="K35570">
        <v>109817</v>
      </c>
      <c r="L35570">
        <v>49273</v>
      </c>
      <c r="M35570">
        <v>1.90854785688919</v>
      </c>
      <c r="N35570">
        <v>4.2536683376291302</v>
      </c>
    </row>
    <row r="35571" spans="1:14" x14ac:dyDescent="0.25">
      <c r="A35571" s="1" t="s">
        <v>14</v>
      </c>
      <c r="B35571" s="1" t="s">
        <v>31</v>
      </c>
      <c r="C35571" s="1" t="s">
        <v>42</v>
      </c>
      <c r="D35571">
        <v>1.1114299999999999</v>
      </c>
      <c r="E35571" s="1" t="s">
        <v>159</v>
      </c>
      <c r="F35571" s="1" t="s">
        <v>36</v>
      </c>
      <c r="G35571" s="1" t="s">
        <v>20</v>
      </c>
      <c r="H35571" s="1" t="s">
        <v>20</v>
      </c>
      <c r="I35571" s="1" t="s">
        <v>40</v>
      </c>
      <c r="J35571" s="1" t="s">
        <v>21</v>
      </c>
      <c r="K35571">
        <v>75143</v>
      </c>
      <c r="L35571">
        <v>32945</v>
      </c>
      <c r="M35571">
        <v>1.4790865416605701</v>
      </c>
      <c r="N35571">
        <v>3.37359235088784</v>
      </c>
    </row>
    <row r="35572" spans="1:14" x14ac:dyDescent="0.25">
      <c r="A35572" s="1" t="s">
        <v>32</v>
      </c>
      <c r="B35572" s="1" t="s">
        <v>15</v>
      </c>
      <c r="C35572" s="1" t="s">
        <v>43</v>
      </c>
      <c r="D35572">
        <v>-1.23E-3</v>
      </c>
      <c r="E35572" s="1" t="s">
        <v>159</v>
      </c>
      <c r="F35572" s="1" t="s">
        <v>38</v>
      </c>
      <c r="G35572" s="1" t="s">
        <v>20</v>
      </c>
      <c r="H35572" s="1" t="s">
        <v>20</v>
      </c>
      <c r="I35572" s="1" t="s">
        <v>40</v>
      </c>
      <c r="J35572" s="1" t="s">
        <v>21</v>
      </c>
      <c r="K35572">
        <v>301369</v>
      </c>
      <c r="L35572">
        <v>154508</v>
      </c>
      <c r="M35572">
        <v>-4.0813753239384303E-4</v>
      </c>
      <c r="N35572">
        <v>-7.9607528412768301E-4</v>
      </c>
    </row>
    <row r="35573" spans="1:14" x14ac:dyDescent="0.25">
      <c r="A35573" s="1" t="s">
        <v>32</v>
      </c>
      <c r="B35573" s="1" t="s">
        <v>22</v>
      </c>
      <c r="C35573" s="1" t="s">
        <v>43</v>
      </c>
      <c r="D35573">
        <v>-3.7799999999999999E-3</v>
      </c>
      <c r="E35573" s="1" t="s">
        <v>159</v>
      </c>
      <c r="F35573" s="1" t="s">
        <v>38</v>
      </c>
      <c r="G35573" s="1" t="s">
        <v>20</v>
      </c>
      <c r="H35573" s="1" t="s">
        <v>20</v>
      </c>
      <c r="I35573" s="1" t="s">
        <v>40</v>
      </c>
      <c r="J35573" s="1" t="s">
        <v>21</v>
      </c>
      <c r="K35573">
        <v>385489</v>
      </c>
      <c r="L35573">
        <v>193503</v>
      </c>
      <c r="M35573">
        <v>-9.8057272710764805E-4</v>
      </c>
      <c r="N35573">
        <v>-1.9534580859211499E-3</v>
      </c>
    </row>
    <row r="35574" spans="1:14" x14ac:dyDescent="0.25">
      <c r="A35574" s="1" t="s">
        <v>32</v>
      </c>
      <c r="B35574" s="1" t="s">
        <v>23</v>
      </c>
      <c r="C35574" s="1" t="s">
        <v>43</v>
      </c>
      <c r="D35574">
        <v>-2.1760000000000002E-2</v>
      </c>
      <c r="E35574" s="1" t="s">
        <v>159</v>
      </c>
      <c r="F35574" s="1" t="s">
        <v>38</v>
      </c>
      <c r="G35574" s="1" t="s">
        <v>20</v>
      </c>
      <c r="H35574" s="1" t="s">
        <v>20</v>
      </c>
      <c r="I35574" s="1" t="s">
        <v>40</v>
      </c>
      <c r="J35574" s="1" t="s">
        <v>21</v>
      </c>
      <c r="K35574">
        <v>400698</v>
      </c>
      <c r="L35574">
        <v>198700</v>
      </c>
      <c r="M35574">
        <v>-5.4305237360805399E-3</v>
      </c>
      <c r="N35574">
        <v>-1.0951182687468501E-2</v>
      </c>
    </row>
    <row r="35575" spans="1:14" x14ac:dyDescent="0.25">
      <c r="A35575" s="1" t="s">
        <v>32</v>
      </c>
      <c r="B35575" s="1" t="s">
        <v>24</v>
      </c>
      <c r="C35575" s="1" t="s">
        <v>43</v>
      </c>
      <c r="D35575">
        <v>-2.3570000000000001E-2</v>
      </c>
      <c r="E35575" s="1" t="s">
        <v>159</v>
      </c>
      <c r="F35575" s="1" t="s">
        <v>38</v>
      </c>
      <c r="G35575" s="1" t="s">
        <v>20</v>
      </c>
      <c r="H35575" s="1" t="s">
        <v>20</v>
      </c>
      <c r="I35575" s="1" t="s">
        <v>40</v>
      </c>
      <c r="J35575" s="1" t="s">
        <v>21</v>
      </c>
      <c r="K35575">
        <v>326664</v>
      </c>
      <c r="L35575">
        <v>160021</v>
      </c>
      <c r="M35575">
        <v>-7.2153650233879501E-3</v>
      </c>
      <c r="N35575">
        <v>-1.4729316777173001E-2</v>
      </c>
    </row>
    <row r="35576" spans="1:14" x14ac:dyDescent="0.25">
      <c r="A35576" s="1" t="s">
        <v>32</v>
      </c>
      <c r="B35576" s="1" t="s">
        <v>25</v>
      </c>
      <c r="C35576" s="1" t="s">
        <v>43</v>
      </c>
      <c r="D35576">
        <v>-3.9530000000000003E-2</v>
      </c>
      <c r="E35576" s="1" t="s">
        <v>159</v>
      </c>
      <c r="F35576" s="1" t="s">
        <v>38</v>
      </c>
      <c r="G35576" s="1" t="s">
        <v>20</v>
      </c>
      <c r="H35576" s="1" t="s">
        <v>20</v>
      </c>
      <c r="I35576" s="1" t="s">
        <v>40</v>
      </c>
      <c r="J35576" s="1" t="s">
        <v>21</v>
      </c>
      <c r="K35576">
        <v>285621</v>
      </c>
      <c r="L35576">
        <v>141591</v>
      </c>
      <c r="M35576">
        <v>-1.38400187661271E-2</v>
      </c>
      <c r="N35576">
        <v>-2.7918441143858001E-2</v>
      </c>
    </row>
    <row r="35577" spans="1:14" x14ac:dyDescent="0.25">
      <c r="A35577" s="1" t="s">
        <v>32</v>
      </c>
      <c r="B35577" s="1" t="s">
        <v>26</v>
      </c>
      <c r="C35577" s="1" t="s">
        <v>43</v>
      </c>
      <c r="D35577">
        <v>-8.0519999999999994E-2</v>
      </c>
      <c r="E35577" s="1" t="s">
        <v>159</v>
      </c>
      <c r="F35577" s="1" t="s">
        <v>38</v>
      </c>
      <c r="G35577" s="1" t="s">
        <v>20</v>
      </c>
      <c r="H35577" s="1" t="s">
        <v>20</v>
      </c>
      <c r="I35577" s="1" t="s">
        <v>40</v>
      </c>
      <c r="J35577" s="1" t="s">
        <v>21</v>
      </c>
      <c r="K35577">
        <v>247421</v>
      </c>
      <c r="L35577">
        <v>126701</v>
      </c>
      <c r="M35577">
        <v>-3.2543721026105303E-2</v>
      </c>
      <c r="N35577">
        <v>-6.3551195333896304E-2</v>
      </c>
    </row>
    <row r="35578" spans="1:14" x14ac:dyDescent="0.25">
      <c r="A35578" s="1" t="s">
        <v>32</v>
      </c>
      <c r="B35578" s="1" t="s">
        <v>27</v>
      </c>
      <c r="C35578" s="1" t="s">
        <v>43</v>
      </c>
      <c r="D35578">
        <v>-9.7070000000000004E-2</v>
      </c>
      <c r="E35578" s="1" t="s">
        <v>159</v>
      </c>
      <c r="F35578" s="1" t="s">
        <v>38</v>
      </c>
      <c r="G35578" s="1" t="s">
        <v>20</v>
      </c>
      <c r="H35578" s="1" t="s">
        <v>20</v>
      </c>
      <c r="I35578" s="1" t="s">
        <v>40</v>
      </c>
      <c r="J35578" s="1" t="s">
        <v>21</v>
      </c>
      <c r="K35578">
        <v>219245</v>
      </c>
      <c r="L35578">
        <v>116666</v>
      </c>
      <c r="M35578">
        <v>-4.4274669889849301E-2</v>
      </c>
      <c r="N35578">
        <v>-8.3203332590471996E-2</v>
      </c>
    </row>
    <row r="35579" spans="1:14" x14ac:dyDescent="0.25">
      <c r="A35579" s="1" t="s">
        <v>32</v>
      </c>
      <c r="B35579" s="1" t="s">
        <v>28</v>
      </c>
      <c r="C35579" s="1" t="s">
        <v>43</v>
      </c>
      <c r="D35579">
        <v>-0.13020000000000001</v>
      </c>
      <c r="E35579" s="1" t="s">
        <v>159</v>
      </c>
      <c r="F35579" s="1" t="s">
        <v>38</v>
      </c>
      <c r="G35579" s="1" t="s">
        <v>20</v>
      </c>
      <c r="H35579" s="1" t="s">
        <v>20</v>
      </c>
      <c r="I35579" s="1" t="s">
        <v>40</v>
      </c>
      <c r="J35579" s="1" t="s">
        <v>21</v>
      </c>
      <c r="K35579">
        <v>184935</v>
      </c>
      <c r="L35579">
        <v>98817</v>
      </c>
      <c r="M35579">
        <v>-7.0403114607835202E-2</v>
      </c>
      <c r="N35579">
        <v>-0.13175870548589799</v>
      </c>
    </row>
    <row r="35580" spans="1:14" x14ac:dyDescent="0.25">
      <c r="A35580" s="1" t="s">
        <v>32</v>
      </c>
      <c r="B35580" s="1" t="s">
        <v>29</v>
      </c>
      <c r="C35580" s="1" t="s">
        <v>43</v>
      </c>
      <c r="D35580">
        <v>-0.15647</v>
      </c>
      <c r="E35580" s="1" t="s">
        <v>159</v>
      </c>
      <c r="F35580" s="1" t="s">
        <v>38</v>
      </c>
      <c r="G35580" s="1" t="s">
        <v>20</v>
      </c>
      <c r="H35580" s="1" t="s">
        <v>20</v>
      </c>
      <c r="I35580" s="1" t="s">
        <v>40</v>
      </c>
      <c r="J35580" s="1" t="s">
        <v>21</v>
      </c>
      <c r="K35580">
        <v>142949</v>
      </c>
      <c r="L35580">
        <v>77929</v>
      </c>
      <c r="M35580">
        <v>-0.10945861810855601</v>
      </c>
      <c r="N35580">
        <v>-0.200785330236497</v>
      </c>
    </row>
    <row r="35581" spans="1:14" x14ac:dyDescent="0.25">
      <c r="A35581" s="1" t="s">
        <v>32</v>
      </c>
      <c r="B35581" s="1" t="s">
        <v>30</v>
      </c>
      <c r="C35581" s="1" t="s">
        <v>43</v>
      </c>
      <c r="D35581">
        <v>-0.19155</v>
      </c>
      <c r="E35581" s="1" t="s">
        <v>159</v>
      </c>
      <c r="F35581" s="1" t="s">
        <v>38</v>
      </c>
      <c r="G35581" s="1" t="s">
        <v>20</v>
      </c>
      <c r="H35581" s="1" t="s">
        <v>20</v>
      </c>
      <c r="I35581" s="1" t="s">
        <v>40</v>
      </c>
      <c r="J35581" s="1" t="s">
        <v>21</v>
      </c>
      <c r="K35581">
        <v>109817</v>
      </c>
      <c r="L35581">
        <v>60544</v>
      </c>
      <c r="M35581">
        <v>-0.17442654598104099</v>
      </c>
      <c r="N35581">
        <v>-0.31638147463002098</v>
      </c>
    </row>
    <row r="35582" spans="1:14" x14ac:dyDescent="0.25">
      <c r="A35582" s="1" t="s">
        <v>32</v>
      </c>
      <c r="B35582" s="1" t="s">
        <v>31</v>
      </c>
      <c r="C35582" s="1" t="s">
        <v>43</v>
      </c>
      <c r="D35582">
        <v>-0.23537</v>
      </c>
      <c r="E35582" s="1" t="s">
        <v>159</v>
      </c>
      <c r="F35582" s="1" t="s">
        <v>38</v>
      </c>
      <c r="G35582" s="1" t="s">
        <v>20</v>
      </c>
      <c r="H35582" s="1" t="s">
        <v>20</v>
      </c>
      <c r="I35582" s="1" t="s">
        <v>40</v>
      </c>
      <c r="J35582" s="1" t="s">
        <v>21</v>
      </c>
      <c r="K35582">
        <v>75143</v>
      </c>
      <c r="L35582">
        <v>42198</v>
      </c>
      <c r="M35582">
        <v>-0.31322944252957702</v>
      </c>
      <c r="N35582">
        <v>-0.55777525001184902</v>
      </c>
    </row>
    <row r="35583" spans="1:14" x14ac:dyDescent="0.25">
      <c r="A35583" s="1" t="s">
        <v>14</v>
      </c>
      <c r="B35583" s="1" t="s">
        <v>15</v>
      </c>
      <c r="C35583" s="1" t="s">
        <v>43</v>
      </c>
      <c r="D35583">
        <v>-1.47E-3</v>
      </c>
      <c r="E35583" s="1" t="s">
        <v>159</v>
      </c>
      <c r="F35583" s="1" t="s">
        <v>38</v>
      </c>
      <c r="G35583" s="1" t="s">
        <v>20</v>
      </c>
      <c r="H35583" s="1" t="s">
        <v>20</v>
      </c>
      <c r="I35583" s="1" t="s">
        <v>40</v>
      </c>
      <c r="J35583" s="1" t="s">
        <v>21</v>
      </c>
      <c r="K35583">
        <v>301369</v>
      </c>
      <c r="L35583">
        <v>146861</v>
      </c>
      <c r="M35583">
        <v>-4.8777412408044601E-4</v>
      </c>
      <c r="N35583">
        <v>-1.0009464731957399E-3</v>
      </c>
    </row>
    <row r="35584" spans="1:14" x14ac:dyDescent="0.25">
      <c r="A35584" s="1" t="s">
        <v>14</v>
      </c>
      <c r="B35584" s="1" t="s">
        <v>22</v>
      </c>
      <c r="C35584" s="1" t="s">
        <v>43</v>
      </c>
      <c r="D35584">
        <v>-1.25E-3</v>
      </c>
      <c r="E35584" s="1" t="s">
        <v>159</v>
      </c>
      <c r="F35584" s="1" t="s">
        <v>38</v>
      </c>
      <c r="G35584" s="1" t="s">
        <v>20</v>
      </c>
      <c r="H35584" s="1" t="s">
        <v>20</v>
      </c>
      <c r="I35584" s="1" t="s">
        <v>40</v>
      </c>
      <c r="J35584" s="1" t="s">
        <v>21</v>
      </c>
      <c r="K35584">
        <v>385489</v>
      </c>
      <c r="L35584">
        <v>191986</v>
      </c>
      <c r="M35584">
        <v>-3.2426346795887801E-4</v>
      </c>
      <c r="N35584">
        <v>-6.5108914191659803E-4</v>
      </c>
    </row>
    <row r="35585" spans="1:14" x14ac:dyDescent="0.25">
      <c r="A35585" s="1" t="s">
        <v>14</v>
      </c>
      <c r="B35585" s="1" t="s">
        <v>23</v>
      </c>
      <c r="C35585" s="1" t="s">
        <v>43</v>
      </c>
      <c r="D35585">
        <v>-2.043E-2</v>
      </c>
      <c r="E35585" s="1" t="s">
        <v>159</v>
      </c>
      <c r="F35585" s="1" t="s">
        <v>38</v>
      </c>
      <c r="G35585" s="1" t="s">
        <v>20</v>
      </c>
      <c r="H35585" s="1" t="s">
        <v>20</v>
      </c>
      <c r="I35585" s="1" t="s">
        <v>40</v>
      </c>
      <c r="J35585" s="1" t="s">
        <v>21</v>
      </c>
      <c r="K35585">
        <v>400698</v>
      </c>
      <c r="L35585">
        <v>201998</v>
      </c>
      <c r="M35585">
        <v>-5.0986029378734098E-3</v>
      </c>
      <c r="N35585">
        <v>-1.0113961524371501E-2</v>
      </c>
    </row>
    <row r="35586" spans="1:14" x14ac:dyDescent="0.25">
      <c r="A35586" s="1" t="s">
        <v>14</v>
      </c>
      <c r="B35586" s="1" t="s">
        <v>24</v>
      </c>
      <c r="C35586" s="1" t="s">
        <v>43</v>
      </c>
      <c r="D35586">
        <v>-7.1929999999999994E-2</v>
      </c>
      <c r="E35586" s="1" t="s">
        <v>159</v>
      </c>
      <c r="F35586" s="1" t="s">
        <v>38</v>
      </c>
      <c r="G35586" s="1" t="s">
        <v>20</v>
      </c>
      <c r="H35586" s="1" t="s">
        <v>20</v>
      </c>
      <c r="I35586" s="1" t="s">
        <v>40</v>
      </c>
      <c r="J35586" s="1" t="s">
        <v>21</v>
      </c>
      <c r="K35586">
        <v>326664</v>
      </c>
      <c r="L35586">
        <v>166643</v>
      </c>
      <c r="M35586">
        <v>-2.2019567506673499E-2</v>
      </c>
      <c r="N35586">
        <v>-4.3164129306361501E-2</v>
      </c>
    </row>
    <row r="35587" spans="1:14" x14ac:dyDescent="0.25">
      <c r="A35587" s="1" t="s">
        <v>14</v>
      </c>
      <c r="B35587" s="1" t="s">
        <v>25</v>
      </c>
      <c r="C35587" s="1" t="s">
        <v>43</v>
      </c>
      <c r="D35587">
        <v>-0.12389</v>
      </c>
      <c r="E35587" s="1" t="s">
        <v>159</v>
      </c>
      <c r="F35587" s="1" t="s">
        <v>38</v>
      </c>
      <c r="G35587" s="1" t="s">
        <v>20</v>
      </c>
      <c r="H35587" s="1" t="s">
        <v>20</v>
      </c>
      <c r="I35587" s="1" t="s">
        <v>40</v>
      </c>
      <c r="J35587" s="1" t="s">
        <v>21</v>
      </c>
      <c r="K35587">
        <v>285621</v>
      </c>
      <c r="L35587">
        <v>144030</v>
      </c>
      <c r="M35587">
        <v>-4.3375662153693199E-2</v>
      </c>
      <c r="N35587">
        <v>-8.6016802055127406E-2</v>
      </c>
    </row>
    <row r="35588" spans="1:14" x14ac:dyDescent="0.25">
      <c r="A35588" s="1" t="s">
        <v>14</v>
      </c>
      <c r="B35588" s="1" t="s">
        <v>26</v>
      </c>
      <c r="C35588" s="1" t="s">
        <v>43</v>
      </c>
      <c r="D35588">
        <v>-0.12959000000000001</v>
      </c>
      <c r="E35588" s="1" t="s">
        <v>159</v>
      </c>
      <c r="F35588" s="1" t="s">
        <v>38</v>
      </c>
      <c r="G35588" s="1" t="s">
        <v>20</v>
      </c>
      <c r="H35588" s="1" t="s">
        <v>20</v>
      </c>
      <c r="I35588" s="1" t="s">
        <v>40</v>
      </c>
      <c r="J35588" s="1" t="s">
        <v>21</v>
      </c>
      <c r="K35588">
        <v>247421</v>
      </c>
      <c r="L35588">
        <v>120720</v>
      </c>
      <c r="M35588">
        <v>-5.2376314055799601E-2</v>
      </c>
      <c r="N35588">
        <v>-0.10734758117958899</v>
      </c>
    </row>
    <row r="35589" spans="1:14" x14ac:dyDescent="0.25">
      <c r="A35589" s="1" t="s">
        <v>14</v>
      </c>
      <c r="B35589" s="1" t="s">
        <v>27</v>
      </c>
      <c r="C35589" s="1" t="s">
        <v>43</v>
      </c>
      <c r="D35589">
        <v>-0.23146</v>
      </c>
      <c r="E35589" s="1" t="s">
        <v>159</v>
      </c>
      <c r="F35589" s="1" t="s">
        <v>38</v>
      </c>
      <c r="G35589" s="1" t="s">
        <v>20</v>
      </c>
      <c r="H35589" s="1" t="s">
        <v>20</v>
      </c>
      <c r="I35589" s="1" t="s">
        <v>40</v>
      </c>
      <c r="J35589" s="1" t="s">
        <v>21</v>
      </c>
      <c r="K35589">
        <v>219245</v>
      </c>
      <c r="L35589">
        <v>102579</v>
      </c>
      <c r="M35589">
        <v>-0.105571392734156</v>
      </c>
      <c r="N35589">
        <v>-0.22564072568459401</v>
      </c>
    </row>
    <row r="35590" spans="1:14" x14ac:dyDescent="0.25">
      <c r="A35590" s="1" t="s">
        <v>14</v>
      </c>
      <c r="B35590" s="1" t="s">
        <v>28</v>
      </c>
      <c r="C35590" s="1" t="s">
        <v>43</v>
      </c>
      <c r="D35590">
        <v>-0.33100000000000002</v>
      </c>
      <c r="E35590" s="1" t="s">
        <v>159</v>
      </c>
      <c r="F35590" s="1" t="s">
        <v>38</v>
      </c>
      <c r="G35590" s="1" t="s">
        <v>20</v>
      </c>
      <c r="H35590" s="1" t="s">
        <v>20</v>
      </c>
      <c r="I35590" s="1" t="s">
        <v>40</v>
      </c>
      <c r="J35590" s="1" t="s">
        <v>21</v>
      </c>
      <c r="K35590">
        <v>184935</v>
      </c>
      <c r="L35590">
        <v>86118</v>
      </c>
      <c r="M35590">
        <v>-0.17898180441776801</v>
      </c>
      <c r="N35590">
        <v>-0.38435634826633203</v>
      </c>
    </row>
    <row r="35591" spans="1:14" x14ac:dyDescent="0.25">
      <c r="A35591" s="1" t="s">
        <v>14</v>
      </c>
      <c r="B35591" s="1" t="s">
        <v>29</v>
      </c>
      <c r="C35591" s="1" t="s">
        <v>43</v>
      </c>
      <c r="D35591">
        <v>-0.31197000000000003</v>
      </c>
      <c r="E35591" s="1" t="s">
        <v>159</v>
      </c>
      <c r="F35591" s="1" t="s">
        <v>38</v>
      </c>
      <c r="G35591" s="1" t="s">
        <v>20</v>
      </c>
      <c r="H35591" s="1" t="s">
        <v>20</v>
      </c>
      <c r="I35591" s="1" t="s">
        <v>40</v>
      </c>
      <c r="J35591" s="1" t="s">
        <v>21</v>
      </c>
      <c r="K35591">
        <v>142949</v>
      </c>
      <c r="L35591">
        <v>65020</v>
      </c>
      <c r="M35591">
        <v>-0.218238672533561</v>
      </c>
      <c r="N35591">
        <v>-0.47980621347277802</v>
      </c>
    </row>
    <row r="35592" spans="1:14" x14ac:dyDescent="0.25">
      <c r="A35592" s="1" t="s">
        <v>14</v>
      </c>
      <c r="B35592" s="1" t="s">
        <v>30</v>
      </c>
      <c r="C35592" s="1" t="s">
        <v>43</v>
      </c>
      <c r="D35592">
        <v>-0.26734000000000002</v>
      </c>
      <c r="E35592" s="1" t="s">
        <v>159</v>
      </c>
      <c r="F35592" s="1" t="s">
        <v>38</v>
      </c>
      <c r="G35592" s="1" t="s">
        <v>20</v>
      </c>
      <c r="H35592" s="1" t="s">
        <v>20</v>
      </c>
      <c r="I35592" s="1" t="s">
        <v>40</v>
      </c>
      <c r="J35592" s="1" t="s">
        <v>21</v>
      </c>
      <c r="K35592">
        <v>109817</v>
      </c>
      <c r="L35592">
        <v>49273</v>
      </c>
      <c r="M35592">
        <v>-0.243441361537831</v>
      </c>
      <c r="N35592">
        <v>-0.54256895257037296</v>
      </c>
    </row>
    <row r="35593" spans="1:14" x14ac:dyDescent="0.25">
      <c r="A35593" s="1" t="s">
        <v>14</v>
      </c>
      <c r="B35593" s="1" t="s">
        <v>31</v>
      </c>
      <c r="C35593" s="1" t="s">
        <v>43</v>
      </c>
      <c r="D35593">
        <v>-0.32706000000000002</v>
      </c>
      <c r="E35593" s="1" t="s">
        <v>159</v>
      </c>
      <c r="F35593" s="1" t="s">
        <v>38</v>
      </c>
      <c r="G35593" s="1" t="s">
        <v>20</v>
      </c>
      <c r="H35593" s="1" t="s">
        <v>20</v>
      </c>
      <c r="I35593" s="1" t="s">
        <v>40</v>
      </c>
      <c r="J35593" s="1" t="s">
        <v>21</v>
      </c>
      <c r="K35593">
        <v>75143</v>
      </c>
      <c r="L35593">
        <v>32945</v>
      </c>
      <c r="M35593">
        <v>-0.43525012309862499</v>
      </c>
      <c r="N35593">
        <v>-0.99274548489907399</v>
      </c>
    </row>
    <row r="35594" spans="1:14" x14ac:dyDescent="0.25">
      <c r="A35594" s="1" t="s">
        <v>32</v>
      </c>
      <c r="B35594" s="1" t="s">
        <v>15</v>
      </c>
      <c r="C35594" s="1" t="s">
        <v>44</v>
      </c>
      <c r="D35594">
        <v>2.4400000000000002E-2</v>
      </c>
      <c r="E35594" s="1" t="s">
        <v>159</v>
      </c>
      <c r="F35594" s="1" t="s">
        <v>18</v>
      </c>
      <c r="G35594" s="1" t="s">
        <v>20</v>
      </c>
      <c r="H35594" s="1" t="s">
        <v>45</v>
      </c>
      <c r="I35594" s="1" t="s">
        <v>20</v>
      </c>
      <c r="J35594" s="1" t="s">
        <v>46</v>
      </c>
      <c r="K35594">
        <v>301369</v>
      </c>
      <c r="L35594">
        <v>154508</v>
      </c>
      <c r="M35594">
        <v>8.0963868214713498E-3</v>
      </c>
      <c r="N35594">
        <v>1.57920625469231E-2</v>
      </c>
    </row>
    <row r="35595" spans="1:14" x14ac:dyDescent="0.25">
      <c r="A35595" s="1" t="s">
        <v>32</v>
      </c>
      <c r="B35595" s="1" t="s">
        <v>22</v>
      </c>
      <c r="C35595" s="1" t="s">
        <v>44</v>
      </c>
      <c r="D35595">
        <v>4.4310000000000002E-2</v>
      </c>
      <c r="E35595" s="1" t="s">
        <v>159</v>
      </c>
      <c r="F35595" s="1" t="s">
        <v>18</v>
      </c>
      <c r="G35595" s="1" t="s">
        <v>20</v>
      </c>
      <c r="H35595" s="1" t="s">
        <v>45</v>
      </c>
      <c r="I35595" s="1" t="s">
        <v>20</v>
      </c>
      <c r="J35595" s="1" t="s">
        <v>46</v>
      </c>
      <c r="K35595">
        <v>385489</v>
      </c>
      <c r="L35595">
        <v>193503</v>
      </c>
      <c r="M35595">
        <v>1.1494491412206299E-2</v>
      </c>
      <c r="N35595">
        <v>2.2898869784964599E-2</v>
      </c>
    </row>
    <row r="35596" spans="1:14" x14ac:dyDescent="0.25">
      <c r="A35596" s="1" t="s">
        <v>32</v>
      </c>
      <c r="B35596" s="1" t="s">
        <v>23</v>
      </c>
      <c r="C35596" s="1" t="s">
        <v>44</v>
      </c>
      <c r="D35596">
        <v>6.9120000000000001E-2</v>
      </c>
      <c r="E35596" s="1" t="s">
        <v>159</v>
      </c>
      <c r="F35596" s="1" t="s">
        <v>18</v>
      </c>
      <c r="G35596" s="1" t="s">
        <v>20</v>
      </c>
      <c r="H35596" s="1" t="s">
        <v>45</v>
      </c>
      <c r="I35596" s="1" t="s">
        <v>20</v>
      </c>
      <c r="J35596" s="1" t="s">
        <v>46</v>
      </c>
      <c r="K35596">
        <v>400698</v>
      </c>
      <c r="L35596">
        <v>198700</v>
      </c>
      <c r="M35596">
        <v>1.7249898926373498E-2</v>
      </c>
      <c r="N35596">
        <v>3.4786109713135401E-2</v>
      </c>
    </row>
    <row r="35597" spans="1:14" x14ac:dyDescent="0.25">
      <c r="A35597" s="1" t="s">
        <v>32</v>
      </c>
      <c r="B35597" s="1" t="s">
        <v>24</v>
      </c>
      <c r="C35597" s="1" t="s">
        <v>44</v>
      </c>
      <c r="D35597">
        <v>0.23064999999999999</v>
      </c>
      <c r="E35597" s="1" t="s">
        <v>159</v>
      </c>
      <c r="F35597" s="1" t="s">
        <v>18</v>
      </c>
      <c r="G35597" s="1" t="s">
        <v>20</v>
      </c>
      <c r="H35597" s="1" t="s">
        <v>45</v>
      </c>
      <c r="I35597" s="1" t="s">
        <v>20</v>
      </c>
      <c r="J35597" s="1" t="s">
        <v>46</v>
      </c>
      <c r="K35597">
        <v>326664</v>
      </c>
      <c r="L35597">
        <v>160021</v>
      </c>
      <c r="M35597">
        <v>7.0607719246687697E-2</v>
      </c>
      <c r="N35597">
        <v>0.144137331975178</v>
      </c>
    </row>
    <row r="35598" spans="1:14" x14ac:dyDescent="0.25">
      <c r="A35598" s="1" t="s">
        <v>32</v>
      </c>
      <c r="B35598" s="1" t="s">
        <v>25</v>
      </c>
      <c r="C35598" s="1" t="s">
        <v>44</v>
      </c>
      <c r="D35598">
        <v>0.20255000000000001</v>
      </c>
      <c r="E35598" s="1" t="s">
        <v>159</v>
      </c>
      <c r="F35598" s="1" t="s">
        <v>18</v>
      </c>
      <c r="G35598" s="1" t="s">
        <v>20</v>
      </c>
      <c r="H35598" s="1" t="s">
        <v>45</v>
      </c>
      <c r="I35598" s="1" t="s">
        <v>20</v>
      </c>
      <c r="J35598" s="1" t="s">
        <v>46</v>
      </c>
      <c r="K35598">
        <v>285621</v>
      </c>
      <c r="L35598">
        <v>141591</v>
      </c>
      <c r="M35598">
        <v>7.0915653961018302E-2</v>
      </c>
      <c r="N35598">
        <v>0.14305287765465299</v>
      </c>
    </row>
    <row r="35599" spans="1:14" x14ac:dyDescent="0.25">
      <c r="A35599" s="1" t="s">
        <v>32</v>
      </c>
      <c r="B35599" s="1" t="s">
        <v>26</v>
      </c>
      <c r="C35599" s="1" t="s">
        <v>44</v>
      </c>
      <c r="D35599">
        <v>0.50854999999999995</v>
      </c>
      <c r="E35599" s="1" t="s">
        <v>159</v>
      </c>
      <c r="F35599" s="1" t="s">
        <v>18</v>
      </c>
      <c r="G35599" s="1" t="s">
        <v>20</v>
      </c>
      <c r="H35599" s="1" t="s">
        <v>45</v>
      </c>
      <c r="I35599" s="1" t="s">
        <v>20</v>
      </c>
      <c r="J35599" s="1" t="s">
        <v>46</v>
      </c>
      <c r="K35599">
        <v>247421</v>
      </c>
      <c r="L35599">
        <v>126701</v>
      </c>
      <c r="M35599">
        <v>0.205540354294906</v>
      </c>
      <c r="N35599">
        <v>0.40137804752922202</v>
      </c>
    </row>
    <row r="35600" spans="1:14" x14ac:dyDescent="0.25">
      <c r="A35600" s="1" t="s">
        <v>32</v>
      </c>
      <c r="B35600" s="1" t="s">
        <v>27</v>
      </c>
      <c r="C35600" s="1" t="s">
        <v>44</v>
      </c>
      <c r="D35600">
        <v>0.60704000000000002</v>
      </c>
      <c r="E35600" s="1" t="s">
        <v>159</v>
      </c>
      <c r="F35600" s="1" t="s">
        <v>18</v>
      </c>
      <c r="G35600" s="1" t="s">
        <v>20</v>
      </c>
      <c r="H35600" s="1" t="s">
        <v>45</v>
      </c>
      <c r="I35600" s="1" t="s">
        <v>20</v>
      </c>
      <c r="J35600" s="1" t="s">
        <v>46</v>
      </c>
      <c r="K35600">
        <v>219245</v>
      </c>
      <c r="L35600">
        <v>116666</v>
      </c>
      <c r="M35600">
        <v>0.27687746584870798</v>
      </c>
      <c r="N35600">
        <v>0.52032297327413302</v>
      </c>
    </row>
    <row r="35601" spans="1:14" x14ac:dyDescent="0.25">
      <c r="A35601" s="1" t="s">
        <v>32</v>
      </c>
      <c r="B35601" s="1" t="s">
        <v>28</v>
      </c>
      <c r="C35601" s="1" t="s">
        <v>44</v>
      </c>
      <c r="D35601">
        <v>0.69637000000000004</v>
      </c>
      <c r="E35601" s="1" t="s">
        <v>159</v>
      </c>
      <c r="F35601" s="1" t="s">
        <v>18</v>
      </c>
      <c r="G35601" s="1" t="s">
        <v>20</v>
      </c>
      <c r="H35601" s="1" t="s">
        <v>45</v>
      </c>
      <c r="I35601" s="1" t="s">
        <v>20</v>
      </c>
      <c r="J35601" s="1" t="s">
        <v>46</v>
      </c>
      <c r="K35601">
        <v>184935</v>
      </c>
      <c r="L35601">
        <v>98817</v>
      </c>
      <c r="M35601">
        <v>0.37654851704652997</v>
      </c>
      <c r="N35601">
        <v>0.70470668002469194</v>
      </c>
    </row>
    <row r="35602" spans="1:14" x14ac:dyDescent="0.25">
      <c r="A35602" s="1" t="s">
        <v>32</v>
      </c>
      <c r="B35602" s="1" t="s">
        <v>29</v>
      </c>
      <c r="C35602" s="1" t="s">
        <v>44</v>
      </c>
      <c r="D35602">
        <v>1.31667</v>
      </c>
      <c r="E35602" s="1" t="s">
        <v>159</v>
      </c>
      <c r="F35602" s="1" t="s">
        <v>18</v>
      </c>
      <c r="G35602" s="1" t="s">
        <v>20</v>
      </c>
      <c r="H35602" s="1" t="s">
        <v>45</v>
      </c>
      <c r="I35602" s="1" t="s">
        <v>20</v>
      </c>
      <c r="J35602" s="1" t="s">
        <v>46</v>
      </c>
      <c r="K35602">
        <v>142949</v>
      </c>
      <c r="L35602">
        <v>77929</v>
      </c>
      <c r="M35602">
        <v>0.92107674765126002</v>
      </c>
      <c r="N35602">
        <v>1.68957640929564</v>
      </c>
    </row>
    <row r="35603" spans="1:14" x14ac:dyDescent="0.25">
      <c r="A35603" s="1" t="s">
        <v>32</v>
      </c>
      <c r="B35603" s="1" t="s">
        <v>30</v>
      </c>
      <c r="C35603" s="1" t="s">
        <v>44</v>
      </c>
      <c r="D35603">
        <v>1.44126</v>
      </c>
      <c r="E35603" s="1" t="s">
        <v>159</v>
      </c>
      <c r="F35603" s="1" t="s">
        <v>18</v>
      </c>
      <c r="G35603" s="1" t="s">
        <v>20</v>
      </c>
      <c r="H35603" s="1" t="s">
        <v>45</v>
      </c>
      <c r="I35603" s="1" t="s">
        <v>20</v>
      </c>
      <c r="J35603" s="1" t="s">
        <v>46</v>
      </c>
      <c r="K35603">
        <v>109817</v>
      </c>
      <c r="L35603">
        <v>60544</v>
      </c>
      <c r="M35603">
        <v>1.31241975286158</v>
      </c>
      <c r="N35603">
        <v>2.38051664904863</v>
      </c>
    </row>
    <row r="35604" spans="1:14" x14ac:dyDescent="0.25">
      <c r="A35604" s="1" t="s">
        <v>32</v>
      </c>
      <c r="B35604" s="1" t="s">
        <v>31</v>
      </c>
      <c r="C35604" s="1" t="s">
        <v>44</v>
      </c>
      <c r="D35604">
        <v>0.33561999999999997</v>
      </c>
      <c r="E35604" s="1" t="s">
        <v>159</v>
      </c>
      <c r="F35604" s="1" t="s">
        <v>18</v>
      </c>
      <c r="G35604" s="1" t="s">
        <v>20</v>
      </c>
      <c r="H35604" s="1" t="s">
        <v>45</v>
      </c>
      <c r="I35604" s="1" t="s">
        <v>20</v>
      </c>
      <c r="J35604" s="1" t="s">
        <v>46</v>
      </c>
      <c r="K35604">
        <v>75143</v>
      </c>
      <c r="L35604">
        <v>42198</v>
      </c>
      <c r="M35604">
        <v>0.446641736422554</v>
      </c>
      <c r="N35604">
        <v>0.79534575098345905</v>
      </c>
    </row>
    <row r="35605" spans="1:14" x14ac:dyDescent="0.25">
      <c r="A35605" s="1" t="s">
        <v>14</v>
      </c>
      <c r="B35605" s="1" t="s">
        <v>15</v>
      </c>
      <c r="C35605" s="1" t="s">
        <v>44</v>
      </c>
      <c r="D35605">
        <v>1.9699999999999999E-2</v>
      </c>
      <c r="E35605" s="1" t="s">
        <v>159</v>
      </c>
      <c r="F35605" s="1" t="s">
        <v>18</v>
      </c>
      <c r="G35605" s="1" t="s">
        <v>20</v>
      </c>
      <c r="H35605" s="1" t="s">
        <v>45</v>
      </c>
      <c r="I35605" s="1" t="s">
        <v>20</v>
      </c>
      <c r="J35605" s="1" t="s">
        <v>46</v>
      </c>
      <c r="K35605">
        <v>301369</v>
      </c>
      <c r="L35605">
        <v>146861</v>
      </c>
      <c r="M35605">
        <v>6.53683690094203E-3</v>
      </c>
      <c r="N35605">
        <v>1.34140445727593E-2</v>
      </c>
    </row>
    <row r="35606" spans="1:14" x14ac:dyDescent="0.25">
      <c r="A35606" s="1" t="s">
        <v>14</v>
      </c>
      <c r="B35606" s="1" t="s">
        <v>22</v>
      </c>
      <c r="C35606" s="1" t="s">
        <v>44</v>
      </c>
      <c r="D35606">
        <v>2.2120000000000001E-2</v>
      </c>
      <c r="E35606" s="1" t="s">
        <v>159</v>
      </c>
      <c r="F35606" s="1" t="s">
        <v>18</v>
      </c>
      <c r="G35606" s="1" t="s">
        <v>20</v>
      </c>
      <c r="H35606" s="1" t="s">
        <v>45</v>
      </c>
      <c r="I35606" s="1" t="s">
        <v>20</v>
      </c>
      <c r="J35606" s="1" t="s">
        <v>46</v>
      </c>
      <c r="K35606">
        <v>385489</v>
      </c>
      <c r="L35606">
        <v>191986</v>
      </c>
      <c r="M35606">
        <v>5.7381663290003099E-3</v>
      </c>
      <c r="N35606">
        <v>1.15216734553561E-2</v>
      </c>
    </row>
    <row r="35607" spans="1:14" x14ac:dyDescent="0.25">
      <c r="A35607" s="1" t="s">
        <v>14</v>
      </c>
      <c r="B35607" s="1" t="s">
        <v>23</v>
      </c>
      <c r="C35607" s="1" t="s">
        <v>44</v>
      </c>
      <c r="D35607">
        <v>8.2780000000000006E-2</v>
      </c>
      <c r="E35607" s="1" t="s">
        <v>159</v>
      </c>
      <c r="F35607" s="1" t="s">
        <v>18</v>
      </c>
      <c r="G35607" s="1" t="s">
        <v>20</v>
      </c>
      <c r="H35607" s="1" t="s">
        <v>45</v>
      </c>
      <c r="I35607" s="1" t="s">
        <v>20</v>
      </c>
      <c r="J35607" s="1" t="s">
        <v>46</v>
      </c>
      <c r="K35607">
        <v>400698</v>
      </c>
      <c r="L35607">
        <v>201998</v>
      </c>
      <c r="M35607">
        <v>2.0658950132019599E-2</v>
      </c>
      <c r="N35607">
        <v>4.09806037683541E-2</v>
      </c>
    </row>
    <row r="35608" spans="1:14" x14ac:dyDescent="0.25">
      <c r="A35608" s="1" t="s">
        <v>14</v>
      </c>
      <c r="B35608" s="1" t="s">
        <v>24</v>
      </c>
      <c r="C35608" s="1" t="s">
        <v>44</v>
      </c>
      <c r="D35608">
        <v>0.20433999999999999</v>
      </c>
      <c r="E35608" s="1" t="s">
        <v>159</v>
      </c>
      <c r="F35608" s="1" t="s">
        <v>18</v>
      </c>
      <c r="G35608" s="1" t="s">
        <v>20</v>
      </c>
      <c r="H35608" s="1" t="s">
        <v>45</v>
      </c>
      <c r="I35608" s="1" t="s">
        <v>20</v>
      </c>
      <c r="J35608" s="1" t="s">
        <v>46</v>
      </c>
      <c r="K35608">
        <v>326664</v>
      </c>
      <c r="L35608">
        <v>166643</v>
      </c>
      <c r="M35608">
        <v>6.2553571865892804E-2</v>
      </c>
      <c r="N35608">
        <v>0.12262141224053801</v>
      </c>
    </row>
    <row r="35609" spans="1:14" x14ac:dyDescent="0.25">
      <c r="A35609" s="1" t="s">
        <v>14</v>
      </c>
      <c r="B35609" s="1" t="s">
        <v>25</v>
      </c>
      <c r="C35609" s="1" t="s">
        <v>44</v>
      </c>
      <c r="D35609">
        <v>0.38074999999999998</v>
      </c>
      <c r="E35609" s="1" t="s">
        <v>159</v>
      </c>
      <c r="F35609" s="1" t="s">
        <v>18</v>
      </c>
      <c r="G35609" s="1" t="s">
        <v>20</v>
      </c>
      <c r="H35609" s="1" t="s">
        <v>45</v>
      </c>
      <c r="I35609" s="1" t="s">
        <v>20</v>
      </c>
      <c r="J35609" s="1" t="s">
        <v>46</v>
      </c>
      <c r="K35609">
        <v>285621</v>
      </c>
      <c r="L35609">
        <v>144030</v>
      </c>
      <c r="M35609">
        <v>0.13330602441697201</v>
      </c>
      <c r="N35609">
        <v>0.264354648337152</v>
      </c>
    </row>
    <row r="35610" spans="1:14" x14ac:dyDescent="0.25">
      <c r="A35610" s="1" t="s">
        <v>14</v>
      </c>
      <c r="B35610" s="1" t="s">
        <v>26</v>
      </c>
      <c r="C35610" s="1" t="s">
        <v>44</v>
      </c>
      <c r="D35610">
        <v>0.42403999999999997</v>
      </c>
      <c r="E35610" s="1" t="s">
        <v>159</v>
      </c>
      <c r="F35610" s="1" t="s">
        <v>18</v>
      </c>
      <c r="G35610" s="1" t="s">
        <v>20</v>
      </c>
      <c r="H35610" s="1" t="s">
        <v>45</v>
      </c>
      <c r="I35610" s="1" t="s">
        <v>20</v>
      </c>
      <c r="J35610" s="1" t="s">
        <v>46</v>
      </c>
      <c r="K35610">
        <v>247421</v>
      </c>
      <c r="L35610">
        <v>120720</v>
      </c>
      <c r="M35610">
        <v>0.17138399731631501</v>
      </c>
      <c r="N35610">
        <v>0.351259111994698</v>
      </c>
    </row>
    <row r="35611" spans="1:14" x14ac:dyDescent="0.25">
      <c r="A35611" s="1" t="s">
        <v>14</v>
      </c>
      <c r="B35611" s="1" t="s">
        <v>27</v>
      </c>
      <c r="C35611" s="1" t="s">
        <v>44</v>
      </c>
      <c r="D35611">
        <v>0.57352999999999998</v>
      </c>
      <c r="E35611" s="1" t="s">
        <v>159</v>
      </c>
      <c r="F35611" s="1" t="s">
        <v>18</v>
      </c>
      <c r="G35611" s="1" t="s">
        <v>20</v>
      </c>
      <c r="H35611" s="1" t="s">
        <v>45</v>
      </c>
      <c r="I35611" s="1" t="s">
        <v>20</v>
      </c>
      <c r="J35611" s="1" t="s">
        <v>46</v>
      </c>
      <c r="K35611">
        <v>219245</v>
      </c>
      <c r="L35611">
        <v>102579</v>
      </c>
      <c r="M35611">
        <v>0.26159319482770399</v>
      </c>
      <c r="N35611">
        <v>0.55911053919418197</v>
      </c>
    </row>
    <row r="35612" spans="1:14" x14ac:dyDescent="0.25">
      <c r="A35612" s="1" t="s">
        <v>14</v>
      </c>
      <c r="B35612" s="1" t="s">
        <v>28</v>
      </c>
      <c r="C35612" s="1" t="s">
        <v>44</v>
      </c>
      <c r="D35612">
        <v>1.05199</v>
      </c>
      <c r="E35612" s="1" t="s">
        <v>159</v>
      </c>
      <c r="F35612" s="1" t="s">
        <v>18</v>
      </c>
      <c r="G35612" s="1" t="s">
        <v>20</v>
      </c>
      <c r="H35612" s="1" t="s">
        <v>45</v>
      </c>
      <c r="I35612" s="1" t="s">
        <v>20</v>
      </c>
      <c r="J35612" s="1" t="s">
        <v>46</v>
      </c>
      <c r="K35612">
        <v>184935</v>
      </c>
      <c r="L35612">
        <v>86118</v>
      </c>
      <c r="M35612">
        <v>0.56884310703760799</v>
      </c>
      <c r="N35612">
        <v>1.2215680810051299</v>
      </c>
    </row>
    <row r="35613" spans="1:14" x14ac:dyDescent="0.25">
      <c r="A35613" s="1" t="s">
        <v>14</v>
      </c>
      <c r="B35613" s="1" t="s">
        <v>29</v>
      </c>
      <c r="C35613" s="1" t="s">
        <v>44</v>
      </c>
      <c r="D35613">
        <v>1.8274300000000001</v>
      </c>
      <c r="E35613" s="1" t="s">
        <v>159</v>
      </c>
      <c r="F35613" s="1" t="s">
        <v>18</v>
      </c>
      <c r="G35613" s="1" t="s">
        <v>20</v>
      </c>
      <c r="H35613" s="1" t="s">
        <v>45</v>
      </c>
      <c r="I35613" s="1" t="s">
        <v>20</v>
      </c>
      <c r="J35613" s="1" t="s">
        <v>46</v>
      </c>
      <c r="K35613">
        <v>142949</v>
      </c>
      <c r="L35613">
        <v>65020</v>
      </c>
      <c r="M35613">
        <v>1.27837900230152</v>
      </c>
      <c r="N35613">
        <v>2.8105659796985498</v>
      </c>
    </row>
    <row r="35614" spans="1:14" x14ac:dyDescent="0.25">
      <c r="A35614" s="1" t="s">
        <v>14</v>
      </c>
      <c r="B35614" s="1" t="s">
        <v>30</v>
      </c>
      <c r="C35614" s="1" t="s">
        <v>44</v>
      </c>
      <c r="D35614">
        <v>1.2369000000000001</v>
      </c>
      <c r="E35614" s="1" t="s">
        <v>159</v>
      </c>
      <c r="F35614" s="1" t="s">
        <v>18</v>
      </c>
      <c r="G35614" s="1" t="s">
        <v>20</v>
      </c>
      <c r="H35614" s="1" t="s">
        <v>45</v>
      </c>
      <c r="I35614" s="1" t="s">
        <v>20</v>
      </c>
      <c r="J35614" s="1" t="s">
        <v>46</v>
      </c>
      <c r="K35614">
        <v>109817</v>
      </c>
      <c r="L35614">
        <v>49273</v>
      </c>
      <c r="M35614">
        <v>1.1263283462487601</v>
      </c>
      <c r="N35614">
        <v>2.5102997584884199</v>
      </c>
    </row>
    <row r="35615" spans="1:14" x14ac:dyDescent="0.25">
      <c r="A35615" s="1" t="s">
        <v>14</v>
      </c>
      <c r="B35615" s="1" t="s">
        <v>31</v>
      </c>
      <c r="C35615" s="1" t="s">
        <v>44</v>
      </c>
      <c r="D35615">
        <v>1.8244499999999999</v>
      </c>
      <c r="E35615" s="1" t="s">
        <v>159</v>
      </c>
      <c r="F35615" s="1" t="s">
        <v>18</v>
      </c>
      <c r="G35615" s="1" t="s">
        <v>20</v>
      </c>
      <c r="H35615" s="1" t="s">
        <v>45</v>
      </c>
      <c r="I35615" s="1" t="s">
        <v>20</v>
      </c>
      <c r="J35615" s="1" t="s">
        <v>46</v>
      </c>
      <c r="K35615">
        <v>75143</v>
      </c>
      <c r="L35615">
        <v>32945</v>
      </c>
      <c r="M35615">
        <v>2.42797066925728</v>
      </c>
      <c r="N35615">
        <v>5.5378661405372602</v>
      </c>
    </row>
    <row r="35616" spans="1:14" x14ac:dyDescent="0.25">
      <c r="A35616" s="1" t="s">
        <v>32</v>
      </c>
      <c r="B35616" s="1" t="s">
        <v>15</v>
      </c>
      <c r="C35616" s="1" t="s">
        <v>47</v>
      </c>
      <c r="D35616">
        <v>-1.357E-2</v>
      </c>
      <c r="E35616" s="1" t="s">
        <v>159</v>
      </c>
      <c r="F35616" s="1" t="s">
        <v>34</v>
      </c>
      <c r="G35616" s="1" t="s">
        <v>20</v>
      </c>
      <c r="H35616" s="1" t="s">
        <v>45</v>
      </c>
      <c r="I35616" s="1" t="s">
        <v>20</v>
      </c>
      <c r="J35616" s="1" t="s">
        <v>46</v>
      </c>
      <c r="K35616">
        <v>301369</v>
      </c>
      <c r="L35616">
        <v>154508</v>
      </c>
      <c r="M35616">
        <v>-4.5027856216133698E-3</v>
      </c>
      <c r="N35616">
        <v>-8.7827167525306102E-3</v>
      </c>
    </row>
    <row r="35617" spans="1:14" x14ac:dyDescent="0.25">
      <c r="A35617" s="1" t="s">
        <v>32</v>
      </c>
      <c r="B35617" s="1" t="s">
        <v>22</v>
      </c>
      <c r="C35617" s="1" t="s">
        <v>47</v>
      </c>
      <c r="D35617">
        <v>-2.487E-2</v>
      </c>
      <c r="E35617" s="1" t="s">
        <v>159</v>
      </c>
      <c r="F35617" s="1" t="s">
        <v>34</v>
      </c>
      <c r="G35617" s="1" t="s">
        <v>20</v>
      </c>
      <c r="H35617" s="1" t="s">
        <v>45</v>
      </c>
      <c r="I35617" s="1" t="s">
        <v>20</v>
      </c>
      <c r="J35617" s="1" t="s">
        <v>46</v>
      </c>
      <c r="K35617">
        <v>385489</v>
      </c>
      <c r="L35617">
        <v>193503</v>
      </c>
      <c r="M35617">
        <v>-6.4515459585098396E-3</v>
      </c>
      <c r="N35617">
        <v>-1.2852513914512999E-2</v>
      </c>
    </row>
    <row r="35618" spans="1:14" x14ac:dyDescent="0.25">
      <c r="A35618" s="1" t="s">
        <v>32</v>
      </c>
      <c r="B35618" s="1" t="s">
        <v>23</v>
      </c>
      <c r="C35618" s="1" t="s">
        <v>47</v>
      </c>
      <c r="D35618">
        <v>-5.457E-2</v>
      </c>
      <c r="E35618" s="1" t="s">
        <v>159</v>
      </c>
      <c r="F35618" s="1" t="s">
        <v>34</v>
      </c>
      <c r="G35618" s="1" t="s">
        <v>20</v>
      </c>
      <c r="H35618" s="1" t="s">
        <v>45</v>
      </c>
      <c r="I35618" s="1" t="s">
        <v>20</v>
      </c>
      <c r="J35618" s="1" t="s">
        <v>46</v>
      </c>
      <c r="K35618">
        <v>400698</v>
      </c>
      <c r="L35618">
        <v>198700</v>
      </c>
      <c r="M35618">
        <v>-1.36187353068895E-2</v>
      </c>
      <c r="N35618">
        <v>-2.7463512833417199E-2</v>
      </c>
    </row>
    <row r="35619" spans="1:14" x14ac:dyDescent="0.25">
      <c r="A35619" s="1" t="s">
        <v>32</v>
      </c>
      <c r="B35619" s="1" t="s">
        <v>24</v>
      </c>
      <c r="C35619" s="1" t="s">
        <v>47</v>
      </c>
      <c r="D35619">
        <v>-0.10709</v>
      </c>
      <c r="E35619" s="1" t="s">
        <v>159</v>
      </c>
      <c r="F35619" s="1" t="s">
        <v>34</v>
      </c>
      <c r="G35619" s="1" t="s">
        <v>20</v>
      </c>
      <c r="H35619" s="1" t="s">
        <v>45</v>
      </c>
      <c r="I35619" s="1" t="s">
        <v>20</v>
      </c>
      <c r="J35619" s="1" t="s">
        <v>46</v>
      </c>
      <c r="K35619">
        <v>326664</v>
      </c>
      <c r="L35619">
        <v>160021</v>
      </c>
      <c r="M35619">
        <v>-3.2782920676903499E-2</v>
      </c>
      <c r="N35619">
        <v>-6.6922466426281593E-2</v>
      </c>
    </row>
    <row r="35620" spans="1:14" x14ac:dyDescent="0.25">
      <c r="A35620" s="1" t="s">
        <v>32</v>
      </c>
      <c r="B35620" s="1" t="s">
        <v>25</v>
      </c>
      <c r="C35620" s="1" t="s">
        <v>47</v>
      </c>
      <c r="D35620">
        <v>-0.10624</v>
      </c>
      <c r="E35620" s="1" t="s">
        <v>159</v>
      </c>
      <c r="F35620" s="1" t="s">
        <v>34</v>
      </c>
      <c r="G35620" s="1" t="s">
        <v>20</v>
      </c>
      <c r="H35620" s="1" t="s">
        <v>45</v>
      </c>
      <c r="I35620" s="1" t="s">
        <v>20</v>
      </c>
      <c r="J35620" s="1" t="s">
        <v>46</v>
      </c>
      <c r="K35620">
        <v>285621</v>
      </c>
      <c r="L35620">
        <v>141591</v>
      </c>
      <c r="M35620">
        <v>-3.7196144541192702E-2</v>
      </c>
      <c r="N35620">
        <v>-7.5033017635301694E-2</v>
      </c>
    </row>
    <row r="35621" spans="1:14" x14ac:dyDescent="0.25">
      <c r="A35621" s="1" t="s">
        <v>32</v>
      </c>
      <c r="B35621" s="1" t="s">
        <v>26</v>
      </c>
      <c r="C35621" s="1" t="s">
        <v>47</v>
      </c>
      <c r="D35621">
        <v>-0.29579</v>
      </c>
      <c r="E35621" s="1" t="s">
        <v>159</v>
      </c>
      <c r="F35621" s="1" t="s">
        <v>34</v>
      </c>
      <c r="G35621" s="1" t="s">
        <v>20</v>
      </c>
      <c r="H35621" s="1" t="s">
        <v>45</v>
      </c>
      <c r="I35621" s="1" t="s">
        <v>20</v>
      </c>
      <c r="J35621" s="1" t="s">
        <v>46</v>
      </c>
      <c r="K35621">
        <v>247421</v>
      </c>
      <c r="L35621">
        <v>126701</v>
      </c>
      <c r="M35621">
        <v>-0.119549270272127</v>
      </c>
      <c r="N35621">
        <v>-0.233455142421922</v>
      </c>
    </row>
    <row r="35622" spans="1:14" x14ac:dyDescent="0.25">
      <c r="A35622" s="1" t="s">
        <v>32</v>
      </c>
      <c r="B35622" s="1" t="s">
        <v>27</v>
      </c>
      <c r="C35622" s="1" t="s">
        <v>47</v>
      </c>
      <c r="D35622">
        <v>-0.20666000000000001</v>
      </c>
      <c r="E35622" s="1" t="s">
        <v>159</v>
      </c>
      <c r="F35622" s="1" t="s">
        <v>34</v>
      </c>
      <c r="G35622" s="1" t="s">
        <v>20</v>
      </c>
      <c r="H35622" s="1" t="s">
        <v>45</v>
      </c>
      <c r="I35622" s="1" t="s">
        <v>20</v>
      </c>
      <c r="J35622" s="1" t="s">
        <v>46</v>
      </c>
      <c r="K35622">
        <v>219245</v>
      </c>
      <c r="L35622">
        <v>116666</v>
      </c>
      <c r="M35622">
        <v>-9.4259846290679405E-2</v>
      </c>
      <c r="N35622">
        <v>-0.177138155075172</v>
      </c>
    </row>
    <row r="35623" spans="1:14" x14ac:dyDescent="0.25">
      <c r="A35623" s="1" t="s">
        <v>32</v>
      </c>
      <c r="B35623" s="1" t="s">
        <v>28</v>
      </c>
      <c r="C35623" s="1" t="s">
        <v>47</v>
      </c>
      <c r="D35623">
        <v>-0.17896000000000001</v>
      </c>
      <c r="E35623" s="1" t="s">
        <v>159</v>
      </c>
      <c r="F35623" s="1" t="s">
        <v>34</v>
      </c>
      <c r="G35623" s="1" t="s">
        <v>20</v>
      </c>
      <c r="H35623" s="1" t="s">
        <v>45</v>
      </c>
      <c r="I35623" s="1" t="s">
        <v>20</v>
      </c>
      <c r="J35623" s="1" t="s">
        <v>46</v>
      </c>
      <c r="K35623">
        <v>184935</v>
      </c>
      <c r="L35623">
        <v>98817</v>
      </c>
      <c r="M35623">
        <v>-9.67691351015222E-2</v>
      </c>
      <c r="N35623">
        <v>-0.181102441887529</v>
      </c>
    </row>
    <row r="35624" spans="1:14" x14ac:dyDescent="0.25">
      <c r="A35624" s="1" t="s">
        <v>32</v>
      </c>
      <c r="B35624" s="1" t="s">
        <v>29</v>
      </c>
      <c r="C35624" s="1" t="s">
        <v>47</v>
      </c>
      <c r="D35624">
        <v>-0.20014999999999999</v>
      </c>
      <c r="E35624" s="1" t="s">
        <v>159</v>
      </c>
      <c r="F35624" s="1" t="s">
        <v>34</v>
      </c>
      <c r="G35624" s="1" t="s">
        <v>20</v>
      </c>
      <c r="H35624" s="1" t="s">
        <v>45</v>
      </c>
      <c r="I35624" s="1" t="s">
        <v>20</v>
      </c>
      <c r="J35624" s="1" t="s">
        <v>46</v>
      </c>
      <c r="K35624">
        <v>142949</v>
      </c>
      <c r="L35624">
        <v>77929</v>
      </c>
      <c r="M35624">
        <v>-0.140014970374049</v>
      </c>
      <c r="N35624">
        <v>-0.25683635103748298</v>
      </c>
    </row>
    <row r="35625" spans="1:14" x14ac:dyDescent="0.25">
      <c r="A35625" s="1" t="s">
        <v>32</v>
      </c>
      <c r="B35625" s="1" t="s">
        <v>30</v>
      </c>
      <c r="C35625" s="1" t="s">
        <v>47</v>
      </c>
      <c r="D35625">
        <v>-0.32677</v>
      </c>
      <c r="E35625" s="1" t="s">
        <v>159</v>
      </c>
      <c r="F35625" s="1" t="s">
        <v>34</v>
      </c>
      <c r="G35625" s="1" t="s">
        <v>20</v>
      </c>
      <c r="H35625" s="1" t="s">
        <v>45</v>
      </c>
      <c r="I35625" s="1" t="s">
        <v>20</v>
      </c>
      <c r="J35625" s="1" t="s">
        <v>46</v>
      </c>
      <c r="K35625">
        <v>109817</v>
      </c>
      <c r="L35625">
        <v>60544</v>
      </c>
      <c r="M35625">
        <v>-0.29755866578034401</v>
      </c>
      <c r="N35625">
        <v>-0.53972317653277002</v>
      </c>
    </row>
    <row r="35626" spans="1:14" x14ac:dyDescent="0.25">
      <c r="A35626" s="1" t="s">
        <v>32</v>
      </c>
      <c r="B35626" s="1" t="s">
        <v>31</v>
      </c>
      <c r="C35626" s="1" t="s">
        <v>47</v>
      </c>
      <c r="D35626">
        <v>-0.11839</v>
      </c>
      <c r="E35626" s="1" t="s">
        <v>159</v>
      </c>
      <c r="F35626" s="1" t="s">
        <v>34</v>
      </c>
      <c r="G35626" s="1" t="s">
        <v>20</v>
      </c>
      <c r="H35626" s="1" t="s">
        <v>45</v>
      </c>
      <c r="I35626" s="1" t="s">
        <v>20</v>
      </c>
      <c r="J35626" s="1" t="s">
        <v>46</v>
      </c>
      <c r="K35626">
        <v>75143</v>
      </c>
      <c r="L35626">
        <v>42198</v>
      </c>
      <c r="M35626">
        <v>-0.157552932408874</v>
      </c>
      <c r="N35626">
        <v>-0.28055832029953998</v>
      </c>
    </row>
    <row r="35627" spans="1:14" x14ac:dyDescent="0.25">
      <c r="A35627" s="1" t="s">
        <v>14</v>
      </c>
      <c r="B35627" s="1" t="s">
        <v>15</v>
      </c>
      <c r="C35627" s="1" t="s">
        <v>47</v>
      </c>
      <c r="D35627">
        <v>-1.5699999999999999E-2</v>
      </c>
      <c r="E35627" s="1" t="s">
        <v>159</v>
      </c>
      <c r="F35627" s="1" t="s">
        <v>34</v>
      </c>
      <c r="G35627" s="1" t="s">
        <v>20</v>
      </c>
      <c r="H35627" s="1" t="s">
        <v>45</v>
      </c>
      <c r="I35627" s="1" t="s">
        <v>20</v>
      </c>
      <c r="J35627" s="1" t="s">
        <v>46</v>
      </c>
      <c r="K35627">
        <v>301369</v>
      </c>
      <c r="L35627">
        <v>146861</v>
      </c>
      <c r="M35627">
        <v>-5.2095603728319799E-3</v>
      </c>
      <c r="N35627">
        <v>-1.06903807001178E-2</v>
      </c>
    </row>
    <row r="35628" spans="1:14" x14ac:dyDescent="0.25">
      <c r="A35628" s="1" t="s">
        <v>14</v>
      </c>
      <c r="B35628" s="1" t="s">
        <v>22</v>
      </c>
      <c r="C35628" s="1" t="s">
        <v>47</v>
      </c>
      <c r="D35628">
        <v>-1.4829999999999999E-2</v>
      </c>
      <c r="E35628" s="1" t="s">
        <v>159</v>
      </c>
      <c r="F35628" s="1" t="s">
        <v>34</v>
      </c>
      <c r="G35628" s="1" t="s">
        <v>20</v>
      </c>
      <c r="H35628" s="1" t="s">
        <v>45</v>
      </c>
      <c r="I35628" s="1" t="s">
        <v>20</v>
      </c>
      <c r="J35628" s="1" t="s">
        <v>46</v>
      </c>
      <c r="K35628">
        <v>385489</v>
      </c>
      <c r="L35628">
        <v>191986</v>
      </c>
      <c r="M35628">
        <v>-3.84706178386413E-3</v>
      </c>
      <c r="N35628">
        <v>-7.7245215796985199E-3</v>
      </c>
    </row>
    <row r="35629" spans="1:14" x14ac:dyDescent="0.25">
      <c r="A35629" s="1" t="s">
        <v>14</v>
      </c>
      <c r="B35629" s="1" t="s">
        <v>23</v>
      </c>
      <c r="C35629" s="1" t="s">
        <v>47</v>
      </c>
      <c r="D35629">
        <v>-3.78E-2</v>
      </c>
      <c r="E35629" s="1" t="s">
        <v>159</v>
      </c>
      <c r="F35629" s="1" t="s">
        <v>34</v>
      </c>
      <c r="G35629" s="1" t="s">
        <v>20</v>
      </c>
      <c r="H35629" s="1" t="s">
        <v>45</v>
      </c>
      <c r="I35629" s="1" t="s">
        <v>20</v>
      </c>
      <c r="J35629" s="1" t="s">
        <v>46</v>
      </c>
      <c r="K35629">
        <v>400698</v>
      </c>
      <c r="L35629">
        <v>201998</v>
      </c>
      <c r="M35629">
        <v>-9.4335384753604992E-3</v>
      </c>
      <c r="N35629">
        <v>-1.8713056564916501E-2</v>
      </c>
    </row>
    <row r="35630" spans="1:14" x14ac:dyDescent="0.25">
      <c r="A35630" s="1" t="s">
        <v>14</v>
      </c>
      <c r="B35630" s="1" t="s">
        <v>24</v>
      </c>
      <c r="C35630" s="1" t="s">
        <v>47</v>
      </c>
      <c r="D35630">
        <v>-8.1490000000000007E-2</v>
      </c>
      <c r="E35630" s="1" t="s">
        <v>159</v>
      </c>
      <c r="F35630" s="1" t="s">
        <v>34</v>
      </c>
      <c r="G35630" s="1" t="s">
        <v>20</v>
      </c>
      <c r="H35630" s="1" t="s">
        <v>45</v>
      </c>
      <c r="I35630" s="1" t="s">
        <v>20</v>
      </c>
      <c r="J35630" s="1" t="s">
        <v>46</v>
      </c>
      <c r="K35630">
        <v>326664</v>
      </c>
      <c r="L35630">
        <v>166643</v>
      </c>
      <c r="M35630">
        <v>-2.4946122009159299E-2</v>
      </c>
      <c r="N35630">
        <v>-4.8900943934038599E-2</v>
      </c>
    </row>
    <row r="35631" spans="1:14" x14ac:dyDescent="0.25">
      <c r="A35631" s="1" t="s">
        <v>14</v>
      </c>
      <c r="B35631" s="1" t="s">
        <v>25</v>
      </c>
      <c r="C35631" s="1" t="s">
        <v>47</v>
      </c>
      <c r="D35631">
        <v>-0.12519</v>
      </c>
      <c r="E35631" s="1" t="s">
        <v>159</v>
      </c>
      <c r="F35631" s="1" t="s">
        <v>34</v>
      </c>
      <c r="G35631" s="1" t="s">
        <v>20</v>
      </c>
      <c r="H35631" s="1" t="s">
        <v>45</v>
      </c>
      <c r="I35631" s="1" t="s">
        <v>20</v>
      </c>
      <c r="J35631" s="1" t="s">
        <v>46</v>
      </c>
      <c r="K35631">
        <v>285621</v>
      </c>
      <c r="L35631">
        <v>144030</v>
      </c>
      <c r="M35631">
        <v>-4.3830810759712999E-2</v>
      </c>
      <c r="N35631">
        <v>-8.6919391793376405E-2</v>
      </c>
    </row>
    <row r="35632" spans="1:14" x14ac:dyDescent="0.25">
      <c r="A35632" s="1" t="s">
        <v>14</v>
      </c>
      <c r="B35632" s="1" t="s">
        <v>26</v>
      </c>
      <c r="C35632" s="1" t="s">
        <v>47</v>
      </c>
      <c r="D35632">
        <v>-9.0709999999999999E-2</v>
      </c>
      <c r="E35632" s="1" t="s">
        <v>159</v>
      </c>
      <c r="F35632" s="1" t="s">
        <v>34</v>
      </c>
      <c r="G35632" s="1" t="s">
        <v>20</v>
      </c>
      <c r="H35632" s="1" t="s">
        <v>45</v>
      </c>
      <c r="I35632" s="1" t="s">
        <v>20</v>
      </c>
      <c r="J35632" s="1" t="s">
        <v>46</v>
      </c>
      <c r="K35632">
        <v>247421</v>
      </c>
      <c r="L35632">
        <v>120720</v>
      </c>
      <c r="M35632">
        <v>-3.66622073308248E-2</v>
      </c>
      <c r="N35632">
        <v>-7.5140821736249197E-2</v>
      </c>
    </row>
    <row r="35633" spans="1:14" x14ac:dyDescent="0.25">
      <c r="A35633" s="1" t="s">
        <v>14</v>
      </c>
      <c r="B35633" s="1" t="s">
        <v>27</v>
      </c>
      <c r="C35633" s="1" t="s">
        <v>47</v>
      </c>
      <c r="D35633">
        <v>-0.14243</v>
      </c>
      <c r="E35633" s="1" t="s">
        <v>159</v>
      </c>
      <c r="F35633" s="1" t="s">
        <v>34</v>
      </c>
      <c r="G35633" s="1" t="s">
        <v>20</v>
      </c>
      <c r="H35633" s="1" t="s">
        <v>45</v>
      </c>
      <c r="I35633" s="1" t="s">
        <v>20</v>
      </c>
      <c r="J35633" s="1" t="s">
        <v>46</v>
      </c>
      <c r="K35633">
        <v>219245</v>
      </c>
      <c r="L35633">
        <v>102579</v>
      </c>
      <c r="M35633">
        <v>-6.4963853223562698E-2</v>
      </c>
      <c r="N35633">
        <v>-0.13884908217081501</v>
      </c>
    </row>
    <row r="35634" spans="1:14" x14ac:dyDescent="0.25">
      <c r="A35634" s="1" t="s">
        <v>14</v>
      </c>
      <c r="B35634" s="1" t="s">
        <v>28</v>
      </c>
      <c r="C35634" s="1" t="s">
        <v>47</v>
      </c>
      <c r="D35634">
        <v>-0.48291000000000001</v>
      </c>
      <c r="E35634" s="1" t="s">
        <v>159</v>
      </c>
      <c r="F35634" s="1" t="s">
        <v>34</v>
      </c>
      <c r="G35634" s="1" t="s">
        <v>20</v>
      </c>
      <c r="H35634" s="1" t="s">
        <v>45</v>
      </c>
      <c r="I35634" s="1" t="s">
        <v>20</v>
      </c>
      <c r="J35634" s="1" t="s">
        <v>46</v>
      </c>
      <c r="K35634">
        <v>184935</v>
      </c>
      <c r="L35634">
        <v>86118</v>
      </c>
      <c r="M35634">
        <v>-0.26112417876551203</v>
      </c>
      <c r="N35634">
        <v>-0.56075384936947004</v>
      </c>
    </row>
    <row r="35635" spans="1:14" x14ac:dyDescent="0.25">
      <c r="A35635" s="1" t="s">
        <v>14</v>
      </c>
      <c r="B35635" s="1" t="s">
        <v>29</v>
      </c>
      <c r="C35635" s="1" t="s">
        <v>47</v>
      </c>
      <c r="D35635">
        <v>-0.85377999999999998</v>
      </c>
      <c r="E35635" s="1" t="s">
        <v>159</v>
      </c>
      <c r="F35635" s="1" t="s">
        <v>34</v>
      </c>
      <c r="G35635" s="1" t="s">
        <v>20</v>
      </c>
      <c r="H35635" s="1" t="s">
        <v>45</v>
      </c>
      <c r="I35635" s="1" t="s">
        <v>20</v>
      </c>
      <c r="J35635" s="1" t="s">
        <v>46</v>
      </c>
      <c r="K35635">
        <v>142949</v>
      </c>
      <c r="L35635">
        <v>65020</v>
      </c>
      <c r="M35635">
        <v>-0.59726196055935998</v>
      </c>
      <c r="N35635">
        <v>-1.31310366041218</v>
      </c>
    </row>
    <row r="35636" spans="1:14" x14ac:dyDescent="0.25">
      <c r="A35636" s="1" t="s">
        <v>14</v>
      </c>
      <c r="B35636" s="1" t="s">
        <v>30</v>
      </c>
      <c r="C35636" s="1" t="s">
        <v>47</v>
      </c>
      <c r="D35636">
        <v>-7.1099999999999997E-2</v>
      </c>
      <c r="E35636" s="1" t="s">
        <v>159</v>
      </c>
      <c r="F35636" s="1" t="s">
        <v>34</v>
      </c>
      <c r="G35636" s="1" t="s">
        <v>20</v>
      </c>
      <c r="H35636" s="1" t="s">
        <v>45</v>
      </c>
      <c r="I35636" s="1" t="s">
        <v>20</v>
      </c>
      <c r="J35636" s="1" t="s">
        <v>46</v>
      </c>
      <c r="K35636">
        <v>109817</v>
      </c>
      <c r="L35636">
        <v>49273</v>
      </c>
      <c r="M35636">
        <v>-6.4744074232586907E-2</v>
      </c>
      <c r="N35636">
        <v>-0.144298094290991</v>
      </c>
    </row>
    <row r="35637" spans="1:14" x14ac:dyDescent="0.25">
      <c r="A35637" s="1" t="s">
        <v>14</v>
      </c>
      <c r="B35637" s="1" t="s">
        <v>31</v>
      </c>
      <c r="C35637" s="1" t="s">
        <v>47</v>
      </c>
      <c r="D35637">
        <v>-0.38923000000000002</v>
      </c>
      <c r="E35637" s="1" t="s">
        <v>159</v>
      </c>
      <c r="F35637" s="1" t="s">
        <v>34</v>
      </c>
      <c r="G35637" s="1" t="s">
        <v>20</v>
      </c>
      <c r="H35637" s="1" t="s">
        <v>45</v>
      </c>
      <c r="I35637" s="1" t="s">
        <v>20</v>
      </c>
      <c r="J35637" s="1" t="s">
        <v>46</v>
      </c>
      <c r="K35637">
        <v>75143</v>
      </c>
      <c r="L35637">
        <v>32945</v>
      </c>
      <c r="M35637">
        <v>-0.51798570725150705</v>
      </c>
      <c r="N35637">
        <v>-1.1814539383821501</v>
      </c>
    </row>
    <row r="35638" spans="1:14" x14ac:dyDescent="0.25">
      <c r="A35638" s="1" t="s">
        <v>32</v>
      </c>
      <c r="B35638" s="1" t="s">
        <v>15</v>
      </c>
      <c r="C35638" s="1" t="s">
        <v>48</v>
      </c>
      <c r="D35638">
        <v>1.0829999999999999E-2</v>
      </c>
      <c r="E35638" s="1" t="s">
        <v>159</v>
      </c>
      <c r="F35638" s="1" t="s">
        <v>36</v>
      </c>
      <c r="G35638" s="1" t="s">
        <v>20</v>
      </c>
      <c r="H35638" s="1" t="s">
        <v>45</v>
      </c>
      <c r="I35638" s="1" t="s">
        <v>20</v>
      </c>
      <c r="J35638" s="1" t="s">
        <v>46</v>
      </c>
      <c r="K35638">
        <v>301369</v>
      </c>
      <c r="L35638">
        <v>154508</v>
      </c>
      <c r="M35638">
        <v>3.5936011998579801E-3</v>
      </c>
      <c r="N35638">
        <v>7.0093457943925198E-3</v>
      </c>
    </row>
    <row r="35639" spans="1:14" x14ac:dyDescent="0.25">
      <c r="A35639" s="1" t="s">
        <v>32</v>
      </c>
      <c r="B35639" s="1" t="s">
        <v>22</v>
      </c>
      <c r="C35639" s="1" t="s">
        <v>48</v>
      </c>
      <c r="D35639">
        <v>3.3680000000000002E-2</v>
      </c>
      <c r="E35639" s="1" t="s">
        <v>159</v>
      </c>
      <c r="F35639" s="1" t="s">
        <v>36</v>
      </c>
      <c r="G35639" s="1" t="s">
        <v>20</v>
      </c>
      <c r="H35639" s="1" t="s">
        <v>45</v>
      </c>
      <c r="I35639" s="1" t="s">
        <v>20</v>
      </c>
      <c r="J35639" s="1" t="s">
        <v>46</v>
      </c>
      <c r="K35639">
        <v>385489</v>
      </c>
      <c r="L35639">
        <v>193503</v>
      </c>
      <c r="M35639">
        <v>8.7369548806840204E-3</v>
      </c>
      <c r="N35639">
        <v>1.7405414903128101E-2</v>
      </c>
    </row>
    <row r="35640" spans="1:14" x14ac:dyDescent="0.25">
      <c r="A35640" s="1" t="s">
        <v>32</v>
      </c>
      <c r="B35640" s="1" t="s">
        <v>23</v>
      </c>
      <c r="C35640" s="1" t="s">
        <v>48</v>
      </c>
      <c r="D35640">
        <v>5.5399999999999998E-2</v>
      </c>
      <c r="E35640" s="1" t="s">
        <v>159</v>
      </c>
      <c r="F35640" s="1" t="s">
        <v>36</v>
      </c>
      <c r="G35640" s="1" t="s">
        <v>20</v>
      </c>
      <c r="H35640" s="1" t="s">
        <v>45</v>
      </c>
      <c r="I35640" s="1" t="s">
        <v>20</v>
      </c>
      <c r="J35640" s="1" t="s">
        <v>46</v>
      </c>
      <c r="K35640">
        <v>400698</v>
      </c>
      <c r="L35640">
        <v>198700</v>
      </c>
      <c r="M35640">
        <v>1.3825873850131501E-2</v>
      </c>
      <c r="N35640">
        <v>2.7881227981882199E-2</v>
      </c>
    </row>
    <row r="35641" spans="1:14" x14ac:dyDescent="0.25">
      <c r="A35641" s="1" t="s">
        <v>32</v>
      </c>
      <c r="B35641" s="1" t="s">
        <v>24</v>
      </c>
      <c r="C35641" s="1" t="s">
        <v>48</v>
      </c>
      <c r="D35641">
        <v>0.15745999999999999</v>
      </c>
      <c r="E35641" s="1" t="s">
        <v>159</v>
      </c>
      <c r="F35641" s="1" t="s">
        <v>36</v>
      </c>
      <c r="G35641" s="1" t="s">
        <v>20</v>
      </c>
      <c r="H35641" s="1" t="s">
        <v>45</v>
      </c>
      <c r="I35641" s="1" t="s">
        <v>20</v>
      </c>
      <c r="J35641" s="1" t="s">
        <v>46</v>
      </c>
      <c r="K35641">
        <v>326664</v>
      </c>
      <c r="L35641">
        <v>160021</v>
      </c>
      <c r="M35641">
        <v>4.8202434305586198E-2</v>
      </c>
      <c r="N35641">
        <v>9.83995850544616E-2</v>
      </c>
    </row>
    <row r="35642" spans="1:14" x14ac:dyDescent="0.25">
      <c r="A35642" s="1" t="s">
        <v>32</v>
      </c>
      <c r="B35642" s="1" t="s">
        <v>25</v>
      </c>
      <c r="C35642" s="1" t="s">
        <v>48</v>
      </c>
      <c r="D35642">
        <v>0.32917000000000002</v>
      </c>
      <c r="E35642" s="1" t="s">
        <v>159</v>
      </c>
      <c r="F35642" s="1" t="s">
        <v>36</v>
      </c>
      <c r="G35642" s="1" t="s">
        <v>20</v>
      </c>
      <c r="H35642" s="1" t="s">
        <v>45</v>
      </c>
      <c r="I35642" s="1" t="s">
        <v>20</v>
      </c>
      <c r="J35642" s="1" t="s">
        <v>46</v>
      </c>
      <c r="K35642">
        <v>285621</v>
      </c>
      <c r="L35642">
        <v>141591</v>
      </c>
      <c r="M35642">
        <v>0.115247128187353</v>
      </c>
      <c r="N35642">
        <v>0.232479465502751</v>
      </c>
    </row>
    <row r="35643" spans="1:14" x14ac:dyDescent="0.25">
      <c r="A35643" s="1" t="s">
        <v>32</v>
      </c>
      <c r="B35643" s="1" t="s">
        <v>26</v>
      </c>
      <c r="C35643" s="1" t="s">
        <v>48</v>
      </c>
      <c r="D35643">
        <v>0.50778000000000001</v>
      </c>
      <c r="E35643" s="1" t="s">
        <v>159</v>
      </c>
      <c r="F35643" s="1" t="s">
        <v>36</v>
      </c>
      <c r="G35643" s="1" t="s">
        <v>20</v>
      </c>
      <c r="H35643" s="1" t="s">
        <v>45</v>
      </c>
      <c r="I35643" s="1" t="s">
        <v>20</v>
      </c>
      <c r="J35643" s="1" t="s">
        <v>46</v>
      </c>
      <c r="K35643">
        <v>247421</v>
      </c>
      <c r="L35643">
        <v>126701</v>
      </c>
      <c r="M35643">
        <v>0.205229143847935</v>
      </c>
      <c r="N35643">
        <v>0.400770317519199</v>
      </c>
    </row>
    <row r="35644" spans="1:14" x14ac:dyDescent="0.25">
      <c r="A35644" s="1" t="s">
        <v>32</v>
      </c>
      <c r="B35644" s="1" t="s">
        <v>27</v>
      </c>
      <c r="C35644" s="1" t="s">
        <v>48</v>
      </c>
      <c r="D35644">
        <v>0.35367999999999999</v>
      </c>
      <c r="E35644" s="1" t="s">
        <v>159</v>
      </c>
      <c r="F35644" s="1" t="s">
        <v>36</v>
      </c>
      <c r="G35644" s="1" t="s">
        <v>20</v>
      </c>
      <c r="H35644" s="1" t="s">
        <v>45</v>
      </c>
      <c r="I35644" s="1" t="s">
        <v>20</v>
      </c>
      <c r="J35644" s="1" t="s">
        <v>46</v>
      </c>
      <c r="K35644">
        <v>219245</v>
      </c>
      <c r="L35644">
        <v>116666</v>
      </c>
      <c r="M35644">
        <v>0.16131724782777301</v>
      </c>
      <c r="N35644">
        <v>0.30315601803438902</v>
      </c>
    </row>
    <row r="35645" spans="1:14" x14ac:dyDescent="0.25">
      <c r="A35645" s="1" t="s">
        <v>32</v>
      </c>
      <c r="B35645" s="1" t="s">
        <v>28</v>
      </c>
      <c r="C35645" s="1" t="s">
        <v>48</v>
      </c>
      <c r="D35645">
        <v>0.58021</v>
      </c>
      <c r="E35645" s="1" t="s">
        <v>159</v>
      </c>
      <c r="F35645" s="1" t="s">
        <v>36</v>
      </c>
      <c r="G35645" s="1" t="s">
        <v>20</v>
      </c>
      <c r="H35645" s="1" t="s">
        <v>45</v>
      </c>
      <c r="I35645" s="1" t="s">
        <v>20</v>
      </c>
      <c r="J35645" s="1" t="s">
        <v>46</v>
      </c>
      <c r="K35645">
        <v>184935</v>
      </c>
      <c r="L35645">
        <v>98817</v>
      </c>
      <c r="M35645">
        <v>0.31373725903695898</v>
      </c>
      <c r="N35645">
        <v>0.58715605614418598</v>
      </c>
    </row>
    <row r="35646" spans="1:14" x14ac:dyDescent="0.25">
      <c r="A35646" s="1" t="s">
        <v>32</v>
      </c>
      <c r="B35646" s="1" t="s">
        <v>29</v>
      </c>
      <c r="C35646" s="1" t="s">
        <v>48</v>
      </c>
      <c r="D35646">
        <v>0.95215000000000005</v>
      </c>
      <c r="E35646" s="1" t="s">
        <v>159</v>
      </c>
      <c r="F35646" s="1" t="s">
        <v>36</v>
      </c>
      <c r="G35646" s="1" t="s">
        <v>20</v>
      </c>
      <c r="H35646" s="1" t="s">
        <v>45</v>
      </c>
      <c r="I35646" s="1" t="s">
        <v>20</v>
      </c>
      <c r="J35646" s="1" t="s">
        <v>46</v>
      </c>
      <c r="K35646">
        <v>142949</v>
      </c>
      <c r="L35646">
        <v>77929</v>
      </c>
      <c r="M35646">
        <v>0.66607671267375101</v>
      </c>
      <c r="N35646">
        <v>1.2218172952302699</v>
      </c>
    </row>
    <row r="35647" spans="1:14" x14ac:dyDescent="0.25">
      <c r="A35647" s="1" t="s">
        <v>32</v>
      </c>
      <c r="B35647" s="1" t="s">
        <v>30</v>
      </c>
      <c r="C35647" s="1" t="s">
        <v>48</v>
      </c>
      <c r="D35647">
        <v>1.00406</v>
      </c>
      <c r="E35647" s="1" t="s">
        <v>159</v>
      </c>
      <c r="F35647" s="1" t="s">
        <v>36</v>
      </c>
      <c r="G35647" s="1" t="s">
        <v>20</v>
      </c>
      <c r="H35647" s="1" t="s">
        <v>45</v>
      </c>
      <c r="I35647" s="1" t="s">
        <v>20</v>
      </c>
      <c r="J35647" s="1" t="s">
        <v>46</v>
      </c>
      <c r="K35647">
        <v>109817</v>
      </c>
      <c r="L35647">
        <v>60544</v>
      </c>
      <c r="M35647">
        <v>0.91430288570986296</v>
      </c>
      <c r="N35647">
        <v>1.6583971987315</v>
      </c>
    </row>
    <row r="35648" spans="1:14" x14ac:dyDescent="0.25">
      <c r="A35648" s="1" t="s">
        <v>32</v>
      </c>
      <c r="B35648" s="1" t="s">
        <v>31</v>
      </c>
      <c r="C35648" s="1" t="s">
        <v>48</v>
      </c>
      <c r="D35648">
        <v>1.03356</v>
      </c>
      <c r="E35648" s="1" t="s">
        <v>159</v>
      </c>
      <c r="F35648" s="1" t="s">
        <v>36</v>
      </c>
      <c r="G35648" s="1" t="s">
        <v>20</v>
      </c>
      <c r="H35648" s="1" t="s">
        <v>45</v>
      </c>
      <c r="I35648" s="1" t="s">
        <v>20</v>
      </c>
      <c r="J35648" s="1" t="s">
        <v>46</v>
      </c>
      <c r="K35648">
        <v>75143</v>
      </c>
      <c r="L35648">
        <v>42198</v>
      </c>
      <c r="M35648">
        <v>1.3754574611074899</v>
      </c>
      <c r="N35648">
        <v>2.4493103938575298</v>
      </c>
    </row>
    <row r="35649" spans="1:14" x14ac:dyDescent="0.25">
      <c r="A35649" s="1" t="s">
        <v>14</v>
      </c>
      <c r="B35649" s="1" t="s">
        <v>15</v>
      </c>
      <c r="C35649" s="1" t="s">
        <v>48</v>
      </c>
      <c r="D35649">
        <v>1.397E-2</v>
      </c>
      <c r="E35649" s="1" t="s">
        <v>159</v>
      </c>
      <c r="F35649" s="1" t="s">
        <v>36</v>
      </c>
      <c r="G35649" s="1" t="s">
        <v>20</v>
      </c>
      <c r="H35649" s="1" t="s">
        <v>45</v>
      </c>
      <c r="I35649" s="1" t="s">
        <v>20</v>
      </c>
      <c r="J35649" s="1" t="s">
        <v>46</v>
      </c>
      <c r="K35649">
        <v>301369</v>
      </c>
      <c r="L35649">
        <v>146861</v>
      </c>
      <c r="M35649">
        <v>4.6355132744243799E-3</v>
      </c>
      <c r="N35649">
        <v>9.5123960752003592E-3</v>
      </c>
    </row>
    <row r="35650" spans="1:14" x14ac:dyDescent="0.25">
      <c r="A35650" s="1" t="s">
        <v>14</v>
      </c>
      <c r="B35650" s="1" t="s">
        <v>22</v>
      </c>
      <c r="C35650" s="1" t="s">
        <v>48</v>
      </c>
      <c r="D35650">
        <v>3.6650000000000002E-2</v>
      </c>
      <c r="E35650" s="1" t="s">
        <v>159</v>
      </c>
      <c r="F35650" s="1" t="s">
        <v>36</v>
      </c>
      <c r="G35650" s="1" t="s">
        <v>20</v>
      </c>
      <c r="H35650" s="1" t="s">
        <v>45</v>
      </c>
      <c r="I35650" s="1" t="s">
        <v>20</v>
      </c>
      <c r="J35650" s="1" t="s">
        <v>46</v>
      </c>
      <c r="K35650">
        <v>385489</v>
      </c>
      <c r="L35650">
        <v>191986</v>
      </c>
      <c r="M35650">
        <v>9.5074048805543106E-3</v>
      </c>
      <c r="N35650">
        <v>1.9089933640994702E-2</v>
      </c>
    </row>
    <row r="35651" spans="1:14" x14ac:dyDescent="0.25">
      <c r="A35651" s="1" t="s">
        <v>14</v>
      </c>
      <c r="B35651" s="1" t="s">
        <v>23</v>
      </c>
      <c r="C35651" s="1" t="s">
        <v>48</v>
      </c>
      <c r="D35651">
        <v>8.8340000000000002E-2</v>
      </c>
      <c r="E35651" s="1" t="s">
        <v>159</v>
      </c>
      <c r="F35651" s="1" t="s">
        <v>36</v>
      </c>
      <c r="G35651" s="1" t="s">
        <v>20</v>
      </c>
      <c r="H35651" s="1" t="s">
        <v>45</v>
      </c>
      <c r="I35651" s="1" t="s">
        <v>20</v>
      </c>
      <c r="J35651" s="1" t="s">
        <v>46</v>
      </c>
      <c r="K35651">
        <v>400698</v>
      </c>
      <c r="L35651">
        <v>201998</v>
      </c>
      <c r="M35651">
        <v>2.2046528807231399E-2</v>
      </c>
      <c r="N35651">
        <v>4.3733106268378903E-2</v>
      </c>
    </row>
    <row r="35652" spans="1:14" x14ac:dyDescent="0.25">
      <c r="A35652" s="1" t="s">
        <v>14</v>
      </c>
      <c r="B35652" s="1" t="s">
        <v>24</v>
      </c>
      <c r="C35652" s="1" t="s">
        <v>48</v>
      </c>
      <c r="D35652">
        <v>0.21665000000000001</v>
      </c>
      <c r="E35652" s="1" t="s">
        <v>159</v>
      </c>
      <c r="F35652" s="1" t="s">
        <v>36</v>
      </c>
      <c r="G35652" s="1" t="s">
        <v>20</v>
      </c>
      <c r="H35652" s="1" t="s">
        <v>45</v>
      </c>
      <c r="I35652" s="1" t="s">
        <v>20</v>
      </c>
      <c r="J35652" s="1" t="s">
        <v>46</v>
      </c>
      <c r="K35652">
        <v>326664</v>
      </c>
      <c r="L35652">
        <v>166643</v>
      </c>
      <c r="M35652">
        <v>6.6321969975265099E-2</v>
      </c>
      <c r="N35652">
        <v>0.13000846120149101</v>
      </c>
    </row>
    <row r="35653" spans="1:14" x14ac:dyDescent="0.25">
      <c r="A35653" s="1" t="s">
        <v>14</v>
      </c>
      <c r="B35653" s="1" t="s">
        <v>25</v>
      </c>
      <c r="C35653" s="1" t="s">
        <v>48</v>
      </c>
      <c r="D35653">
        <v>0.37202000000000002</v>
      </c>
      <c r="E35653" s="1" t="s">
        <v>159</v>
      </c>
      <c r="F35653" s="1" t="s">
        <v>36</v>
      </c>
      <c r="G35653" s="1" t="s">
        <v>20</v>
      </c>
      <c r="H35653" s="1" t="s">
        <v>45</v>
      </c>
      <c r="I35653" s="1" t="s">
        <v>20</v>
      </c>
      <c r="J35653" s="1" t="s">
        <v>46</v>
      </c>
      <c r="K35653">
        <v>285621</v>
      </c>
      <c r="L35653">
        <v>144030</v>
      </c>
      <c r="M35653">
        <v>0.13024952647039301</v>
      </c>
      <c r="N35653">
        <v>0.258293411094911</v>
      </c>
    </row>
    <row r="35654" spans="1:14" x14ac:dyDescent="0.25">
      <c r="A35654" s="1" t="s">
        <v>14</v>
      </c>
      <c r="B35654" s="1" t="s">
        <v>26</v>
      </c>
      <c r="C35654" s="1" t="s">
        <v>48</v>
      </c>
      <c r="D35654">
        <v>0.42615999999999998</v>
      </c>
      <c r="E35654" s="1" t="s">
        <v>159</v>
      </c>
      <c r="F35654" s="1" t="s">
        <v>36</v>
      </c>
      <c r="G35654" s="1" t="s">
        <v>20</v>
      </c>
      <c r="H35654" s="1" t="s">
        <v>45</v>
      </c>
      <c r="I35654" s="1" t="s">
        <v>20</v>
      </c>
      <c r="J35654" s="1" t="s">
        <v>46</v>
      </c>
      <c r="K35654">
        <v>247421</v>
      </c>
      <c r="L35654">
        <v>120720</v>
      </c>
      <c r="M35654">
        <v>0.172240836469014</v>
      </c>
      <c r="N35654">
        <v>0.35301524188204098</v>
      </c>
    </row>
    <row r="35655" spans="1:14" x14ac:dyDescent="0.25">
      <c r="A35655" s="1" t="s">
        <v>14</v>
      </c>
      <c r="B35655" s="1" t="s">
        <v>27</v>
      </c>
      <c r="C35655" s="1" t="s">
        <v>48</v>
      </c>
      <c r="D35655">
        <v>0.65966000000000002</v>
      </c>
      <c r="E35655" s="1" t="s">
        <v>159</v>
      </c>
      <c r="F35655" s="1" t="s">
        <v>36</v>
      </c>
      <c r="G35655" s="1" t="s">
        <v>20</v>
      </c>
      <c r="H35655" s="1" t="s">
        <v>45</v>
      </c>
      <c r="I35655" s="1" t="s">
        <v>20</v>
      </c>
      <c r="J35655" s="1" t="s">
        <v>46</v>
      </c>
      <c r="K35655">
        <v>219245</v>
      </c>
      <c r="L35655">
        <v>102579</v>
      </c>
      <c r="M35655">
        <v>0.30087801318160101</v>
      </c>
      <c r="N35655">
        <v>0.64307509334269197</v>
      </c>
    </row>
    <row r="35656" spans="1:14" x14ac:dyDescent="0.25">
      <c r="A35656" s="1" t="s">
        <v>14</v>
      </c>
      <c r="B35656" s="1" t="s">
        <v>28</v>
      </c>
      <c r="C35656" s="1" t="s">
        <v>48</v>
      </c>
      <c r="D35656">
        <v>1.17448</v>
      </c>
      <c r="E35656" s="1" t="s">
        <v>159</v>
      </c>
      <c r="F35656" s="1" t="s">
        <v>36</v>
      </c>
      <c r="G35656" s="1" t="s">
        <v>20</v>
      </c>
      <c r="H35656" s="1" t="s">
        <v>45</v>
      </c>
      <c r="I35656" s="1" t="s">
        <v>20</v>
      </c>
      <c r="J35656" s="1" t="s">
        <v>46</v>
      </c>
      <c r="K35656">
        <v>184935</v>
      </c>
      <c r="L35656">
        <v>86118</v>
      </c>
      <c r="M35656">
        <v>0.63507718928272106</v>
      </c>
      <c r="N35656">
        <v>1.36380315381221</v>
      </c>
    </row>
    <row r="35657" spans="1:14" x14ac:dyDescent="0.25">
      <c r="A35657" s="1" t="s">
        <v>14</v>
      </c>
      <c r="B35657" s="1" t="s">
        <v>29</v>
      </c>
      <c r="C35657" s="1" t="s">
        <v>48</v>
      </c>
      <c r="D35657">
        <v>1.17323</v>
      </c>
      <c r="E35657" s="1" t="s">
        <v>159</v>
      </c>
      <c r="F35657" s="1" t="s">
        <v>36</v>
      </c>
      <c r="G35657" s="1" t="s">
        <v>20</v>
      </c>
      <c r="H35657" s="1" t="s">
        <v>45</v>
      </c>
      <c r="I35657" s="1" t="s">
        <v>20</v>
      </c>
      <c r="J35657" s="1" t="s">
        <v>46</v>
      </c>
      <c r="K35657">
        <v>142949</v>
      </c>
      <c r="L35657">
        <v>65020</v>
      </c>
      <c r="M35657">
        <v>0.82073326850834905</v>
      </c>
      <c r="N35657">
        <v>1.8044140264534001</v>
      </c>
    </row>
    <row r="35658" spans="1:14" x14ac:dyDescent="0.25">
      <c r="A35658" s="1" t="s">
        <v>14</v>
      </c>
      <c r="B35658" s="1" t="s">
        <v>30</v>
      </c>
      <c r="C35658" s="1" t="s">
        <v>48</v>
      </c>
      <c r="D35658">
        <v>1.5587899999999999</v>
      </c>
      <c r="E35658" s="1" t="s">
        <v>159</v>
      </c>
      <c r="F35658" s="1" t="s">
        <v>36</v>
      </c>
      <c r="G35658" s="1" t="s">
        <v>20</v>
      </c>
      <c r="H35658" s="1" t="s">
        <v>45</v>
      </c>
      <c r="I35658" s="1" t="s">
        <v>20</v>
      </c>
      <c r="J35658" s="1" t="s">
        <v>46</v>
      </c>
      <c r="K35658">
        <v>109817</v>
      </c>
      <c r="L35658">
        <v>49273</v>
      </c>
      <c r="M35658">
        <v>1.4194432555979499</v>
      </c>
      <c r="N35658">
        <v>3.1635784303776902</v>
      </c>
    </row>
    <row r="35659" spans="1:14" x14ac:dyDescent="0.25">
      <c r="A35659" s="1" t="s">
        <v>14</v>
      </c>
      <c r="B35659" s="1" t="s">
        <v>31</v>
      </c>
      <c r="C35659" s="1" t="s">
        <v>48</v>
      </c>
      <c r="D35659">
        <v>0.72570000000000001</v>
      </c>
      <c r="E35659" s="1" t="s">
        <v>159</v>
      </c>
      <c r="F35659" s="1" t="s">
        <v>36</v>
      </c>
      <c r="G35659" s="1" t="s">
        <v>20</v>
      </c>
      <c r="H35659" s="1" t="s">
        <v>45</v>
      </c>
      <c r="I35659" s="1" t="s">
        <v>20</v>
      </c>
      <c r="J35659" s="1" t="s">
        <v>46</v>
      </c>
      <c r="K35659">
        <v>75143</v>
      </c>
      <c r="L35659">
        <v>32945</v>
      </c>
      <c r="M35659">
        <v>0.96575862023075998</v>
      </c>
      <c r="N35659">
        <v>2.2027621793898899</v>
      </c>
    </row>
    <row r="35660" spans="1:14" x14ac:dyDescent="0.25">
      <c r="A35660" s="1" t="s">
        <v>32</v>
      </c>
      <c r="B35660" s="1" t="s">
        <v>15</v>
      </c>
      <c r="C35660" s="1" t="s">
        <v>49</v>
      </c>
      <c r="D35660">
        <v>-1.0109999999999999E-2</v>
      </c>
      <c r="E35660" s="1" t="s">
        <v>159</v>
      </c>
      <c r="F35660" s="1" t="s">
        <v>38</v>
      </c>
      <c r="G35660" s="1" t="s">
        <v>20</v>
      </c>
      <c r="H35660" s="1" t="s">
        <v>45</v>
      </c>
      <c r="I35660" s="1" t="s">
        <v>20</v>
      </c>
      <c r="J35660" s="1" t="s">
        <v>46</v>
      </c>
      <c r="K35660">
        <v>301369</v>
      </c>
      <c r="L35660">
        <v>154508</v>
      </c>
      <c r="M35660">
        <v>-3.3546914247981701E-3</v>
      </c>
      <c r="N35660">
        <v>-6.5433505061226601E-3</v>
      </c>
    </row>
    <row r="35661" spans="1:14" x14ac:dyDescent="0.25">
      <c r="A35661" s="1" t="s">
        <v>32</v>
      </c>
      <c r="B35661" s="1" t="s">
        <v>22</v>
      </c>
      <c r="C35661" s="1" t="s">
        <v>49</v>
      </c>
      <c r="D35661">
        <v>-1.5679999999999999E-2</v>
      </c>
      <c r="E35661" s="1" t="s">
        <v>159</v>
      </c>
      <c r="F35661" s="1" t="s">
        <v>38</v>
      </c>
      <c r="G35661" s="1" t="s">
        <v>20</v>
      </c>
      <c r="H35661" s="1" t="s">
        <v>45</v>
      </c>
      <c r="I35661" s="1" t="s">
        <v>20</v>
      </c>
      <c r="J35661" s="1" t="s">
        <v>46</v>
      </c>
      <c r="K35661">
        <v>385489</v>
      </c>
      <c r="L35661">
        <v>193503</v>
      </c>
      <c r="M35661">
        <v>-4.0675609420761701E-3</v>
      </c>
      <c r="N35661">
        <v>-8.10323354159884E-3</v>
      </c>
    </row>
    <row r="35662" spans="1:14" x14ac:dyDescent="0.25">
      <c r="A35662" s="1" t="s">
        <v>32</v>
      </c>
      <c r="B35662" s="1" t="s">
        <v>23</v>
      </c>
      <c r="C35662" s="1" t="s">
        <v>49</v>
      </c>
      <c r="D35662">
        <v>-6.4320000000000002E-2</v>
      </c>
      <c r="E35662" s="1" t="s">
        <v>159</v>
      </c>
      <c r="F35662" s="1" t="s">
        <v>38</v>
      </c>
      <c r="G35662" s="1" t="s">
        <v>20</v>
      </c>
      <c r="H35662" s="1" t="s">
        <v>45</v>
      </c>
      <c r="I35662" s="1" t="s">
        <v>20</v>
      </c>
      <c r="J35662" s="1" t="s">
        <v>46</v>
      </c>
      <c r="K35662">
        <v>400698</v>
      </c>
      <c r="L35662">
        <v>198700</v>
      </c>
      <c r="M35662">
        <v>-1.6051989278708701E-2</v>
      </c>
      <c r="N35662">
        <v>-3.2370407649723203E-2</v>
      </c>
    </row>
    <row r="35663" spans="1:14" x14ac:dyDescent="0.25">
      <c r="A35663" s="1" t="s">
        <v>32</v>
      </c>
      <c r="B35663" s="1" t="s">
        <v>24</v>
      </c>
      <c r="C35663" s="1" t="s">
        <v>49</v>
      </c>
      <c r="D35663">
        <v>-5.4579999999999997E-2</v>
      </c>
      <c r="E35663" s="1" t="s">
        <v>159</v>
      </c>
      <c r="F35663" s="1" t="s">
        <v>38</v>
      </c>
      <c r="G35663" s="1" t="s">
        <v>20</v>
      </c>
      <c r="H35663" s="1" t="s">
        <v>45</v>
      </c>
      <c r="I35663" s="1" t="s">
        <v>20</v>
      </c>
      <c r="J35663" s="1" t="s">
        <v>46</v>
      </c>
      <c r="K35663">
        <v>326664</v>
      </c>
      <c r="L35663">
        <v>160021</v>
      </c>
      <c r="M35663">
        <v>-1.6708299659589101E-2</v>
      </c>
      <c r="N35663">
        <v>-3.4108023321938997E-2</v>
      </c>
    </row>
    <row r="35664" spans="1:14" x14ac:dyDescent="0.25">
      <c r="A35664" s="1" t="s">
        <v>32</v>
      </c>
      <c r="B35664" s="1" t="s">
        <v>25</v>
      </c>
      <c r="C35664" s="1" t="s">
        <v>49</v>
      </c>
      <c r="D35664">
        <v>-0.11805</v>
      </c>
      <c r="E35664" s="1" t="s">
        <v>159</v>
      </c>
      <c r="F35664" s="1" t="s">
        <v>38</v>
      </c>
      <c r="G35664" s="1" t="s">
        <v>20</v>
      </c>
      <c r="H35664" s="1" t="s">
        <v>45</v>
      </c>
      <c r="I35664" s="1" t="s">
        <v>20</v>
      </c>
      <c r="J35664" s="1" t="s">
        <v>46</v>
      </c>
      <c r="K35664">
        <v>285621</v>
      </c>
      <c r="L35664">
        <v>141591</v>
      </c>
      <c r="M35664">
        <v>-4.1330994569726998E-2</v>
      </c>
      <c r="N35664">
        <v>-8.3373943259105507E-2</v>
      </c>
    </row>
    <row r="35665" spans="1:14" x14ac:dyDescent="0.25">
      <c r="A35665" s="1" t="s">
        <v>32</v>
      </c>
      <c r="B35665" s="1" t="s">
        <v>26</v>
      </c>
      <c r="C35665" s="1" t="s">
        <v>49</v>
      </c>
      <c r="D35665">
        <v>-0.19178000000000001</v>
      </c>
      <c r="E35665" s="1" t="s">
        <v>159</v>
      </c>
      <c r="F35665" s="1" t="s">
        <v>38</v>
      </c>
      <c r="G35665" s="1" t="s">
        <v>20</v>
      </c>
      <c r="H35665" s="1" t="s">
        <v>45</v>
      </c>
      <c r="I35665" s="1" t="s">
        <v>20</v>
      </c>
      <c r="J35665" s="1" t="s">
        <v>46</v>
      </c>
      <c r="K35665">
        <v>247421</v>
      </c>
      <c r="L35665">
        <v>126701</v>
      </c>
      <c r="M35665">
        <v>-7.7511609766349701E-2</v>
      </c>
      <c r="N35665">
        <v>-0.15136423548354</v>
      </c>
    </row>
    <row r="35666" spans="1:14" x14ac:dyDescent="0.25">
      <c r="A35666" s="1" t="s">
        <v>32</v>
      </c>
      <c r="B35666" s="1" t="s">
        <v>27</v>
      </c>
      <c r="C35666" s="1" t="s">
        <v>49</v>
      </c>
      <c r="D35666">
        <v>-0.16614999999999999</v>
      </c>
      <c r="E35666" s="1" t="s">
        <v>159</v>
      </c>
      <c r="F35666" s="1" t="s">
        <v>38</v>
      </c>
      <c r="G35666" s="1" t="s">
        <v>20</v>
      </c>
      <c r="H35666" s="1" t="s">
        <v>45</v>
      </c>
      <c r="I35666" s="1" t="s">
        <v>20</v>
      </c>
      <c r="J35666" s="1" t="s">
        <v>46</v>
      </c>
      <c r="K35666">
        <v>219245</v>
      </c>
      <c r="L35666">
        <v>116666</v>
      </c>
      <c r="M35666">
        <v>-7.5782800063855502E-2</v>
      </c>
      <c r="N35666">
        <v>-0.14241509951485401</v>
      </c>
    </row>
    <row r="35667" spans="1:14" x14ac:dyDescent="0.25">
      <c r="A35667" s="1" t="s">
        <v>32</v>
      </c>
      <c r="B35667" s="1" t="s">
        <v>28</v>
      </c>
      <c r="C35667" s="1" t="s">
        <v>49</v>
      </c>
      <c r="D35667">
        <v>-0.15670999999999999</v>
      </c>
      <c r="E35667" s="1" t="s">
        <v>159</v>
      </c>
      <c r="F35667" s="1" t="s">
        <v>38</v>
      </c>
      <c r="G35667" s="1" t="s">
        <v>20</v>
      </c>
      <c r="H35667" s="1" t="s">
        <v>45</v>
      </c>
      <c r="I35667" s="1" t="s">
        <v>20</v>
      </c>
      <c r="J35667" s="1" t="s">
        <v>46</v>
      </c>
      <c r="K35667">
        <v>184935</v>
      </c>
      <c r="L35667">
        <v>98817</v>
      </c>
      <c r="M35667">
        <v>-8.4737880877064894E-2</v>
      </c>
      <c r="N35667">
        <v>-0.158586073246506</v>
      </c>
    </row>
    <row r="35668" spans="1:14" x14ac:dyDescent="0.25">
      <c r="A35668" s="1" t="s">
        <v>32</v>
      </c>
      <c r="B35668" s="1" t="s">
        <v>29</v>
      </c>
      <c r="C35668" s="1" t="s">
        <v>49</v>
      </c>
      <c r="D35668">
        <v>-0.11924999999999999</v>
      </c>
      <c r="E35668" s="1" t="s">
        <v>159</v>
      </c>
      <c r="F35668" s="1" t="s">
        <v>38</v>
      </c>
      <c r="G35668" s="1" t="s">
        <v>20</v>
      </c>
      <c r="H35668" s="1" t="s">
        <v>45</v>
      </c>
      <c r="I35668" s="1" t="s">
        <v>20</v>
      </c>
      <c r="J35668" s="1" t="s">
        <v>46</v>
      </c>
      <c r="K35668">
        <v>142949</v>
      </c>
      <c r="L35668">
        <v>77929</v>
      </c>
      <c r="M35668">
        <v>-8.3421360065477901E-2</v>
      </c>
      <c r="N35668">
        <v>-0.15302390637631699</v>
      </c>
    </row>
    <row r="35669" spans="1:14" x14ac:dyDescent="0.25">
      <c r="A35669" s="1" t="s">
        <v>32</v>
      </c>
      <c r="B35669" s="1" t="s">
        <v>30</v>
      </c>
      <c r="C35669" s="1" t="s">
        <v>49</v>
      </c>
      <c r="D35669">
        <v>-7.8020000000000006E-2</v>
      </c>
      <c r="E35669" s="1" t="s">
        <v>159</v>
      </c>
      <c r="F35669" s="1" t="s">
        <v>38</v>
      </c>
      <c r="G35669" s="1" t="s">
        <v>20</v>
      </c>
      <c r="H35669" s="1" t="s">
        <v>45</v>
      </c>
      <c r="I35669" s="1" t="s">
        <v>20</v>
      </c>
      <c r="J35669" s="1" t="s">
        <v>46</v>
      </c>
      <c r="K35669">
        <v>109817</v>
      </c>
      <c r="L35669">
        <v>60544</v>
      </c>
      <c r="M35669">
        <v>-7.1045466548895E-2</v>
      </c>
      <c r="N35669">
        <v>-0.12886495771670201</v>
      </c>
    </row>
    <row r="35670" spans="1:14" x14ac:dyDescent="0.25">
      <c r="A35670" s="1" t="s">
        <v>32</v>
      </c>
      <c r="B35670" s="1" t="s">
        <v>31</v>
      </c>
      <c r="C35670" s="1" t="s">
        <v>49</v>
      </c>
      <c r="D35670">
        <v>-0.10874</v>
      </c>
      <c r="E35670" s="1" t="s">
        <v>159</v>
      </c>
      <c r="F35670" s="1" t="s">
        <v>38</v>
      </c>
      <c r="G35670" s="1" t="s">
        <v>20</v>
      </c>
      <c r="H35670" s="1" t="s">
        <v>45</v>
      </c>
      <c r="I35670" s="1" t="s">
        <v>20</v>
      </c>
      <c r="J35670" s="1" t="s">
        <v>46</v>
      </c>
      <c r="K35670">
        <v>75143</v>
      </c>
      <c r="L35670">
        <v>42198</v>
      </c>
      <c r="M35670">
        <v>-0.144710751500472</v>
      </c>
      <c r="N35670">
        <v>-0.25768993791174899</v>
      </c>
    </row>
    <row r="35671" spans="1:14" x14ac:dyDescent="0.25">
      <c r="A35671" s="1" t="s">
        <v>14</v>
      </c>
      <c r="B35671" s="1" t="s">
        <v>15</v>
      </c>
      <c r="C35671" s="1" t="s">
        <v>49</v>
      </c>
      <c r="D35671">
        <v>-1.477E-2</v>
      </c>
      <c r="E35671" s="1" t="s">
        <v>159</v>
      </c>
      <c r="F35671" s="1" t="s">
        <v>38</v>
      </c>
      <c r="G35671" s="1" t="s">
        <v>20</v>
      </c>
      <c r="H35671" s="1" t="s">
        <v>45</v>
      </c>
      <c r="I35671" s="1" t="s">
        <v>20</v>
      </c>
      <c r="J35671" s="1" t="s">
        <v>46</v>
      </c>
      <c r="K35671">
        <v>301369</v>
      </c>
      <c r="L35671">
        <v>146861</v>
      </c>
      <c r="M35671">
        <v>-4.9009685800463897E-3</v>
      </c>
      <c r="N35671">
        <v>-1.0057128849728701E-2</v>
      </c>
    </row>
    <row r="35672" spans="1:14" x14ac:dyDescent="0.25">
      <c r="A35672" s="1" t="s">
        <v>14</v>
      </c>
      <c r="B35672" s="1" t="s">
        <v>22</v>
      </c>
      <c r="C35672" s="1" t="s">
        <v>49</v>
      </c>
      <c r="D35672">
        <v>-7.4000000000000003E-3</v>
      </c>
      <c r="E35672" s="1" t="s">
        <v>159</v>
      </c>
      <c r="F35672" s="1" t="s">
        <v>38</v>
      </c>
      <c r="G35672" s="1" t="s">
        <v>20</v>
      </c>
      <c r="H35672" s="1" t="s">
        <v>45</v>
      </c>
      <c r="I35672" s="1" t="s">
        <v>20</v>
      </c>
      <c r="J35672" s="1" t="s">
        <v>46</v>
      </c>
      <c r="K35672">
        <v>385489</v>
      </c>
      <c r="L35672">
        <v>191986</v>
      </c>
      <c r="M35672">
        <v>-1.9196397303165599E-3</v>
      </c>
      <c r="N35672">
        <v>-3.8544477201462599E-3</v>
      </c>
    </row>
    <row r="35673" spans="1:14" x14ac:dyDescent="0.25">
      <c r="A35673" s="1" t="s">
        <v>14</v>
      </c>
      <c r="B35673" s="1" t="s">
        <v>23</v>
      </c>
      <c r="C35673" s="1" t="s">
        <v>49</v>
      </c>
      <c r="D35673">
        <v>-1.6760000000000001E-2</v>
      </c>
      <c r="E35673" s="1" t="s">
        <v>159</v>
      </c>
      <c r="F35673" s="1" t="s">
        <v>38</v>
      </c>
      <c r="G35673" s="1" t="s">
        <v>20</v>
      </c>
      <c r="H35673" s="1" t="s">
        <v>45</v>
      </c>
      <c r="I35673" s="1" t="s">
        <v>20</v>
      </c>
      <c r="J35673" s="1" t="s">
        <v>46</v>
      </c>
      <c r="K35673">
        <v>400698</v>
      </c>
      <c r="L35673">
        <v>201998</v>
      </c>
      <c r="M35673">
        <v>-4.1827011864296803E-3</v>
      </c>
      <c r="N35673">
        <v>-8.2971118525926001E-3</v>
      </c>
    </row>
    <row r="35674" spans="1:14" x14ac:dyDescent="0.25">
      <c r="A35674" s="1" t="s">
        <v>14</v>
      </c>
      <c r="B35674" s="1" t="s">
        <v>24</v>
      </c>
      <c r="C35674" s="1" t="s">
        <v>49</v>
      </c>
      <c r="D35674">
        <v>-5.8610000000000002E-2</v>
      </c>
      <c r="E35674" s="1" t="s">
        <v>159</v>
      </c>
      <c r="F35674" s="1" t="s">
        <v>38</v>
      </c>
      <c r="G35674" s="1" t="s">
        <v>20</v>
      </c>
      <c r="H35674" s="1" t="s">
        <v>45</v>
      </c>
      <c r="I35674" s="1" t="s">
        <v>20</v>
      </c>
      <c r="J35674" s="1" t="s">
        <v>46</v>
      </c>
      <c r="K35674">
        <v>326664</v>
      </c>
      <c r="L35674">
        <v>166643</v>
      </c>
      <c r="M35674">
        <v>-1.7941983199862899E-2</v>
      </c>
      <c r="N35674">
        <v>-3.5170994281187903E-2</v>
      </c>
    </row>
    <row r="35675" spans="1:14" x14ac:dyDescent="0.25">
      <c r="A35675" s="1" t="s">
        <v>14</v>
      </c>
      <c r="B35675" s="1" t="s">
        <v>25</v>
      </c>
      <c r="C35675" s="1" t="s">
        <v>49</v>
      </c>
      <c r="D35675">
        <v>-7.5520000000000004E-2</v>
      </c>
      <c r="E35675" s="1" t="s">
        <v>159</v>
      </c>
      <c r="F35675" s="1" t="s">
        <v>38</v>
      </c>
      <c r="G35675" s="1" t="s">
        <v>20</v>
      </c>
      <c r="H35675" s="1" t="s">
        <v>45</v>
      </c>
      <c r="I35675" s="1" t="s">
        <v>20</v>
      </c>
      <c r="J35675" s="1" t="s">
        <v>46</v>
      </c>
      <c r="K35675">
        <v>285621</v>
      </c>
      <c r="L35675">
        <v>144030</v>
      </c>
      <c r="M35675">
        <v>-2.6440632866631002E-2</v>
      </c>
      <c r="N35675">
        <v>-5.2433520794279001E-2</v>
      </c>
    </row>
    <row r="35676" spans="1:14" x14ac:dyDescent="0.25">
      <c r="A35676" s="1" t="s">
        <v>14</v>
      </c>
      <c r="B35676" s="1" t="s">
        <v>26</v>
      </c>
      <c r="C35676" s="1" t="s">
        <v>49</v>
      </c>
      <c r="D35676">
        <v>-3.474E-2</v>
      </c>
      <c r="E35676" s="1" t="s">
        <v>159</v>
      </c>
      <c r="F35676" s="1" t="s">
        <v>38</v>
      </c>
      <c r="G35676" s="1" t="s">
        <v>20</v>
      </c>
      <c r="H35676" s="1" t="s">
        <v>45</v>
      </c>
      <c r="I35676" s="1" t="s">
        <v>20</v>
      </c>
      <c r="J35676" s="1" t="s">
        <v>46</v>
      </c>
      <c r="K35676">
        <v>247421</v>
      </c>
      <c r="L35676">
        <v>120720</v>
      </c>
      <c r="M35676">
        <v>-1.40408453607414E-2</v>
      </c>
      <c r="N35676">
        <v>-2.87773359840954E-2</v>
      </c>
    </row>
    <row r="35677" spans="1:14" x14ac:dyDescent="0.25">
      <c r="A35677" s="1" t="s">
        <v>14</v>
      </c>
      <c r="B35677" s="1" t="s">
        <v>27</v>
      </c>
      <c r="C35677" s="1" t="s">
        <v>49</v>
      </c>
      <c r="D35677">
        <v>-0.11378000000000001</v>
      </c>
      <c r="E35677" s="1" t="s">
        <v>159</v>
      </c>
      <c r="F35677" s="1" t="s">
        <v>38</v>
      </c>
      <c r="G35677" s="1" t="s">
        <v>20</v>
      </c>
      <c r="H35677" s="1" t="s">
        <v>45</v>
      </c>
      <c r="I35677" s="1" t="s">
        <v>20</v>
      </c>
      <c r="J35677" s="1" t="s">
        <v>46</v>
      </c>
      <c r="K35677">
        <v>219245</v>
      </c>
      <c r="L35677">
        <v>102579</v>
      </c>
      <c r="M35677">
        <v>-5.1896280416885203E-2</v>
      </c>
      <c r="N35677">
        <v>-0.110919388958754</v>
      </c>
    </row>
    <row r="35678" spans="1:14" x14ac:dyDescent="0.25">
      <c r="A35678" s="1" t="s">
        <v>14</v>
      </c>
      <c r="B35678" s="1" t="s">
        <v>28</v>
      </c>
      <c r="C35678" s="1" t="s">
        <v>49</v>
      </c>
      <c r="D35678">
        <v>-0.21052000000000001</v>
      </c>
      <c r="E35678" s="1" t="s">
        <v>159</v>
      </c>
      <c r="F35678" s="1" t="s">
        <v>38</v>
      </c>
      <c r="G35678" s="1" t="s">
        <v>20</v>
      </c>
      <c r="H35678" s="1" t="s">
        <v>45</v>
      </c>
      <c r="I35678" s="1" t="s">
        <v>20</v>
      </c>
      <c r="J35678" s="1" t="s">
        <v>46</v>
      </c>
      <c r="K35678">
        <v>184935</v>
      </c>
      <c r="L35678">
        <v>86118</v>
      </c>
      <c r="M35678">
        <v>-0.113834590531808</v>
      </c>
      <c r="N35678">
        <v>-0.24445528228709401</v>
      </c>
    </row>
    <row r="35679" spans="1:14" x14ac:dyDescent="0.25">
      <c r="A35679" s="1" t="s">
        <v>14</v>
      </c>
      <c r="B35679" s="1" t="s">
        <v>29</v>
      </c>
      <c r="C35679" s="1" t="s">
        <v>49</v>
      </c>
      <c r="D35679">
        <v>-0.13052</v>
      </c>
      <c r="E35679" s="1" t="s">
        <v>159</v>
      </c>
      <c r="F35679" s="1" t="s">
        <v>38</v>
      </c>
      <c r="G35679" s="1" t="s">
        <v>20</v>
      </c>
      <c r="H35679" s="1" t="s">
        <v>45</v>
      </c>
      <c r="I35679" s="1" t="s">
        <v>20</v>
      </c>
      <c r="J35679" s="1" t="s">
        <v>46</v>
      </c>
      <c r="K35679">
        <v>142949</v>
      </c>
      <c r="L35679">
        <v>65020</v>
      </c>
      <c r="M35679">
        <v>-9.1305290698081104E-2</v>
      </c>
      <c r="N35679">
        <v>-0.20073823438941901</v>
      </c>
    </row>
    <row r="35680" spans="1:14" x14ac:dyDescent="0.25">
      <c r="A35680" s="1" t="s">
        <v>14</v>
      </c>
      <c r="B35680" s="1" t="s">
        <v>30</v>
      </c>
      <c r="C35680" s="1" t="s">
        <v>49</v>
      </c>
      <c r="D35680">
        <v>0</v>
      </c>
      <c r="E35680" s="1" t="s">
        <v>159</v>
      </c>
      <c r="F35680" s="1" t="s">
        <v>38</v>
      </c>
      <c r="G35680" s="1" t="s">
        <v>20</v>
      </c>
      <c r="H35680" s="1" t="s">
        <v>45</v>
      </c>
      <c r="I35680" s="1" t="s">
        <v>20</v>
      </c>
      <c r="J35680" s="1" t="s">
        <v>46</v>
      </c>
      <c r="K35680">
        <v>109817</v>
      </c>
      <c r="L35680">
        <v>49273</v>
      </c>
      <c r="M35680">
        <v>0</v>
      </c>
      <c r="N35680">
        <v>0</v>
      </c>
    </row>
    <row r="35681" spans="1:14" x14ac:dyDescent="0.25">
      <c r="A35681" s="1" t="s">
        <v>14</v>
      </c>
      <c r="B35681" s="1" t="s">
        <v>31</v>
      </c>
      <c r="C35681" s="1" t="s">
        <v>49</v>
      </c>
      <c r="D35681">
        <v>-9.3990000000000004E-2</v>
      </c>
      <c r="E35681" s="1" t="s">
        <v>159</v>
      </c>
      <c r="F35681" s="1" t="s">
        <v>38</v>
      </c>
      <c r="G35681" s="1" t="s">
        <v>20</v>
      </c>
      <c r="H35681" s="1" t="s">
        <v>45</v>
      </c>
      <c r="I35681" s="1" t="s">
        <v>20</v>
      </c>
      <c r="J35681" s="1" t="s">
        <v>46</v>
      </c>
      <c r="K35681">
        <v>75143</v>
      </c>
      <c r="L35681">
        <v>32945</v>
      </c>
      <c r="M35681">
        <v>-0.12508151125188</v>
      </c>
      <c r="N35681">
        <v>-0.28529367127029898</v>
      </c>
    </row>
    <row r="35682" spans="1:14" x14ac:dyDescent="0.25">
      <c r="A35682" s="1" t="s">
        <v>32</v>
      </c>
      <c r="B35682" s="1" t="s">
        <v>15</v>
      </c>
      <c r="C35682" s="1" t="s">
        <v>50</v>
      </c>
      <c r="D35682">
        <v>5.0000000000000001E-4</v>
      </c>
      <c r="E35682" s="1" t="s">
        <v>159</v>
      </c>
      <c r="F35682" s="1" t="s">
        <v>18</v>
      </c>
      <c r="G35682" s="1" t="s">
        <v>20</v>
      </c>
      <c r="H35682" s="1" t="s">
        <v>20</v>
      </c>
      <c r="I35682" s="1" t="s">
        <v>51</v>
      </c>
      <c r="J35682" s="1" t="s">
        <v>21</v>
      </c>
      <c r="K35682">
        <v>301369</v>
      </c>
      <c r="L35682">
        <v>154508</v>
      </c>
      <c r="M35682">
        <v>1.65909566013757E-4</v>
      </c>
      <c r="N35682">
        <v>3.2360783907629402E-4</v>
      </c>
    </row>
    <row r="35683" spans="1:14" x14ac:dyDescent="0.25">
      <c r="A35683" s="1" t="s">
        <v>32</v>
      </c>
      <c r="B35683" s="1" t="s">
        <v>22</v>
      </c>
      <c r="C35683" s="1" t="s">
        <v>50</v>
      </c>
      <c r="D35683">
        <v>1.0399999999999999E-3</v>
      </c>
      <c r="E35683" s="1" t="s">
        <v>159</v>
      </c>
      <c r="F35683" s="1" t="s">
        <v>18</v>
      </c>
      <c r="G35683" s="1" t="s">
        <v>20</v>
      </c>
      <c r="H35683" s="1" t="s">
        <v>20</v>
      </c>
      <c r="I35683" s="1" t="s">
        <v>51</v>
      </c>
      <c r="J35683" s="1" t="s">
        <v>21</v>
      </c>
      <c r="K35683">
        <v>385489</v>
      </c>
      <c r="L35683">
        <v>193503</v>
      </c>
      <c r="M35683">
        <v>2.6978720534178699E-4</v>
      </c>
      <c r="N35683">
        <v>5.3745936755502505E-4</v>
      </c>
    </row>
    <row r="35684" spans="1:14" x14ac:dyDescent="0.25">
      <c r="A35684" s="1" t="s">
        <v>32</v>
      </c>
      <c r="B35684" s="1" t="s">
        <v>23</v>
      </c>
      <c r="C35684" s="1" t="s">
        <v>50</v>
      </c>
      <c r="D35684">
        <v>1.8500000000000001E-3</v>
      </c>
      <c r="E35684" s="1" t="s">
        <v>159</v>
      </c>
      <c r="F35684" s="1" t="s">
        <v>18</v>
      </c>
      <c r="G35684" s="1" t="s">
        <v>20</v>
      </c>
      <c r="H35684" s="1" t="s">
        <v>20</v>
      </c>
      <c r="I35684" s="1" t="s">
        <v>51</v>
      </c>
      <c r="J35684" s="1" t="s">
        <v>21</v>
      </c>
      <c r="K35684">
        <v>400698</v>
      </c>
      <c r="L35684">
        <v>198700</v>
      </c>
      <c r="M35684">
        <v>4.6169434337081801E-4</v>
      </c>
      <c r="N35684">
        <v>9.3105183694011098E-4</v>
      </c>
    </row>
    <row r="35685" spans="1:14" x14ac:dyDescent="0.25">
      <c r="A35685" s="1" t="s">
        <v>32</v>
      </c>
      <c r="B35685" s="1" t="s">
        <v>24</v>
      </c>
      <c r="C35685" s="1" t="s">
        <v>50</v>
      </c>
      <c r="D35685">
        <v>5.8900000000000003E-3</v>
      </c>
      <c r="E35685" s="1" t="s">
        <v>159</v>
      </c>
      <c r="F35685" s="1" t="s">
        <v>18</v>
      </c>
      <c r="G35685" s="1" t="s">
        <v>20</v>
      </c>
      <c r="H35685" s="1" t="s">
        <v>20</v>
      </c>
      <c r="I35685" s="1" t="s">
        <v>51</v>
      </c>
      <c r="J35685" s="1" t="s">
        <v>21</v>
      </c>
      <c r="K35685">
        <v>326664</v>
      </c>
      <c r="L35685">
        <v>160021</v>
      </c>
      <c r="M35685">
        <v>1.80307594347709E-3</v>
      </c>
      <c r="N35685">
        <v>3.6807668993444598E-3</v>
      </c>
    </row>
    <row r="35686" spans="1:14" x14ac:dyDescent="0.25">
      <c r="A35686" s="1" t="s">
        <v>32</v>
      </c>
      <c r="B35686" s="1" t="s">
        <v>25</v>
      </c>
      <c r="C35686" s="1" t="s">
        <v>50</v>
      </c>
      <c r="D35686">
        <v>7.1500000000000001E-3</v>
      </c>
      <c r="E35686" s="1" t="s">
        <v>159</v>
      </c>
      <c r="F35686" s="1" t="s">
        <v>18</v>
      </c>
      <c r="G35686" s="1" t="s">
        <v>20</v>
      </c>
      <c r="H35686" s="1" t="s">
        <v>20</v>
      </c>
      <c r="I35686" s="1" t="s">
        <v>51</v>
      </c>
      <c r="J35686" s="1" t="s">
        <v>21</v>
      </c>
      <c r="K35686">
        <v>285621</v>
      </c>
      <c r="L35686">
        <v>141591</v>
      </c>
      <c r="M35686">
        <v>2.5033173331092599E-3</v>
      </c>
      <c r="N35686">
        <v>5.0497559873155804E-3</v>
      </c>
    </row>
    <row r="35687" spans="1:14" x14ac:dyDescent="0.25">
      <c r="A35687" s="1" t="s">
        <v>32</v>
      </c>
      <c r="B35687" s="1" t="s">
        <v>26</v>
      </c>
      <c r="C35687" s="1" t="s">
        <v>50</v>
      </c>
      <c r="D35687">
        <v>2.2079999999999999E-2</v>
      </c>
      <c r="E35687" s="1" t="s">
        <v>159</v>
      </c>
      <c r="F35687" s="1" t="s">
        <v>18</v>
      </c>
      <c r="G35687" s="1" t="s">
        <v>20</v>
      </c>
      <c r="H35687" s="1" t="s">
        <v>20</v>
      </c>
      <c r="I35687" s="1" t="s">
        <v>51</v>
      </c>
      <c r="J35687" s="1" t="s">
        <v>21</v>
      </c>
      <c r="K35687">
        <v>247421</v>
      </c>
      <c r="L35687">
        <v>126701</v>
      </c>
      <c r="M35687">
        <v>8.9240606092449697E-3</v>
      </c>
      <c r="N35687">
        <v>1.7426855352365E-2</v>
      </c>
    </row>
    <row r="35688" spans="1:14" x14ac:dyDescent="0.25">
      <c r="A35688" s="1" t="s">
        <v>32</v>
      </c>
      <c r="B35688" s="1" t="s">
        <v>27</v>
      </c>
      <c r="C35688" s="1" t="s">
        <v>50</v>
      </c>
      <c r="D35688">
        <v>3.814E-2</v>
      </c>
      <c r="E35688" s="1" t="s">
        <v>159</v>
      </c>
      <c r="F35688" s="1" t="s">
        <v>18</v>
      </c>
      <c r="G35688" s="1" t="s">
        <v>20</v>
      </c>
      <c r="H35688" s="1" t="s">
        <v>20</v>
      </c>
      <c r="I35688" s="1" t="s">
        <v>51</v>
      </c>
      <c r="J35688" s="1" t="s">
        <v>21</v>
      </c>
      <c r="K35688">
        <v>219245</v>
      </c>
      <c r="L35688">
        <v>116666</v>
      </c>
      <c r="M35688">
        <v>1.7396063764281999E-2</v>
      </c>
      <c r="N35688">
        <v>3.2691615380659303E-2</v>
      </c>
    </row>
    <row r="35689" spans="1:14" x14ac:dyDescent="0.25">
      <c r="A35689" s="1" t="s">
        <v>32</v>
      </c>
      <c r="B35689" s="1" t="s">
        <v>28</v>
      </c>
      <c r="C35689" s="1" t="s">
        <v>50</v>
      </c>
      <c r="D35689">
        <v>7.1389999999999995E-2</v>
      </c>
      <c r="E35689" s="1" t="s">
        <v>159</v>
      </c>
      <c r="F35689" s="1" t="s">
        <v>18</v>
      </c>
      <c r="G35689" s="1" t="s">
        <v>20</v>
      </c>
      <c r="H35689" s="1" t="s">
        <v>20</v>
      </c>
      <c r="I35689" s="1" t="s">
        <v>51</v>
      </c>
      <c r="J35689" s="1" t="s">
        <v>21</v>
      </c>
      <c r="K35689">
        <v>184935</v>
      </c>
      <c r="L35689">
        <v>98817</v>
      </c>
      <c r="M35689">
        <v>3.8602752318382103E-2</v>
      </c>
      <c r="N35689">
        <v>7.22446542598945E-2</v>
      </c>
    </row>
    <row r="35690" spans="1:14" x14ac:dyDescent="0.25">
      <c r="A35690" s="1" t="s">
        <v>32</v>
      </c>
      <c r="B35690" s="1" t="s">
        <v>29</v>
      </c>
      <c r="C35690" s="1" t="s">
        <v>50</v>
      </c>
      <c r="D35690">
        <v>0.15207999999999999</v>
      </c>
      <c r="E35690" s="1" t="s">
        <v>159</v>
      </c>
      <c r="F35690" s="1" t="s">
        <v>18</v>
      </c>
      <c r="G35690" s="1" t="s">
        <v>20</v>
      </c>
      <c r="H35690" s="1" t="s">
        <v>20</v>
      </c>
      <c r="I35690" s="1" t="s">
        <v>51</v>
      </c>
      <c r="J35690" s="1" t="s">
        <v>21</v>
      </c>
      <c r="K35690">
        <v>142949</v>
      </c>
      <c r="L35690">
        <v>77929</v>
      </c>
      <c r="M35690">
        <v>0.106387592777844</v>
      </c>
      <c r="N35690">
        <v>0.19515199733090399</v>
      </c>
    </row>
    <row r="35691" spans="1:14" x14ac:dyDescent="0.25">
      <c r="A35691" s="1" t="s">
        <v>32</v>
      </c>
      <c r="B35691" s="1" t="s">
        <v>30</v>
      </c>
      <c r="C35691" s="1" t="s">
        <v>50</v>
      </c>
      <c r="D35691">
        <v>0.20355000000000001</v>
      </c>
      <c r="E35691" s="1" t="s">
        <v>159</v>
      </c>
      <c r="F35691" s="1" t="s">
        <v>18</v>
      </c>
      <c r="G35691" s="1" t="s">
        <v>20</v>
      </c>
      <c r="H35691" s="1" t="s">
        <v>20</v>
      </c>
      <c r="I35691" s="1" t="s">
        <v>51</v>
      </c>
      <c r="J35691" s="1" t="s">
        <v>21</v>
      </c>
      <c r="K35691">
        <v>109817</v>
      </c>
      <c r="L35691">
        <v>60544</v>
      </c>
      <c r="M35691">
        <v>0.185353815893714</v>
      </c>
      <c r="N35691">
        <v>0.33620177061310802</v>
      </c>
    </row>
    <row r="35692" spans="1:14" x14ac:dyDescent="0.25">
      <c r="A35692" s="1" t="s">
        <v>32</v>
      </c>
      <c r="B35692" s="1" t="s">
        <v>31</v>
      </c>
      <c r="C35692" s="1" t="s">
        <v>50</v>
      </c>
      <c r="D35692">
        <v>7.5600000000000001E-2</v>
      </c>
      <c r="E35692" s="1" t="s">
        <v>159</v>
      </c>
      <c r="F35692" s="1" t="s">
        <v>18</v>
      </c>
      <c r="G35692" s="1" t="s">
        <v>20</v>
      </c>
      <c r="H35692" s="1" t="s">
        <v>20</v>
      </c>
      <c r="I35692" s="1" t="s">
        <v>51</v>
      </c>
      <c r="J35692" s="1" t="s">
        <v>21</v>
      </c>
      <c r="K35692">
        <v>75143</v>
      </c>
      <c r="L35692">
        <v>42198</v>
      </c>
      <c r="M35692">
        <v>0.100608173748719</v>
      </c>
      <c r="N35692">
        <v>0.17915541020901499</v>
      </c>
    </row>
    <row r="35693" spans="1:14" x14ac:dyDescent="0.25">
      <c r="A35693" s="1" t="s">
        <v>14</v>
      </c>
      <c r="B35693" s="1" t="s">
        <v>15</v>
      </c>
      <c r="C35693" s="1" t="s">
        <v>50</v>
      </c>
      <c r="D35693">
        <v>3.8999999999999999E-4</v>
      </c>
      <c r="E35693" s="1" t="s">
        <v>159</v>
      </c>
      <c r="F35693" s="1" t="s">
        <v>18</v>
      </c>
      <c r="G35693" s="1" t="s">
        <v>20</v>
      </c>
      <c r="H35693" s="1" t="s">
        <v>20</v>
      </c>
      <c r="I35693" s="1" t="s">
        <v>51</v>
      </c>
      <c r="J35693" s="1" t="s">
        <v>21</v>
      </c>
      <c r="K35693">
        <v>301369</v>
      </c>
      <c r="L35693">
        <v>146861</v>
      </c>
      <c r="M35693">
        <v>1.29409461490731E-4</v>
      </c>
      <c r="N35693">
        <v>2.6555722758254399E-4</v>
      </c>
    </row>
    <row r="35694" spans="1:14" x14ac:dyDescent="0.25">
      <c r="A35694" s="1" t="s">
        <v>14</v>
      </c>
      <c r="B35694" s="1" t="s">
        <v>22</v>
      </c>
      <c r="C35694" s="1" t="s">
        <v>50</v>
      </c>
      <c r="D35694">
        <v>7.7999999999999999E-4</v>
      </c>
      <c r="E35694" s="1" t="s">
        <v>159</v>
      </c>
      <c r="F35694" s="1" t="s">
        <v>18</v>
      </c>
      <c r="G35694" s="1" t="s">
        <v>20</v>
      </c>
      <c r="H35694" s="1" t="s">
        <v>20</v>
      </c>
      <c r="I35694" s="1" t="s">
        <v>51</v>
      </c>
      <c r="J35694" s="1" t="s">
        <v>21</v>
      </c>
      <c r="K35694">
        <v>385489</v>
      </c>
      <c r="L35694">
        <v>191986</v>
      </c>
      <c r="M35694">
        <v>2.0234040400634001E-4</v>
      </c>
      <c r="N35694">
        <v>4.0627962455595698E-4</v>
      </c>
    </row>
    <row r="35695" spans="1:14" x14ac:dyDescent="0.25">
      <c r="A35695" s="1" t="s">
        <v>14</v>
      </c>
      <c r="B35695" s="1" t="s">
        <v>23</v>
      </c>
      <c r="C35695" s="1" t="s">
        <v>50</v>
      </c>
      <c r="D35695">
        <v>3.5899999999999999E-3</v>
      </c>
      <c r="E35695" s="1" t="s">
        <v>159</v>
      </c>
      <c r="F35695" s="1" t="s">
        <v>18</v>
      </c>
      <c r="G35695" s="1" t="s">
        <v>20</v>
      </c>
      <c r="H35695" s="1" t="s">
        <v>20</v>
      </c>
      <c r="I35695" s="1" t="s">
        <v>51</v>
      </c>
      <c r="J35695" s="1" t="s">
        <v>21</v>
      </c>
      <c r="K35695">
        <v>400698</v>
      </c>
      <c r="L35695">
        <v>201998</v>
      </c>
      <c r="M35695">
        <v>8.9593659064931695E-4</v>
      </c>
      <c r="N35695">
        <v>1.77724531926059E-3</v>
      </c>
    </row>
    <row r="35696" spans="1:14" x14ac:dyDescent="0.25">
      <c r="A35696" s="1" t="s">
        <v>14</v>
      </c>
      <c r="B35696" s="1" t="s">
        <v>24</v>
      </c>
      <c r="C35696" s="1" t="s">
        <v>50</v>
      </c>
      <c r="D35696">
        <v>1.538E-2</v>
      </c>
      <c r="E35696" s="1" t="s">
        <v>159</v>
      </c>
      <c r="F35696" s="1" t="s">
        <v>18</v>
      </c>
      <c r="G35696" s="1" t="s">
        <v>20</v>
      </c>
      <c r="H35696" s="1" t="s">
        <v>20</v>
      </c>
      <c r="I35696" s="1" t="s">
        <v>51</v>
      </c>
      <c r="J35696" s="1" t="s">
        <v>21</v>
      </c>
      <c r="K35696">
        <v>326664</v>
      </c>
      <c r="L35696">
        <v>166643</v>
      </c>
      <c r="M35696">
        <v>4.7082016996057097E-3</v>
      </c>
      <c r="N35696">
        <v>9.2293105620998208E-3</v>
      </c>
    </row>
    <row r="35697" spans="1:14" x14ac:dyDescent="0.25">
      <c r="A35697" s="1" t="s">
        <v>14</v>
      </c>
      <c r="B35697" s="1" t="s">
        <v>25</v>
      </c>
      <c r="C35697" s="1" t="s">
        <v>50</v>
      </c>
      <c r="D35697">
        <v>4.0989999999999999E-2</v>
      </c>
      <c r="E35697" s="1" t="s">
        <v>159</v>
      </c>
      <c r="F35697" s="1" t="s">
        <v>18</v>
      </c>
      <c r="G35697" s="1" t="s">
        <v>20</v>
      </c>
      <c r="H35697" s="1" t="s">
        <v>20</v>
      </c>
      <c r="I35697" s="1" t="s">
        <v>51</v>
      </c>
      <c r="J35697" s="1" t="s">
        <v>21</v>
      </c>
      <c r="K35697">
        <v>285621</v>
      </c>
      <c r="L35697">
        <v>144030</v>
      </c>
      <c r="M35697">
        <v>1.4351185662118701E-2</v>
      </c>
      <c r="N35697">
        <v>2.84593487467889E-2</v>
      </c>
    </row>
    <row r="35698" spans="1:14" x14ac:dyDescent="0.25">
      <c r="A35698" s="1" t="s">
        <v>14</v>
      </c>
      <c r="B35698" s="1" t="s">
        <v>26</v>
      </c>
      <c r="C35698" s="1" t="s">
        <v>50</v>
      </c>
      <c r="D35698">
        <v>7.0389999999999994E-2</v>
      </c>
      <c r="E35698" s="1" t="s">
        <v>159</v>
      </c>
      <c r="F35698" s="1" t="s">
        <v>18</v>
      </c>
      <c r="G35698" s="1" t="s">
        <v>20</v>
      </c>
      <c r="H35698" s="1" t="s">
        <v>20</v>
      </c>
      <c r="I35698" s="1" t="s">
        <v>51</v>
      </c>
      <c r="J35698" s="1" t="s">
        <v>21</v>
      </c>
      <c r="K35698">
        <v>247421</v>
      </c>
      <c r="L35698">
        <v>120720</v>
      </c>
      <c r="M35698">
        <v>2.84494848860848E-2</v>
      </c>
      <c r="N35698">
        <v>5.8308482438701098E-2</v>
      </c>
    </row>
    <row r="35699" spans="1:14" x14ac:dyDescent="0.25">
      <c r="A35699" s="1" t="s">
        <v>14</v>
      </c>
      <c r="B35699" s="1" t="s">
        <v>27</v>
      </c>
      <c r="C35699" s="1" t="s">
        <v>50</v>
      </c>
      <c r="D35699">
        <v>0.14710999999999999</v>
      </c>
      <c r="E35699" s="1" t="s">
        <v>159</v>
      </c>
      <c r="F35699" s="1" t="s">
        <v>18</v>
      </c>
      <c r="G35699" s="1" t="s">
        <v>20</v>
      </c>
      <c r="H35699" s="1" t="s">
        <v>20</v>
      </c>
      <c r="I35699" s="1" t="s">
        <v>51</v>
      </c>
      <c r="J35699" s="1" t="s">
        <v>21</v>
      </c>
      <c r="K35699">
        <v>219245</v>
      </c>
      <c r="L35699">
        <v>102579</v>
      </c>
      <c r="M35699">
        <v>6.70984515040252E-2</v>
      </c>
      <c r="N35699">
        <v>0.143411419491319</v>
      </c>
    </row>
    <row r="35700" spans="1:14" x14ac:dyDescent="0.25">
      <c r="A35700" s="1" t="s">
        <v>14</v>
      </c>
      <c r="B35700" s="1" t="s">
        <v>28</v>
      </c>
      <c r="C35700" s="1" t="s">
        <v>50</v>
      </c>
      <c r="D35700">
        <v>0.31447000000000003</v>
      </c>
      <c r="E35700" s="1" t="s">
        <v>159</v>
      </c>
      <c r="F35700" s="1" t="s">
        <v>18</v>
      </c>
      <c r="G35700" s="1" t="s">
        <v>20</v>
      </c>
      <c r="H35700" s="1" t="s">
        <v>20</v>
      </c>
      <c r="I35700" s="1" t="s">
        <v>51</v>
      </c>
      <c r="J35700" s="1" t="s">
        <v>21</v>
      </c>
      <c r="K35700">
        <v>184935</v>
      </c>
      <c r="L35700">
        <v>86118</v>
      </c>
      <c r="M35700">
        <v>0.17004352880741899</v>
      </c>
      <c r="N35700">
        <v>0.365161754801551</v>
      </c>
    </row>
    <row r="35701" spans="1:14" x14ac:dyDescent="0.25">
      <c r="A35701" s="1" t="s">
        <v>14</v>
      </c>
      <c r="B35701" s="1" t="s">
        <v>29</v>
      </c>
      <c r="C35701" s="1" t="s">
        <v>50</v>
      </c>
      <c r="D35701">
        <v>0.55564000000000002</v>
      </c>
      <c r="E35701" s="1" t="s">
        <v>159</v>
      </c>
      <c r="F35701" s="1" t="s">
        <v>18</v>
      </c>
      <c r="G35701" s="1" t="s">
        <v>20</v>
      </c>
      <c r="H35701" s="1" t="s">
        <v>20</v>
      </c>
      <c r="I35701" s="1" t="s">
        <v>51</v>
      </c>
      <c r="J35701" s="1" t="s">
        <v>21</v>
      </c>
      <c r="K35701">
        <v>142949</v>
      </c>
      <c r="L35701">
        <v>65020</v>
      </c>
      <c r="M35701">
        <v>0.38869806714282701</v>
      </c>
      <c r="N35701">
        <v>0.85456782528452802</v>
      </c>
    </row>
    <row r="35702" spans="1:14" x14ac:dyDescent="0.25">
      <c r="A35702" s="1" t="s">
        <v>14</v>
      </c>
      <c r="B35702" s="1" t="s">
        <v>30</v>
      </c>
      <c r="C35702" s="1" t="s">
        <v>50</v>
      </c>
      <c r="D35702">
        <v>0.36301</v>
      </c>
      <c r="E35702" s="1" t="s">
        <v>159</v>
      </c>
      <c r="F35702" s="1" t="s">
        <v>18</v>
      </c>
      <c r="G35702" s="1" t="s">
        <v>20</v>
      </c>
      <c r="H35702" s="1" t="s">
        <v>20</v>
      </c>
      <c r="I35702" s="1" t="s">
        <v>51</v>
      </c>
      <c r="J35702" s="1" t="s">
        <v>21</v>
      </c>
      <c r="K35702">
        <v>109817</v>
      </c>
      <c r="L35702">
        <v>49273</v>
      </c>
      <c r="M35702">
        <v>0.33055902091661599</v>
      </c>
      <c r="N35702">
        <v>0.73673208450875705</v>
      </c>
    </row>
    <row r="35703" spans="1:14" x14ac:dyDescent="0.25">
      <c r="A35703" s="1" t="s">
        <v>14</v>
      </c>
      <c r="B35703" s="1" t="s">
        <v>31</v>
      </c>
      <c r="C35703" s="1" t="s">
        <v>50</v>
      </c>
      <c r="D35703">
        <v>0.47355000000000003</v>
      </c>
      <c r="E35703" s="1" t="s">
        <v>159</v>
      </c>
      <c r="F35703" s="1" t="s">
        <v>18</v>
      </c>
      <c r="G35703" s="1" t="s">
        <v>20</v>
      </c>
      <c r="H35703" s="1" t="s">
        <v>20</v>
      </c>
      <c r="I35703" s="1" t="s">
        <v>51</v>
      </c>
      <c r="J35703" s="1" t="s">
        <v>21</v>
      </c>
      <c r="K35703">
        <v>75143</v>
      </c>
      <c r="L35703">
        <v>32945</v>
      </c>
      <c r="M35703">
        <v>0.63019842167600404</v>
      </c>
      <c r="N35703">
        <v>1.43739565943239</v>
      </c>
    </row>
    <row r="35704" spans="1:14" x14ac:dyDescent="0.25">
      <c r="A35704" s="1" t="s">
        <v>32</v>
      </c>
      <c r="B35704" s="1" t="s">
        <v>15</v>
      </c>
      <c r="C35704" s="1" t="s">
        <v>52</v>
      </c>
      <c r="D35704">
        <v>-2.0000000000000001E-4</v>
      </c>
      <c r="E35704" s="1" t="s">
        <v>159</v>
      </c>
      <c r="F35704" s="1" t="s">
        <v>34</v>
      </c>
      <c r="G35704" s="1" t="s">
        <v>20</v>
      </c>
      <c r="H35704" s="1" t="s">
        <v>20</v>
      </c>
      <c r="I35704" s="1" t="s">
        <v>51</v>
      </c>
      <c r="J35704" s="1" t="s">
        <v>21</v>
      </c>
      <c r="K35704">
        <v>301369</v>
      </c>
      <c r="L35704">
        <v>154508</v>
      </c>
      <c r="M35704">
        <v>-6.6363826405502896E-5</v>
      </c>
      <c r="N35704">
        <v>-1.2944313563051799E-4</v>
      </c>
    </row>
    <row r="35705" spans="1:14" x14ac:dyDescent="0.25">
      <c r="A35705" s="1" t="s">
        <v>32</v>
      </c>
      <c r="B35705" s="1" t="s">
        <v>22</v>
      </c>
      <c r="C35705" s="1" t="s">
        <v>52</v>
      </c>
      <c r="D35705">
        <v>-4.0999999999999999E-4</v>
      </c>
      <c r="E35705" s="1" t="s">
        <v>159</v>
      </c>
      <c r="F35705" s="1" t="s">
        <v>34</v>
      </c>
      <c r="G35705" s="1" t="s">
        <v>20</v>
      </c>
      <c r="H35705" s="1" t="s">
        <v>20</v>
      </c>
      <c r="I35705" s="1" t="s">
        <v>51</v>
      </c>
      <c r="J35705" s="1" t="s">
        <v>21</v>
      </c>
      <c r="K35705">
        <v>385489</v>
      </c>
      <c r="L35705">
        <v>193503</v>
      </c>
      <c r="M35705">
        <v>-1.06358417490512E-4</v>
      </c>
      <c r="N35705">
        <v>-2.1188301990149999E-4</v>
      </c>
    </row>
    <row r="35706" spans="1:14" x14ac:dyDescent="0.25">
      <c r="A35706" s="1" t="s">
        <v>32</v>
      </c>
      <c r="B35706" s="1" t="s">
        <v>23</v>
      </c>
      <c r="C35706" s="1" t="s">
        <v>52</v>
      </c>
      <c r="D35706">
        <v>-8.8000000000000003E-4</v>
      </c>
      <c r="E35706" s="1" t="s">
        <v>159</v>
      </c>
      <c r="F35706" s="1" t="s">
        <v>34</v>
      </c>
      <c r="G35706" s="1" t="s">
        <v>20</v>
      </c>
      <c r="H35706" s="1" t="s">
        <v>20</v>
      </c>
      <c r="I35706" s="1" t="s">
        <v>51</v>
      </c>
      <c r="J35706" s="1" t="s">
        <v>21</v>
      </c>
      <c r="K35706">
        <v>400698</v>
      </c>
      <c r="L35706">
        <v>198700</v>
      </c>
      <c r="M35706">
        <v>-2.1961676873855101E-4</v>
      </c>
      <c r="N35706">
        <v>-4.4287871162556599E-4</v>
      </c>
    </row>
    <row r="35707" spans="1:14" x14ac:dyDescent="0.25">
      <c r="A35707" s="1" t="s">
        <v>32</v>
      </c>
      <c r="B35707" s="1" t="s">
        <v>24</v>
      </c>
      <c r="C35707" s="1" t="s">
        <v>52</v>
      </c>
      <c r="D35707">
        <v>-1.6999999999999999E-3</v>
      </c>
      <c r="E35707" s="1" t="s">
        <v>159</v>
      </c>
      <c r="F35707" s="1" t="s">
        <v>34</v>
      </c>
      <c r="G35707" s="1" t="s">
        <v>20</v>
      </c>
      <c r="H35707" s="1" t="s">
        <v>20</v>
      </c>
      <c r="I35707" s="1" t="s">
        <v>51</v>
      </c>
      <c r="J35707" s="1" t="s">
        <v>21</v>
      </c>
      <c r="K35707">
        <v>326664</v>
      </c>
      <c r="L35707">
        <v>160021</v>
      </c>
      <c r="M35707">
        <v>-5.2041241152988996E-4</v>
      </c>
      <c r="N35707">
        <v>-1.06236056517582E-3</v>
      </c>
    </row>
    <row r="35708" spans="1:14" x14ac:dyDescent="0.25">
      <c r="A35708" s="1" t="s">
        <v>32</v>
      </c>
      <c r="B35708" s="1" t="s">
        <v>25</v>
      </c>
      <c r="C35708" s="1" t="s">
        <v>52</v>
      </c>
      <c r="D35708">
        <v>-1.98E-3</v>
      </c>
      <c r="E35708" s="1" t="s">
        <v>159</v>
      </c>
      <c r="F35708" s="1" t="s">
        <v>34</v>
      </c>
      <c r="G35708" s="1" t="s">
        <v>20</v>
      </c>
      <c r="H35708" s="1" t="s">
        <v>20</v>
      </c>
      <c r="I35708" s="1" t="s">
        <v>51</v>
      </c>
      <c r="J35708" s="1" t="s">
        <v>21</v>
      </c>
      <c r="K35708">
        <v>285621</v>
      </c>
      <c r="L35708">
        <v>141591</v>
      </c>
      <c r="M35708">
        <v>-6.9322633839948695E-4</v>
      </c>
      <c r="N35708">
        <v>-1.3983939657181599E-3</v>
      </c>
    </row>
    <row r="35709" spans="1:14" x14ac:dyDescent="0.25">
      <c r="A35709" s="1" t="s">
        <v>32</v>
      </c>
      <c r="B35709" s="1" t="s">
        <v>26</v>
      </c>
      <c r="C35709" s="1" t="s">
        <v>52</v>
      </c>
      <c r="D35709">
        <v>-1.0070000000000001E-2</v>
      </c>
      <c r="E35709" s="1" t="s">
        <v>159</v>
      </c>
      <c r="F35709" s="1" t="s">
        <v>34</v>
      </c>
      <c r="G35709" s="1" t="s">
        <v>20</v>
      </c>
      <c r="H35709" s="1" t="s">
        <v>20</v>
      </c>
      <c r="I35709" s="1" t="s">
        <v>51</v>
      </c>
      <c r="J35709" s="1" t="s">
        <v>21</v>
      </c>
      <c r="K35709">
        <v>247421</v>
      </c>
      <c r="L35709">
        <v>126701</v>
      </c>
      <c r="M35709">
        <v>-4.0699859753214199E-3</v>
      </c>
      <c r="N35709">
        <v>-7.9478457155034293E-3</v>
      </c>
    </row>
    <row r="35710" spans="1:14" x14ac:dyDescent="0.25">
      <c r="A35710" s="1" t="s">
        <v>32</v>
      </c>
      <c r="B35710" s="1" t="s">
        <v>27</v>
      </c>
      <c r="C35710" s="1" t="s">
        <v>52</v>
      </c>
      <c r="D35710">
        <v>-9.5200000000000007E-3</v>
      </c>
      <c r="E35710" s="1" t="s">
        <v>159</v>
      </c>
      <c r="F35710" s="1" t="s">
        <v>34</v>
      </c>
      <c r="G35710" s="1" t="s">
        <v>20</v>
      </c>
      <c r="H35710" s="1" t="s">
        <v>20</v>
      </c>
      <c r="I35710" s="1" t="s">
        <v>51</v>
      </c>
      <c r="J35710" s="1" t="s">
        <v>21</v>
      </c>
      <c r="K35710">
        <v>219245</v>
      </c>
      <c r="L35710">
        <v>116666</v>
      </c>
      <c r="M35710">
        <v>-4.3421742799151604E-3</v>
      </c>
      <c r="N35710">
        <v>-8.16004662883788E-3</v>
      </c>
    </row>
    <row r="35711" spans="1:14" x14ac:dyDescent="0.25">
      <c r="A35711" s="1" t="s">
        <v>32</v>
      </c>
      <c r="B35711" s="1" t="s">
        <v>28</v>
      </c>
      <c r="C35711" s="1" t="s">
        <v>52</v>
      </c>
      <c r="D35711">
        <v>-8.4499999999999992E-3</v>
      </c>
      <c r="E35711" s="1" t="s">
        <v>159</v>
      </c>
      <c r="F35711" s="1" t="s">
        <v>34</v>
      </c>
      <c r="G35711" s="1" t="s">
        <v>20</v>
      </c>
      <c r="H35711" s="1" t="s">
        <v>20</v>
      </c>
      <c r="I35711" s="1" t="s">
        <v>51</v>
      </c>
      <c r="J35711" s="1" t="s">
        <v>21</v>
      </c>
      <c r="K35711">
        <v>184935</v>
      </c>
      <c r="L35711">
        <v>98817</v>
      </c>
      <c r="M35711">
        <v>-4.56917295265904E-3</v>
      </c>
      <c r="N35711">
        <v>-8.5511602254672806E-3</v>
      </c>
    </row>
    <row r="35712" spans="1:14" x14ac:dyDescent="0.25">
      <c r="A35712" s="1" t="s">
        <v>32</v>
      </c>
      <c r="B35712" s="1" t="s">
        <v>29</v>
      </c>
      <c r="C35712" s="1" t="s">
        <v>52</v>
      </c>
      <c r="D35712">
        <v>-8.1700000000000002E-3</v>
      </c>
      <c r="E35712" s="1" t="s">
        <v>159</v>
      </c>
      <c r="F35712" s="1" t="s">
        <v>34</v>
      </c>
      <c r="G35712" s="1" t="s">
        <v>20</v>
      </c>
      <c r="H35712" s="1" t="s">
        <v>20</v>
      </c>
      <c r="I35712" s="1" t="s">
        <v>51</v>
      </c>
      <c r="J35712" s="1" t="s">
        <v>21</v>
      </c>
      <c r="K35712">
        <v>142949</v>
      </c>
      <c r="L35712">
        <v>77929</v>
      </c>
      <c r="M35712">
        <v>-5.71532504599543E-3</v>
      </c>
      <c r="N35712">
        <v>-1.0483902013371099E-2</v>
      </c>
    </row>
    <row r="35713" spans="1:14" x14ac:dyDescent="0.25">
      <c r="A35713" s="1" t="s">
        <v>32</v>
      </c>
      <c r="B35713" s="1" t="s">
        <v>30</v>
      </c>
      <c r="C35713" s="1" t="s">
        <v>52</v>
      </c>
      <c r="D35713">
        <v>-2.623E-2</v>
      </c>
      <c r="E35713" s="1" t="s">
        <v>159</v>
      </c>
      <c r="F35713" s="1" t="s">
        <v>34</v>
      </c>
      <c r="G35713" s="1" t="s">
        <v>20</v>
      </c>
      <c r="H35713" s="1" t="s">
        <v>20</v>
      </c>
      <c r="I35713" s="1" t="s">
        <v>51</v>
      </c>
      <c r="J35713" s="1" t="s">
        <v>21</v>
      </c>
      <c r="K35713">
        <v>109817</v>
      </c>
      <c r="L35713">
        <v>60544</v>
      </c>
      <c r="M35713">
        <v>-2.3885190817450899E-2</v>
      </c>
      <c r="N35713">
        <v>-4.3323863636363598E-2</v>
      </c>
    </row>
    <row r="35714" spans="1:14" x14ac:dyDescent="0.25">
      <c r="A35714" s="1" t="s">
        <v>32</v>
      </c>
      <c r="B35714" s="1" t="s">
        <v>31</v>
      </c>
      <c r="C35714" s="1" t="s">
        <v>52</v>
      </c>
      <c r="D35714">
        <v>1.74E-3</v>
      </c>
      <c r="E35714" s="1" t="s">
        <v>159</v>
      </c>
      <c r="F35714" s="1" t="s">
        <v>34</v>
      </c>
      <c r="G35714" s="1" t="s">
        <v>20</v>
      </c>
      <c r="H35714" s="1" t="s">
        <v>20</v>
      </c>
      <c r="I35714" s="1" t="s">
        <v>51</v>
      </c>
      <c r="J35714" s="1" t="s">
        <v>21</v>
      </c>
      <c r="K35714">
        <v>75143</v>
      </c>
      <c r="L35714">
        <v>42198</v>
      </c>
      <c r="M35714">
        <v>2.31558495135941E-3</v>
      </c>
      <c r="N35714">
        <v>4.1234181714773204E-3</v>
      </c>
    </row>
    <row r="35715" spans="1:14" x14ac:dyDescent="0.25">
      <c r="A35715" s="1" t="s">
        <v>14</v>
      </c>
      <c r="B35715" s="1" t="s">
        <v>15</v>
      </c>
      <c r="C35715" s="1" t="s">
        <v>52</v>
      </c>
      <c r="D35715">
        <v>-2.1000000000000001E-4</v>
      </c>
      <c r="E35715" s="1" t="s">
        <v>159</v>
      </c>
      <c r="F35715" s="1" t="s">
        <v>34</v>
      </c>
      <c r="G35715" s="1" t="s">
        <v>20</v>
      </c>
      <c r="H35715" s="1" t="s">
        <v>20</v>
      </c>
      <c r="I35715" s="1" t="s">
        <v>51</v>
      </c>
      <c r="J35715" s="1" t="s">
        <v>21</v>
      </c>
      <c r="K35715">
        <v>301369</v>
      </c>
      <c r="L35715">
        <v>146861</v>
      </c>
      <c r="M35715">
        <v>-6.9682017725778E-5</v>
      </c>
      <c r="N35715">
        <v>-1.42992353313678E-4</v>
      </c>
    </row>
    <row r="35716" spans="1:14" x14ac:dyDescent="0.25">
      <c r="A35716" s="1" t="s">
        <v>14</v>
      </c>
      <c r="B35716" s="1" t="s">
        <v>22</v>
      </c>
      <c r="C35716" s="1" t="s">
        <v>52</v>
      </c>
      <c r="D35716">
        <v>-1.9000000000000001E-4</v>
      </c>
      <c r="E35716" s="1" t="s">
        <v>159</v>
      </c>
      <c r="F35716" s="1" t="s">
        <v>34</v>
      </c>
      <c r="G35716" s="1" t="s">
        <v>20</v>
      </c>
      <c r="H35716" s="1" t="s">
        <v>20</v>
      </c>
      <c r="I35716" s="1" t="s">
        <v>51</v>
      </c>
      <c r="J35716" s="1" t="s">
        <v>21</v>
      </c>
      <c r="K35716">
        <v>385489</v>
      </c>
      <c r="L35716">
        <v>191986</v>
      </c>
      <c r="M35716">
        <v>-4.9288047129749498E-5</v>
      </c>
      <c r="N35716">
        <v>-9.8965549571322897E-5</v>
      </c>
    </row>
    <row r="35717" spans="1:14" x14ac:dyDescent="0.25">
      <c r="A35717" s="1" t="s">
        <v>14</v>
      </c>
      <c r="B35717" s="1" t="s">
        <v>23</v>
      </c>
      <c r="C35717" s="1" t="s">
        <v>52</v>
      </c>
      <c r="D35717">
        <v>-9.6000000000000002E-4</v>
      </c>
      <c r="E35717" s="1" t="s">
        <v>159</v>
      </c>
      <c r="F35717" s="1" t="s">
        <v>34</v>
      </c>
      <c r="G35717" s="1" t="s">
        <v>20</v>
      </c>
      <c r="H35717" s="1" t="s">
        <v>20</v>
      </c>
      <c r="I35717" s="1" t="s">
        <v>51</v>
      </c>
      <c r="J35717" s="1" t="s">
        <v>21</v>
      </c>
      <c r="K35717">
        <v>400698</v>
      </c>
      <c r="L35717">
        <v>201998</v>
      </c>
      <c r="M35717">
        <v>-2.39581929532965E-4</v>
      </c>
      <c r="N35717">
        <v>-4.7525223022010102E-4</v>
      </c>
    </row>
    <row r="35718" spans="1:14" x14ac:dyDescent="0.25">
      <c r="A35718" s="1" t="s">
        <v>14</v>
      </c>
      <c r="B35718" s="1" t="s">
        <v>24</v>
      </c>
      <c r="C35718" s="1" t="s">
        <v>52</v>
      </c>
      <c r="D35718">
        <v>-3.9699999999999996E-3</v>
      </c>
      <c r="E35718" s="1" t="s">
        <v>159</v>
      </c>
      <c r="F35718" s="1" t="s">
        <v>34</v>
      </c>
      <c r="G35718" s="1" t="s">
        <v>20</v>
      </c>
      <c r="H35718" s="1" t="s">
        <v>20</v>
      </c>
      <c r="I35718" s="1" t="s">
        <v>51</v>
      </c>
      <c r="J35718" s="1" t="s">
        <v>21</v>
      </c>
      <c r="K35718">
        <v>326664</v>
      </c>
      <c r="L35718">
        <v>166643</v>
      </c>
      <c r="M35718">
        <v>-1.21531604339627E-3</v>
      </c>
      <c r="N35718">
        <v>-2.3823382920374701E-3</v>
      </c>
    </row>
    <row r="35719" spans="1:14" x14ac:dyDescent="0.25">
      <c r="A35719" s="1" t="s">
        <v>14</v>
      </c>
      <c r="B35719" s="1" t="s">
        <v>25</v>
      </c>
      <c r="C35719" s="1" t="s">
        <v>52</v>
      </c>
      <c r="D35719">
        <v>-1.098E-2</v>
      </c>
      <c r="E35719" s="1" t="s">
        <v>159</v>
      </c>
      <c r="F35719" s="1" t="s">
        <v>34</v>
      </c>
      <c r="G35719" s="1" t="s">
        <v>20</v>
      </c>
      <c r="H35719" s="1" t="s">
        <v>20</v>
      </c>
      <c r="I35719" s="1" t="s">
        <v>51</v>
      </c>
      <c r="J35719" s="1" t="s">
        <v>21</v>
      </c>
      <c r="K35719">
        <v>285621</v>
      </c>
      <c r="L35719">
        <v>144030</v>
      </c>
      <c r="M35719">
        <v>-3.8442551493062501E-3</v>
      </c>
      <c r="N35719">
        <v>-7.6234117892105798E-3</v>
      </c>
    </row>
    <row r="35720" spans="1:14" x14ac:dyDescent="0.25">
      <c r="A35720" s="1" t="s">
        <v>14</v>
      </c>
      <c r="B35720" s="1" t="s">
        <v>26</v>
      </c>
      <c r="C35720" s="1" t="s">
        <v>52</v>
      </c>
      <c r="D35720">
        <v>-9.8399999999999998E-3</v>
      </c>
      <c r="E35720" s="1" t="s">
        <v>159</v>
      </c>
      <c r="F35720" s="1" t="s">
        <v>34</v>
      </c>
      <c r="G35720" s="1" t="s">
        <v>20</v>
      </c>
      <c r="H35720" s="1" t="s">
        <v>20</v>
      </c>
      <c r="I35720" s="1" t="s">
        <v>51</v>
      </c>
      <c r="J35720" s="1" t="s">
        <v>21</v>
      </c>
      <c r="K35720">
        <v>247421</v>
      </c>
      <c r="L35720">
        <v>120720</v>
      </c>
      <c r="M35720">
        <v>-3.9770270106417802E-3</v>
      </c>
      <c r="N35720">
        <v>-8.1510934393638195E-3</v>
      </c>
    </row>
    <row r="35721" spans="1:14" x14ac:dyDescent="0.25">
      <c r="A35721" s="1" t="s">
        <v>14</v>
      </c>
      <c r="B35721" s="1" t="s">
        <v>27</v>
      </c>
      <c r="C35721" s="1" t="s">
        <v>52</v>
      </c>
      <c r="D35721">
        <v>-1.9040000000000001E-2</v>
      </c>
      <c r="E35721" s="1" t="s">
        <v>159</v>
      </c>
      <c r="F35721" s="1" t="s">
        <v>34</v>
      </c>
      <c r="G35721" s="1" t="s">
        <v>20</v>
      </c>
      <c r="H35721" s="1" t="s">
        <v>20</v>
      </c>
      <c r="I35721" s="1" t="s">
        <v>51</v>
      </c>
      <c r="J35721" s="1" t="s">
        <v>21</v>
      </c>
      <c r="K35721">
        <v>219245</v>
      </c>
      <c r="L35721">
        <v>102579</v>
      </c>
      <c r="M35721">
        <v>-8.6843485598303294E-3</v>
      </c>
      <c r="N35721">
        <v>-1.8561303970598301E-2</v>
      </c>
    </row>
    <row r="35722" spans="1:14" x14ac:dyDescent="0.25">
      <c r="A35722" s="1" t="s">
        <v>14</v>
      </c>
      <c r="B35722" s="1" t="s">
        <v>28</v>
      </c>
      <c r="C35722" s="1" t="s">
        <v>52</v>
      </c>
      <c r="D35722">
        <v>-0.10084</v>
      </c>
      <c r="E35722" s="1" t="s">
        <v>159</v>
      </c>
      <c r="F35722" s="1" t="s">
        <v>34</v>
      </c>
      <c r="G35722" s="1" t="s">
        <v>20</v>
      </c>
      <c r="H35722" s="1" t="s">
        <v>20</v>
      </c>
      <c r="I35722" s="1" t="s">
        <v>51</v>
      </c>
      <c r="J35722" s="1" t="s">
        <v>21</v>
      </c>
      <c r="K35722">
        <v>184935</v>
      </c>
      <c r="L35722">
        <v>86118</v>
      </c>
      <c r="M35722">
        <v>-5.4527266336820999E-2</v>
      </c>
      <c r="N35722">
        <v>-0.117095148517151</v>
      </c>
    </row>
    <row r="35723" spans="1:14" x14ac:dyDescent="0.25">
      <c r="A35723" s="1" t="s">
        <v>14</v>
      </c>
      <c r="B35723" s="1" t="s">
        <v>29</v>
      </c>
      <c r="C35723" s="1" t="s">
        <v>52</v>
      </c>
      <c r="D35723">
        <v>-0.19320000000000001</v>
      </c>
      <c r="E35723" s="1" t="s">
        <v>159</v>
      </c>
      <c r="F35723" s="1" t="s">
        <v>34</v>
      </c>
      <c r="G35723" s="1" t="s">
        <v>20</v>
      </c>
      <c r="H35723" s="1" t="s">
        <v>20</v>
      </c>
      <c r="I35723" s="1" t="s">
        <v>51</v>
      </c>
      <c r="J35723" s="1" t="s">
        <v>21</v>
      </c>
      <c r="K35723">
        <v>142949</v>
      </c>
      <c r="L35723">
        <v>65020</v>
      </c>
      <c r="M35723">
        <v>-0.135153096558913</v>
      </c>
      <c r="N35723">
        <v>-0.29713934174100298</v>
      </c>
    </row>
    <row r="35724" spans="1:14" x14ac:dyDescent="0.25">
      <c r="A35724" s="1" t="s">
        <v>14</v>
      </c>
      <c r="B35724" s="1" t="s">
        <v>30</v>
      </c>
      <c r="C35724" s="1" t="s">
        <v>52</v>
      </c>
      <c r="D35724">
        <v>3.3020000000000001E-2</v>
      </c>
      <c r="E35724" s="1" t="s">
        <v>159</v>
      </c>
      <c r="F35724" s="1" t="s">
        <v>34</v>
      </c>
      <c r="G35724" s="1" t="s">
        <v>20</v>
      </c>
      <c r="H35724" s="1" t="s">
        <v>20</v>
      </c>
      <c r="I35724" s="1" t="s">
        <v>51</v>
      </c>
      <c r="J35724" s="1" t="s">
        <v>21</v>
      </c>
      <c r="K35724">
        <v>109817</v>
      </c>
      <c r="L35724">
        <v>49273</v>
      </c>
      <c r="M35724">
        <v>3.0068204376371602E-2</v>
      </c>
      <c r="N35724">
        <v>6.7014389219247905E-2</v>
      </c>
    </row>
    <row r="35725" spans="1:14" x14ac:dyDescent="0.25">
      <c r="A35725" s="1" t="s">
        <v>14</v>
      </c>
      <c r="B35725" s="1" t="s">
        <v>31</v>
      </c>
      <c r="C35725" s="1" t="s">
        <v>52</v>
      </c>
      <c r="D35725">
        <v>-4.9840000000000002E-2</v>
      </c>
      <c r="E35725" s="1" t="s">
        <v>159</v>
      </c>
      <c r="F35725" s="1" t="s">
        <v>34</v>
      </c>
      <c r="G35725" s="1" t="s">
        <v>20</v>
      </c>
      <c r="H35725" s="1" t="s">
        <v>20</v>
      </c>
      <c r="I35725" s="1" t="s">
        <v>51</v>
      </c>
      <c r="J35725" s="1" t="s">
        <v>21</v>
      </c>
      <c r="K35725">
        <v>75143</v>
      </c>
      <c r="L35725">
        <v>32945</v>
      </c>
      <c r="M35725">
        <v>-6.6326870101007407E-2</v>
      </c>
      <c r="N35725">
        <v>-0.15128244043102099</v>
      </c>
    </row>
    <row r="35726" spans="1:14" x14ac:dyDescent="0.25">
      <c r="A35726" s="1" t="s">
        <v>32</v>
      </c>
      <c r="B35726" s="1" t="s">
        <v>15</v>
      </c>
      <c r="C35726" s="1" t="s">
        <v>53</v>
      </c>
      <c r="D35726">
        <v>2.4000000000000001E-4</v>
      </c>
      <c r="E35726" s="1" t="s">
        <v>159</v>
      </c>
      <c r="F35726" s="1" t="s">
        <v>36</v>
      </c>
      <c r="G35726" s="1" t="s">
        <v>20</v>
      </c>
      <c r="H35726" s="1" t="s">
        <v>20</v>
      </c>
      <c r="I35726" s="1" t="s">
        <v>51</v>
      </c>
      <c r="J35726" s="1" t="s">
        <v>21</v>
      </c>
      <c r="K35726">
        <v>301369</v>
      </c>
      <c r="L35726">
        <v>154508</v>
      </c>
      <c r="M35726">
        <v>7.9636591686603502E-5</v>
      </c>
      <c r="N35726">
        <v>1.55331762756621E-4</v>
      </c>
    </row>
    <row r="35727" spans="1:14" x14ac:dyDescent="0.25">
      <c r="A35727" s="1" t="s">
        <v>32</v>
      </c>
      <c r="B35727" s="1" t="s">
        <v>22</v>
      </c>
      <c r="C35727" s="1" t="s">
        <v>53</v>
      </c>
      <c r="D35727">
        <v>7.6000000000000004E-4</v>
      </c>
      <c r="E35727" s="1" t="s">
        <v>159</v>
      </c>
      <c r="F35727" s="1" t="s">
        <v>36</v>
      </c>
      <c r="G35727" s="1" t="s">
        <v>20</v>
      </c>
      <c r="H35727" s="1" t="s">
        <v>20</v>
      </c>
      <c r="I35727" s="1" t="s">
        <v>51</v>
      </c>
      <c r="J35727" s="1" t="s">
        <v>21</v>
      </c>
      <c r="K35727">
        <v>385489</v>
      </c>
      <c r="L35727">
        <v>193503</v>
      </c>
      <c r="M35727">
        <v>1.9715218851899799E-4</v>
      </c>
      <c r="N35727">
        <v>3.9275876859790298E-4</v>
      </c>
    </row>
    <row r="35728" spans="1:14" x14ac:dyDescent="0.25">
      <c r="A35728" s="1" t="s">
        <v>32</v>
      </c>
      <c r="B35728" s="1" t="s">
        <v>23</v>
      </c>
      <c r="C35728" s="1" t="s">
        <v>53</v>
      </c>
      <c r="D35728">
        <v>1.3699999999999999E-3</v>
      </c>
      <c r="E35728" s="1" t="s">
        <v>159</v>
      </c>
      <c r="F35728" s="1" t="s">
        <v>36</v>
      </c>
      <c r="G35728" s="1" t="s">
        <v>20</v>
      </c>
      <c r="H35728" s="1" t="s">
        <v>20</v>
      </c>
      <c r="I35728" s="1" t="s">
        <v>51</v>
      </c>
      <c r="J35728" s="1" t="s">
        <v>21</v>
      </c>
      <c r="K35728">
        <v>400698</v>
      </c>
      <c r="L35728">
        <v>198700</v>
      </c>
      <c r="M35728">
        <v>3.4190337860433501E-4</v>
      </c>
      <c r="N35728">
        <v>6.8948163059889302E-4</v>
      </c>
    </row>
    <row r="35729" spans="1:14" x14ac:dyDescent="0.25">
      <c r="A35729" s="1" t="s">
        <v>32</v>
      </c>
      <c r="B35729" s="1" t="s">
        <v>24</v>
      </c>
      <c r="C35729" s="1" t="s">
        <v>53</v>
      </c>
      <c r="D35729">
        <v>3.8700000000000002E-3</v>
      </c>
      <c r="E35729" s="1" t="s">
        <v>159</v>
      </c>
      <c r="F35729" s="1" t="s">
        <v>36</v>
      </c>
      <c r="G35729" s="1" t="s">
        <v>20</v>
      </c>
      <c r="H35729" s="1" t="s">
        <v>20</v>
      </c>
      <c r="I35729" s="1" t="s">
        <v>51</v>
      </c>
      <c r="J35729" s="1" t="s">
        <v>21</v>
      </c>
      <c r="K35729">
        <v>326664</v>
      </c>
      <c r="L35729">
        <v>160021</v>
      </c>
      <c r="M35729">
        <v>1.1847035486004E-3</v>
      </c>
      <c r="N35729">
        <v>2.4184325807237801E-3</v>
      </c>
    </row>
    <row r="35730" spans="1:14" x14ac:dyDescent="0.25">
      <c r="A35730" s="1" t="s">
        <v>32</v>
      </c>
      <c r="B35730" s="1" t="s">
        <v>25</v>
      </c>
      <c r="C35730" s="1" t="s">
        <v>53</v>
      </c>
      <c r="D35730">
        <v>1.044E-2</v>
      </c>
      <c r="E35730" s="1" t="s">
        <v>159</v>
      </c>
      <c r="F35730" s="1" t="s">
        <v>36</v>
      </c>
      <c r="G35730" s="1" t="s">
        <v>20</v>
      </c>
      <c r="H35730" s="1" t="s">
        <v>20</v>
      </c>
      <c r="I35730" s="1" t="s">
        <v>51</v>
      </c>
      <c r="J35730" s="1" t="s">
        <v>21</v>
      </c>
      <c r="K35730">
        <v>285621</v>
      </c>
      <c r="L35730">
        <v>141591</v>
      </c>
      <c r="M35730">
        <v>3.6551934206518399E-3</v>
      </c>
      <c r="N35730">
        <v>7.3733500010593903E-3</v>
      </c>
    </row>
    <row r="35731" spans="1:14" x14ac:dyDescent="0.25">
      <c r="A35731" s="1" t="s">
        <v>32</v>
      </c>
      <c r="B35731" s="1" t="s">
        <v>26</v>
      </c>
      <c r="C35731" s="1" t="s">
        <v>53</v>
      </c>
      <c r="D35731">
        <v>2.1690000000000001E-2</v>
      </c>
      <c r="E35731" s="1" t="s">
        <v>159</v>
      </c>
      <c r="F35731" s="1" t="s">
        <v>36</v>
      </c>
      <c r="G35731" s="1" t="s">
        <v>20</v>
      </c>
      <c r="H35731" s="1" t="s">
        <v>20</v>
      </c>
      <c r="I35731" s="1" t="s">
        <v>51</v>
      </c>
      <c r="J35731" s="1" t="s">
        <v>21</v>
      </c>
      <c r="K35731">
        <v>247421</v>
      </c>
      <c r="L35731">
        <v>126701</v>
      </c>
      <c r="M35731">
        <v>8.7664345387012399E-3</v>
      </c>
      <c r="N35731">
        <v>1.7119044048586801E-2</v>
      </c>
    </row>
    <row r="35732" spans="1:14" x14ac:dyDescent="0.25">
      <c r="A35732" s="1" t="s">
        <v>32</v>
      </c>
      <c r="B35732" s="1" t="s">
        <v>27</v>
      </c>
      <c r="C35732" s="1" t="s">
        <v>53</v>
      </c>
      <c r="D35732">
        <v>2.4230000000000002E-2</v>
      </c>
      <c r="E35732" s="1" t="s">
        <v>159</v>
      </c>
      <c r="F35732" s="1" t="s">
        <v>36</v>
      </c>
      <c r="G35732" s="1" t="s">
        <v>20</v>
      </c>
      <c r="H35732" s="1" t="s">
        <v>20</v>
      </c>
      <c r="I35732" s="1" t="s">
        <v>51</v>
      </c>
      <c r="J35732" s="1" t="s">
        <v>21</v>
      </c>
      <c r="K35732">
        <v>219245</v>
      </c>
      <c r="L35732">
        <v>116666</v>
      </c>
      <c r="M35732">
        <v>1.1051563319574E-2</v>
      </c>
      <c r="N35732">
        <v>2.0768690106800599E-2</v>
      </c>
    </row>
    <row r="35733" spans="1:14" x14ac:dyDescent="0.25">
      <c r="A35733" s="1" t="s">
        <v>32</v>
      </c>
      <c r="B35733" s="1" t="s">
        <v>28</v>
      </c>
      <c r="C35733" s="1" t="s">
        <v>53</v>
      </c>
      <c r="D35733">
        <v>5.747E-2</v>
      </c>
      <c r="E35733" s="1" t="s">
        <v>159</v>
      </c>
      <c r="F35733" s="1" t="s">
        <v>36</v>
      </c>
      <c r="G35733" s="1" t="s">
        <v>20</v>
      </c>
      <c r="H35733" s="1" t="s">
        <v>20</v>
      </c>
      <c r="I35733" s="1" t="s">
        <v>51</v>
      </c>
      <c r="J35733" s="1" t="s">
        <v>21</v>
      </c>
      <c r="K35733">
        <v>184935</v>
      </c>
      <c r="L35733">
        <v>98817</v>
      </c>
      <c r="M35733">
        <v>3.1075783383350899E-2</v>
      </c>
      <c r="N35733">
        <v>5.8158009249420599E-2</v>
      </c>
    </row>
    <row r="35734" spans="1:14" x14ac:dyDescent="0.25">
      <c r="A35734" s="1" t="s">
        <v>32</v>
      </c>
      <c r="B35734" s="1" t="s">
        <v>29</v>
      </c>
      <c r="C35734" s="1" t="s">
        <v>53</v>
      </c>
      <c r="D35734">
        <v>0.11207</v>
      </c>
      <c r="E35734" s="1" t="s">
        <v>159</v>
      </c>
      <c r="F35734" s="1" t="s">
        <v>36</v>
      </c>
      <c r="G35734" s="1" t="s">
        <v>20</v>
      </c>
      <c r="H35734" s="1" t="s">
        <v>20</v>
      </c>
      <c r="I35734" s="1" t="s">
        <v>51</v>
      </c>
      <c r="J35734" s="1" t="s">
        <v>21</v>
      </c>
      <c r="K35734">
        <v>142949</v>
      </c>
      <c r="L35734">
        <v>77929</v>
      </c>
      <c r="M35734">
        <v>7.8398589706818497E-2</v>
      </c>
      <c r="N35734">
        <v>0.14381039151022099</v>
      </c>
    </row>
    <row r="35735" spans="1:14" x14ac:dyDescent="0.25">
      <c r="A35735" s="1" t="s">
        <v>32</v>
      </c>
      <c r="B35735" s="1" t="s">
        <v>30</v>
      </c>
      <c r="C35735" s="1" t="s">
        <v>53</v>
      </c>
      <c r="D35735">
        <v>0.13564999999999999</v>
      </c>
      <c r="E35735" s="1" t="s">
        <v>159</v>
      </c>
      <c r="F35735" s="1" t="s">
        <v>36</v>
      </c>
      <c r="G35735" s="1" t="s">
        <v>20</v>
      </c>
      <c r="H35735" s="1" t="s">
        <v>20</v>
      </c>
      <c r="I35735" s="1" t="s">
        <v>51</v>
      </c>
      <c r="J35735" s="1" t="s">
        <v>21</v>
      </c>
      <c r="K35735">
        <v>109817</v>
      </c>
      <c r="L35735">
        <v>60544</v>
      </c>
      <c r="M35735">
        <v>0.123523680304507</v>
      </c>
      <c r="N35735">
        <v>0.22405192917547601</v>
      </c>
    </row>
    <row r="35736" spans="1:14" x14ac:dyDescent="0.25">
      <c r="A35736" s="1" t="s">
        <v>32</v>
      </c>
      <c r="B35736" s="1" t="s">
        <v>31</v>
      </c>
      <c r="C35736" s="1" t="s">
        <v>53</v>
      </c>
      <c r="D35736">
        <v>0.1512</v>
      </c>
      <c r="E35736" s="1" t="s">
        <v>159</v>
      </c>
      <c r="F35736" s="1" t="s">
        <v>36</v>
      </c>
      <c r="G35736" s="1" t="s">
        <v>20</v>
      </c>
      <c r="H35736" s="1" t="s">
        <v>20</v>
      </c>
      <c r="I35736" s="1" t="s">
        <v>51</v>
      </c>
      <c r="J35736" s="1" t="s">
        <v>21</v>
      </c>
      <c r="K35736">
        <v>75143</v>
      </c>
      <c r="L35736">
        <v>42198</v>
      </c>
      <c r="M35736">
        <v>0.201216347497438</v>
      </c>
      <c r="N35736">
        <v>0.35831082041802897</v>
      </c>
    </row>
    <row r="35737" spans="1:14" x14ac:dyDescent="0.25">
      <c r="A35737" s="1" t="s">
        <v>14</v>
      </c>
      <c r="B35737" s="1" t="s">
        <v>15</v>
      </c>
      <c r="C35737" s="1" t="s">
        <v>53</v>
      </c>
      <c r="D35737">
        <v>2.5000000000000001E-4</v>
      </c>
      <c r="E35737" s="1" t="s">
        <v>159</v>
      </c>
      <c r="F35737" s="1" t="s">
        <v>36</v>
      </c>
      <c r="G35737" s="1" t="s">
        <v>20</v>
      </c>
      <c r="H35737" s="1" t="s">
        <v>20</v>
      </c>
      <c r="I35737" s="1" t="s">
        <v>51</v>
      </c>
      <c r="J35737" s="1" t="s">
        <v>21</v>
      </c>
      <c r="K35737">
        <v>301369</v>
      </c>
      <c r="L35737">
        <v>146861</v>
      </c>
      <c r="M35737">
        <v>8.2954783006878606E-5</v>
      </c>
      <c r="N35737">
        <v>1.70228992040092E-4</v>
      </c>
    </row>
    <row r="35738" spans="1:14" x14ac:dyDescent="0.25">
      <c r="A35738" s="1" t="s">
        <v>14</v>
      </c>
      <c r="B35738" s="1" t="s">
        <v>22</v>
      </c>
      <c r="C35738" s="1" t="s">
        <v>53</v>
      </c>
      <c r="D35738">
        <v>9.3999999999999997E-4</v>
      </c>
      <c r="E35738" s="1" t="s">
        <v>159</v>
      </c>
      <c r="F35738" s="1" t="s">
        <v>36</v>
      </c>
      <c r="G35738" s="1" t="s">
        <v>20</v>
      </c>
      <c r="H35738" s="1" t="s">
        <v>20</v>
      </c>
      <c r="I35738" s="1" t="s">
        <v>51</v>
      </c>
      <c r="J35738" s="1" t="s">
        <v>21</v>
      </c>
      <c r="K35738">
        <v>385489</v>
      </c>
      <c r="L35738">
        <v>191986</v>
      </c>
      <c r="M35738">
        <v>2.43846127905076E-4</v>
      </c>
      <c r="N35738">
        <v>4.89619034721282E-4</v>
      </c>
    </row>
    <row r="35739" spans="1:14" x14ac:dyDescent="0.25">
      <c r="A35739" s="1" t="s">
        <v>14</v>
      </c>
      <c r="B35739" s="1" t="s">
        <v>23</v>
      </c>
      <c r="C35739" s="1" t="s">
        <v>53</v>
      </c>
      <c r="D35739">
        <v>3.7200000000000002E-3</v>
      </c>
      <c r="E35739" s="1" t="s">
        <v>159</v>
      </c>
      <c r="F35739" s="1" t="s">
        <v>36</v>
      </c>
      <c r="G35739" s="1" t="s">
        <v>20</v>
      </c>
      <c r="H35739" s="1" t="s">
        <v>20</v>
      </c>
      <c r="I35739" s="1" t="s">
        <v>51</v>
      </c>
      <c r="J35739" s="1" t="s">
        <v>21</v>
      </c>
      <c r="K35739">
        <v>400698</v>
      </c>
      <c r="L35739">
        <v>201998</v>
      </c>
      <c r="M35739">
        <v>9.28379976940239E-4</v>
      </c>
      <c r="N35739">
        <v>1.84160239210289E-3</v>
      </c>
    </row>
    <row r="35740" spans="1:14" x14ac:dyDescent="0.25">
      <c r="A35740" s="1" t="s">
        <v>14</v>
      </c>
      <c r="B35740" s="1" t="s">
        <v>24</v>
      </c>
      <c r="C35740" s="1" t="s">
        <v>53</v>
      </c>
      <c r="D35740">
        <v>1.592E-2</v>
      </c>
      <c r="E35740" s="1" t="s">
        <v>159</v>
      </c>
      <c r="F35740" s="1" t="s">
        <v>36</v>
      </c>
      <c r="G35740" s="1" t="s">
        <v>20</v>
      </c>
      <c r="H35740" s="1" t="s">
        <v>20</v>
      </c>
      <c r="I35740" s="1" t="s">
        <v>51</v>
      </c>
      <c r="J35740" s="1" t="s">
        <v>21</v>
      </c>
      <c r="K35740">
        <v>326664</v>
      </c>
      <c r="L35740">
        <v>166643</v>
      </c>
      <c r="M35740">
        <v>4.8735091715034397E-3</v>
      </c>
      <c r="N35740">
        <v>9.5533565766338802E-3</v>
      </c>
    </row>
    <row r="35741" spans="1:14" x14ac:dyDescent="0.25">
      <c r="A35741" s="1" t="s">
        <v>14</v>
      </c>
      <c r="B35741" s="1" t="s">
        <v>25</v>
      </c>
      <c r="C35741" s="1" t="s">
        <v>53</v>
      </c>
      <c r="D35741">
        <v>4.1619999999999997E-2</v>
      </c>
      <c r="E35741" s="1" t="s">
        <v>159</v>
      </c>
      <c r="F35741" s="1" t="s">
        <v>36</v>
      </c>
      <c r="G35741" s="1" t="s">
        <v>20</v>
      </c>
      <c r="H35741" s="1" t="s">
        <v>20</v>
      </c>
      <c r="I35741" s="1" t="s">
        <v>51</v>
      </c>
      <c r="J35741" s="1" t="s">
        <v>21</v>
      </c>
      <c r="K35741">
        <v>285621</v>
      </c>
      <c r="L35741">
        <v>144030</v>
      </c>
      <c r="M35741">
        <v>1.45717576788822E-2</v>
      </c>
      <c r="N35741">
        <v>2.8896757619940299E-2</v>
      </c>
    </row>
    <row r="35742" spans="1:14" x14ac:dyDescent="0.25">
      <c r="A35742" s="1" t="s">
        <v>14</v>
      </c>
      <c r="B35742" s="1" t="s">
        <v>26</v>
      </c>
      <c r="C35742" s="1" t="s">
        <v>53</v>
      </c>
      <c r="D35742">
        <v>6.8989999999999996E-2</v>
      </c>
      <c r="E35742" s="1" t="s">
        <v>159</v>
      </c>
      <c r="F35742" s="1" t="s">
        <v>36</v>
      </c>
      <c r="G35742" s="1" t="s">
        <v>20</v>
      </c>
      <c r="H35742" s="1" t="s">
        <v>20</v>
      </c>
      <c r="I35742" s="1" t="s">
        <v>51</v>
      </c>
      <c r="J35742" s="1" t="s">
        <v>21</v>
      </c>
      <c r="K35742">
        <v>247421</v>
      </c>
      <c r="L35742">
        <v>120720</v>
      </c>
      <c r="M35742">
        <v>2.7883647709774001E-2</v>
      </c>
      <c r="N35742">
        <v>5.7148774022531497E-2</v>
      </c>
    </row>
    <row r="35743" spans="1:14" x14ac:dyDescent="0.25">
      <c r="A35743" s="1" t="s">
        <v>14</v>
      </c>
      <c r="B35743" s="1" t="s">
        <v>27</v>
      </c>
      <c r="C35743" s="1" t="s">
        <v>53</v>
      </c>
      <c r="D35743">
        <v>0.15817999999999999</v>
      </c>
      <c r="E35743" s="1" t="s">
        <v>159</v>
      </c>
      <c r="F35743" s="1" t="s">
        <v>36</v>
      </c>
      <c r="G35743" s="1" t="s">
        <v>20</v>
      </c>
      <c r="H35743" s="1" t="s">
        <v>20</v>
      </c>
      <c r="I35743" s="1" t="s">
        <v>51</v>
      </c>
      <c r="J35743" s="1" t="s">
        <v>21</v>
      </c>
      <c r="K35743">
        <v>219245</v>
      </c>
      <c r="L35743">
        <v>102579</v>
      </c>
      <c r="M35743">
        <v>7.2147597436657607E-2</v>
      </c>
      <c r="N35743">
        <v>0.15420310199943499</v>
      </c>
    </row>
    <row r="35744" spans="1:14" x14ac:dyDescent="0.25">
      <c r="A35744" s="1" t="s">
        <v>14</v>
      </c>
      <c r="B35744" s="1" t="s">
        <v>28</v>
      </c>
      <c r="C35744" s="1" t="s">
        <v>53</v>
      </c>
      <c r="D35744">
        <v>0.32190000000000002</v>
      </c>
      <c r="E35744" s="1" t="s">
        <v>159</v>
      </c>
      <c r="F35744" s="1" t="s">
        <v>36</v>
      </c>
      <c r="G35744" s="1" t="s">
        <v>20</v>
      </c>
      <c r="H35744" s="1" t="s">
        <v>20</v>
      </c>
      <c r="I35744" s="1" t="s">
        <v>51</v>
      </c>
      <c r="J35744" s="1" t="s">
        <v>21</v>
      </c>
      <c r="K35744">
        <v>184935</v>
      </c>
      <c r="L35744">
        <v>86118</v>
      </c>
      <c r="M35744">
        <v>0.174061156622597</v>
      </c>
      <c r="N35744">
        <v>0.37378945168257499</v>
      </c>
    </row>
    <row r="35745" spans="1:14" x14ac:dyDescent="0.25">
      <c r="A35745" s="1" t="s">
        <v>14</v>
      </c>
      <c r="B35745" s="1" t="s">
        <v>29</v>
      </c>
      <c r="C35745" s="1" t="s">
        <v>53</v>
      </c>
      <c r="D35745">
        <v>0.33989000000000003</v>
      </c>
      <c r="E35745" s="1" t="s">
        <v>159</v>
      </c>
      <c r="F35745" s="1" t="s">
        <v>36</v>
      </c>
      <c r="G35745" s="1" t="s">
        <v>20</v>
      </c>
      <c r="H35745" s="1" t="s">
        <v>20</v>
      </c>
      <c r="I35745" s="1" t="s">
        <v>51</v>
      </c>
      <c r="J35745" s="1" t="s">
        <v>21</v>
      </c>
      <c r="K35745">
        <v>142949</v>
      </c>
      <c r="L35745">
        <v>65020</v>
      </c>
      <c r="M35745">
        <v>0.23777011381681601</v>
      </c>
      <c r="N35745">
        <v>0.52274684712396202</v>
      </c>
    </row>
    <row r="35746" spans="1:14" x14ac:dyDescent="0.25">
      <c r="A35746" s="1" t="s">
        <v>14</v>
      </c>
      <c r="B35746" s="1" t="s">
        <v>30</v>
      </c>
      <c r="C35746" s="1" t="s">
        <v>53</v>
      </c>
      <c r="D35746">
        <v>0.41269</v>
      </c>
      <c r="E35746" s="1" t="s">
        <v>159</v>
      </c>
      <c r="F35746" s="1" t="s">
        <v>36</v>
      </c>
      <c r="G35746" s="1" t="s">
        <v>20</v>
      </c>
      <c r="H35746" s="1" t="s">
        <v>20</v>
      </c>
      <c r="I35746" s="1" t="s">
        <v>51</v>
      </c>
      <c r="J35746" s="1" t="s">
        <v>21</v>
      </c>
      <c r="K35746">
        <v>109817</v>
      </c>
      <c r="L35746">
        <v>49273</v>
      </c>
      <c r="M35746">
        <v>0.37579791835508197</v>
      </c>
      <c r="N35746">
        <v>0.83755809469689302</v>
      </c>
    </row>
    <row r="35747" spans="1:14" x14ac:dyDescent="0.25">
      <c r="A35747" s="1" t="s">
        <v>14</v>
      </c>
      <c r="B35747" s="1" t="s">
        <v>31</v>
      </c>
      <c r="C35747" s="1" t="s">
        <v>53</v>
      </c>
      <c r="D35747">
        <v>0.18476999999999999</v>
      </c>
      <c r="E35747" s="1" t="s">
        <v>159</v>
      </c>
      <c r="F35747" s="1" t="s">
        <v>36</v>
      </c>
      <c r="G35747" s="1" t="s">
        <v>20</v>
      </c>
      <c r="H35747" s="1" t="s">
        <v>20</v>
      </c>
      <c r="I35747" s="1" t="s">
        <v>51</v>
      </c>
      <c r="J35747" s="1" t="s">
        <v>21</v>
      </c>
      <c r="K35747">
        <v>75143</v>
      </c>
      <c r="L35747">
        <v>32945</v>
      </c>
      <c r="M35747">
        <v>0.24589116750728601</v>
      </c>
      <c r="N35747">
        <v>0.56084383062680199</v>
      </c>
    </row>
    <row r="35748" spans="1:14" x14ac:dyDescent="0.25">
      <c r="A35748" s="1" t="s">
        <v>32</v>
      </c>
      <c r="B35748" s="1" t="s">
        <v>15</v>
      </c>
      <c r="C35748" s="1" t="s">
        <v>54</v>
      </c>
      <c r="D35748">
        <v>-2.9E-4</v>
      </c>
      <c r="E35748" s="1" t="s">
        <v>159</v>
      </c>
      <c r="F35748" s="1" t="s">
        <v>38</v>
      </c>
      <c r="G35748" s="1" t="s">
        <v>20</v>
      </c>
      <c r="H35748" s="1" t="s">
        <v>20</v>
      </c>
      <c r="I35748" s="1" t="s">
        <v>51</v>
      </c>
      <c r="J35748" s="1" t="s">
        <v>21</v>
      </c>
      <c r="K35748">
        <v>301369</v>
      </c>
      <c r="L35748">
        <v>154508</v>
      </c>
      <c r="M35748">
        <v>-9.6227548287979199E-5</v>
      </c>
      <c r="N35748">
        <v>-1.8769254666424999E-4</v>
      </c>
    </row>
    <row r="35749" spans="1:14" x14ac:dyDescent="0.25">
      <c r="A35749" s="1" t="s">
        <v>32</v>
      </c>
      <c r="B35749" s="1" t="s">
        <v>22</v>
      </c>
      <c r="C35749" s="1" t="s">
        <v>54</v>
      </c>
      <c r="D35749">
        <v>-5.9999999999999995E-4</v>
      </c>
      <c r="E35749" s="1" t="s">
        <v>159</v>
      </c>
      <c r="F35749" s="1" t="s">
        <v>38</v>
      </c>
      <c r="G35749" s="1" t="s">
        <v>20</v>
      </c>
      <c r="H35749" s="1" t="s">
        <v>20</v>
      </c>
      <c r="I35749" s="1" t="s">
        <v>51</v>
      </c>
      <c r="J35749" s="1" t="s">
        <v>21</v>
      </c>
      <c r="K35749">
        <v>385489</v>
      </c>
      <c r="L35749">
        <v>193503</v>
      </c>
      <c r="M35749">
        <v>-1.55646464620262E-4</v>
      </c>
      <c r="N35749">
        <v>-3.1007271205097601E-4</v>
      </c>
    </row>
    <row r="35750" spans="1:14" x14ac:dyDescent="0.25">
      <c r="A35750" s="1" t="s">
        <v>32</v>
      </c>
      <c r="B35750" s="1" t="s">
        <v>23</v>
      </c>
      <c r="C35750" s="1" t="s">
        <v>54</v>
      </c>
      <c r="D35750">
        <v>-2.1199999999999999E-3</v>
      </c>
      <c r="E35750" s="1" t="s">
        <v>159</v>
      </c>
      <c r="F35750" s="1" t="s">
        <v>38</v>
      </c>
      <c r="G35750" s="1" t="s">
        <v>20</v>
      </c>
      <c r="H35750" s="1" t="s">
        <v>20</v>
      </c>
      <c r="I35750" s="1" t="s">
        <v>51</v>
      </c>
      <c r="J35750" s="1" t="s">
        <v>21</v>
      </c>
      <c r="K35750">
        <v>400698</v>
      </c>
      <c r="L35750">
        <v>198700</v>
      </c>
      <c r="M35750">
        <v>-5.2907676105196403E-4</v>
      </c>
      <c r="N35750">
        <v>-1.06693507800705E-3</v>
      </c>
    </row>
    <row r="35751" spans="1:14" x14ac:dyDescent="0.25">
      <c r="A35751" s="1" t="s">
        <v>32</v>
      </c>
      <c r="B35751" s="1" t="s">
        <v>24</v>
      </c>
      <c r="C35751" s="1" t="s">
        <v>54</v>
      </c>
      <c r="D35751">
        <v>-2.7200000000000002E-3</v>
      </c>
      <c r="E35751" s="1" t="s">
        <v>159</v>
      </c>
      <c r="F35751" s="1" t="s">
        <v>38</v>
      </c>
      <c r="G35751" s="1" t="s">
        <v>20</v>
      </c>
      <c r="H35751" s="1" t="s">
        <v>20</v>
      </c>
      <c r="I35751" s="1" t="s">
        <v>51</v>
      </c>
      <c r="J35751" s="1" t="s">
        <v>21</v>
      </c>
      <c r="K35751">
        <v>326664</v>
      </c>
      <c r="L35751">
        <v>160021</v>
      </c>
      <c r="M35751">
        <v>-8.3265985844782403E-4</v>
      </c>
      <c r="N35751">
        <v>-1.6997769042813101E-3</v>
      </c>
    </row>
    <row r="35752" spans="1:14" x14ac:dyDescent="0.25">
      <c r="A35752" s="1" t="s">
        <v>32</v>
      </c>
      <c r="B35752" s="1" t="s">
        <v>25</v>
      </c>
      <c r="C35752" s="1" t="s">
        <v>54</v>
      </c>
      <c r="D35752">
        <v>-5.8599999999999998E-3</v>
      </c>
      <c r="E35752" s="1" t="s">
        <v>159</v>
      </c>
      <c r="F35752" s="1" t="s">
        <v>38</v>
      </c>
      <c r="G35752" s="1" t="s">
        <v>20</v>
      </c>
      <c r="H35752" s="1" t="s">
        <v>20</v>
      </c>
      <c r="I35752" s="1" t="s">
        <v>51</v>
      </c>
      <c r="J35752" s="1" t="s">
        <v>21</v>
      </c>
      <c r="K35752">
        <v>285621</v>
      </c>
      <c r="L35752">
        <v>141591</v>
      </c>
      <c r="M35752">
        <v>-2.0516698702126202E-3</v>
      </c>
      <c r="N35752">
        <v>-4.1386811308628396E-3</v>
      </c>
    </row>
    <row r="35753" spans="1:14" x14ac:dyDescent="0.25">
      <c r="A35753" s="1" t="s">
        <v>32</v>
      </c>
      <c r="B35753" s="1" t="s">
        <v>26</v>
      </c>
      <c r="C35753" s="1" t="s">
        <v>54</v>
      </c>
      <c r="D35753">
        <v>-1.26E-2</v>
      </c>
      <c r="E35753" s="1" t="s">
        <v>159</v>
      </c>
      <c r="F35753" s="1" t="s">
        <v>38</v>
      </c>
      <c r="G35753" s="1" t="s">
        <v>20</v>
      </c>
      <c r="H35753" s="1" t="s">
        <v>20</v>
      </c>
      <c r="I35753" s="1" t="s">
        <v>51</v>
      </c>
      <c r="J35753" s="1" t="s">
        <v>21</v>
      </c>
      <c r="K35753">
        <v>247421</v>
      </c>
      <c r="L35753">
        <v>126701</v>
      </c>
      <c r="M35753">
        <v>-5.0925345867973999E-3</v>
      </c>
      <c r="N35753">
        <v>-9.9446728912952493E-3</v>
      </c>
    </row>
    <row r="35754" spans="1:14" x14ac:dyDescent="0.25">
      <c r="A35754" s="1" t="s">
        <v>32</v>
      </c>
      <c r="B35754" s="1" t="s">
        <v>27</v>
      </c>
      <c r="C35754" s="1" t="s">
        <v>54</v>
      </c>
      <c r="D35754">
        <v>-2.0150000000000001E-2</v>
      </c>
      <c r="E35754" s="1" t="s">
        <v>159</v>
      </c>
      <c r="F35754" s="1" t="s">
        <v>38</v>
      </c>
      <c r="G35754" s="1" t="s">
        <v>20</v>
      </c>
      <c r="H35754" s="1" t="s">
        <v>20</v>
      </c>
      <c r="I35754" s="1" t="s">
        <v>51</v>
      </c>
      <c r="J35754" s="1" t="s">
        <v>21</v>
      </c>
      <c r="K35754">
        <v>219245</v>
      </c>
      <c r="L35754">
        <v>116666</v>
      </c>
      <c r="M35754">
        <v>-9.1906314853246393E-3</v>
      </c>
      <c r="N35754">
        <v>-1.7271527265870099E-2</v>
      </c>
    </row>
    <row r="35755" spans="1:14" x14ac:dyDescent="0.25">
      <c r="A35755" s="1" t="s">
        <v>32</v>
      </c>
      <c r="B35755" s="1" t="s">
        <v>28</v>
      </c>
      <c r="C35755" s="1" t="s">
        <v>54</v>
      </c>
      <c r="D35755">
        <v>-3.7019999999999997E-2</v>
      </c>
      <c r="E35755" s="1" t="s">
        <v>159</v>
      </c>
      <c r="F35755" s="1" t="s">
        <v>38</v>
      </c>
      <c r="G35755" s="1" t="s">
        <v>20</v>
      </c>
      <c r="H35755" s="1" t="s">
        <v>20</v>
      </c>
      <c r="I35755" s="1" t="s">
        <v>51</v>
      </c>
      <c r="J35755" s="1" t="s">
        <v>21</v>
      </c>
      <c r="K35755">
        <v>184935</v>
      </c>
      <c r="L35755">
        <v>98817</v>
      </c>
      <c r="M35755">
        <v>-2.0017844107389101E-2</v>
      </c>
      <c r="N35755">
        <v>-3.74631895321655E-2</v>
      </c>
    </row>
    <row r="35756" spans="1:14" x14ac:dyDescent="0.25">
      <c r="A35756" s="1" t="s">
        <v>32</v>
      </c>
      <c r="B35756" s="1" t="s">
        <v>29</v>
      </c>
      <c r="C35756" s="1" t="s">
        <v>54</v>
      </c>
      <c r="D35756">
        <v>-4.7260000000000003E-2</v>
      </c>
      <c r="E35756" s="1" t="s">
        <v>159</v>
      </c>
      <c r="F35756" s="1" t="s">
        <v>38</v>
      </c>
      <c r="G35756" s="1" t="s">
        <v>20</v>
      </c>
      <c r="H35756" s="1" t="s">
        <v>20</v>
      </c>
      <c r="I35756" s="1" t="s">
        <v>51</v>
      </c>
      <c r="J35756" s="1" t="s">
        <v>21</v>
      </c>
      <c r="K35756">
        <v>142949</v>
      </c>
      <c r="L35756">
        <v>77929</v>
      </c>
      <c r="M35756">
        <v>-3.3060741942930703E-2</v>
      </c>
      <c r="N35756">
        <v>-6.0644946040626702E-2</v>
      </c>
    </row>
    <row r="35757" spans="1:14" x14ac:dyDescent="0.25">
      <c r="A35757" s="1" t="s">
        <v>32</v>
      </c>
      <c r="B35757" s="1" t="s">
        <v>30</v>
      </c>
      <c r="C35757" s="1" t="s">
        <v>54</v>
      </c>
      <c r="D35757">
        <v>-4.8280000000000003E-2</v>
      </c>
      <c r="E35757" s="1" t="s">
        <v>159</v>
      </c>
      <c r="F35757" s="1" t="s">
        <v>38</v>
      </c>
      <c r="G35757" s="1" t="s">
        <v>20</v>
      </c>
      <c r="H35757" s="1" t="s">
        <v>20</v>
      </c>
      <c r="I35757" s="1" t="s">
        <v>51</v>
      </c>
      <c r="J35757" s="1" t="s">
        <v>21</v>
      </c>
      <c r="K35757">
        <v>109817</v>
      </c>
      <c r="L35757">
        <v>60544</v>
      </c>
      <c r="M35757">
        <v>-4.39640492819873E-2</v>
      </c>
      <c r="N35757">
        <v>-7.9743657505285406E-2</v>
      </c>
    </row>
    <row r="35758" spans="1:14" x14ac:dyDescent="0.25">
      <c r="A35758" s="1" t="s">
        <v>32</v>
      </c>
      <c r="B35758" s="1" t="s">
        <v>31</v>
      </c>
      <c r="C35758" s="1" t="s">
        <v>54</v>
      </c>
      <c r="D35758">
        <v>-5.7790000000000001E-2</v>
      </c>
      <c r="E35758" s="1" t="s">
        <v>159</v>
      </c>
      <c r="F35758" s="1" t="s">
        <v>38</v>
      </c>
      <c r="G35758" s="1" t="s">
        <v>20</v>
      </c>
      <c r="H35758" s="1" t="s">
        <v>20</v>
      </c>
      <c r="I35758" s="1" t="s">
        <v>51</v>
      </c>
      <c r="J35758" s="1" t="s">
        <v>21</v>
      </c>
      <c r="K35758">
        <v>75143</v>
      </c>
      <c r="L35758">
        <v>42198</v>
      </c>
      <c r="M35758">
        <v>-7.6906697896011594E-2</v>
      </c>
      <c r="N35758">
        <v>-0.13694961846532999</v>
      </c>
    </row>
    <row r="35759" spans="1:14" x14ac:dyDescent="0.25">
      <c r="A35759" s="1" t="s">
        <v>14</v>
      </c>
      <c r="B35759" s="1" t="s">
        <v>15</v>
      </c>
      <c r="C35759" s="1" t="s">
        <v>54</v>
      </c>
      <c r="D35759">
        <v>-3.8000000000000002E-4</v>
      </c>
      <c r="E35759" s="1" t="s">
        <v>159</v>
      </c>
      <c r="F35759" s="1" t="s">
        <v>38</v>
      </c>
      <c r="G35759" s="1" t="s">
        <v>20</v>
      </c>
      <c r="H35759" s="1" t="s">
        <v>20</v>
      </c>
      <c r="I35759" s="1" t="s">
        <v>51</v>
      </c>
      <c r="J35759" s="1" t="s">
        <v>21</v>
      </c>
      <c r="K35759">
        <v>301369</v>
      </c>
      <c r="L35759">
        <v>146861</v>
      </c>
      <c r="M35759">
        <v>-1.2609127017045599E-4</v>
      </c>
      <c r="N35759">
        <v>-2.5874806790094002E-4</v>
      </c>
    </row>
    <row r="35760" spans="1:14" x14ac:dyDescent="0.25">
      <c r="A35760" s="1" t="s">
        <v>14</v>
      </c>
      <c r="B35760" s="1" t="s">
        <v>22</v>
      </c>
      <c r="C35760" s="1" t="s">
        <v>54</v>
      </c>
      <c r="D35760">
        <v>-6.2E-4</v>
      </c>
      <c r="E35760" s="1" t="s">
        <v>159</v>
      </c>
      <c r="F35760" s="1" t="s">
        <v>38</v>
      </c>
      <c r="G35760" s="1" t="s">
        <v>20</v>
      </c>
      <c r="H35760" s="1" t="s">
        <v>20</v>
      </c>
      <c r="I35760" s="1" t="s">
        <v>51</v>
      </c>
      <c r="J35760" s="1" t="s">
        <v>21</v>
      </c>
      <c r="K35760">
        <v>385489</v>
      </c>
      <c r="L35760">
        <v>191986</v>
      </c>
      <c r="M35760">
        <v>-1.6083468010760399E-4</v>
      </c>
      <c r="N35760">
        <v>-3.2294021439063298E-4</v>
      </c>
    </row>
    <row r="35761" spans="1:14" x14ac:dyDescent="0.25">
      <c r="A35761" s="1" t="s">
        <v>14</v>
      </c>
      <c r="B35761" s="1" t="s">
        <v>23</v>
      </c>
      <c r="C35761" s="1" t="s">
        <v>54</v>
      </c>
      <c r="D35761">
        <v>-2.0200000000000001E-3</v>
      </c>
      <c r="E35761" s="1" t="s">
        <v>159</v>
      </c>
      <c r="F35761" s="1" t="s">
        <v>38</v>
      </c>
      <c r="G35761" s="1" t="s">
        <v>20</v>
      </c>
      <c r="H35761" s="1" t="s">
        <v>20</v>
      </c>
      <c r="I35761" s="1" t="s">
        <v>51</v>
      </c>
      <c r="J35761" s="1" t="s">
        <v>21</v>
      </c>
      <c r="K35761">
        <v>400698</v>
      </c>
      <c r="L35761">
        <v>201998</v>
      </c>
      <c r="M35761">
        <v>-5.0412031005894699E-4</v>
      </c>
      <c r="N35761">
        <v>-1.0000099010881299E-3</v>
      </c>
    </row>
    <row r="35762" spans="1:14" x14ac:dyDescent="0.25">
      <c r="A35762" s="1" t="s">
        <v>14</v>
      </c>
      <c r="B35762" s="1" t="s">
        <v>24</v>
      </c>
      <c r="C35762" s="1" t="s">
        <v>54</v>
      </c>
      <c r="D35762">
        <v>-7.8200000000000006E-3</v>
      </c>
      <c r="E35762" s="1" t="s">
        <v>159</v>
      </c>
      <c r="F35762" s="1" t="s">
        <v>38</v>
      </c>
      <c r="G35762" s="1" t="s">
        <v>20</v>
      </c>
      <c r="H35762" s="1" t="s">
        <v>20</v>
      </c>
      <c r="I35762" s="1" t="s">
        <v>51</v>
      </c>
      <c r="J35762" s="1" t="s">
        <v>21</v>
      </c>
      <c r="K35762">
        <v>326664</v>
      </c>
      <c r="L35762">
        <v>166643</v>
      </c>
      <c r="M35762">
        <v>-2.3938970930374899E-3</v>
      </c>
      <c r="N35762">
        <v>-4.6926663586229203E-3</v>
      </c>
    </row>
    <row r="35763" spans="1:14" x14ac:dyDescent="0.25">
      <c r="A35763" s="1" t="s">
        <v>14</v>
      </c>
      <c r="B35763" s="1" t="s">
        <v>25</v>
      </c>
      <c r="C35763" s="1" t="s">
        <v>54</v>
      </c>
      <c r="D35763">
        <v>-1.652E-2</v>
      </c>
      <c r="E35763" s="1" t="s">
        <v>159</v>
      </c>
      <c r="F35763" s="1" t="s">
        <v>38</v>
      </c>
      <c r="G35763" s="1" t="s">
        <v>20</v>
      </c>
      <c r="H35763" s="1" t="s">
        <v>20</v>
      </c>
      <c r="I35763" s="1" t="s">
        <v>51</v>
      </c>
      <c r="J35763" s="1" t="s">
        <v>21</v>
      </c>
      <c r="K35763">
        <v>285621</v>
      </c>
      <c r="L35763">
        <v>144030</v>
      </c>
      <c r="M35763">
        <v>-5.7838884395755201E-3</v>
      </c>
      <c r="N35763">
        <v>-1.1469832673748501E-2</v>
      </c>
    </row>
    <row r="35764" spans="1:14" x14ac:dyDescent="0.25">
      <c r="A35764" s="1" t="s">
        <v>14</v>
      </c>
      <c r="B35764" s="1" t="s">
        <v>26</v>
      </c>
      <c r="C35764" s="1" t="s">
        <v>54</v>
      </c>
      <c r="D35764">
        <v>-2.111E-2</v>
      </c>
      <c r="E35764" s="1" t="s">
        <v>159</v>
      </c>
      <c r="F35764" s="1" t="s">
        <v>38</v>
      </c>
      <c r="G35764" s="1" t="s">
        <v>20</v>
      </c>
      <c r="H35764" s="1" t="s">
        <v>20</v>
      </c>
      <c r="I35764" s="1" t="s">
        <v>51</v>
      </c>
      <c r="J35764" s="1" t="s">
        <v>21</v>
      </c>
      <c r="K35764">
        <v>247421</v>
      </c>
      <c r="L35764">
        <v>120720</v>
      </c>
      <c r="M35764">
        <v>-8.5320162799438996E-3</v>
      </c>
      <c r="N35764">
        <v>-1.7486746189529501E-2</v>
      </c>
    </row>
    <row r="35765" spans="1:14" x14ac:dyDescent="0.25">
      <c r="A35765" s="1" t="s">
        <v>14</v>
      </c>
      <c r="B35765" s="1" t="s">
        <v>27</v>
      </c>
      <c r="C35765" s="1" t="s">
        <v>54</v>
      </c>
      <c r="D35765">
        <v>-6.0220000000000003E-2</v>
      </c>
      <c r="E35765" s="1" t="s">
        <v>159</v>
      </c>
      <c r="F35765" s="1" t="s">
        <v>38</v>
      </c>
      <c r="G35765" s="1" t="s">
        <v>20</v>
      </c>
      <c r="H35765" s="1" t="s">
        <v>20</v>
      </c>
      <c r="I35765" s="1" t="s">
        <v>51</v>
      </c>
      <c r="J35765" s="1" t="s">
        <v>21</v>
      </c>
      <c r="K35765">
        <v>219245</v>
      </c>
      <c r="L35765">
        <v>102579</v>
      </c>
      <c r="M35765">
        <v>-2.74669889849255E-2</v>
      </c>
      <c r="N35765">
        <v>-5.8705972957427903E-2</v>
      </c>
    </row>
    <row r="35766" spans="1:14" x14ac:dyDescent="0.25">
      <c r="A35766" s="1" t="s">
        <v>14</v>
      </c>
      <c r="B35766" s="1" t="s">
        <v>28</v>
      </c>
      <c r="C35766" s="1" t="s">
        <v>54</v>
      </c>
      <c r="D35766">
        <v>-0.13041</v>
      </c>
      <c r="E35766" s="1" t="s">
        <v>159</v>
      </c>
      <c r="F35766" s="1" t="s">
        <v>38</v>
      </c>
      <c r="G35766" s="1" t="s">
        <v>20</v>
      </c>
      <c r="H35766" s="1" t="s">
        <v>20</v>
      </c>
      <c r="I35766" s="1" t="s">
        <v>51</v>
      </c>
      <c r="J35766" s="1" t="s">
        <v>21</v>
      </c>
      <c r="K35766">
        <v>184935</v>
      </c>
      <c r="L35766">
        <v>86118</v>
      </c>
      <c r="M35766">
        <v>-7.0516668018493003E-2</v>
      </c>
      <c r="N35766">
        <v>-0.151431756427228</v>
      </c>
    </row>
    <row r="35767" spans="1:14" x14ac:dyDescent="0.25">
      <c r="A35767" s="1" t="s">
        <v>14</v>
      </c>
      <c r="B35767" s="1" t="s">
        <v>29</v>
      </c>
      <c r="C35767" s="1" t="s">
        <v>54</v>
      </c>
      <c r="D35767">
        <v>-0.14351</v>
      </c>
      <c r="E35767" s="1" t="s">
        <v>159</v>
      </c>
      <c r="F35767" s="1" t="s">
        <v>38</v>
      </c>
      <c r="G35767" s="1" t="s">
        <v>20</v>
      </c>
      <c r="H35767" s="1" t="s">
        <v>20</v>
      </c>
      <c r="I35767" s="1" t="s">
        <v>51</v>
      </c>
      <c r="J35767" s="1" t="s">
        <v>21</v>
      </c>
      <c r="K35767">
        <v>142949</v>
      </c>
      <c r="L35767">
        <v>65020</v>
      </c>
      <c r="M35767">
        <v>-0.100392447656157</v>
      </c>
      <c r="N35767">
        <v>-0.220716702553061</v>
      </c>
    </row>
    <row r="35768" spans="1:14" x14ac:dyDescent="0.25">
      <c r="A35768" s="1" t="s">
        <v>14</v>
      </c>
      <c r="B35768" s="1" t="s">
        <v>30</v>
      </c>
      <c r="C35768" s="1" t="s">
        <v>54</v>
      </c>
      <c r="D35768">
        <v>-0.11174000000000001</v>
      </c>
      <c r="E35768" s="1" t="s">
        <v>159</v>
      </c>
      <c r="F35768" s="1" t="s">
        <v>38</v>
      </c>
      <c r="G35768" s="1" t="s">
        <v>20</v>
      </c>
      <c r="H35768" s="1" t="s">
        <v>20</v>
      </c>
      <c r="I35768" s="1" t="s">
        <v>51</v>
      </c>
      <c r="J35768" s="1" t="s">
        <v>21</v>
      </c>
      <c r="K35768">
        <v>109817</v>
      </c>
      <c r="L35768">
        <v>49273</v>
      </c>
      <c r="M35768">
        <v>-0.101751095003506</v>
      </c>
      <c r="N35768">
        <v>-0.22677734256083501</v>
      </c>
    </row>
    <row r="35769" spans="1:14" x14ac:dyDescent="0.25">
      <c r="A35769" s="1" t="s">
        <v>14</v>
      </c>
      <c r="B35769" s="1" t="s">
        <v>31</v>
      </c>
      <c r="C35769" s="1" t="s">
        <v>54</v>
      </c>
      <c r="D35769">
        <v>-0.12034</v>
      </c>
      <c r="E35769" s="1" t="s">
        <v>159</v>
      </c>
      <c r="F35769" s="1" t="s">
        <v>38</v>
      </c>
      <c r="G35769" s="1" t="s">
        <v>20</v>
      </c>
      <c r="H35769" s="1" t="s">
        <v>20</v>
      </c>
      <c r="I35769" s="1" t="s">
        <v>51</v>
      </c>
      <c r="J35769" s="1" t="s">
        <v>21</v>
      </c>
      <c r="K35769">
        <v>75143</v>
      </c>
      <c r="L35769">
        <v>32945</v>
      </c>
      <c r="M35769">
        <v>-0.16014798450953499</v>
      </c>
      <c r="N35769">
        <v>-0.36527545909849801</v>
      </c>
    </row>
    <row r="35770" spans="1:14" x14ac:dyDescent="0.25">
      <c r="A35770" s="1" t="s">
        <v>32</v>
      </c>
      <c r="B35770" s="1" t="s">
        <v>15</v>
      </c>
      <c r="C35770" s="1" t="s">
        <v>55</v>
      </c>
      <c r="D35770">
        <v>6.9999999999999994E-5</v>
      </c>
      <c r="E35770" s="1" t="s">
        <v>159</v>
      </c>
      <c r="F35770" s="1" t="s">
        <v>18</v>
      </c>
      <c r="G35770" s="1" t="s">
        <v>20</v>
      </c>
      <c r="H35770" s="1" t="s">
        <v>56</v>
      </c>
      <c r="I35770" s="1" t="s">
        <v>57</v>
      </c>
      <c r="J35770" s="1" t="s">
        <v>58</v>
      </c>
      <c r="K35770">
        <v>301369</v>
      </c>
      <c r="L35770">
        <v>154508</v>
      </c>
      <c r="M35770">
        <v>2.3227339241926E-5</v>
      </c>
      <c r="N35770">
        <v>4.5305097470681097E-5</v>
      </c>
    </row>
    <row r="35771" spans="1:14" x14ac:dyDescent="0.25">
      <c r="A35771" s="1" t="s">
        <v>32</v>
      </c>
      <c r="B35771" s="1" t="s">
        <v>22</v>
      </c>
      <c r="C35771" s="1" t="s">
        <v>55</v>
      </c>
      <c r="D35771">
        <v>3.3E-4</v>
      </c>
      <c r="E35771" s="1" t="s">
        <v>159</v>
      </c>
      <c r="F35771" s="1" t="s">
        <v>18</v>
      </c>
      <c r="G35771" s="1" t="s">
        <v>20</v>
      </c>
      <c r="H35771" s="1" t="s">
        <v>56</v>
      </c>
      <c r="I35771" s="1" t="s">
        <v>57</v>
      </c>
      <c r="J35771" s="1" t="s">
        <v>58</v>
      </c>
      <c r="K35771">
        <v>385489</v>
      </c>
      <c r="L35771">
        <v>193503</v>
      </c>
      <c r="M35771">
        <v>8.5605555541143894E-5</v>
      </c>
      <c r="N35771">
        <v>1.70539991628037E-4</v>
      </c>
    </row>
    <row r="35772" spans="1:14" x14ac:dyDescent="0.25">
      <c r="A35772" s="1" t="s">
        <v>32</v>
      </c>
      <c r="B35772" s="1" t="s">
        <v>23</v>
      </c>
      <c r="C35772" s="1" t="s">
        <v>55</v>
      </c>
      <c r="D35772">
        <v>6.0999999999999997E-4</v>
      </c>
      <c r="E35772" s="1" t="s">
        <v>159</v>
      </c>
      <c r="F35772" s="1" t="s">
        <v>18</v>
      </c>
      <c r="G35772" s="1" t="s">
        <v>20</v>
      </c>
      <c r="H35772" s="1" t="s">
        <v>56</v>
      </c>
      <c r="I35772" s="1" t="s">
        <v>57</v>
      </c>
      <c r="J35772" s="1" t="s">
        <v>58</v>
      </c>
      <c r="K35772">
        <v>400698</v>
      </c>
      <c r="L35772">
        <v>198700</v>
      </c>
      <c r="M35772">
        <v>1.5223435105740499E-4</v>
      </c>
      <c r="N35772">
        <v>3.0699547055863103E-4</v>
      </c>
    </row>
    <row r="35773" spans="1:14" x14ac:dyDescent="0.25">
      <c r="A35773" s="1" t="s">
        <v>32</v>
      </c>
      <c r="B35773" s="1" t="s">
        <v>24</v>
      </c>
      <c r="C35773" s="1" t="s">
        <v>55</v>
      </c>
      <c r="D35773">
        <v>5.5999999999999995E-4</v>
      </c>
      <c r="E35773" s="1" t="s">
        <v>159</v>
      </c>
      <c r="F35773" s="1" t="s">
        <v>18</v>
      </c>
      <c r="G35773" s="1" t="s">
        <v>20</v>
      </c>
      <c r="H35773" s="1" t="s">
        <v>56</v>
      </c>
      <c r="I35773" s="1" t="s">
        <v>57</v>
      </c>
      <c r="J35773" s="1" t="s">
        <v>58</v>
      </c>
      <c r="K35773">
        <v>326664</v>
      </c>
      <c r="L35773">
        <v>160021</v>
      </c>
      <c r="M35773">
        <v>1.71429970856905E-4</v>
      </c>
      <c r="N35773">
        <v>3.4995406852850598E-4</v>
      </c>
    </row>
    <row r="35774" spans="1:14" x14ac:dyDescent="0.25">
      <c r="A35774" s="1" t="s">
        <v>32</v>
      </c>
      <c r="B35774" s="1" t="s">
        <v>25</v>
      </c>
      <c r="C35774" s="1" t="s">
        <v>55</v>
      </c>
      <c r="D35774">
        <v>8.5999999999999998E-4</v>
      </c>
      <c r="E35774" s="1" t="s">
        <v>159</v>
      </c>
      <c r="F35774" s="1" t="s">
        <v>18</v>
      </c>
      <c r="G35774" s="1" t="s">
        <v>20</v>
      </c>
      <c r="H35774" s="1" t="s">
        <v>56</v>
      </c>
      <c r="I35774" s="1" t="s">
        <v>57</v>
      </c>
      <c r="J35774" s="1" t="s">
        <v>58</v>
      </c>
      <c r="K35774">
        <v>285621</v>
      </c>
      <c r="L35774">
        <v>141591</v>
      </c>
      <c r="M35774">
        <v>3.0109830859775702E-4</v>
      </c>
      <c r="N35774">
        <v>6.0738323763516E-4</v>
      </c>
    </row>
    <row r="35775" spans="1:14" x14ac:dyDescent="0.25">
      <c r="A35775" s="1" t="s">
        <v>32</v>
      </c>
      <c r="B35775" s="1" t="s">
        <v>26</v>
      </c>
      <c r="C35775" s="1" t="s">
        <v>55</v>
      </c>
      <c r="D35775">
        <v>9.2000000000000003E-4</v>
      </c>
      <c r="E35775" s="1" t="s">
        <v>159</v>
      </c>
      <c r="F35775" s="1" t="s">
        <v>18</v>
      </c>
      <c r="G35775" s="1" t="s">
        <v>20</v>
      </c>
      <c r="H35775" s="1" t="s">
        <v>56</v>
      </c>
      <c r="I35775" s="1" t="s">
        <v>57</v>
      </c>
      <c r="J35775" s="1" t="s">
        <v>58</v>
      </c>
      <c r="K35775">
        <v>247421</v>
      </c>
      <c r="L35775">
        <v>126701</v>
      </c>
      <c r="M35775">
        <v>3.7183585871854001E-4</v>
      </c>
      <c r="N35775">
        <v>7.2611897301520898E-4</v>
      </c>
    </row>
    <row r="35776" spans="1:14" x14ac:dyDescent="0.25">
      <c r="A35776" s="1" t="s">
        <v>32</v>
      </c>
      <c r="B35776" s="1" t="s">
        <v>27</v>
      </c>
      <c r="C35776" s="1" t="s">
        <v>55</v>
      </c>
      <c r="D35776">
        <v>2.3000000000000001E-4</v>
      </c>
      <c r="E35776" s="1" t="s">
        <v>159</v>
      </c>
      <c r="F35776" s="1" t="s">
        <v>18</v>
      </c>
      <c r="G35776" s="1" t="s">
        <v>20</v>
      </c>
      <c r="H35776" s="1" t="s">
        <v>56</v>
      </c>
      <c r="I35776" s="1" t="s">
        <v>57</v>
      </c>
      <c r="J35776" s="1" t="s">
        <v>58</v>
      </c>
      <c r="K35776">
        <v>219245</v>
      </c>
      <c r="L35776">
        <v>116666</v>
      </c>
      <c r="M35776">
        <v>1.04905471048371E-4</v>
      </c>
      <c r="N35776">
        <v>1.97143983679907E-4</v>
      </c>
    </row>
    <row r="35777" spans="1:14" x14ac:dyDescent="0.25">
      <c r="A35777" s="1" t="s">
        <v>32</v>
      </c>
      <c r="B35777" s="1" t="s">
        <v>28</v>
      </c>
      <c r="C35777" s="1" t="s">
        <v>55</v>
      </c>
      <c r="D35777">
        <v>3.46E-3</v>
      </c>
      <c r="E35777" s="1" t="s">
        <v>159</v>
      </c>
      <c r="F35777" s="1" t="s">
        <v>18</v>
      </c>
      <c r="G35777" s="1" t="s">
        <v>20</v>
      </c>
      <c r="H35777" s="1" t="s">
        <v>56</v>
      </c>
      <c r="I35777" s="1" t="s">
        <v>57</v>
      </c>
      <c r="J35777" s="1" t="s">
        <v>58</v>
      </c>
      <c r="K35777">
        <v>184935</v>
      </c>
      <c r="L35777">
        <v>98817</v>
      </c>
      <c r="M35777">
        <v>1.87092762321897E-3</v>
      </c>
      <c r="N35777">
        <v>3.5014218201321599E-3</v>
      </c>
    </row>
    <row r="35778" spans="1:14" x14ac:dyDescent="0.25">
      <c r="A35778" s="1" t="s">
        <v>32</v>
      </c>
      <c r="B35778" s="1" t="s">
        <v>29</v>
      </c>
      <c r="C35778" s="1" t="s">
        <v>55</v>
      </c>
      <c r="D35778">
        <v>-3.5100000000000001E-3</v>
      </c>
      <c r="E35778" s="1" t="s">
        <v>159</v>
      </c>
      <c r="F35778" s="1" t="s">
        <v>18</v>
      </c>
      <c r="G35778" s="1" t="s">
        <v>20</v>
      </c>
      <c r="H35778" s="1" t="s">
        <v>56</v>
      </c>
      <c r="I35778" s="1" t="s">
        <v>57</v>
      </c>
      <c r="J35778" s="1" t="s">
        <v>58</v>
      </c>
      <c r="K35778">
        <v>142949</v>
      </c>
      <c r="L35778">
        <v>77929</v>
      </c>
      <c r="M35778">
        <v>-2.4554211641914202E-3</v>
      </c>
      <c r="N35778">
        <v>-4.5040998857934804E-3</v>
      </c>
    </row>
    <row r="35779" spans="1:14" x14ac:dyDescent="0.25">
      <c r="A35779" s="1" t="s">
        <v>32</v>
      </c>
      <c r="B35779" s="1" t="s">
        <v>30</v>
      </c>
      <c r="C35779" s="1" t="s">
        <v>55</v>
      </c>
      <c r="D35779">
        <v>9.6900000000000007E-3</v>
      </c>
      <c r="E35779" s="1" t="s">
        <v>159</v>
      </c>
      <c r="F35779" s="1" t="s">
        <v>18</v>
      </c>
      <c r="G35779" s="1" t="s">
        <v>20</v>
      </c>
      <c r="H35779" s="1" t="s">
        <v>56</v>
      </c>
      <c r="I35779" s="1" t="s">
        <v>57</v>
      </c>
      <c r="J35779" s="1" t="s">
        <v>58</v>
      </c>
      <c r="K35779">
        <v>109817</v>
      </c>
      <c r="L35779">
        <v>60544</v>
      </c>
      <c r="M35779">
        <v>8.8237704544833692E-3</v>
      </c>
      <c r="N35779">
        <v>1.6004889006342501E-2</v>
      </c>
    </row>
    <row r="35780" spans="1:14" x14ac:dyDescent="0.25">
      <c r="A35780" s="1" t="s">
        <v>32</v>
      </c>
      <c r="B35780" s="1" t="s">
        <v>31</v>
      </c>
      <c r="C35780" s="1" t="s">
        <v>55</v>
      </c>
      <c r="D35780">
        <v>3.1870000000000002E-2</v>
      </c>
      <c r="E35780" s="1" t="s">
        <v>159</v>
      </c>
      <c r="F35780" s="1" t="s">
        <v>18</v>
      </c>
      <c r="G35780" s="1" t="s">
        <v>20</v>
      </c>
      <c r="H35780" s="1" t="s">
        <v>56</v>
      </c>
      <c r="I35780" s="1" t="s">
        <v>57</v>
      </c>
      <c r="J35780" s="1" t="s">
        <v>58</v>
      </c>
      <c r="K35780">
        <v>75143</v>
      </c>
      <c r="L35780">
        <v>42198</v>
      </c>
      <c r="M35780">
        <v>4.2412466896450798E-2</v>
      </c>
      <c r="N35780">
        <v>7.5524906393667907E-2</v>
      </c>
    </row>
    <row r="35781" spans="1:14" x14ac:dyDescent="0.25">
      <c r="A35781" s="1" t="s">
        <v>14</v>
      </c>
      <c r="B35781" s="1" t="s">
        <v>15</v>
      </c>
      <c r="C35781" s="1" t="s">
        <v>55</v>
      </c>
      <c r="D35781">
        <v>1.1E-4</v>
      </c>
      <c r="E35781" s="1" t="s">
        <v>159</v>
      </c>
      <c r="F35781" s="1" t="s">
        <v>18</v>
      </c>
      <c r="G35781" s="1" t="s">
        <v>20</v>
      </c>
      <c r="H35781" s="1" t="s">
        <v>56</v>
      </c>
      <c r="I35781" s="1" t="s">
        <v>57</v>
      </c>
      <c r="J35781" s="1" t="s">
        <v>58</v>
      </c>
      <c r="K35781">
        <v>301369</v>
      </c>
      <c r="L35781">
        <v>146861</v>
      </c>
      <c r="M35781">
        <v>3.65001045230266E-5</v>
      </c>
      <c r="N35781">
        <v>7.4900756497640604E-5</v>
      </c>
    </row>
    <row r="35782" spans="1:14" x14ac:dyDescent="0.25">
      <c r="A35782" s="1" t="s">
        <v>14</v>
      </c>
      <c r="B35782" s="1" t="s">
        <v>22</v>
      </c>
      <c r="C35782" s="1" t="s">
        <v>55</v>
      </c>
      <c r="D35782">
        <v>7.1000000000000002E-4</v>
      </c>
      <c r="E35782" s="1" t="s">
        <v>159</v>
      </c>
      <c r="F35782" s="1" t="s">
        <v>18</v>
      </c>
      <c r="G35782" s="1" t="s">
        <v>20</v>
      </c>
      <c r="H35782" s="1" t="s">
        <v>56</v>
      </c>
      <c r="I35782" s="1" t="s">
        <v>57</v>
      </c>
      <c r="J35782" s="1" t="s">
        <v>58</v>
      </c>
      <c r="K35782">
        <v>385489</v>
      </c>
      <c r="L35782">
        <v>191986</v>
      </c>
      <c r="M35782">
        <v>1.8418164980064301E-4</v>
      </c>
      <c r="N35782">
        <v>3.6981863260862797E-4</v>
      </c>
    </row>
    <row r="35783" spans="1:14" x14ac:dyDescent="0.25">
      <c r="A35783" s="1" t="s">
        <v>14</v>
      </c>
      <c r="B35783" s="1" t="s">
        <v>23</v>
      </c>
      <c r="C35783" s="1" t="s">
        <v>55</v>
      </c>
      <c r="D35783">
        <v>7.1000000000000002E-4</v>
      </c>
      <c r="E35783" s="1" t="s">
        <v>159</v>
      </c>
      <c r="F35783" s="1" t="s">
        <v>18</v>
      </c>
      <c r="G35783" s="1" t="s">
        <v>20</v>
      </c>
      <c r="H35783" s="1" t="s">
        <v>56</v>
      </c>
      <c r="I35783" s="1" t="s">
        <v>57</v>
      </c>
      <c r="J35783" s="1" t="s">
        <v>58</v>
      </c>
      <c r="K35783">
        <v>400698</v>
      </c>
      <c r="L35783">
        <v>201998</v>
      </c>
      <c r="M35783">
        <v>1.7719080205042201E-4</v>
      </c>
      <c r="N35783">
        <v>3.51488628600283E-4</v>
      </c>
    </row>
    <row r="35784" spans="1:14" x14ac:dyDescent="0.25">
      <c r="A35784" s="1" t="s">
        <v>14</v>
      </c>
      <c r="B35784" s="1" t="s">
        <v>24</v>
      </c>
      <c r="C35784" s="1" t="s">
        <v>55</v>
      </c>
      <c r="D35784">
        <v>1.5900000000000001E-3</v>
      </c>
      <c r="E35784" s="1" t="s">
        <v>159</v>
      </c>
      <c r="F35784" s="1" t="s">
        <v>18</v>
      </c>
      <c r="G35784" s="1" t="s">
        <v>20</v>
      </c>
      <c r="H35784" s="1" t="s">
        <v>56</v>
      </c>
      <c r="I35784" s="1" t="s">
        <v>57</v>
      </c>
      <c r="J35784" s="1" t="s">
        <v>58</v>
      </c>
      <c r="K35784">
        <v>326664</v>
      </c>
      <c r="L35784">
        <v>166643</v>
      </c>
      <c r="M35784">
        <v>4.8673866725442702E-4</v>
      </c>
      <c r="N35784">
        <v>9.5413548723918796E-4</v>
      </c>
    </row>
    <row r="35785" spans="1:14" x14ac:dyDescent="0.25">
      <c r="A35785" s="1" t="s">
        <v>14</v>
      </c>
      <c r="B35785" s="1" t="s">
        <v>25</v>
      </c>
      <c r="C35785" s="1" t="s">
        <v>55</v>
      </c>
      <c r="D35785">
        <v>-5.9000000000000003E-4</v>
      </c>
      <c r="E35785" s="1" t="s">
        <v>159</v>
      </c>
      <c r="F35785" s="1" t="s">
        <v>18</v>
      </c>
      <c r="G35785" s="1" t="s">
        <v>20</v>
      </c>
      <c r="H35785" s="1" t="s">
        <v>56</v>
      </c>
      <c r="I35785" s="1" t="s">
        <v>57</v>
      </c>
      <c r="J35785" s="1" t="s">
        <v>58</v>
      </c>
      <c r="K35785">
        <v>285621</v>
      </c>
      <c r="L35785">
        <v>144030</v>
      </c>
      <c r="M35785">
        <v>-2.06567444270554E-4</v>
      </c>
      <c r="N35785">
        <v>-4.0963688120530399E-4</v>
      </c>
    </row>
    <row r="35786" spans="1:14" x14ac:dyDescent="0.25">
      <c r="A35786" s="1" t="s">
        <v>14</v>
      </c>
      <c r="B35786" s="1" t="s">
        <v>26</v>
      </c>
      <c r="C35786" s="1" t="s">
        <v>55</v>
      </c>
      <c r="D35786">
        <v>2E-3</v>
      </c>
      <c r="E35786" s="1" t="s">
        <v>159</v>
      </c>
      <c r="F35786" s="1" t="s">
        <v>18</v>
      </c>
      <c r="G35786" s="1" t="s">
        <v>20</v>
      </c>
      <c r="H35786" s="1" t="s">
        <v>56</v>
      </c>
      <c r="I35786" s="1" t="s">
        <v>57</v>
      </c>
      <c r="J35786" s="1" t="s">
        <v>58</v>
      </c>
      <c r="K35786">
        <v>247421</v>
      </c>
      <c r="L35786">
        <v>120720</v>
      </c>
      <c r="M35786">
        <v>8.0833882330117498E-4</v>
      </c>
      <c r="N35786">
        <v>1.65672630881378E-3</v>
      </c>
    </row>
    <row r="35787" spans="1:14" x14ac:dyDescent="0.25">
      <c r="A35787" s="1" t="s">
        <v>14</v>
      </c>
      <c r="B35787" s="1" t="s">
        <v>27</v>
      </c>
      <c r="C35787" s="1" t="s">
        <v>55</v>
      </c>
      <c r="D35787">
        <v>4.4999999999999997E-3</v>
      </c>
      <c r="E35787" s="1" t="s">
        <v>159</v>
      </c>
      <c r="F35787" s="1" t="s">
        <v>18</v>
      </c>
      <c r="G35787" s="1" t="s">
        <v>20</v>
      </c>
      <c r="H35787" s="1" t="s">
        <v>56</v>
      </c>
      <c r="I35787" s="1" t="s">
        <v>57</v>
      </c>
      <c r="J35787" s="1" t="s">
        <v>58</v>
      </c>
      <c r="K35787">
        <v>219245</v>
      </c>
      <c r="L35787">
        <v>102579</v>
      </c>
      <c r="M35787">
        <v>2.05249834659855E-3</v>
      </c>
      <c r="N35787">
        <v>4.3868628081771104E-3</v>
      </c>
    </row>
    <row r="35788" spans="1:14" x14ac:dyDescent="0.25">
      <c r="A35788" s="1" t="s">
        <v>14</v>
      </c>
      <c r="B35788" s="1" t="s">
        <v>28</v>
      </c>
      <c r="C35788" s="1" t="s">
        <v>55</v>
      </c>
      <c r="D35788">
        <v>1.1979999999999999E-2</v>
      </c>
      <c r="E35788" s="1" t="s">
        <v>159</v>
      </c>
      <c r="F35788" s="1" t="s">
        <v>18</v>
      </c>
      <c r="G35788" s="1" t="s">
        <v>20</v>
      </c>
      <c r="H35788" s="1" t="s">
        <v>56</v>
      </c>
      <c r="I35788" s="1" t="s">
        <v>57</v>
      </c>
      <c r="J35788" s="1" t="s">
        <v>58</v>
      </c>
      <c r="K35788">
        <v>184935</v>
      </c>
      <c r="L35788">
        <v>86118</v>
      </c>
      <c r="M35788">
        <v>6.4779517127639399E-3</v>
      </c>
      <c r="N35788">
        <v>1.39111451729023E-2</v>
      </c>
    </row>
    <row r="35789" spans="1:14" x14ac:dyDescent="0.25">
      <c r="A35789" s="1" t="s">
        <v>14</v>
      </c>
      <c r="B35789" s="1" t="s">
        <v>29</v>
      </c>
      <c r="C35789" s="1" t="s">
        <v>55</v>
      </c>
      <c r="D35789">
        <v>2.2460000000000001E-2</v>
      </c>
      <c r="E35789" s="1" t="s">
        <v>159</v>
      </c>
      <c r="F35789" s="1" t="s">
        <v>18</v>
      </c>
      <c r="G35789" s="1" t="s">
        <v>20</v>
      </c>
      <c r="H35789" s="1" t="s">
        <v>56</v>
      </c>
      <c r="I35789" s="1" t="s">
        <v>57</v>
      </c>
      <c r="J35789" s="1" t="s">
        <v>58</v>
      </c>
      <c r="K35789">
        <v>142949</v>
      </c>
      <c r="L35789">
        <v>65020</v>
      </c>
      <c r="M35789">
        <v>1.5711897250068201E-2</v>
      </c>
      <c r="N35789">
        <v>3.4543217471547198E-2</v>
      </c>
    </row>
    <row r="35790" spans="1:14" x14ac:dyDescent="0.25">
      <c r="A35790" s="1" t="s">
        <v>14</v>
      </c>
      <c r="B35790" s="1" t="s">
        <v>30</v>
      </c>
      <c r="C35790" s="1" t="s">
        <v>55</v>
      </c>
      <c r="D35790">
        <v>1.958E-2</v>
      </c>
      <c r="E35790" s="1" t="s">
        <v>159</v>
      </c>
      <c r="F35790" s="1" t="s">
        <v>18</v>
      </c>
      <c r="G35790" s="1" t="s">
        <v>20</v>
      </c>
      <c r="H35790" s="1" t="s">
        <v>56</v>
      </c>
      <c r="I35790" s="1" t="s">
        <v>57</v>
      </c>
      <c r="J35790" s="1" t="s">
        <v>58</v>
      </c>
      <c r="K35790">
        <v>109817</v>
      </c>
      <c r="L35790">
        <v>49273</v>
      </c>
      <c r="M35790">
        <v>1.7829662074178E-2</v>
      </c>
      <c r="N35790">
        <v>3.9737787429220899E-2</v>
      </c>
    </row>
    <row r="35791" spans="1:14" x14ac:dyDescent="0.25">
      <c r="A35791" s="1" t="s">
        <v>14</v>
      </c>
      <c r="B35791" s="1" t="s">
        <v>31</v>
      </c>
      <c r="C35791" s="1" t="s">
        <v>55</v>
      </c>
      <c r="D35791">
        <v>3.3009999999999998E-2</v>
      </c>
      <c r="E35791" s="1" t="s">
        <v>159</v>
      </c>
      <c r="F35791" s="1" t="s">
        <v>18</v>
      </c>
      <c r="G35791" s="1" t="s">
        <v>20</v>
      </c>
      <c r="H35791" s="1" t="s">
        <v>56</v>
      </c>
      <c r="I35791" s="1" t="s">
        <v>57</v>
      </c>
      <c r="J35791" s="1" t="s">
        <v>58</v>
      </c>
      <c r="K35791">
        <v>75143</v>
      </c>
      <c r="L35791">
        <v>32945</v>
      </c>
      <c r="M35791">
        <v>4.3929574278375898E-2</v>
      </c>
      <c r="N35791">
        <v>0.100197298527849</v>
      </c>
    </row>
    <row r="35792" spans="1:14" x14ac:dyDescent="0.25">
      <c r="A35792" s="1" t="s">
        <v>32</v>
      </c>
      <c r="B35792" s="1" t="s">
        <v>15</v>
      </c>
      <c r="C35792" s="1" t="s">
        <v>59</v>
      </c>
      <c r="D35792">
        <v>1.4999999999999999E-4</v>
      </c>
      <c r="E35792" s="1" t="s">
        <v>159</v>
      </c>
      <c r="F35792" s="1" t="s">
        <v>34</v>
      </c>
      <c r="G35792" s="1" t="s">
        <v>20</v>
      </c>
      <c r="H35792" s="1" t="s">
        <v>56</v>
      </c>
      <c r="I35792" s="1" t="s">
        <v>57</v>
      </c>
      <c r="J35792" s="1" t="s">
        <v>58</v>
      </c>
      <c r="K35792">
        <v>301369</v>
      </c>
      <c r="L35792">
        <v>154508</v>
      </c>
      <c r="M35792">
        <v>4.9772869804127199E-5</v>
      </c>
      <c r="N35792">
        <v>9.7082351722888095E-5</v>
      </c>
    </row>
    <row r="35793" spans="1:14" x14ac:dyDescent="0.25">
      <c r="A35793" s="1" t="s">
        <v>32</v>
      </c>
      <c r="B35793" s="1" t="s">
        <v>22</v>
      </c>
      <c r="C35793" s="1" t="s">
        <v>59</v>
      </c>
      <c r="D35793">
        <v>3.1E-4</v>
      </c>
      <c r="E35793" s="1" t="s">
        <v>159</v>
      </c>
      <c r="F35793" s="1" t="s">
        <v>34</v>
      </c>
      <c r="G35793" s="1" t="s">
        <v>20</v>
      </c>
      <c r="H35793" s="1" t="s">
        <v>56</v>
      </c>
      <c r="I35793" s="1" t="s">
        <v>57</v>
      </c>
      <c r="J35793" s="1" t="s">
        <v>58</v>
      </c>
      <c r="K35793">
        <v>385489</v>
      </c>
      <c r="L35793">
        <v>193503</v>
      </c>
      <c r="M35793">
        <v>8.0417340053801794E-5</v>
      </c>
      <c r="N35793">
        <v>1.60204234559671E-4</v>
      </c>
    </row>
    <row r="35794" spans="1:14" x14ac:dyDescent="0.25">
      <c r="A35794" s="1" t="s">
        <v>32</v>
      </c>
      <c r="B35794" s="1" t="s">
        <v>23</v>
      </c>
      <c r="C35794" s="1" t="s">
        <v>59</v>
      </c>
      <c r="D35794">
        <v>6.0999999999999997E-4</v>
      </c>
      <c r="E35794" s="1" t="s">
        <v>159</v>
      </c>
      <c r="F35794" s="1" t="s">
        <v>34</v>
      </c>
      <c r="G35794" s="1" t="s">
        <v>20</v>
      </c>
      <c r="H35794" s="1" t="s">
        <v>56</v>
      </c>
      <c r="I35794" s="1" t="s">
        <v>57</v>
      </c>
      <c r="J35794" s="1" t="s">
        <v>58</v>
      </c>
      <c r="K35794">
        <v>400698</v>
      </c>
      <c r="L35794">
        <v>198700</v>
      </c>
      <c r="M35794">
        <v>1.5223435105740499E-4</v>
      </c>
      <c r="N35794">
        <v>3.0699547055863103E-4</v>
      </c>
    </row>
    <row r="35795" spans="1:14" x14ac:dyDescent="0.25">
      <c r="A35795" s="1" t="s">
        <v>32</v>
      </c>
      <c r="B35795" s="1" t="s">
        <v>24</v>
      </c>
      <c r="C35795" s="1" t="s">
        <v>59</v>
      </c>
      <c r="D35795">
        <v>8.8000000000000003E-4</v>
      </c>
      <c r="E35795" s="1" t="s">
        <v>159</v>
      </c>
      <c r="F35795" s="1" t="s">
        <v>34</v>
      </c>
      <c r="G35795" s="1" t="s">
        <v>20</v>
      </c>
      <c r="H35795" s="1" t="s">
        <v>56</v>
      </c>
      <c r="I35795" s="1" t="s">
        <v>57</v>
      </c>
      <c r="J35795" s="1" t="s">
        <v>58</v>
      </c>
      <c r="K35795">
        <v>326664</v>
      </c>
      <c r="L35795">
        <v>160021</v>
      </c>
      <c r="M35795">
        <v>2.69389954203708E-4</v>
      </c>
      <c r="N35795">
        <v>5.4992782197336597E-4</v>
      </c>
    </row>
    <row r="35796" spans="1:14" x14ac:dyDescent="0.25">
      <c r="A35796" s="1" t="s">
        <v>32</v>
      </c>
      <c r="B35796" s="1" t="s">
        <v>25</v>
      </c>
      <c r="C35796" s="1" t="s">
        <v>59</v>
      </c>
      <c r="D35796">
        <v>8.1999999999999998E-4</v>
      </c>
      <c r="E35796" s="1" t="s">
        <v>159</v>
      </c>
      <c r="F35796" s="1" t="s">
        <v>34</v>
      </c>
      <c r="G35796" s="1" t="s">
        <v>20</v>
      </c>
      <c r="H35796" s="1" t="s">
        <v>56</v>
      </c>
      <c r="I35796" s="1" t="s">
        <v>57</v>
      </c>
      <c r="J35796" s="1" t="s">
        <v>58</v>
      </c>
      <c r="K35796">
        <v>285621</v>
      </c>
      <c r="L35796">
        <v>141591</v>
      </c>
      <c r="M35796">
        <v>2.8709373610483798E-4</v>
      </c>
      <c r="N35796">
        <v>5.7913285448933898E-4</v>
      </c>
    </row>
    <row r="35797" spans="1:14" x14ac:dyDescent="0.25">
      <c r="A35797" s="1" t="s">
        <v>32</v>
      </c>
      <c r="B35797" s="1" t="s">
        <v>26</v>
      </c>
      <c r="C35797" s="1" t="s">
        <v>59</v>
      </c>
      <c r="D35797">
        <v>9.3999999999999997E-4</v>
      </c>
      <c r="E35797" s="1" t="s">
        <v>159</v>
      </c>
      <c r="F35797" s="1" t="s">
        <v>34</v>
      </c>
      <c r="G35797" s="1" t="s">
        <v>20</v>
      </c>
      <c r="H35797" s="1" t="s">
        <v>56</v>
      </c>
      <c r="I35797" s="1" t="s">
        <v>57</v>
      </c>
      <c r="J35797" s="1" t="s">
        <v>58</v>
      </c>
      <c r="K35797">
        <v>247421</v>
      </c>
      <c r="L35797">
        <v>126701</v>
      </c>
      <c r="M35797">
        <v>3.7991924695155197E-4</v>
      </c>
      <c r="N35797">
        <v>7.4190416808075704E-4</v>
      </c>
    </row>
    <row r="35798" spans="1:14" x14ac:dyDescent="0.25">
      <c r="A35798" s="1" t="s">
        <v>32</v>
      </c>
      <c r="B35798" s="1" t="s">
        <v>27</v>
      </c>
      <c r="C35798" s="1" t="s">
        <v>59</v>
      </c>
      <c r="D35798">
        <v>2.15E-3</v>
      </c>
      <c r="E35798" s="1" t="s">
        <v>159</v>
      </c>
      <c r="F35798" s="1" t="s">
        <v>34</v>
      </c>
      <c r="G35798" s="1" t="s">
        <v>20</v>
      </c>
      <c r="H35798" s="1" t="s">
        <v>56</v>
      </c>
      <c r="I35798" s="1" t="s">
        <v>57</v>
      </c>
      <c r="J35798" s="1" t="s">
        <v>58</v>
      </c>
      <c r="K35798">
        <v>219245</v>
      </c>
      <c r="L35798">
        <v>116666</v>
      </c>
      <c r="M35798">
        <v>9.806380989304201E-4</v>
      </c>
      <c r="N35798">
        <v>1.84286767352956E-3</v>
      </c>
    </row>
    <row r="35799" spans="1:14" x14ac:dyDescent="0.25">
      <c r="A35799" s="1" t="s">
        <v>32</v>
      </c>
      <c r="B35799" s="1" t="s">
        <v>28</v>
      </c>
      <c r="C35799" s="1" t="s">
        <v>59</v>
      </c>
      <c r="D35799">
        <v>5.3299999999999997E-3</v>
      </c>
      <c r="E35799" s="1" t="s">
        <v>159</v>
      </c>
      <c r="F35799" s="1" t="s">
        <v>34</v>
      </c>
      <c r="G35799" s="1" t="s">
        <v>20</v>
      </c>
      <c r="H35799" s="1" t="s">
        <v>56</v>
      </c>
      <c r="I35799" s="1" t="s">
        <v>57</v>
      </c>
      <c r="J35799" s="1" t="s">
        <v>58</v>
      </c>
      <c r="K35799">
        <v>184935</v>
      </c>
      <c r="L35799">
        <v>98817</v>
      </c>
      <c r="M35799">
        <v>2.88209370860032E-3</v>
      </c>
      <c r="N35799">
        <v>5.3938087576024399E-3</v>
      </c>
    </row>
    <row r="35800" spans="1:14" x14ac:dyDescent="0.25">
      <c r="A35800" s="1" t="s">
        <v>32</v>
      </c>
      <c r="B35800" s="1" t="s">
        <v>29</v>
      </c>
      <c r="C35800" s="1" t="s">
        <v>59</v>
      </c>
      <c r="D35800">
        <v>1.205E-2</v>
      </c>
      <c r="E35800" s="1" t="s">
        <v>159</v>
      </c>
      <c r="F35800" s="1" t="s">
        <v>34</v>
      </c>
      <c r="G35800" s="1" t="s">
        <v>20</v>
      </c>
      <c r="H35800" s="1" t="s">
        <v>56</v>
      </c>
      <c r="I35800" s="1" t="s">
        <v>57</v>
      </c>
      <c r="J35800" s="1" t="s">
        <v>58</v>
      </c>
      <c r="K35800">
        <v>142949</v>
      </c>
      <c r="L35800">
        <v>77929</v>
      </c>
      <c r="M35800">
        <v>8.4295797802013302E-3</v>
      </c>
      <c r="N35800">
        <v>1.5462793055216899E-2</v>
      </c>
    </row>
    <row r="35801" spans="1:14" x14ac:dyDescent="0.25">
      <c r="A35801" s="1" t="s">
        <v>32</v>
      </c>
      <c r="B35801" s="1" t="s">
        <v>30</v>
      </c>
      <c r="C35801" s="1" t="s">
        <v>59</v>
      </c>
      <c r="D35801">
        <v>1.4619999999999999E-2</v>
      </c>
      <c r="E35801" s="1" t="s">
        <v>159</v>
      </c>
      <c r="F35801" s="1" t="s">
        <v>34</v>
      </c>
      <c r="G35801" s="1" t="s">
        <v>20</v>
      </c>
      <c r="H35801" s="1" t="s">
        <v>56</v>
      </c>
      <c r="I35801" s="1" t="s">
        <v>57</v>
      </c>
      <c r="J35801" s="1" t="s">
        <v>58</v>
      </c>
      <c r="K35801">
        <v>109817</v>
      </c>
      <c r="L35801">
        <v>60544</v>
      </c>
      <c r="M35801">
        <v>1.3313057176939799E-2</v>
      </c>
      <c r="N35801">
        <v>2.41477272727273E-2</v>
      </c>
    </row>
    <row r="35802" spans="1:14" x14ac:dyDescent="0.25">
      <c r="A35802" s="1" t="s">
        <v>32</v>
      </c>
      <c r="B35802" s="1" t="s">
        <v>31</v>
      </c>
      <c r="C35802" s="1" t="s">
        <v>59</v>
      </c>
      <c r="D35802">
        <v>2.1160000000000002E-2</v>
      </c>
      <c r="E35802" s="1" t="s">
        <v>159</v>
      </c>
      <c r="F35802" s="1" t="s">
        <v>34</v>
      </c>
      <c r="G35802" s="1" t="s">
        <v>20</v>
      </c>
      <c r="H35802" s="1" t="s">
        <v>56</v>
      </c>
      <c r="I35802" s="1" t="s">
        <v>57</v>
      </c>
      <c r="J35802" s="1" t="s">
        <v>58</v>
      </c>
      <c r="K35802">
        <v>75143</v>
      </c>
      <c r="L35802">
        <v>42198</v>
      </c>
      <c r="M35802">
        <v>2.81596422820489E-2</v>
      </c>
      <c r="N35802">
        <v>5.0144556614057499E-2</v>
      </c>
    </row>
    <row r="35803" spans="1:14" x14ac:dyDescent="0.25">
      <c r="A35803" s="1" t="s">
        <v>14</v>
      </c>
      <c r="B35803" s="1" t="s">
        <v>15</v>
      </c>
      <c r="C35803" s="1" t="s">
        <v>59</v>
      </c>
      <c r="D35803">
        <v>1.2E-4</v>
      </c>
      <c r="E35803" s="1" t="s">
        <v>159</v>
      </c>
      <c r="F35803" s="1" t="s">
        <v>34</v>
      </c>
      <c r="G35803" s="1" t="s">
        <v>20</v>
      </c>
      <c r="H35803" s="1" t="s">
        <v>56</v>
      </c>
      <c r="I35803" s="1" t="s">
        <v>57</v>
      </c>
      <c r="J35803" s="1" t="s">
        <v>58</v>
      </c>
      <c r="K35803">
        <v>301369</v>
      </c>
      <c r="L35803">
        <v>146861</v>
      </c>
      <c r="M35803">
        <v>3.9818295843301697E-5</v>
      </c>
      <c r="N35803">
        <v>8.17099161792443E-5</v>
      </c>
    </row>
    <row r="35804" spans="1:14" x14ac:dyDescent="0.25">
      <c r="A35804" s="1" t="s">
        <v>14</v>
      </c>
      <c r="B35804" s="1" t="s">
        <v>22</v>
      </c>
      <c r="C35804" s="1" t="s">
        <v>59</v>
      </c>
      <c r="D35804">
        <v>5.4000000000000001E-4</v>
      </c>
      <c r="E35804" s="1" t="s">
        <v>159</v>
      </c>
      <c r="F35804" s="1" t="s">
        <v>34</v>
      </c>
      <c r="G35804" s="1" t="s">
        <v>20</v>
      </c>
      <c r="H35804" s="1" t="s">
        <v>56</v>
      </c>
      <c r="I35804" s="1" t="s">
        <v>57</v>
      </c>
      <c r="J35804" s="1" t="s">
        <v>58</v>
      </c>
      <c r="K35804">
        <v>385489</v>
      </c>
      <c r="L35804">
        <v>191986</v>
      </c>
      <c r="M35804">
        <v>1.40081818158235E-4</v>
      </c>
      <c r="N35804">
        <v>2.8127050930797001E-4</v>
      </c>
    </row>
    <row r="35805" spans="1:14" x14ac:dyDescent="0.25">
      <c r="A35805" s="1" t="s">
        <v>14</v>
      </c>
      <c r="B35805" s="1" t="s">
        <v>23</v>
      </c>
      <c r="C35805" s="1" t="s">
        <v>59</v>
      </c>
      <c r="D35805">
        <v>1.2199999999999999E-3</v>
      </c>
      <c r="E35805" s="1" t="s">
        <v>159</v>
      </c>
      <c r="F35805" s="1" t="s">
        <v>34</v>
      </c>
      <c r="G35805" s="1" t="s">
        <v>20</v>
      </c>
      <c r="H35805" s="1" t="s">
        <v>56</v>
      </c>
      <c r="I35805" s="1" t="s">
        <v>57</v>
      </c>
      <c r="J35805" s="1" t="s">
        <v>58</v>
      </c>
      <c r="K35805">
        <v>400698</v>
      </c>
      <c r="L35805">
        <v>201998</v>
      </c>
      <c r="M35805">
        <v>3.0446870211480999E-4</v>
      </c>
      <c r="N35805">
        <v>6.0396637590471203E-4</v>
      </c>
    </row>
    <row r="35806" spans="1:14" x14ac:dyDescent="0.25">
      <c r="A35806" s="1" t="s">
        <v>14</v>
      </c>
      <c r="B35806" s="1" t="s">
        <v>24</v>
      </c>
      <c r="C35806" s="1" t="s">
        <v>59</v>
      </c>
      <c r="D35806">
        <v>1.91E-3</v>
      </c>
      <c r="E35806" s="1" t="s">
        <v>159</v>
      </c>
      <c r="F35806" s="1" t="s">
        <v>34</v>
      </c>
      <c r="G35806" s="1" t="s">
        <v>20</v>
      </c>
      <c r="H35806" s="1" t="s">
        <v>56</v>
      </c>
      <c r="I35806" s="1" t="s">
        <v>57</v>
      </c>
      <c r="J35806" s="1" t="s">
        <v>58</v>
      </c>
      <c r="K35806">
        <v>326664</v>
      </c>
      <c r="L35806">
        <v>166643</v>
      </c>
      <c r="M35806">
        <v>5.8469865060122896E-4</v>
      </c>
      <c r="N35806">
        <v>1.1461627551112301E-3</v>
      </c>
    </row>
    <row r="35807" spans="1:14" x14ac:dyDescent="0.25">
      <c r="A35807" s="1" t="s">
        <v>14</v>
      </c>
      <c r="B35807" s="1" t="s">
        <v>25</v>
      </c>
      <c r="C35807" s="1" t="s">
        <v>59</v>
      </c>
      <c r="D35807">
        <v>1.7799999999999999E-3</v>
      </c>
      <c r="E35807" s="1" t="s">
        <v>159</v>
      </c>
      <c r="F35807" s="1" t="s">
        <v>34</v>
      </c>
      <c r="G35807" s="1" t="s">
        <v>20</v>
      </c>
      <c r="H35807" s="1" t="s">
        <v>56</v>
      </c>
      <c r="I35807" s="1" t="s">
        <v>57</v>
      </c>
      <c r="J35807" s="1" t="s">
        <v>58</v>
      </c>
      <c r="K35807">
        <v>285621</v>
      </c>
      <c r="L35807">
        <v>144030</v>
      </c>
      <c r="M35807">
        <v>6.2320347593489297E-4</v>
      </c>
      <c r="N35807">
        <v>1.2358536416024401E-3</v>
      </c>
    </row>
    <row r="35808" spans="1:14" x14ac:dyDescent="0.25">
      <c r="A35808" s="1" t="s">
        <v>14</v>
      </c>
      <c r="B35808" s="1" t="s">
        <v>26</v>
      </c>
      <c r="C35808" s="1" t="s">
        <v>59</v>
      </c>
      <c r="D35808">
        <v>2.63E-3</v>
      </c>
      <c r="E35808" s="1" t="s">
        <v>159</v>
      </c>
      <c r="F35808" s="1" t="s">
        <v>34</v>
      </c>
      <c r="G35808" s="1" t="s">
        <v>20</v>
      </c>
      <c r="H35808" s="1" t="s">
        <v>56</v>
      </c>
      <c r="I35808" s="1" t="s">
        <v>57</v>
      </c>
      <c r="J35808" s="1" t="s">
        <v>58</v>
      </c>
      <c r="K35808">
        <v>247421</v>
      </c>
      <c r="L35808">
        <v>120720</v>
      </c>
      <c r="M35808">
        <v>1.06296555264105E-3</v>
      </c>
      <c r="N35808">
        <v>2.17859509609013E-3</v>
      </c>
    </row>
    <row r="35809" spans="1:14" x14ac:dyDescent="0.25">
      <c r="A35809" s="1" t="s">
        <v>14</v>
      </c>
      <c r="B35809" s="1" t="s">
        <v>27</v>
      </c>
      <c r="C35809" s="1" t="s">
        <v>59</v>
      </c>
      <c r="D35809">
        <v>5.4799999999999996E-3</v>
      </c>
      <c r="E35809" s="1" t="s">
        <v>159</v>
      </c>
      <c r="F35809" s="1" t="s">
        <v>34</v>
      </c>
      <c r="G35809" s="1" t="s">
        <v>20</v>
      </c>
      <c r="H35809" s="1" t="s">
        <v>56</v>
      </c>
      <c r="I35809" s="1" t="s">
        <v>57</v>
      </c>
      <c r="J35809" s="1" t="s">
        <v>58</v>
      </c>
      <c r="K35809">
        <v>219245</v>
      </c>
      <c r="L35809">
        <v>102579</v>
      </c>
      <c r="M35809">
        <v>2.4994868754133499E-3</v>
      </c>
      <c r="N35809">
        <v>5.3422240419579098E-3</v>
      </c>
    </row>
    <row r="35810" spans="1:14" x14ac:dyDescent="0.25">
      <c r="A35810" s="1" t="s">
        <v>14</v>
      </c>
      <c r="B35810" s="1" t="s">
        <v>28</v>
      </c>
      <c r="C35810" s="1" t="s">
        <v>59</v>
      </c>
      <c r="D35810">
        <v>9.0699999999999999E-3</v>
      </c>
      <c r="E35810" s="1" t="s">
        <v>159</v>
      </c>
      <c r="F35810" s="1" t="s">
        <v>34</v>
      </c>
      <c r="G35810" s="1" t="s">
        <v>20</v>
      </c>
      <c r="H35810" s="1" t="s">
        <v>56</v>
      </c>
      <c r="I35810" s="1" t="s">
        <v>57</v>
      </c>
      <c r="J35810" s="1" t="s">
        <v>58</v>
      </c>
      <c r="K35810">
        <v>184935</v>
      </c>
      <c r="L35810">
        <v>86118</v>
      </c>
      <c r="M35810">
        <v>4.9044258793630204E-3</v>
      </c>
      <c r="N35810">
        <v>1.05320606609536E-2</v>
      </c>
    </row>
    <row r="35811" spans="1:14" x14ac:dyDescent="0.25">
      <c r="A35811" s="1" t="s">
        <v>14</v>
      </c>
      <c r="B35811" s="1" t="s">
        <v>29</v>
      </c>
      <c r="C35811" s="1" t="s">
        <v>59</v>
      </c>
      <c r="D35811">
        <v>1.975E-2</v>
      </c>
      <c r="E35811" s="1" t="s">
        <v>159</v>
      </c>
      <c r="F35811" s="1" t="s">
        <v>34</v>
      </c>
      <c r="G35811" s="1" t="s">
        <v>20</v>
      </c>
      <c r="H35811" s="1" t="s">
        <v>56</v>
      </c>
      <c r="I35811" s="1" t="s">
        <v>57</v>
      </c>
      <c r="J35811" s="1" t="s">
        <v>58</v>
      </c>
      <c r="K35811">
        <v>142949</v>
      </c>
      <c r="L35811">
        <v>65020</v>
      </c>
      <c r="M35811">
        <v>1.3816116237259399E-2</v>
      </c>
      <c r="N35811">
        <v>3.0375269147954499E-2</v>
      </c>
    </row>
    <row r="35812" spans="1:14" x14ac:dyDescent="0.25">
      <c r="A35812" s="1" t="s">
        <v>14</v>
      </c>
      <c r="B35812" s="1" t="s">
        <v>30</v>
      </c>
      <c r="C35812" s="1" t="s">
        <v>59</v>
      </c>
      <c r="D35812">
        <v>3.3739999999999999E-2</v>
      </c>
      <c r="E35812" s="1" t="s">
        <v>159</v>
      </c>
      <c r="F35812" s="1" t="s">
        <v>34</v>
      </c>
      <c r="G35812" s="1" t="s">
        <v>20</v>
      </c>
      <c r="H35812" s="1" t="s">
        <v>56</v>
      </c>
      <c r="I35812" s="1" t="s">
        <v>57</v>
      </c>
      <c r="J35812" s="1" t="s">
        <v>58</v>
      </c>
      <c r="K35812">
        <v>109817</v>
      </c>
      <c r="L35812">
        <v>49273</v>
      </c>
      <c r="M35812">
        <v>3.0723840571132002E-2</v>
      </c>
      <c r="N35812">
        <v>6.8475635743713598E-2</v>
      </c>
    </row>
    <row r="35813" spans="1:14" x14ac:dyDescent="0.25">
      <c r="A35813" s="1" t="s">
        <v>14</v>
      </c>
      <c r="B35813" s="1" t="s">
        <v>31</v>
      </c>
      <c r="C35813" s="1" t="s">
        <v>59</v>
      </c>
      <c r="D35813">
        <v>3.8649999999999997E-2</v>
      </c>
      <c r="E35813" s="1" t="s">
        <v>159</v>
      </c>
      <c r="F35813" s="1" t="s">
        <v>34</v>
      </c>
      <c r="G35813" s="1" t="s">
        <v>20</v>
      </c>
      <c r="H35813" s="1" t="s">
        <v>56</v>
      </c>
      <c r="I35813" s="1" t="s">
        <v>57</v>
      </c>
      <c r="J35813" s="1" t="s">
        <v>58</v>
      </c>
      <c r="K35813">
        <v>75143</v>
      </c>
      <c r="L35813">
        <v>32945</v>
      </c>
      <c r="M35813">
        <v>5.1435263431058101E-2</v>
      </c>
      <c r="N35813">
        <v>0.11731674002124801</v>
      </c>
    </row>
    <row r="35814" spans="1:14" x14ac:dyDescent="0.25">
      <c r="A35814" s="1" t="s">
        <v>32</v>
      </c>
      <c r="B35814" s="1" t="s">
        <v>15</v>
      </c>
      <c r="C35814" s="1" t="s">
        <v>60</v>
      </c>
      <c r="D35814">
        <v>1.1E-4</v>
      </c>
      <c r="E35814" s="1" t="s">
        <v>159</v>
      </c>
      <c r="F35814" s="1" t="s">
        <v>36</v>
      </c>
      <c r="G35814" s="1" t="s">
        <v>20</v>
      </c>
      <c r="H35814" s="1" t="s">
        <v>56</v>
      </c>
      <c r="I35814" s="1" t="s">
        <v>57</v>
      </c>
      <c r="J35814" s="1" t="s">
        <v>58</v>
      </c>
      <c r="K35814">
        <v>301369</v>
      </c>
      <c r="L35814">
        <v>154508</v>
      </c>
      <c r="M35814">
        <v>3.65001045230266E-5</v>
      </c>
      <c r="N35814">
        <v>7.11937245967846E-5</v>
      </c>
    </row>
    <row r="35815" spans="1:14" x14ac:dyDescent="0.25">
      <c r="A35815" s="1" t="s">
        <v>32</v>
      </c>
      <c r="B35815" s="1" t="s">
        <v>22</v>
      </c>
      <c r="C35815" s="1" t="s">
        <v>60</v>
      </c>
      <c r="D35815">
        <v>2.4000000000000001E-4</v>
      </c>
      <c r="E35815" s="1" t="s">
        <v>159</v>
      </c>
      <c r="F35815" s="1" t="s">
        <v>36</v>
      </c>
      <c r="G35815" s="1" t="s">
        <v>20</v>
      </c>
      <c r="H35815" s="1" t="s">
        <v>56</v>
      </c>
      <c r="I35815" s="1" t="s">
        <v>57</v>
      </c>
      <c r="J35815" s="1" t="s">
        <v>58</v>
      </c>
      <c r="K35815">
        <v>385489</v>
      </c>
      <c r="L35815">
        <v>193503</v>
      </c>
      <c r="M35815">
        <v>6.2258585848104606E-5</v>
      </c>
      <c r="N35815">
        <v>1.2402908482039E-4</v>
      </c>
    </row>
    <row r="35816" spans="1:14" x14ac:dyDescent="0.25">
      <c r="A35816" s="1" t="s">
        <v>32</v>
      </c>
      <c r="B35816" s="1" t="s">
        <v>23</v>
      </c>
      <c r="C35816" s="1" t="s">
        <v>60</v>
      </c>
      <c r="D35816">
        <v>4.4999999999999999E-4</v>
      </c>
      <c r="E35816" s="1" t="s">
        <v>159</v>
      </c>
      <c r="F35816" s="1" t="s">
        <v>36</v>
      </c>
      <c r="G35816" s="1" t="s">
        <v>20</v>
      </c>
      <c r="H35816" s="1" t="s">
        <v>56</v>
      </c>
      <c r="I35816" s="1" t="s">
        <v>57</v>
      </c>
      <c r="J35816" s="1" t="s">
        <v>58</v>
      </c>
      <c r="K35816">
        <v>400698</v>
      </c>
      <c r="L35816">
        <v>198700</v>
      </c>
      <c r="M35816">
        <v>1.1230402946857699E-4</v>
      </c>
      <c r="N35816">
        <v>2.26472068444892E-4</v>
      </c>
    </row>
    <row r="35817" spans="1:14" x14ac:dyDescent="0.25">
      <c r="A35817" s="1" t="s">
        <v>32</v>
      </c>
      <c r="B35817" s="1" t="s">
        <v>24</v>
      </c>
      <c r="C35817" s="1" t="s">
        <v>60</v>
      </c>
      <c r="D35817">
        <v>5.1999999999999995E-4</v>
      </c>
      <c r="E35817" s="1" t="s">
        <v>159</v>
      </c>
      <c r="F35817" s="1" t="s">
        <v>36</v>
      </c>
      <c r="G35817" s="1" t="s">
        <v>20</v>
      </c>
      <c r="H35817" s="1" t="s">
        <v>56</v>
      </c>
      <c r="I35817" s="1" t="s">
        <v>57</v>
      </c>
      <c r="J35817" s="1" t="s">
        <v>58</v>
      </c>
      <c r="K35817">
        <v>326664</v>
      </c>
      <c r="L35817">
        <v>160021</v>
      </c>
      <c r="M35817">
        <v>1.5918497293855501E-4</v>
      </c>
      <c r="N35817">
        <v>3.2495734934789801E-4</v>
      </c>
    </row>
    <row r="35818" spans="1:14" x14ac:dyDescent="0.25">
      <c r="A35818" s="1" t="s">
        <v>32</v>
      </c>
      <c r="B35818" s="1" t="s">
        <v>25</v>
      </c>
      <c r="C35818" s="1" t="s">
        <v>60</v>
      </c>
      <c r="D35818">
        <v>8.3000000000000001E-4</v>
      </c>
      <c r="E35818" s="1" t="s">
        <v>159</v>
      </c>
      <c r="F35818" s="1" t="s">
        <v>36</v>
      </c>
      <c r="G35818" s="1" t="s">
        <v>20</v>
      </c>
      <c r="H35818" s="1" t="s">
        <v>56</v>
      </c>
      <c r="I35818" s="1" t="s">
        <v>57</v>
      </c>
      <c r="J35818" s="1" t="s">
        <v>58</v>
      </c>
      <c r="K35818">
        <v>285621</v>
      </c>
      <c r="L35818">
        <v>141591</v>
      </c>
      <c r="M35818">
        <v>2.9059487922806799E-4</v>
      </c>
      <c r="N35818">
        <v>5.8619545027579405E-4</v>
      </c>
    </row>
    <row r="35819" spans="1:14" x14ac:dyDescent="0.25">
      <c r="A35819" s="1" t="s">
        <v>32</v>
      </c>
      <c r="B35819" s="1" t="s">
        <v>26</v>
      </c>
      <c r="C35819" s="1" t="s">
        <v>60</v>
      </c>
      <c r="D35819">
        <v>1.2600000000000001E-3</v>
      </c>
      <c r="E35819" s="1" t="s">
        <v>159</v>
      </c>
      <c r="F35819" s="1" t="s">
        <v>36</v>
      </c>
      <c r="G35819" s="1" t="s">
        <v>20</v>
      </c>
      <c r="H35819" s="1" t="s">
        <v>56</v>
      </c>
      <c r="I35819" s="1" t="s">
        <v>57</v>
      </c>
      <c r="J35819" s="1" t="s">
        <v>58</v>
      </c>
      <c r="K35819">
        <v>247421</v>
      </c>
      <c r="L35819">
        <v>126701</v>
      </c>
      <c r="M35819">
        <v>5.0925345867974001E-4</v>
      </c>
      <c r="N35819">
        <v>9.9446728912952497E-4</v>
      </c>
    </row>
    <row r="35820" spans="1:14" x14ac:dyDescent="0.25">
      <c r="A35820" s="1" t="s">
        <v>32</v>
      </c>
      <c r="B35820" s="1" t="s">
        <v>27</v>
      </c>
      <c r="C35820" s="1" t="s">
        <v>60</v>
      </c>
      <c r="D35820">
        <v>2.14E-3</v>
      </c>
      <c r="E35820" s="1" t="s">
        <v>159</v>
      </c>
      <c r="F35820" s="1" t="s">
        <v>36</v>
      </c>
      <c r="G35820" s="1" t="s">
        <v>20</v>
      </c>
      <c r="H35820" s="1" t="s">
        <v>56</v>
      </c>
      <c r="I35820" s="1" t="s">
        <v>57</v>
      </c>
      <c r="J35820" s="1" t="s">
        <v>58</v>
      </c>
      <c r="K35820">
        <v>219245</v>
      </c>
      <c r="L35820">
        <v>116666</v>
      </c>
      <c r="M35820">
        <v>9.7607699149353504E-4</v>
      </c>
      <c r="N35820">
        <v>1.8342961959782599E-3</v>
      </c>
    </row>
    <row r="35821" spans="1:14" x14ac:dyDescent="0.25">
      <c r="A35821" s="1" t="s">
        <v>32</v>
      </c>
      <c r="B35821" s="1" t="s">
        <v>28</v>
      </c>
      <c r="C35821" s="1" t="s">
        <v>60</v>
      </c>
      <c r="D35821">
        <v>3.8999999999999998E-3</v>
      </c>
      <c r="E35821" s="1" t="s">
        <v>159</v>
      </c>
      <c r="F35821" s="1" t="s">
        <v>36</v>
      </c>
      <c r="G35821" s="1" t="s">
        <v>20</v>
      </c>
      <c r="H35821" s="1" t="s">
        <v>56</v>
      </c>
      <c r="I35821" s="1" t="s">
        <v>57</v>
      </c>
      <c r="J35821" s="1" t="s">
        <v>58</v>
      </c>
      <c r="K35821">
        <v>184935</v>
      </c>
      <c r="L35821">
        <v>98817</v>
      </c>
      <c r="M35821">
        <v>2.1088490550734001E-3</v>
      </c>
      <c r="N35821">
        <v>3.9466893348310498E-3</v>
      </c>
    </row>
    <row r="35822" spans="1:14" x14ac:dyDescent="0.25">
      <c r="A35822" s="1" t="s">
        <v>32</v>
      </c>
      <c r="B35822" s="1" t="s">
        <v>29</v>
      </c>
      <c r="C35822" s="1" t="s">
        <v>60</v>
      </c>
      <c r="D35822">
        <v>5.77E-3</v>
      </c>
      <c r="E35822" s="1" t="s">
        <v>159</v>
      </c>
      <c r="F35822" s="1" t="s">
        <v>36</v>
      </c>
      <c r="G35822" s="1" t="s">
        <v>20</v>
      </c>
      <c r="H35822" s="1" t="s">
        <v>56</v>
      </c>
      <c r="I35822" s="1" t="s">
        <v>57</v>
      </c>
      <c r="J35822" s="1" t="s">
        <v>58</v>
      </c>
      <c r="K35822">
        <v>142949</v>
      </c>
      <c r="L35822">
        <v>77929</v>
      </c>
      <c r="M35822">
        <v>4.0364045918474404E-3</v>
      </c>
      <c r="N35822">
        <v>7.4041755957345804E-3</v>
      </c>
    </row>
    <row r="35823" spans="1:14" x14ac:dyDescent="0.25">
      <c r="A35823" s="1" t="s">
        <v>32</v>
      </c>
      <c r="B35823" s="1" t="s">
        <v>30</v>
      </c>
      <c r="C35823" s="1" t="s">
        <v>60</v>
      </c>
      <c r="D35823">
        <v>7.5900000000000004E-3</v>
      </c>
      <c r="E35823" s="1" t="s">
        <v>159</v>
      </c>
      <c r="F35823" s="1" t="s">
        <v>36</v>
      </c>
      <c r="G35823" s="1" t="s">
        <v>20</v>
      </c>
      <c r="H35823" s="1" t="s">
        <v>56</v>
      </c>
      <c r="I35823" s="1" t="s">
        <v>57</v>
      </c>
      <c r="J35823" s="1" t="s">
        <v>58</v>
      </c>
      <c r="K35823">
        <v>109817</v>
      </c>
      <c r="L35823">
        <v>60544</v>
      </c>
      <c r="M35823">
        <v>6.9114982197656097E-3</v>
      </c>
      <c r="N35823">
        <v>1.2536337209302299E-2</v>
      </c>
    </row>
    <row r="35824" spans="1:14" x14ac:dyDescent="0.25">
      <c r="A35824" s="1" t="s">
        <v>32</v>
      </c>
      <c r="B35824" s="1" t="s">
        <v>31</v>
      </c>
      <c r="C35824" s="1" t="s">
        <v>60</v>
      </c>
      <c r="D35824">
        <v>1.226E-2</v>
      </c>
      <c r="E35824" s="1" t="s">
        <v>159</v>
      </c>
      <c r="F35824" s="1" t="s">
        <v>36</v>
      </c>
      <c r="G35824" s="1" t="s">
        <v>20</v>
      </c>
      <c r="H35824" s="1" t="s">
        <v>56</v>
      </c>
      <c r="I35824" s="1" t="s">
        <v>57</v>
      </c>
      <c r="J35824" s="1" t="s">
        <v>58</v>
      </c>
      <c r="K35824">
        <v>75143</v>
      </c>
      <c r="L35824">
        <v>42198</v>
      </c>
      <c r="M35824">
        <v>1.6315558335440399E-2</v>
      </c>
      <c r="N35824">
        <v>2.90535096450069E-2</v>
      </c>
    </row>
    <row r="35825" spans="1:14" x14ac:dyDescent="0.25">
      <c r="A35825" s="1" t="s">
        <v>14</v>
      </c>
      <c r="B35825" s="1" t="s">
        <v>15</v>
      </c>
      <c r="C35825" s="1" t="s">
        <v>60</v>
      </c>
      <c r="D35825">
        <v>5.0000000000000002E-5</v>
      </c>
      <c r="E35825" s="1" t="s">
        <v>159</v>
      </c>
      <c r="F35825" s="1" t="s">
        <v>36</v>
      </c>
      <c r="G35825" s="1" t="s">
        <v>20</v>
      </c>
      <c r="H35825" s="1" t="s">
        <v>56</v>
      </c>
      <c r="I35825" s="1" t="s">
        <v>57</v>
      </c>
      <c r="J35825" s="1" t="s">
        <v>58</v>
      </c>
      <c r="K35825">
        <v>301369</v>
      </c>
      <c r="L35825">
        <v>146861</v>
      </c>
      <c r="M35825">
        <v>1.65909566013757E-5</v>
      </c>
      <c r="N35825">
        <v>3.4045798408018501E-5</v>
      </c>
    </row>
    <row r="35826" spans="1:14" x14ac:dyDescent="0.25">
      <c r="A35826" s="1" t="s">
        <v>14</v>
      </c>
      <c r="B35826" s="1" t="s">
        <v>22</v>
      </c>
      <c r="C35826" s="1" t="s">
        <v>60</v>
      </c>
      <c r="D35826">
        <v>2.7999999999999998E-4</v>
      </c>
      <c r="E35826" s="1" t="s">
        <v>159</v>
      </c>
      <c r="F35826" s="1" t="s">
        <v>36</v>
      </c>
      <c r="G35826" s="1" t="s">
        <v>20</v>
      </c>
      <c r="H35826" s="1" t="s">
        <v>56</v>
      </c>
      <c r="I35826" s="1" t="s">
        <v>57</v>
      </c>
      <c r="J35826" s="1" t="s">
        <v>58</v>
      </c>
      <c r="K35826">
        <v>385489</v>
      </c>
      <c r="L35826">
        <v>191986</v>
      </c>
      <c r="M35826">
        <v>7.2635016822788698E-5</v>
      </c>
      <c r="N35826">
        <v>1.45843967789318E-4</v>
      </c>
    </row>
    <row r="35827" spans="1:14" x14ac:dyDescent="0.25">
      <c r="A35827" s="1" t="s">
        <v>14</v>
      </c>
      <c r="B35827" s="1" t="s">
        <v>23</v>
      </c>
      <c r="C35827" s="1" t="s">
        <v>60</v>
      </c>
      <c r="D35827">
        <v>1.1100000000000001E-3</v>
      </c>
      <c r="E35827" s="1" t="s">
        <v>159</v>
      </c>
      <c r="F35827" s="1" t="s">
        <v>36</v>
      </c>
      <c r="G35827" s="1" t="s">
        <v>20</v>
      </c>
      <c r="H35827" s="1" t="s">
        <v>56</v>
      </c>
      <c r="I35827" s="1" t="s">
        <v>57</v>
      </c>
      <c r="J35827" s="1" t="s">
        <v>58</v>
      </c>
      <c r="K35827">
        <v>400698</v>
      </c>
      <c r="L35827">
        <v>201998</v>
      </c>
      <c r="M35827">
        <v>2.7701660602249102E-4</v>
      </c>
      <c r="N35827">
        <v>5.4951039119199201E-4</v>
      </c>
    </row>
    <row r="35828" spans="1:14" x14ac:dyDescent="0.25">
      <c r="A35828" s="1" t="s">
        <v>14</v>
      </c>
      <c r="B35828" s="1" t="s">
        <v>24</v>
      </c>
      <c r="C35828" s="1" t="s">
        <v>60</v>
      </c>
      <c r="D35828">
        <v>1.9300000000000001E-3</v>
      </c>
      <c r="E35828" s="1" t="s">
        <v>159</v>
      </c>
      <c r="F35828" s="1" t="s">
        <v>36</v>
      </c>
      <c r="G35828" s="1" t="s">
        <v>20</v>
      </c>
      <c r="H35828" s="1" t="s">
        <v>56</v>
      </c>
      <c r="I35828" s="1" t="s">
        <v>57</v>
      </c>
      <c r="J35828" s="1" t="s">
        <v>58</v>
      </c>
      <c r="K35828">
        <v>326664</v>
      </c>
      <c r="L35828">
        <v>166643</v>
      </c>
      <c r="M35828">
        <v>5.9082114956040502E-4</v>
      </c>
      <c r="N35828">
        <v>1.1581644593532301E-3</v>
      </c>
    </row>
    <row r="35829" spans="1:14" x14ac:dyDescent="0.25">
      <c r="A35829" s="1" t="s">
        <v>14</v>
      </c>
      <c r="B35829" s="1" t="s">
        <v>25</v>
      </c>
      <c r="C35829" s="1" t="s">
        <v>60</v>
      </c>
      <c r="D35829">
        <v>2.5999999999999999E-3</v>
      </c>
      <c r="E35829" s="1" t="s">
        <v>159</v>
      </c>
      <c r="F35829" s="1" t="s">
        <v>36</v>
      </c>
      <c r="G35829" s="1" t="s">
        <v>20</v>
      </c>
      <c r="H35829" s="1" t="s">
        <v>56</v>
      </c>
      <c r="I35829" s="1" t="s">
        <v>57</v>
      </c>
      <c r="J35829" s="1" t="s">
        <v>58</v>
      </c>
      <c r="K35829">
        <v>285621</v>
      </c>
      <c r="L35829">
        <v>144030</v>
      </c>
      <c r="M35829">
        <v>9.1029721203973095E-4</v>
      </c>
      <c r="N35829">
        <v>1.8051794764979499E-3</v>
      </c>
    </row>
    <row r="35830" spans="1:14" x14ac:dyDescent="0.25">
      <c r="A35830" s="1" t="s">
        <v>14</v>
      </c>
      <c r="B35830" s="1" t="s">
        <v>26</v>
      </c>
      <c r="C35830" s="1" t="s">
        <v>60</v>
      </c>
      <c r="D35830">
        <v>2.8999999999999998E-3</v>
      </c>
      <c r="E35830" s="1" t="s">
        <v>159</v>
      </c>
      <c r="F35830" s="1" t="s">
        <v>36</v>
      </c>
      <c r="G35830" s="1" t="s">
        <v>20</v>
      </c>
      <c r="H35830" s="1" t="s">
        <v>56</v>
      </c>
      <c r="I35830" s="1" t="s">
        <v>57</v>
      </c>
      <c r="J35830" s="1" t="s">
        <v>58</v>
      </c>
      <c r="K35830">
        <v>247421</v>
      </c>
      <c r="L35830">
        <v>120720</v>
      </c>
      <c r="M35830">
        <v>1.1720912937866999E-3</v>
      </c>
      <c r="N35830">
        <v>2.4022531477799901E-3</v>
      </c>
    </row>
    <row r="35831" spans="1:14" x14ac:dyDescent="0.25">
      <c r="A35831" s="1" t="s">
        <v>14</v>
      </c>
      <c r="B35831" s="1" t="s">
        <v>27</v>
      </c>
      <c r="C35831" s="1" t="s">
        <v>60</v>
      </c>
      <c r="D35831">
        <v>4.15E-3</v>
      </c>
      <c r="E35831" s="1" t="s">
        <v>159</v>
      </c>
      <c r="F35831" s="1" t="s">
        <v>36</v>
      </c>
      <c r="G35831" s="1" t="s">
        <v>20</v>
      </c>
      <c r="H35831" s="1" t="s">
        <v>56</v>
      </c>
      <c r="I35831" s="1" t="s">
        <v>57</v>
      </c>
      <c r="J35831" s="1" t="s">
        <v>58</v>
      </c>
      <c r="K35831">
        <v>219245</v>
      </c>
      <c r="L35831">
        <v>102579</v>
      </c>
      <c r="M35831">
        <v>1.89285958630756E-3</v>
      </c>
      <c r="N35831">
        <v>4.0456623675411097E-3</v>
      </c>
    </row>
    <row r="35832" spans="1:14" x14ac:dyDescent="0.25">
      <c r="A35832" s="1" t="s">
        <v>14</v>
      </c>
      <c r="B35832" s="1" t="s">
        <v>28</v>
      </c>
      <c r="C35832" s="1" t="s">
        <v>60</v>
      </c>
      <c r="D35832">
        <v>7.8100000000000001E-3</v>
      </c>
      <c r="E35832" s="1" t="s">
        <v>159</v>
      </c>
      <c r="F35832" s="1" t="s">
        <v>36</v>
      </c>
      <c r="G35832" s="1" t="s">
        <v>20</v>
      </c>
      <c r="H35832" s="1" t="s">
        <v>56</v>
      </c>
      <c r="I35832" s="1" t="s">
        <v>57</v>
      </c>
      <c r="J35832" s="1" t="s">
        <v>58</v>
      </c>
      <c r="K35832">
        <v>184935</v>
      </c>
      <c r="L35832">
        <v>86118</v>
      </c>
      <c r="M35832">
        <v>4.2231054154162296E-3</v>
      </c>
      <c r="N35832">
        <v>9.0689519032025791E-3</v>
      </c>
    </row>
    <row r="35833" spans="1:14" x14ac:dyDescent="0.25">
      <c r="A35833" s="1" t="s">
        <v>14</v>
      </c>
      <c r="B35833" s="1" t="s">
        <v>29</v>
      </c>
      <c r="C35833" s="1" t="s">
        <v>60</v>
      </c>
      <c r="D35833">
        <v>1.1350000000000001E-2</v>
      </c>
      <c r="E35833" s="1" t="s">
        <v>159</v>
      </c>
      <c r="F35833" s="1" t="s">
        <v>36</v>
      </c>
      <c r="G35833" s="1" t="s">
        <v>20</v>
      </c>
      <c r="H35833" s="1" t="s">
        <v>56</v>
      </c>
      <c r="I35833" s="1" t="s">
        <v>57</v>
      </c>
      <c r="J35833" s="1" t="s">
        <v>58</v>
      </c>
      <c r="K35833">
        <v>142949</v>
      </c>
      <c r="L35833">
        <v>65020</v>
      </c>
      <c r="M35833">
        <v>7.9398946477415005E-3</v>
      </c>
      <c r="N35833">
        <v>1.7456167333128301E-2</v>
      </c>
    </row>
    <row r="35834" spans="1:14" x14ac:dyDescent="0.25">
      <c r="A35834" s="1" t="s">
        <v>14</v>
      </c>
      <c r="B35834" s="1" t="s">
        <v>30</v>
      </c>
      <c r="C35834" s="1" t="s">
        <v>60</v>
      </c>
      <c r="D35834">
        <v>1.448E-2</v>
      </c>
      <c r="E35834" s="1" t="s">
        <v>159</v>
      </c>
      <c r="F35834" s="1" t="s">
        <v>36</v>
      </c>
      <c r="G35834" s="1" t="s">
        <v>20</v>
      </c>
      <c r="H35834" s="1" t="s">
        <v>56</v>
      </c>
      <c r="I35834" s="1" t="s">
        <v>57</v>
      </c>
      <c r="J35834" s="1" t="s">
        <v>58</v>
      </c>
      <c r="K35834">
        <v>109817</v>
      </c>
      <c r="L35834">
        <v>49273</v>
      </c>
      <c r="M35834">
        <v>1.3185572361291999E-2</v>
      </c>
      <c r="N35834">
        <v>2.93872912142553E-2</v>
      </c>
    </row>
    <row r="35835" spans="1:14" x14ac:dyDescent="0.25">
      <c r="A35835" s="1" t="s">
        <v>14</v>
      </c>
      <c r="B35835" s="1" t="s">
        <v>31</v>
      </c>
      <c r="C35835" s="1" t="s">
        <v>60</v>
      </c>
      <c r="D35835">
        <v>1.788E-2</v>
      </c>
      <c r="E35835" s="1" t="s">
        <v>159</v>
      </c>
      <c r="F35835" s="1" t="s">
        <v>36</v>
      </c>
      <c r="G35835" s="1" t="s">
        <v>20</v>
      </c>
      <c r="H35835" s="1" t="s">
        <v>56</v>
      </c>
      <c r="I35835" s="1" t="s">
        <v>57</v>
      </c>
      <c r="J35835" s="1" t="s">
        <v>58</v>
      </c>
      <c r="K35835">
        <v>75143</v>
      </c>
      <c r="L35835">
        <v>32945</v>
      </c>
      <c r="M35835">
        <v>2.3794631569141501E-2</v>
      </c>
      <c r="N35835">
        <v>5.4272271968432199E-2</v>
      </c>
    </row>
    <row r="35836" spans="1:14" x14ac:dyDescent="0.25">
      <c r="A35836" s="1" t="s">
        <v>32</v>
      </c>
      <c r="B35836" s="1" t="s">
        <v>15</v>
      </c>
      <c r="C35836" s="1" t="s">
        <v>61</v>
      </c>
      <c r="D35836">
        <v>-2.4000000000000001E-4</v>
      </c>
      <c r="E35836" s="1" t="s">
        <v>159</v>
      </c>
      <c r="F35836" s="1" t="s">
        <v>38</v>
      </c>
      <c r="G35836" s="1" t="s">
        <v>20</v>
      </c>
      <c r="H35836" s="1" t="s">
        <v>56</v>
      </c>
      <c r="I35836" s="1" t="s">
        <v>57</v>
      </c>
      <c r="J35836" s="1" t="s">
        <v>58</v>
      </c>
      <c r="K35836">
        <v>301369</v>
      </c>
      <c r="L35836">
        <v>154508</v>
      </c>
      <c r="M35836">
        <v>-7.9636591686603502E-5</v>
      </c>
      <c r="N35836">
        <v>-1.55331762756621E-4</v>
      </c>
    </row>
    <row r="35837" spans="1:14" x14ac:dyDescent="0.25">
      <c r="A35837" s="1" t="s">
        <v>32</v>
      </c>
      <c r="B35837" s="1" t="s">
        <v>22</v>
      </c>
      <c r="C35837" s="1" t="s">
        <v>61</v>
      </c>
      <c r="D35837">
        <v>-8.0000000000000004E-4</v>
      </c>
      <c r="E35837" s="1" t="s">
        <v>159</v>
      </c>
      <c r="F35837" s="1" t="s">
        <v>38</v>
      </c>
      <c r="G35837" s="1" t="s">
        <v>20</v>
      </c>
      <c r="H35837" s="1" t="s">
        <v>56</v>
      </c>
      <c r="I35837" s="1" t="s">
        <v>57</v>
      </c>
      <c r="J35837" s="1" t="s">
        <v>58</v>
      </c>
      <c r="K35837">
        <v>385489</v>
      </c>
      <c r="L35837">
        <v>193503</v>
      </c>
      <c r="M35837">
        <v>-2.07528619493682E-4</v>
      </c>
      <c r="N35837">
        <v>-4.1343028273463502E-4</v>
      </c>
    </row>
    <row r="35838" spans="1:14" x14ac:dyDescent="0.25">
      <c r="A35838" s="1" t="s">
        <v>32</v>
      </c>
      <c r="B35838" s="1" t="s">
        <v>23</v>
      </c>
      <c r="C35838" s="1" t="s">
        <v>61</v>
      </c>
      <c r="D35838">
        <v>-1.57E-3</v>
      </c>
      <c r="E35838" s="1" t="s">
        <v>159</v>
      </c>
      <c r="F35838" s="1" t="s">
        <v>38</v>
      </c>
      <c r="G35838" s="1" t="s">
        <v>20</v>
      </c>
      <c r="H35838" s="1" t="s">
        <v>56</v>
      </c>
      <c r="I35838" s="1" t="s">
        <v>57</v>
      </c>
      <c r="J35838" s="1" t="s">
        <v>58</v>
      </c>
      <c r="K35838">
        <v>400698</v>
      </c>
      <c r="L35838">
        <v>198700</v>
      </c>
      <c r="M35838">
        <v>-3.9181628059037002E-4</v>
      </c>
      <c r="N35838">
        <v>-7.9013588324106695E-4</v>
      </c>
    </row>
    <row r="35839" spans="1:14" x14ac:dyDescent="0.25">
      <c r="A35839" s="1" t="s">
        <v>32</v>
      </c>
      <c r="B35839" s="1" t="s">
        <v>24</v>
      </c>
      <c r="C35839" s="1" t="s">
        <v>61</v>
      </c>
      <c r="D35839">
        <v>-1.75E-3</v>
      </c>
      <c r="E35839" s="1" t="s">
        <v>159</v>
      </c>
      <c r="F35839" s="1" t="s">
        <v>38</v>
      </c>
      <c r="G35839" s="1" t="s">
        <v>20</v>
      </c>
      <c r="H35839" s="1" t="s">
        <v>56</v>
      </c>
      <c r="I35839" s="1" t="s">
        <v>57</v>
      </c>
      <c r="J35839" s="1" t="s">
        <v>58</v>
      </c>
      <c r="K35839">
        <v>326664</v>
      </c>
      <c r="L35839">
        <v>160021</v>
      </c>
      <c r="M35839">
        <v>-5.3571865892782801E-4</v>
      </c>
      <c r="N35839">
        <v>-1.09360646415158E-3</v>
      </c>
    </row>
    <row r="35840" spans="1:14" x14ac:dyDescent="0.25">
      <c r="A35840" s="1" t="s">
        <v>32</v>
      </c>
      <c r="B35840" s="1" t="s">
        <v>25</v>
      </c>
      <c r="C35840" s="1" t="s">
        <v>61</v>
      </c>
      <c r="D35840">
        <v>-1.91E-3</v>
      </c>
      <c r="E35840" s="1" t="s">
        <v>159</v>
      </c>
      <c r="F35840" s="1" t="s">
        <v>38</v>
      </c>
      <c r="G35840" s="1" t="s">
        <v>20</v>
      </c>
      <c r="H35840" s="1" t="s">
        <v>56</v>
      </c>
      <c r="I35840" s="1" t="s">
        <v>57</v>
      </c>
      <c r="J35840" s="1" t="s">
        <v>58</v>
      </c>
      <c r="K35840">
        <v>285621</v>
      </c>
      <c r="L35840">
        <v>141591</v>
      </c>
      <c r="M35840">
        <v>-6.6871833653687899E-4</v>
      </c>
      <c r="N35840">
        <v>-1.3489557952129699E-3</v>
      </c>
    </row>
    <row r="35841" spans="1:14" x14ac:dyDescent="0.25">
      <c r="A35841" s="1" t="s">
        <v>32</v>
      </c>
      <c r="B35841" s="1" t="s">
        <v>26</v>
      </c>
      <c r="C35841" s="1" t="s">
        <v>61</v>
      </c>
      <c r="D35841">
        <v>-3.5000000000000001E-3</v>
      </c>
      <c r="E35841" s="1" t="s">
        <v>159</v>
      </c>
      <c r="F35841" s="1" t="s">
        <v>38</v>
      </c>
      <c r="G35841" s="1" t="s">
        <v>20</v>
      </c>
      <c r="H35841" s="1" t="s">
        <v>56</v>
      </c>
      <c r="I35841" s="1" t="s">
        <v>57</v>
      </c>
      <c r="J35841" s="1" t="s">
        <v>58</v>
      </c>
      <c r="K35841">
        <v>247421</v>
      </c>
      <c r="L35841">
        <v>126701</v>
      </c>
      <c r="M35841">
        <v>-1.4145929407770601E-3</v>
      </c>
      <c r="N35841">
        <v>-2.7624091364709001E-3</v>
      </c>
    </row>
    <row r="35842" spans="1:14" x14ac:dyDescent="0.25">
      <c r="A35842" s="1" t="s">
        <v>32</v>
      </c>
      <c r="B35842" s="1" t="s">
        <v>27</v>
      </c>
      <c r="C35842" s="1" t="s">
        <v>61</v>
      </c>
      <c r="D35842">
        <v>-7.4900000000000001E-3</v>
      </c>
      <c r="E35842" s="1" t="s">
        <v>159</v>
      </c>
      <c r="F35842" s="1" t="s">
        <v>38</v>
      </c>
      <c r="G35842" s="1" t="s">
        <v>20</v>
      </c>
      <c r="H35842" s="1" t="s">
        <v>56</v>
      </c>
      <c r="I35842" s="1" t="s">
        <v>57</v>
      </c>
      <c r="J35842" s="1" t="s">
        <v>58</v>
      </c>
      <c r="K35842">
        <v>219245</v>
      </c>
      <c r="L35842">
        <v>116666</v>
      </c>
      <c r="M35842">
        <v>-3.4162694702273701E-3</v>
      </c>
      <c r="N35842">
        <v>-6.4200366859239197E-3</v>
      </c>
    </row>
    <row r="35843" spans="1:14" x14ac:dyDescent="0.25">
      <c r="A35843" s="1" t="s">
        <v>32</v>
      </c>
      <c r="B35843" s="1" t="s">
        <v>28</v>
      </c>
      <c r="C35843" s="1" t="s">
        <v>61</v>
      </c>
      <c r="D35843">
        <v>-1.469E-2</v>
      </c>
      <c r="E35843" s="1" t="s">
        <v>159</v>
      </c>
      <c r="F35843" s="1" t="s">
        <v>38</v>
      </c>
      <c r="G35843" s="1" t="s">
        <v>20</v>
      </c>
      <c r="H35843" s="1" t="s">
        <v>56</v>
      </c>
      <c r="I35843" s="1" t="s">
        <v>57</v>
      </c>
      <c r="J35843" s="1" t="s">
        <v>58</v>
      </c>
      <c r="K35843">
        <v>184935</v>
      </c>
      <c r="L35843">
        <v>98817</v>
      </c>
      <c r="M35843">
        <v>-7.9433314407764896E-3</v>
      </c>
      <c r="N35843">
        <v>-1.4865863161197E-2</v>
      </c>
    </row>
    <row r="35844" spans="1:14" x14ac:dyDescent="0.25">
      <c r="A35844" s="1" t="s">
        <v>32</v>
      </c>
      <c r="B35844" s="1" t="s">
        <v>29</v>
      </c>
      <c r="C35844" s="1" t="s">
        <v>61</v>
      </c>
      <c r="D35844">
        <v>-2.708E-2</v>
      </c>
      <c r="E35844" s="1" t="s">
        <v>159</v>
      </c>
      <c r="F35844" s="1" t="s">
        <v>38</v>
      </c>
      <c r="G35844" s="1" t="s">
        <v>20</v>
      </c>
      <c r="H35844" s="1" t="s">
        <v>56</v>
      </c>
      <c r="I35844" s="1" t="s">
        <v>57</v>
      </c>
      <c r="J35844" s="1" t="s">
        <v>58</v>
      </c>
      <c r="K35844">
        <v>142949</v>
      </c>
      <c r="L35844">
        <v>77929</v>
      </c>
      <c r="M35844">
        <v>-1.89438191243031E-2</v>
      </c>
      <c r="N35844">
        <v>-3.47495797456659E-2</v>
      </c>
    </row>
    <row r="35845" spans="1:14" x14ac:dyDescent="0.25">
      <c r="A35845" s="1" t="s">
        <v>32</v>
      </c>
      <c r="B35845" s="1" t="s">
        <v>30</v>
      </c>
      <c r="C35845" s="1" t="s">
        <v>61</v>
      </c>
      <c r="D35845">
        <v>-3.5279999999999999E-2</v>
      </c>
      <c r="E35845" s="1" t="s">
        <v>159</v>
      </c>
      <c r="F35845" s="1" t="s">
        <v>38</v>
      </c>
      <c r="G35845" s="1" t="s">
        <v>20</v>
      </c>
      <c r="H35845" s="1" t="s">
        <v>56</v>
      </c>
      <c r="I35845" s="1" t="s">
        <v>57</v>
      </c>
      <c r="J35845" s="1" t="s">
        <v>58</v>
      </c>
      <c r="K35845">
        <v>109817</v>
      </c>
      <c r="L35845">
        <v>60544</v>
      </c>
      <c r="M35845">
        <v>-3.21261735432583E-2</v>
      </c>
      <c r="N35845">
        <v>-5.82716701902748E-2</v>
      </c>
    </row>
    <row r="35846" spans="1:14" x14ac:dyDescent="0.25">
      <c r="A35846" s="1" t="s">
        <v>32</v>
      </c>
      <c r="B35846" s="1" t="s">
        <v>31</v>
      </c>
      <c r="C35846" s="1" t="s">
        <v>61</v>
      </c>
      <c r="D35846">
        <v>-5.0999999999999997E-2</v>
      </c>
      <c r="E35846" s="1" t="s">
        <v>159</v>
      </c>
      <c r="F35846" s="1" t="s">
        <v>38</v>
      </c>
      <c r="G35846" s="1" t="s">
        <v>20</v>
      </c>
      <c r="H35846" s="1" t="s">
        <v>56</v>
      </c>
      <c r="I35846" s="1" t="s">
        <v>57</v>
      </c>
      <c r="J35846" s="1" t="s">
        <v>58</v>
      </c>
      <c r="K35846">
        <v>75143</v>
      </c>
      <c r="L35846">
        <v>42198</v>
      </c>
      <c r="M35846">
        <v>-6.7870593401913704E-2</v>
      </c>
      <c r="N35846">
        <v>-0.120858808474335</v>
      </c>
    </row>
    <row r="35847" spans="1:14" x14ac:dyDescent="0.25">
      <c r="A35847" s="1" t="s">
        <v>14</v>
      </c>
      <c r="B35847" s="1" t="s">
        <v>15</v>
      </c>
      <c r="C35847" s="1" t="s">
        <v>61</v>
      </c>
      <c r="D35847">
        <v>-2.9999999999999997E-4</v>
      </c>
      <c r="E35847" s="1" t="s">
        <v>159</v>
      </c>
      <c r="F35847" s="1" t="s">
        <v>38</v>
      </c>
      <c r="G35847" s="1" t="s">
        <v>20</v>
      </c>
      <c r="H35847" s="1" t="s">
        <v>56</v>
      </c>
      <c r="I35847" s="1" t="s">
        <v>57</v>
      </c>
      <c r="J35847" s="1" t="s">
        <v>58</v>
      </c>
      <c r="K35847">
        <v>301369</v>
      </c>
      <c r="L35847">
        <v>146861</v>
      </c>
      <c r="M35847">
        <v>-9.9545739608254303E-5</v>
      </c>
      <c r="N35847">
        <v>-2.0427479044811099E-4</v>
      </c>
    </row>
    <row r="35848" spans="1:14" x14ac:dyDescent="0.25">
      <c r="A35848" s="1" t="s">
        <v>14</v>
      </c>
      <c r="B35848" s="1" t="s">
        <v>22</v>
      </c>
      <c r="C35848" s="1" t="s">
        <v>61</v>
      </c>
      <c r="D35848">
        <v>-1.33E-3</v>
      </c>
      <c r="E35848" s="1" t="s">
        <v>159</v>
      </c>
      <c r="F35848" s="1" t="s">
        <v>38</v>
      </c>
      <c r="G35848" s="1" t="s">
        <v>20</v>
      </c>
      <c r="H35848" s="1" t="s">
        <v>56</v>
      </c>
      <c r="I35848" s="1" t="s">
        <v>57</v>
      </c>
      <c r="J35848" s="1" t="s">
        <v>58</v>
      </c>
      <c r="K35848">
        <v>385489</v>
      </c>
      <c r="L35848">
        <v>191986</v>
      </c>
      <c r="M35848">
        <v>-3.4501632990824598E-4</v>
      </c>
      <c r="N35848">
        <v>-6.9275884699926003E-4</v>
      </c>
    </row>
    <row r="35849" spans="1:14" x14ac:dyDescent="0.25">
      <c r="A35849" s="1" t="s">
        <v>14</v>
      </c>
      <c r="B35849" s="1" t="s">
        <v>23</v>
      </c>
      <c r="C35849" s="1" t="s">
        <v>61</v>
      </c>
      <c r="D35849">
        <v>-3.0799999999999998E-3</v>
      </c>
      <c r="E35849" s="1" t="s">
        <v>159</v>
      </c>
      <c r="F35849" s="1" t="s">
        <v>38</v>
      </c>
      <c r="G35849" s="1" t="s">
        <v>20</v>
      </c>
      <c r="H35849" s="1" t="s">
        <v>56</v>
      </c>
      <c r="I35849" s="1" t="s">
        <v>57</v>
      </c>
      <c r="J35849" s="1" t="s">
        <v>58</v>
      </c>
      <c r="K35849">
        <v>400698</v>
      </c>
      <c r="L35849">
        <v>201998</v>
      </c>
      <c r="M35849">
        <v>-7.6865869058492895E-4</v>
      </c>
      <c r="N35849">
        <v>-1.52476757195616E-3</v>
      </c>
    </row>
    <row r="35850" spans="1:14" x14ac:dyDescent="0.25">
      <c r="A35850" s="1" t="s">
        <v>14</v>
      </c>
      <c r="B35850" s="1" t="s">
        <v>24</v>
      </c>
      <c r="C35850" s="1" t="s">
        <v>61</v>
      </c>
      <c r="D35850">
        <v>-4.7699999999999999E-3</v>
      </c>
      <c r="E35850" s="1" t="s">
        <v>159</v>
      </c>
      <c r="F35850" s="1" t="s">
        <v>38</v>
      </c>
      <c r="G35850" s="1" t="s">
        <v>20</v>
      </c>
      <c r="H35850" s="1" t="s">
        <v>56</v>
      </c>
      <c r="I35850" s="1" t="s">
        <v>57</v>
      </c>
      <c r="J35850" s="1" t="s">
        <v>58</v>
      </c>
      <c r="K35850">
        <v>326664</v>
      </c>
      <c r="L35850">
        <v>166643</v>
      </c>
      <c r="M35850">
        <v>-1.4602160017632799E-3</v>
      </c>
      <c r="N35850">
        <v>-2.8624064617175601E-3</v>
      </c>
    </row>
    <row r="35851" spans="1:14" x14ac:dyDescent="0.25">
      <c r="A35851" s="1" t="s">
        <v>14</v>
      </c>
      <c r="B35851" s="1" t="s">
        <v>25</v>
      </c>
      <c r="C35851" s="1" t="s">
        <v>61</v>
      </c>
      <c r="D35851">
        <v>-7.1000000000000004E-3</v>
      </c>
      <c r="E35851" s="1" t="s">
        <v>159</v>
      </c>
      <c r="F35851" s="1" t="s">
        <v>38</v>
      </c>
      <c r="G35851" s="1" t="s">
        <v>20</v>
      </c>
      <c r="H35851" s="1" t="s">
        <v>56</v>
      </c>
      <c r="I35851" s="1" t="s">
        <v>57</v>
      </c>
      <c r="J35851" s="1" t="s">
        <v>58</v>
      </c>
      <c r="K35851">
        <v>285621</v>
      </c>
      <c r="L35851">
        <v>144030</v>
      </c>
      <c r="M35851">
        <v>-2.4858116174931101E-3</v>
      </c>
      <c r="N35851">
        <v>-4.9295285704367203E-3</v>
      </c>
    </row>
    <row r="35852" spans="1:14" x14ac:dyDescent="0.25">
      <c r="A35852" s="1" t="s">
        <v>14</v>
      </c>
      <c r="B35852" s="1" t="s">
        <v>26</v>
      </c>
      <c r="C35852" s="1" t="s">
        <v>61</v>
      </c>
      <c r="D35852">
        <v>-1.0240000000000001E-2</v>
      </c>
      <c r="E35852" s="1" t="s">
        <v>159</v>
      </c>
      <c r="F35852" s="1" t="s">
        <v>38</v>
      </c>
      <c r="G35852" s="1" t="s">
        <v>20</v>
      </c>
      <c r="H35852" s="1" t="s">
        <v>56</v>
      </c>
      <c r="I35852" s="1" t="s">
        <v>57</v>
      </c>
      <c r="J35852" s="1" t="s">
        <v>58</v>
      </c>
      <c r="K35852">
        <v>247421</v>
      </c>
      <c r="L35852">
        <v>120720</v>
      </c>
      <c r="M35852">
        <v>-4.1386947753020197E-3</v>
      </c>
      <c r="N35852">
        <v>-8.4824387011265701E-3</v>
      </c>
    </row>
    <row r="35853" spans="1:14" x14ac:dyDescent="0.25">
      <c r="A35853" s="1" t="s">
        <v>14</v>
      </c>
      <c r="B35853" s="1" t="s">
        <v>27</v>
      </c>
      <c r="C35853" s="1" t="s">
        <v>61</v>
      </c>
      <c r="D35853">
        <v>-1.4630000000000001E-2</v>
      </c>
      <c r="E35853" s="1" t="s">
        <v>159</v>
      </c>
      <c r="F35853" s="1" t="s">
        <v>38</v>
      </c>
      <c r="G35853" s="1" t="s">
        <v>20</v>
      </c>
      <c r="H35853" s="1" t="s">
        <v>56</v>
      </c>
      <c r="I35853" s="1" t="s">
        <v>57</v>
      </c>
      <c r="J35853" s="1" t="s">
        <v>58</v>
      </c>
      <c r="K35853">
        <v>219245</v>
      </c>
      <c r="L35853">
        <v>102579</v>
      </c>
      <c r="M35853">
        <v>-6.6729001801637397E-3</v>
      </c>
      <c r="N35853">
        <v>-1.42621784185847E-2</v>
      </c>
    </row>
    <row r="35854" spans="1:14" x14ac:dyDescent="0.25">
      <c r="A35854" s="1" t="s">
        <v>14</v>
      </c>
      <c r="B35854" s="1" t="s">
        <v>28</v>
      </c>
      <c r="C35854" s="1" t="s">
        <v>61</v>
      </c>
      <c r="D35854">
        <v>-2.9600000000000001E-2</v>
      </c>
      <c r="E35854" s="1" t="s">
        <v>159</v>
      </c>
      <c r="F35854" s="1" t="s">
        <v>38</v>
      </c>
      <c r="G35854" s="1" t="s">
        <v>20</v>
      </c>
      <c r="H35854" s="1" t="s">
        <v>56</v>
      </c>
      <c r="I35854" s="1" t="s">
        <v>57</v>
      </c>
      <c r="J35854" s="1" t="s">
        <v>58</v>
      </c>
      <c r="K35854">
        <v>184935</v>
      </c>
      <c r="L35854">
        <v>86118</v>
      </c>
      <c r="M35854">
        <v>-1.6005623597480201E-2</v>
      </c>
      <c r="N35854">
        <v>-3.4371443832880502E-2</v>
      </c>
    </row>
    <row r="35855" spans="1:14" x14ac:dyDescent="0.25">
      <c r="A35855" s="1" t="s">
        <v>14</v>
      </c>
      <c r="B35855" s="1" t="s">
        <v>29</v>
      </c>
      <c r="C35855" s="1" t="s">
        <v>61</v>
      </c>
      <c r="D35855">
        <v>-5.1569999999999998E-2</v>
      </c>
      <c r="E35855" s="1" t="s">
        <v>159</v>
      </c>
      <c r="F35855" s="1" t="s">
        <v>38</v>
      </c>
      <c r="G35855" s="1" t="s">
        <v>20</v>
      </c>
      <c r="H35855" s="1" t="s">
        <v>56</v>
      </c>
      <c r="I35855" s="1" t="s">
        <v>57</v>
      </c>
      <c r="J35855" s="1" t="s">
        <v>58</v>
      </c>
      <c r="K35855">
        <v>142949</v>
      </c>
      <c r="L35855">
        <v>65020</v>
      </c>
      <c r="M35855">
        <v>-3.6075803258504797E-2</v>
      </c>
      <c r="N35855">
        <v>-7.9314057213165201E-2</v>
      </c>
    </row>
    <row r="35856" spans="1:14" x14ac:dyDescent="0.25">
      <c r="A35856" s="1" t="s">
        <v>14</v>
      </c>
      <c r="B35856" s="1" t="s">
        <v>30</v>
      </c>
      <c r="C35856" s="1" t="s">
        <v>61</v>
      </c>
      <c r="D35856">
        <v>-7.3179999999999995E-2</v>
      </c>
      <c r="E35856" s="1" t="s">
        <v>159</v>
      </c>
      <c r="F35856" s="1" t="s">
        <v>38</v>
      </c>
      <c r="G35856" s="1" t="s">
        <v>20</v>
      </c>
      <c r="H35856" s="1" t="s">
        <v>56</v>
      </c>
      <c r="I35856" s="1" t="s">
        <v>57</v>
      </c>
      <c r="J35856" s="1" t="s">
        <v>58</v>
      </c>
      <c r="K35856">
        <v>109817</v>
      </c>
      <c r="L35856">
        <v>49273</v>
      </c>
      <c r="M35856">
        <v>-6.6638134350783598E-2</v>
      </c>
      <c r="N35856">
        <v>-0.14851947313944799</v>
      </c>
    </row>
    <row r="35857" spans="1:14" x14ac:dyDescent="0.25">
      <c r="A35857" s="1" t="s">
        <v>14</v>
      </c>
      <c r="B35857" s="1" t="s">
        <v>31</v>
      </c>
      <c r="C35857" s="1" t="s">
        <v>61</v>
      </c>
      <c r="D35857">
        <v>-9.6290000000000001E-2</v>
      </c>
      <c r="E35857" s="1" t="s">
        <v>159</v>
      </c>
      <c r="F35857" s="1" t="s">
        <v>38</v>
      </c>
      <c r="G35857" s="1" t="s">
        <v>20</v>
      </c>
      <c r="H35857" s="1" t="s">
        <v>56</v>
      </c>
      <c r="I35857" s="1" t="s">
        <v>57</v>
      </c>
      <c r="J35857" s="1" t="s">
        <v>58</v>
      </c>
      <c r="K35857">
        <v>75143</v>
      </c>
      <c r="L35857">
        <v>32945</v>
      </c>
      <c r="M35857">
        <v>-0.128142341934711</v>
      </c>
      <c r="N35857">
        <v>-0.29227500379420202</v>
      </c>
    </row>
    <row r="35858" spans="1:14" x14ac:dyDescent="0.25">
      <c r="A35858" s="1" t="s">
        <v>32</v>
      </c>
      <c r="B35858" s="1" t="s">
        <v>15</v>
      </c>
      <c r="C35858" s="1" t="s">
        <v>62</v>
      </c>
      <c r="D35858">
        <v>6.3200000000000001E-3</v>
      </c>
      <c r="E35858" s="1" t="s">
        <v>159</v>
      </c>
      <c r="F35858" s="1" t="s">
        <v>18</v>
      </c>
      <c r="G35858" s="1" t="s">
        <v>20</v>
      </c>
      <c r="H35858" s="1" t="s">
        <v>20</v>
      </c>
      <c r="I35858" s="1" t="s">
        <v>63</v>
      </c>
      <c r="J35858" s="1" t="s">
        <v>21</v>
      </c>
      <c r="K35858">
        <v>301369</v>
      </c>
      <c r="L35858">
        <v>154508</v>
      </c>
      <c r="M35858">
        <v>2.0970969144138902E-3</v>
      </c>
      <c r="N35858">
        <v>4.0904030859243504E-3</v>
      </c>
    </row>
    <row r="35859" spans="1:14" x14ac:dyDescent="0.25">
      <c r="A35859" s="1" t="s">
        <v>32</v>
      </c>
      <c r="B35859" s="1" t="s">
        <v>22</v>
      </c>
      <c r="C35859" s="1" t="s">
        <v>62</v>
      </c>
      <c r="D35859">
        <v>1.5910000000000001E-2</v>
      </c>
      <c r="E35859" s="1" t="s">
        <v>159</v>
      </c>
      <c r="F35859" s="1" t="s">
        <v>18</v>
      </c>
      <c r="G35859" s="1" t="s">
        <v>20</v>
      </c>
      <c r="H35859" s="1" t="s">
        <v>20</v>
      </c>
      <c r="I35859" s="1" t="s">
        <v>63</v>
      </c>
      <c r="J35859" s="1" t="s">
        <v>21</v>
      </c>
      <c r="K35859">
        <v>385489</v>
      </c>
      <c r="L35859">
        <v>193503</v>
      </c>
      <c r="M35859">
        <v>4.1272254201806004E-3</v>
      </c>
      <c r="N35859">
        <v>8.22209474788505E-3</v>
      </c>
    </row>
    <row r="35860" spans="1:14" x14ac:dyDescent="0.25">
      <c r="A35860" s="1" t="s">
        <v>32</v>
      </c>
      <c r="B35860" s="1" t="s">
        <v>23</v>
      </c>
      <c r="C35860" s="1" t="s">
        <v>62</v>
      </c>
      <c r="D35860">
        <v>2.6880000000000001E-2</v>
      </c>
      <c r="E35860" s="1" t="s">
        <v>159</v>
      </c>
      <c r="F35860" s="1" t="s">
        <v>18</v>
      </c>
      <c r="G35860" s="1" t="s">
        <v>20</v>
      </c>
      <c r="H35860" s="1" t="s">
        <v>20</v>
      </c>
      <c r="I35860" s="1" t="s">
        <v>63</v>
      </c>
      <c r="J35860" s="1" t="s">
        <v>21</v>
      </c>
      <c r="K35860">
        <v>400698</v>
      </c>
      <c r="L35860">
        <v>198700</v>
      </c>
      <c r="M35860">
        <v>6.7082940269230203E-3</v>
      </c>
      <c r="N35860">
        <v>1.3527931555108201E-2</v>
      </c>
    </row>
    <row r="35861" spans="1:14" x14ac:dyDescent="0.25">
      <c r="A35861" s="1" t="s">
        <v>32</v>
      </c>
      <c r="B35861" s="1" t="s">
        <v>24</v>
      </c>
      <c r="C35861" s="1" t="s">
        <v>62</v>
      </c>
      <c r="D35861">
        <v>6.1769999999999999E-2</v>
      </c>
      <c r="E35861" s="1" t="s">
        <v>159</v>
      </c>
      <c r="F35861" s="1" t="s">
        <v>18</v>
      </c>
      <c r="G35861" s="1" t="s">
        <v>20</v>
      </c>
      <c r="H35861" s="1" t="s">
        <v>20</v>
      </c>
      <c r="I35861" s="1" t="s">
        <v>63</v>
      </c>
      <c r="J35861" s="1" t="s">
        <v>21</v>
      </c>
      <c r="K35861">
        <v>326664</v>
      </c>
      <c r="L35861">
        <v>160021</v>
      </c>
      <c r="M35861">
        <v>1.8909338035412501E-2</v>
      </c>
      <c r="N35861">
        <v>3.8601183594653199E-2</v>
      </c>
    </row>
    <row r="35862" spans="1:14" x14ac:dyDescent="0.25">
      <c r="A35862" s="1" t="s">
        <v>32</v>
      </c>
      <c r="B35862" s="1" t="s">
        <v>25</v>
      </c>
      <c r="C35862" s="1" t="s">
        <v>62</v>
      </c>
      <c r="D35862">
        <v>5.0930000000000003E-2</v>
      </c>
      <c r="E35862" s="1" t="s">
        <v>159</v>
      </c>
      <c r="F35862" s="1" t="s">
        <v>18</v>
      </c>
      <c r="G35862" s="1" t="s">
        <v>20</v>
      </c>
      <c r="H35862" s="1" t="s">
        <v>20</v>
      </c>
      <c r="I35862" s="1" t="s">
        <v>63</v>
      </c>
      <c r="J35862" s="1" t="s">
        <v>21</v>
      </c>
      <c r="K35862">
        <v>285621</v>
      </c>
      <c r="L35862">
        <v>141591</v>
      </c>
      <c r="M35862">
        <v>1.7831321926608999E-2</v>
      </c>
      <c r="N35862">
        <v>3.59698003404171E-2</v>
      </c>
    </row>
    <row r="35863" spans="1:14" x14ac:dyDescent="0.25">
      <c r="A35863" s="1" t="s">
        <v>32</v>
      </c>
      <c r="B35863" s="1" t="s">
        <v>26</v>
      </c>
      <c r="C35863" s="1" t="s">
        <v>62</v>
      </c>
      <c r="D35863">
        <v>0.11458</v>
      </c>
      <c r="E35863" s="1" t="s">
        <v>159</v>
      </c>
      <c r="F35863" s="1" t="s">
        <v>18</v>
      </c>
      <c r="G35863" s="1" t="s">
        <v>20</v>
      </c>
      <c r="H35863" s="1" t="s">
        <v>20</v>
      </c>
      <c r="I35863" s="1" t="s">
        <v>63</v>
      </c>
      <c r="J35863" s="1" t="s">
        <v>21</v>
      </c>
      <c r="K35863">
        <v>247421</v>
      </c>
      <c r="L35863">
        <v>126701</v>
      </c>
      <c r="M35863">
        <v>4.6309731186924302E-2</v>
      </c>
      <c r="N35863">
        <v>9.0433382530524603E-2</v>
      </c>
    </row>
    <row r="35864" spans="1:14" x14ac:dyDescent="0.25">
      <c r="A35864" s="1" t="s">
        <v>32</v>
      </c>
      <c r="B35864" s="1" t="s">
        <v>27</v>
      </c>
      <c r="C35864" s="1" t="s">
        <v>62</v>
      </c>
      <c r="D35864">
        <v>0.16617000000000001</v>
      </c>
      <c r="E35864" s="1" t="s">
        <v>159</v>
      </c>
      <c r="F35864" s="1" t="s">
        <v>18</v>
      </c>
      <c r="G35864" s="1" t="s">
        <v>20</v>
      </c>
      <c r="H35864" s="1" t="s">
        <v>20</v>
      </c>
      <c r="I35864" s="1" t="s">
        <v>63</v>
      </c>
      <c r="J35864" s="1" t="s">
        <v>21</v>
      </c>
      <c r="K35864">
        <v>219245</v>
      </c>
      <c r="L35864">
        <v>116666</v>
      </c>
      <c r="M35864">
        <v>7.5791922278729301E-2</v>
      </c>
      <c r="N35864">
        <v>0.142432242469957</v>
      </c>
    </row>
    <row r="35865" spans="1:14" x14ac:dyDescent="0.25">
      <c r="A35865" s="1" t="s">
        <v>32</v>
      </c>
      <c r="B35865" s="1" t="s">
        <v>28</v>
      </c>
      <c r="C35865" s="1" t="s">
        <v>62</v>
      </c>
      <c r="D35865">
        <v>0.25517000000000001</v>
      </c>
      <c r="E35865" s="1" t="s">
        <v>159</v>
      </c>
      <c r="F35865" s="1" t="s">
        <v>18</v>
      </c>
      <c r="G35865" s="1" t="s">
        <v>20</v>
      </c>
      <c r="H35865" s="1" t="s">
        <v>20</v>
      </c>
      <c r="I35865" s="1" t="s">
        <v>63</v>
      </c>
      <c r="J35865" s="1" t="s">
        <v>21</v>
      </c>
      <c r="K35865">
        <v>184935</v>
      </c>
      <c r="L35865">
        <v>98817</v>
      </c>
      <c r="M35865">
        <v>0.137978208559764</v>
      </c>
      <c r="N35865">
        <v>0.25822479937662501</v>
      </c>
    </row>
    <row r="35866" spans="1:14" x14ac:dyDescent="0.25">
      <c r="A35866" s="1" t="s">
        <v>32</v>
      </c>
      <c r="B35866" s="1" t="s">
        <v>29</v>
      </c>
      <c r="C35866" s="1" t="s">
        <v>62</v>
      </c>
      <c r="D35866">
        <v>0.45744000000000001</v>
      </c>
      <c r="E35866" s="1" t="s">
        <v>159</v>
      </c>
      <c r="F35866" s="1" t="s">
        <v>18</v>
      </c>
      <c r="G35866" s="1" t="s">
        <v>20</v>
      </c>
      <c r="H35866" s="1" t="s">
        <v>20</v>
      </c>
      <c r="I35866" s="1" t="s">
        <v>63</v>
      </c>
      <c r="J35866" s="1" t="s">
        <v>21</v>
      </c>
      <c r="K35866">
        <v>142949</v>
      </c>
      <c r="L35866">
        <v>77929</v>
      </c>
      <c r="M35866">
        <v>0.320002238560606</v>
      </c>
      <c r="N35866">
        <v>0.58699585520152997</v>
      </c>
    </row>
    <row r="35867" spans="1:14" x14ac:dyDescent="0.25">
      <c r="A35867" s="1" t="s">
        <v>32</v>
      </c>
      <c r="B35867" s="1" t="s">
        <v>30</v>
      </c>
      <c r="C35867" s="1" t="s">
        <v>62</v>
      </c>
      <c r="D35867">
        <v>0.99326000000000003</v>
      </c>
      <c r="E35867" s="1" t="s">
        <v>159</v>
      </c>
      <c r="F35867" s="1" t="s">
        <v>18</v>
      </c>
      <c r="G35867" s="1" t="s">
        <v>20</v>
      </c>
      <c r="H35867" s="1" t="s">
        <v>20</v>
      </c>
      <c r="I35867" s="1" t="s">
        <v>63</v>
      </c>
      <c r="J35867" s="1" t="s">
        <v>21</v>
      </c>
      <c r="K35867">
        <v>109817</v>
      </c>
      <c r="L35867">
        <v>60544</v>
      </c>
      <c r="M35867">
        <v>0.904468342788457</v>
      </c>
      <c r="N35867">
        <v>1.64055893234672</v>
      </c>
    </row>
    <row r="35868" spans="1:14" x14ac:dyDescent="0.25">
      <c r="A35868" s="1" t="s">
        <v>32</v>
      </c>
      <c r="B35868" s="1" t="s">
        <v>31</v>
      </c>
      <c r="C35868" s="1" t="s">
        <v>62</v>
      </c>
      <c r="D35868">
        <v>0.34972999999999999</v>
      </c>
      <c r="E35868" s="1" t="s">
        <v>159</v>
      </c>
      <c r="F35868" s="1" t="s">
        <v>18</v>
      </c>
      <c r="G35868" s="1" t="s">
        <v>20</v>
      </c>
      <c r="H35868" s="1" t="s">
        <v>20</v>
      </c>
      <c r="I35868" s="1" t="s">
        <v>63</v>
      </c>
      <c r="J35868" s="1" t="s">
        <v>21</v>
      </c>
      <c r="K35868">
        <v>75143</v>
      </c>
      <c r="L35868">
        <v>42198</v>
      </c>
      <c r="M35868">
        <v>0.46541926726374999</v>
      </c>
      <c r="N35868">
        <v>0.828783354661358</v>
      </c>
    </row>
    <row r="35869" spans="1:14" x14ac:dyDescent="0.25">
      <c r="A35869" s="1" t="s">
        <v>14</v>
      </c>
      <c r="B35869" s="1" t="s">
        <v>15</v>
      </c>
      <c r="C35869" s="1" t="s">
        <v>62</v>
      </c>
      <c r="D35869">
        <v>4.7200000000000002E-3</v>
      </c>
      <c r="E35869" s="1" t="s">
        <v>159</v>
      </c>
      <c r="F35869" s="1" t="s">
        <v>18</v>
      </c>
      <c r="G35869" s="1" t="s">
        <v>20</v>
      </c>
      <c r="H35869" s="1" t="s">
        <v>20</v>
      </c>
      <c r="I35869" s="1" t="s">
        <v>63</v>
      </c>
      <c r="J35869" s="1" t="s">
        <v>21</v>
      </c>
      <c r="K35869">
        <v>301369</v>
      </c>
      <c r="L35869">
        <v>146861</v>
      </c>
      <c r="M35869">
        <v>1.5661863031698701E-3</v>
      </c>
      <c r="N35869">
        <v>3.2139233697169398E-3</v>
      </c>
    </row>
    <row r="35870" spans="1:14" x14ac:dyDescent="0.25">
      <c r="A35870" s="1" t="s">
        <v>14</v>
      </c>
      <c r="B35870" s="1" t="s">
        <v>22</v>
      </c>
      <c r="C35870" s="1" t="s">
        <v>62</v>
      </c>
      <c r="D35870">
        <v>9.1400000000000006E-3</v>
      </c>
      <c r="E35870" s="1" t="s">
        <v>159</v>
      </c>
      <c r="F35870" s="1" t="s">
        <v>18</v>
      </c>
      <c r="G35870" s="1" t="s">
        <v>20</v>
      </c>
      <c r="H35870" s="1" t="s">
        <v>20</v>
      </c>
      <c r="I35870" s="1" t="s">
        <v>63</v>
      </c>
      <c r="J35870" s="1" t="s">
        <v>21</v>
      </c>
      <c r="K35870">
        <v>385489</v>
      </c>
      <c r="L35870">
        <v>191986</v>
      </c>
      <c r="M35870">
        <v>2.3710144777153198E-3</v>
      </c>
      <c r="N35870">
        <v>4.7607638056941697E-3</v>
      </c>
    </row>
    <row r="35871" spans="1:14" x14ac:dyDescent="0.25">
      <c r="A35871" s="1" t="s">
        <v>14</v>
      </c>
      <c r="B35871" s="1" t="s">
        <v>23</v>
      </c>
      <c r="C35871" s="1" t="s">
        <v>62</v>
      </c>
      <c r="D35871">
        <v>4.0689999999999997E-2</v>
      </c>
      <c r="E35871" s="1" t="s">
        <v>159</v>
      </c>
      <c r="F35871" s="1" t="s">
        <v>18</v>
      </c>
      <c r="G35871" s="1" t="s">
        <v>20</v>
      </c>
      <c r="H35871" s="1" t="s">
        <v>20</v>
      </c>
      <c r="I35871" s="1" t="s">
        <v>63</v>
      </c>
      <c r="J35871" s="1" t="s">
        <v>21</v>
      </c>
      <c r="K35871">
        <v>400698</v>
      </c>
      <c r="L35871">
        <v>201998</v>
      </c>
      <c r="M35871">
        <v>1.0154779909058701E-2</v>
      </c>
      <c r="N35871">
        <v>2.0143763799641601E-2</v>
      </c>
    </row>
    <row r="35872" spans="1:14" x14ac:dyDescent="0.25">
      <c r="A35872" s="1" t="s">
        <v>14</v>
      </c>
      <c r="B35872" s="1" t="s">
        <v>24</v>
      </c>
      <c r="C35872" s="1" t="s">
        <v>62</v>
      </c>
      <c r="D35872">
        <v>0.12078</v>
      </c>
      <c r="E35872" s="1" t="s">
        <v>159</v>
      </c>
      <c r="F35872" s="1" t="s">
        <v>18</v>
      </c>
      <c r="G35872" s="1" t="s">
        <v>20</v>
      </c>
      <c r="H35872" s="1" t="s">
        <v>20</v>
      </c>
      <c r="I35872" s="1" t="s">
        <v>63</v>
      </c>
      <c r="J35872" s="1" t="s">
        <v>21</v>
      </c>
      <c r="K35872">
        <v>326664</v>
      </c>
      <c r="L35872">
        <v>166643</v>
      </c>
      <c r="M35872">
        <v>3.6973771214458898E-2</v>
      </c>
      <c r="N35872">
        <v>7.2478291917452295E-2</v>
      </c>
    </row>
    <row r="35873" spans="1:14" x14ac:dyDescent="0.25">
      <c r="A35873" s="1" t="s">
        <v>14</v>
      </c>
      <c r="B35873" s="1" t="s">
        <v>25</v>
      </c>
      <c r="C35873" s="1" t="s">
        <v>62</v>
      </c>
      <c r="D35873">
        <v>0.1905</v>
      </c>
      <c r="E35873" s="1" t="s">
        <v>159</v>
      </c>
      <c r="F35873" s="1" t="s">
        <v>18</v>
      </c>
      <c r="G35873" s="1" t="s">
        <v>20</v>
      </c>
      <c r="H35873" s="1" t="s">
        <v>20</v>
      </c>
      <c r="I35873" s="1" t="s">
        <v>63</v>
      </c>
      <c r="J35873" s="1" t="s">
        <v>21</v>
      </c>
      <c r="K35873">
        <v>285621</v>
      </c>
      <c r="L35873">
        <v>144030</v>
      </c>
      <c r="M35873">
        <v>6.6696776497526394E-2</v>
      </c>
      <c r="N35873">
        <v>0.13226411164340801</v>
      </c>
    </row>
    <row r="35874" spans="1:14" x14ac:dyDescent="0.25">
      <c r="A35874" s="1" t="s">
        <v>14</v>
      </c>
      <c r="B35874" s="1" t="s">
        <v>26</v>
      </c>
      <c r="C35874" s="1" t="s">
        <v>62</v>
      </c>
      <c r="D35874">
        <v>0.21879999999999999</v>
      </c>
      <c r="E35874" s="1" t="s">
        <v>159</v>
      </c>
      <c r="F35874" s="1" t="s">
        <v>18</v>
      </c>
      <c r="G35874" s="1" t="s">
        <v>20</v>
      </c>
      <c r="H35874" s="1" t="s">
        <v>20</v>
      </c>
      <c r="I35874" s="1" t="s">
        <v>63</v>
      </c>
      <c r="J35874" s="1" t="s">
        <v>21</v>
      </c>
      <c r="K35874">
        <v>247421</v>
      </c>
      <c r="L35874">
        <v>120720</v>
      </c>
      <c r="M35874">
        <v>8.8432267269148504E-2</v>
      </c>
      <c r="N35874">
        <v>0.181245858184228</v>
      </c>
    </row>
    <row r="35875" spans="1:14" x14ac:dyDescent="0.25">
      <c r="A35875" s="1" t="s">
        <v>14</v>
      </c>
      <c r="B35875" s="1" t="s">
        <v>27</v>
      </c>
      <c r="C35875" s="1" t="s">
        <v>62</v>
      </c>
      <c r="D35875">
        <v>0.25061</v>
      </c>
      <c r="E35875" s="1" t="s">
        <v>159</v>
      </c>
      <c r="F35875" s="1" t="s">
        <v>18</v>
      </c>
      <c r="G35875" s="1" t="s">
        <v>20</v>
      </c>
      <c r="H35875" s="1" t="s">
        <v>20</v>
      </c>
      <c r="I35875" s="1" t="s">
        <v>63</v>
      </c>
      <c r="J35875" s="1" t="s">
        <v>21</v>
      </c>
      <c r="K35875">
        <v>219245</v>
      </c>
      <c r="L35875">
        <v>102579</v>
      </c>
      <c r="M35875">
        <v>0.114305913475792</v>
      </c>
      <c r="N35875">
        <v>0.24430926407939199</v>
      </c>
    </row>
    <row r="35876" spans="1:14" x14ac:dyDescent="0.25">
      <c r="A35876" s="1" t="s">
        <v>14</v>
      </c>
      <c r="B35876" s="1" t="s">
        <v>28</v>
      </c>
      <c r="C35876" s="1" t="s">
        <v>62</v>
      </c>
      <c r="D35876">
        <v>0.45038</v>
      </c>
      <c r="E35876" s="1" t="s">
        <v>159</v>
      </c>
      <c r="F35876" s="1" t="s">
        <v>18</v>
      </c>
      <c r="G35876" s="1" t="s">
        <v>20</v>
      </c>
      <c r="H35876" s="1" t="s">
        <v>20</v>
      </c>
      <c r="I35876" s="1" t="s">
        <v>63</v>
      </c>
      <c r="J35876" s="1" t="s">
        <v>21</v>
      </c>
      <c r="K35876">
        <v>184935</v>
      </c>
      <c r="L35876">
        <v>86118</v>
      </c>
      <c r="M35876">
        <v>0.24353421472409201</v>
      </c>
      <c r="N35876">
        <v>0.52298009707610504</v>
      </c>
    </row>
    <row r="35877" spans="1:14" x14ac:dyDescent="0.25">
      <c r="A35877" s="1" t="s">
        <v>14</v>
      </c>
      <c r="B35877" s="1" t="s">
        <v>29</v>
      </c>
      <c r="C35877" s="1" t="s">
        <v>62</v>
      </c>
      <c r="D35877">
        <v>0.81432000000000004</v>
      </c>
      <c r="E35877" s="1" t="s">
        <v>159</v>
      </c>
      <c r="F35877" s="1" t="s">
        <v>18</v>
      </c>
      <c r="G35877" s="1" t="s">
        <v>20</v>
      </c>
      <c r="H35877" s="1" t="s">
        <v>20</v>
      </c>
      <c r="I35877" s="1" t="s">
        <v>63</v>
      </c>
      <c r="J35877" s="1" t="s">
        <v>21</v>
      </c>
      <c r="K35877">
        <v>142949</v>
      </c>
      <c r="L35877">
        <v>65020</v>
      </c>
      <c r="M35877">
        <v>0.56965771009241095</v>
      </c>
      <c r="N35877">
        <v>1.2524146416487201</v>
      </c>
    </row>
    <row r="35878" spans="1:14" x14ac:dyDescent="0.25">
      <c r="A35878" s="1" t="s">
        <v>14</v>
      </c>
      <c r="B35878" s="1" t="s">
        <v>30</v>
      </c>
      <c r="C35878" s="1" t="s">
        <v>62</v>
      </c>
      <c r="D35878">
        <v>0.75253000000000003</v>
      </c>
      <c r="E35878" s="1" t="s">
        <v>159</v>
      </c>
      <c r="F35878" s="1" t="s">
        <v>18</v>
      </c>
      <c r="G35878" s="1" t="s">
        <v>20</v>
      </c>
      <c r="H35878" s="1" t="s">
        <v>20</v>
      </c>
      <c r="I35878" s="1" t="s">
        <v>63</v>
      </c>
      <c r="J35878" s="1" t="s">
        <v>21</v>
      </c>
      <c r="K35878">
        <v>109817</v>
      </c>
      <c r="L35878">
        <v>49273</v>
      </c>
      <c r="M35878">
        <v>0.68525820228197798</v>
      </c>
      <c r="N35878">
        <v>1.5272664542447201</v>
      </c>
    </row>
    <row r="35879" spans="1:14" x14ac:dyDescent="0.25">
      <c r="A35879" s="1" t="s">
        <v>14</v>
      </c>
      <c r="B35879" s="1" t="s">
        <v>31</v>
      </c>
      <c r="C35879" s="1" t="s">
        <v>62</v>
      </c>
      <c r="D35879">
        <v>1.2896399999999999</v>
      </c>
      <c r="E35879" s="1" t="s">
        <v>159</v>
      </c>
      <c r="F35879" s="1" t="s">
        <v>18</v>
      </c>
      <c r="G35879" s="1" t="s">
        <v>20</v>
      </c>
      <c r="H35879" s="1" t="s">
        <v>20</v>
      </c>
      <c r="I35879" s="1" t="s">
        <v>63</v>
      </c>
      <c r="J35879" s="1" t="s">
        <v>21</v>
      </c>
      <c r="K35879">
        <v>75143</v>
      </c>
      <c r="L35879">
        <v>32945</v>
      </c>
      <c r="M35879">
        <v>1.7162476877420401</v>
      </c>
      <c r="N35879">
        <v>3.9145242070116901</v>
      </c>
    </row>
    <row r="35880" spans="1:14" x14ac:dyDescent="0.25">
      <c r="A35880" s="1" t="s">
        <v>32</v>
      </c>
      <c r="B35880" s="1" t="s">
        <v>15</v>
      </c>
      <c r="C35880" s="1" t="s">
        <v>64</v>
      </c>
      <c r="D35880">
        <v>-2.9499999999999999E-3</v>
      </c>
      <c r="E35880" s="1" t="s">
        <v>159</v>
      </c>
      <c r="F35880" s="1" t="s">
        <v>34</v>
      </c>
      <c r="G35880" s="1" t="s">
        <v>20</v>
      </c>
      <c r="H35880" s="1" t="s">
        <v>20</v>
      </c>
      <c r="I35880" s="1" t="s">
        <v>63</v>
      </c>
      <c r="J35880" s="1" t="s">
        <v>21</v>
      </c>
      <c r="K35880">
        <v>301369</v>
      </c>
      <c r="L35880">
        <v>154508</v>
      </c>
      <c r="M35880">
        <v>-9.7886643948116793E-4</v>
      </c>
      <c r="N35880">
        <v>-1.90928625055013E-3</v>
      </c>
    </row>
    <row r="35881" spans="1:14" x14ac:dyDescent="0.25">
      <c r="A35881" s="1" t="s">
        <v>32</v>
      </c>
      <c r="B35881" s="1" t="s">
        <v>22</v>
      </c>
      <c r="C35881" s="1" t="s">
        <v>64</v>
      </c>
      <c r="D35881">
        <v>-7.79E-3</v>
      </c>
      <c r="E35881" s="1" t="s">
        <v>159</v>
      </c>
      <c r="F35881" s="1" t="s">
        <v>34</v>
      </c>
      <c r="G35881" s="1" t="s">
        <v>20</v>
      </c>
      <c r="H35881" s="1" t="s">
        <v>20</v>
      </c>
      <c r="I35881" s="1" t="s">
        <v>63</v>
      </c>
      <c r="J35881" s="1" t="s">
        <v>21</v>
      </c>
      <c r="K35881">
        <v>385489</v>
      </c>
      <c r="L35881">
        <v>193503</v>
      </c>
      <c r="M35881">
        <v>-2.0208099323197298E-3</v>
      </c>
      <c r="N35881">
        <v>-4.0257773781285002E-3</v>
      </c>
    </row>
    <row r="35882" spans="1:14" x14ac:dyDescent="0.25">
      <c r="A35882" s="1" t="s">
        <v>32</v>
      </c>
      <c r="B35882" s="1" t="s">
        <v>23</v>
      </c>
      <c r="C35882" s="1" t="s">
        <v>64</v>
      </c>
      <c r="D35882">
        <v>-7.0400000000000003E-3</v>
      </c>
      <c r="E35882" s="1" t="s">
        <v>159</v>
      </c>
      <c r="F35882" s="1" t="s">
        <v>34</v>
      </c>
      <c r="G35882" s="1" t="s">
        <v>20</v>
      </c>
      <c r="H35882" s="1" t="s">
        <v>20</v>
      </c>
      <c r="I35882" s="1" t="s">
        <v>63</v>
      </c>
      <c r="J35882" s="1" t="s">
        <v>21</v>
      </c>
      <c r="K35882">
        <v>400698</v>
      </c>
      <c r="L35882">
        <v>198700</v>
      </c>
      <c r="M35882">
        <v>-1.75693414990841E-3</v>
      </c>
      <c r="N35882">
        <v>-3.5430296930045301E-3</v>
      </c>
    </row>
    <row r="35883" spans="1:14" x14ac:dyDescent="0.25">
      <c r="A35883" s="1" t="s">
        <v>32</v>
      </c>
      <c r="B35883" s="1" t="s">
        <v>24</v>
      </c>
      <c r="C35883" s="1" t="s">
        <v>64</v>
      </c>
      <c r="D35883">
        <v>-1.0829999999999999E-2</v>
      </c>
      <c r="E35883" s="1" t="s">
        <v>159</v>
      </c>
      <c r="F35883" s="1" t="s">
        <v>34</v>
      </c>
      <c r="G35883" s="1" t="s">
        <v>20</v>
      </c>
      <c r="H35883" s="1" t="s">
        <v>20</v>
      </c>
      <c r="I35883" s="1" t="s">
        <v>63</v>
      </c>
      <c r="J35883" s="1" t="s">
        <v>21</v>
      </c>
      <c r="K35883">
        <v>326664</v>
      </c>
      <c r="L35883">
        <v>160021</v>
      </c>
      <c r="M35883">
        <v>-3.3153331863933601E-3</v>
      </c>
      <c r="N35883">
        <v>-6.7678617181494904E-3</v>
      </c>
    </row>
    <row r="35884" spans="1:14" x14ac:dyDescent="0.25">
      <c r="A35884" s="1" t="s">
        <v>32</v>
      </c>
      <c r="B35884" s="1" t="s">
        <v>25</v>
      </c>
      <c r="C35884" s="1" t="s">
        <v>64</v>
      </c>
      <c r="D35884">
        <v>-9.7800000000000005E-3</v>
      </c>
      <c r="E35884" s="1" t="s">
        <v>159</v>
      </c>
      <c r="F35884" s="1" t="s">
        <v>34</v>
      </c>
      <c r="G35884" s="1" t="s">
        <v>20</v>
      </c>
      <c r="H35884" s="1" t="s">
        <v>20</v>
      </c>
      <c r="I35884" s="1" t="s">
        <v>63</v>
      </c>
      <c r="J35884" s="1" t="s">
        <v>21</v>
      </c>
      <c r="K35884">
        <v>285621</v>
      </c>
      <c r="L35884">
        <v>141591</v>
      </c>
      <c r="M35884">
        <v>-3.4241179745186801E-3</v>
      </c>
      <c r="N35884">
        <v>-6.90721867915334E-3</v>
      </c>
    </row>
    <row r="35885" spans="1:14" x14ac:dyDescent="0.25">
      <c r="A35885" s="1" t="s">
        <v>32</v>
      </c>
      <c r="B35885" s="1" t="s">
        <v>26</v>
      </c>
      <c r="C35885" s="1" t="s">
        <v>64</v>
      </c>
      <c r="D35885">
        <v>-5.4780000000000002E-2</v>
      </c>
      <c r="E35885" s="1" t="s">
        <v>159</v>
      </c>
      <c r="F35885" s="1" t="s">
        <v>34</v>
      </c>
      <c r="G35885" s="1" t="s">
        <v>20</v>
      </c>
      <c r="H35885" s="1" t="s">
        <v>20</v>
      </c>
      <c r="I35885" s="1" t="s">
        <v>63</v>
      </c>
      <c r="J35885" s="1" t="s">
        <v>21</v>
      </c>
      <c r="K35885">
        <v>247421</v>
      </c>
      <c r="L35885">
        <v>126701</v>
      </c>
      <c r="M35885">
        <v>-2.21404003702192E-2</v>
      </c>
      <c r="N35885">
        <v>-4.3235649284536E-2</v>
      </c>
    </row>
    <row r="35886" spans="1:14" x14ac:dyDescent="0.25">
      <c r="A35886" s="1" t="s">
        <v>32</v>
      </c>
      <c r="B35886" s="1" t="s">
        <v>27</v>
      </c>
      <c r="C35886" s="1" t="s">
        <v>64</v>
      </c>
      <c r="D35886">
        <v>-3.0339999999999999E-2</v>
      </c>
      <c r="E35886" s="1" t="s">
        <v>159</v>
      </c>
      <c r="F35886" s="1" t="s">
        <v>34</v>
      </c>
      <c r="G35886" s="1" t="s">
        <v>20</v>
      </c>
      <c r="H35886" s="1" t="s">
        <v>20</v>
      </c>
      <c r="I35886" s="1" t="s">
        <v>63</v>
      </c>
      <c r="J35886" s="1" t="s">
        <v>21</v>
      </c>
      <c r="K35886">
        <v>219245</v>
      </c>
      <c r="L35886">
        <v>116666</v>
      </c>
      <c r="M35886">
        <v>-1.38383999635111E-2</v>
      </c>
      <c r="N35886">
        <v>-2.60058628906451E-2</v>
      </c>
    </row>
    <row r="35887" spans="1:14" x14ac:dyDescent="0.25">
      <c r="A35887" s="1" t="s">
        <v>32</v>
      </c>
      <c r="B35887" s="1" t="s">
        <v>28</v>
      </c>
      <c r="C35887" s="1" t="s">
        <v>64</v>
      </c>
      <c r="D35887">
        <v>-1.0200000000000001E-2</v>
      </c>
      <c r="E35887" s="1" t="s">
        <v>159</v>
      </c>
      <c r="F35887" s="1" t="s">
        <v>34</v>
      </c>
      <c r="G35887" s="1" t="s">
        <v>20</v>
      </c>
      <c r="H35887" s="1" t="s">
        <v>20</v>
      </c>
      <c r="I35887" s="1" t="s">
        <v>63</v>
      </c>
      <c r="J35887" s="1" t="s">
        <v>21</v>
      </c>
      <c r="K35887">
        <v>184935</v>
      </c>
      <c r="L35887">
        <v>98817</v>
      </c>
      <c r="M35887">
        <v>-5.5154513748073702E-3</v>
      </c>
      <c r="N35887">
        <v>-1.03221105680197E-2</v>
      </c>
    </row>
    <row r="35888" spans="1:14" x14ac:dyDescent="0.25">
      <c r="A35888" s="1" t="s">
        <v>32</v>
      </c>
      <c r="B35888" s="1" t="s">
        <v>29</v>
      </c>
      <c r="C35888" s="1" t="s">
        <v>64</v>
      </c>
      <c r="D35888">
        <v>-1.8010000000000002E-2</v>
      </c>
      <c r="E35888" s="1" t="s">
        <v>159</v>
      </c>
      <c r="F35888" s="1" t="s">
        <v>34</v>
      </c>
      <c r="G35888" s="1" t="s">
        <v>20</v>
      </c>
      <c r="H35888" s="1" t="s">
        <v>20</v>
      </c>
      <c r="I35888" s="1" t="s">
        <v>63</v>
      </c>
      <c r="J35888" s="1" t="s">
        <v>21</v>
      </c>
      <c r="K35888">
        <v>142949</v>
      </c>
      <c r="L35888">
        <v>77929</v>
      </c>
      <c r="M35888">
        <v>-1.25988989080022E-2</v>
      </c>
      <c r="N35888">
        <v>-2.3110780325681101E-2</v>
      </c>
    </row>
    <row r="35889" spans="1:14" x14ac:dyDescent="0.25">
      <c r="A35889" s="1" t="s">
        <v>32</v>
      </c>
      <c r="B35889" s="1" t="s">
        <v>30</v>
      </c>
      <c r="C35889" s="1" t="s">
        <v>64</v>
      </c>
      <c r="D35889">
        <v>-0.13402</v>
      </c>
      <c r="E35889" s="1" t="s">
        <v>159</v>
      </c>
      <c r="F35889" s="1" t="s">
        <v>34</v>
      </c>
      <c r="G35889" s="1" t="s">
        <v>20</v>
      </c>
      <c r="H35889" s="1" t="s">
        <v>20</v>
      </c>
      <c r="I35889" s="1" t="s">
        <v>63</v>
      </c>
      <c r="J35889" s="1" t="s">
        <v>21</v>
      </c>
      <c r="K35889">
        <v>109817</v>
      </c>
      <c r="L35889">
        <v>60544</v>
      </c>
      <c r="M35889">
        <v>-0.122039392808035</v>
      </c>
      <c r="N35889">
        <v>-0.22135967230444001</v>
      </c>
    </row>
    <row r="35890" spans="1:14" x14ac:dyDescent="0.25">
      <c r="A35890" s="1" t="s">
        <v>32</v>
      </c>
      <c r="B35890" s="1" t="s">
        <v>31</v>
      </c>
      <c r="C35890" s="1" t="s">
        <v>64</v>
      </c>
      <c r="D35890">
        <v>-4.1900000000000001E-3</v>
      </c>
      <c r="E35890" s="1" t="s">
        <v>159</v>
      </c>
      <c r="F35890" s="1" t="s">
        <v>34</v>
      </c>
      <c r="G35890" s="1" t="s">
        <v>20</v>
      </c>
      <c r="H35890" s="1" t="s">
        <v>20</v>
      </c>
      <c r="I35890" s="1" t="s">
        <v>63</v>
      </c>
      <c r="J35890" s="1" t="s">
        <v>21</v>
      </c>
      <c r="K35890">
        <v>75143</v>
      </c>
      <c r="L35890">
        <v>42198</v>
      </c>
      <c r="M35890">
        <v>-5.5760350265493799E-3</v>
      </c>
      <c r="N35890">
        <v>-9.9293805393620496E-3</v>
      </c>
    </row>
    <row r="35891" spans="1:14" x14ac:dyDescent="0.25">
      <c r="A35891" s="1" t="s">
        <v>14</v>
      </c>
      <c r="B35891" s="1" t="s">
        <v>15</v>
      </c>
      <c r="C35891" s="1" t="s">
        <v>64</v>
      </c>
      <c r="D35891">
        <v>-3.8800000000000002E-3</v>
      </c>
      <c r="E35891" s="1" t="s">
        <v>159</v>
      </c>
      <c r="F35891" s="1" t="s">
        <v>34</v>
      </c>
      <c r="G35891" s="1" t="s">
        <v>20</v>
      </c>
      <c r="H35891" s="1" t="s">
        <v>20</v>
      </c>
      <c r="I35891" s="1" t="s">
        <v>63</v>
      </c>
      <c r="J35891" s="1" t="s">
        <v>21</v>
      </c>
      <c r="K35891">
        <v>301369</v>
      </c>
      <c r="L35891">
        <v>146861</v>
      </c>
      <c r="M35891">
        <v>-1.2874582322667601E-3</v>
      </c>
      <c r="N35891">
        <v>-2.64195395646223E-3</v>
      </c>
    </row>
    <row r="35892" spans="1:14" x14ac:dyDescent="0.25">
      <c r="A35892" s="1" t="s">
        <v>14</v>
      </c>
      <c r="B35892" s="1" t="s">
        <v>22</v>
      </c>
      <c r="C35892" s="1" t="s">
        <v>64</v>
      </c>
      <c r="D35892">
        <v>-5.4200000000000003E-3</v>
      </c>
      <c r="E35892" s="1" t="s">
        <v>159</v>
      </c>
      <c r="F35892" s="1" t="s">
        <v>34</v>
      </c>
      <c r="G35892" s="1" t="s">
        <v>20</v>
      </c>
      <c r="H35892" s="1" t="s">
        <v>20</v>
      </c>
      <c r="I35892" s="1" t="s">
        <v>63</v>
      </c>
      <c r="J35892" s="1" t="s">
        <v>21</v>
      </c>
      <c r="K35892">
        <v>385489</v>
      </c>
      <c r="L35892">
        <v>191986</v>
      </c>
      <c r="M35892">
        <v>-1.4060063970697E-3</v>
      </c>
      <c r="N35892">
        <v>-2.82312251935037E-3</v>
      </c>
    </row>
    <row r="35893" spans="1:14" x14ac:dyDescent="0.25">
      <c r="A35893" s="1" t="s">
        <v>14</v>
      </c>
      <c r="B35893" s="1" t="s">
        <v>23</v>
      </c>
      <c r="C35893" s="1" t="s">
        <v>64</v>
      </c>
      <c r="D35893">
        <v>3.1E-4</v>
      </c>
      <c r="E35893" s="1" t="s">
        <v>159</v>
      </c>
      <c r="F35893" s="1" t="s">
        <v>34</v>
      </c>
      <c r="G35893" s="1" t="s">
        <v>20</v>
      </c>
      <c r="H35893" s="1" t="s">
        <v>20</v>
      </c>
      <c r="I35893" s="1" t="s">
        <v>63</v>
      </c>
      <c r="J35893" s="1" t="s">
        <v>21</v>
      </c>
      <c r="K35893">
        <v>400698</v>
      </c>
      <c r="L35893">
        <v>201998</v>
      </c>
      <c r="M35893">
        <v>7.7364998078353295E-5</v>
      </c>
      <c r="N35893">
        <v>1.5346686600857401E-4</v>
      </c>
    </row>
    <row r="35894" spans="1:14" x14ac:dyDescent="0.25">
      <c r="A35894" s="1" t="s">
        <v>14</v>
      </c>
      <c r="B35894" s="1" t="s">
        <v>24</v>
      </c>
      <c r="C35894" s="1" t="s">
        <v>64</v>
      </c>
      <c r="D35894">
        <v>-1.9900000000000001E-2</v>
      </c>
      <c r="E35894" s="1" t="s">
        <v>159</v>
      </c>
      <c r="F35894" s="1" t="s">
        <v>34</v>
      </c>
      <c r="G35894" s="1" t="s">
        <v>20</v>
      </c>
      <c r="H35894" s="1" t="s">
        <v>20</v>
      </c>
      <c r="I35894" s="1" t="s">
        <v>63</v>
      </c>
      <c r="J35894" s="1" t="s">
        <v>21</v>
      </c>
      <c r="K35894">
        <v>326664</v>
      </c>
      <c r="L35894">
        <v>166643</v>
      </c>
      <c r="M35894">
        <v>-6.0918864643793001E-3</v>
      </c>
      <c r="N35894">
        <v>-1.19416957207924E-2</v>
      </c>
    </row>
    <row r="35895" spans="1:14" x14ac:dyDescent="0.25">
      <c r="A35895" s="1" t="s">
        <v>14</v>
      </c>
      <c r="B35895" s="1" t="s">
        <v>25</v>
      </c>
      <c r="C35895" s="1" t="s">
        <v>64</v>
      </c>
      <c r="D35895">
        <v>-3.6740000000000002E-2</v>
      </c>
      <c r="E35895" s="1" t="s">
        <v>159</v>
      </c>
      <c r="F35895" s="1" t="s">
        <v>34</v>
      </c>
      <c r="G35895" s="1" t="s">
        <v>20</v>
      </c>
      <c r="H35895" s="1" t="s">
        <v>20</v>
      </c>
      <c r="I35895" s="1" t="s">
        <v>63</v>
      </c>
      <c r="J35895" s="1" t="s">
        <v>21</v>
      </c>
      <c r="K35895">
        <v>285621</v>
      </c>
      <c r="L35895">
        <v>144030</v>
      </c>
      <c r="M35895">
        <v>-1.2863199834746E-2</v>
      </c>
      <c r="N35895">
        <v>-2.5508574602513399E-2</v>
      </c>
    </row>
    <row r="35896" spans="1:14" x14ac:dyDescent="0.25">
      <c r="A35896" s="1" t="s">
        <v>14</v>
      </c>
      <c r="B35896" s="1" t="s">
        <v>26</v>
      </c>
      <c r="C35896" s="1" t="s">
        <v>64</v>
      </c>
      <c r="D35896">
        <v>-1.1730000000000001E-2</v>
      </c>
      <c r="E35896" s="1" t="s">
        <v>159</v>
      </c>
      <c r="F35896" s="1" t="s">
        <v>34</v>
      </c>
      <c r="G35896" s="1" t="s">
        <v>20</v>
      </c>
      <c r="H35896" s="1" t="s">
        <v>20</v>
      </c>
      <c r="I35896" s="1" t="s">
        <v>63</v>
      </c>
      <c r="J35896" s="1" t="s">
        <v>21</v>
      </c>
      <c r="K35896">
        <v>247421</v>
      </c>
      <c r="L35896">
        <v>120720</v>
      </c>
      <c r="M35896">
        <v>-4.7409071986613902E-3</v>
      </c>
      <c r="N35896">
        <v>-9.71669980119284E-3</v>
      </c>
    </row>
    <row r="35897" spans="1:14" x14ac:dyDescent="0.25">
      <c r="A35897" s="1" t="s">
        <v>14</v>
      </c>
      <c r="B35897" s="1" t="s">
        <v>27</v>
      </c>
      <c r="C35897" s="1" t="s">
        <v>64</v>
      </c>
      <c r="D35897">
        <v>-3.0939999999999999E-2</v>
      </c>
      <c r="E35897" s="1" t="s">
        <v>159</v>
      </c>
      <c r="F35897" s="1" t="s">
        <v>34</v>
      </c>
      <c r="G35897" s="1" t="s">
        <v>20</v>
      </c>
      <c r="H35897" s="1" t="s">
        <v>20</v>
      </c>
      <c r="I35897" s="1" t="s">
        <v>63</v>
      </c>
      <c r="J35897" s="1" t="s">
        <v>21</v>
      </c>
      <c r="K35897">
        <v>219245</v>
      </c>
      <c r="L35897">
        <v>102579</v>
      </c>
      <c r="M35897">
        <v>-1.4112066409724301E-2</v>
      </c>
      <c r="N35897">
        <v>-3.0162118952222199E-2</v>
      </c>
    </row>
    <row r="35898" spans="1:14" x14ac:dyDescent="0.25">
      <c r="A35898" s="1" t="s">
        <v>14</v>
      </c>
      <c r="B35898" s="1" t="s">
        <v>28</v>
      </c>
      <c r="C35898" s="1" t="s">
        <v>64</v>
      </c>
      <c r="D35898">
        <v>-0.16755999999999999</v>
      </c>
      <c r="E35898" s="1" t="s">
        <v>159</v>
      </c>
      <c r="F35898" s="1" t="s">
        <v>34</v>
      </c>
      <c r="G35898" s="1" t="s">
        <v>20</v>
      </c>
      <c r="H35898" s="1" t="s">
        <v>20</v>
      </c>
      <c r="I35898" s="1" t="s">
        <v>63</v>
      </c>
      <c r="J35898" s="1" t="s">
        <v>21</v>
      </c>
      <c r="K35898">
        <v>184935</v>
      </c>
      <c r="L35898">
        <v>86118</v>
      </c>
      <c r="M35898">
        <v>-9.0604807094384496E-2</v>
      </c>
      <c r="N35898">
        <v>-0.194570240832346</v>
      </c>
    </row>
    <row r="35899" spans="1:14" x14ac:dyDescent="0.25">
      <c r="A35899" s="1" t="s">
        <v>14</v>
      </c>
      <c r="B35899" s="1" t="s">
        <v>29</v>
      </c>
      <c r="C35899" s="1" t="s">
        <v>64</v>
      </c>
      <c r="D35899">
        <v>-0.25568999999999997</v>
      </c>
      <c r="E35899" s="1" t="s">
        <v>159</v>
      </c>
      <c r="F35899" s="1" t="s">
        <v>34</v>
      </c>
      <c r="G35899" s="1" t="s">
        <v>20</v>
      </c>
      <c r="H35899" s="1" t="s">
        <v>20</v>
      </c>
      <c r="I35899" s="1" t="s">
        <v>63</v>
      </c>
      <c r="J35899" s="1" t="s">
        <v>21</v>
      </c>
      <c r="K35899">
        <v>142949</v>
      </c>
      <c r="L35899">
        <v>65020</v>
      </c>
      <c r="M35899">
        <v>-0.17886798788379099</v>
      </c>
      <c r="N35899">
        <v>-0.393248231313442</v>
      </c>
    </row>
    <row r="35900" spans="1:14" x14ac:dyDescent="0.25">
      <c r="A35900" s="1" t="s">
        <v>14</v>
      </c>
      <c r="B35900" s="1" t="s">
        <v>30</v>
      </c>
      <c r="C35900" s="1" t="s">
        <v>64</v>
      </c>
      <c r="D35900">
        <v>7.2590000000000002E-2</v>
      </c>
      <c r="E35900" s="1" t="s">
        <v>159</v>
      </c>
      <c r="F35900" s="1" t="s">
        <v>34</v>
      </c>
      <c r="G35900" s="1" t="s">
        <v>20</v>
      </c>
      <c r="H35900" s="1" t="s">
        <v>20</v>
      </c>
      <c r="I35900" s="1" t="s">
        <v>63</v>
      </c>
      <c r="J35900" s="1" t="s">
        <v>21</v>
      </c>
      <c r="K35900">
        <v>109817</v>
      </c>
      <c r="L35900">
        <v>49273</v>
      </c>
      <c r="M35900">
        <v>6.6100876913410503E-2</v>
      </c>
      <c r="N35900">
        <v>0.14732206279300999</v>
      </c>
    </row>
    <row r="35901" spans="1:14" x14ac:dyDescent="0.25">
      <c r="A35901" s="1" t="s">
        <v>14</v>
      </c>
      <c r="B35901" s="1" t="s">
        <v>31</v>
      </c>
      <c r="C35901" s="1" t="s">
        <v>64</v>
      </c>
      <c r="D35901">
        <v>-0.18958</v>
      </c>
      <c r="E35901" s="1" t="s">
        <v>159</v>
      </c>
      <c r="F35901" s="1" t="s">
        <v>34</v>
      </c>
      <c r="G35901" s="1" t="s">
        <v>20</v>
      </c>
      <c r="H35901" s="1" t="s">
        <v>20</v>
      </c>
      <c r="I35901" s="1" t="s">
        <v>63</v>
      </c>
      <c r="J35901" s="1" t="s">
        <v>21</v>
      </c>
      <c r="K35901">
        <v>75143</v>
      </c>
      <c r="L35901">
        <v>32945</v>
      </c>
      <c r="M35901">
        <v>-0.25229229602225101</v>
      </c>
      <c r="N35901">
        <v>-0.57544392168766101</v>
      </c>
    </row>
    <row r="35902" spans="1:14" x14ac:dyDescent="0.25">
      <c r="A35902" s="1" t="s">
        <v>32</v>
      </c>
      <c r="B35902" s="1" t="s">
        <v>15</v>
      </c>
      <c r="C35902" s="1" t="s">
        <v>65</v>
      </c>
      <c r="D35902">
        <v>4.4999999999999997E-3</v>
      </c>
      <c r="E35902" s="1" t="s">
        <v>159</v>
      </c>
      <c r="F35902" s="1" t="s">
        <v>36</v>
      </c>
      <c r="G35902" s="1" t="s">
        <v>20</v>
      </c>
      <c r="H35902" s="1" t="s">
        <v>20</v>
      </c>
      <c r="I35902" s="1" t="s">
        <v>63</v>
      </c>
      <c r="J35902" s="1" t="s">
        <v>21</v>
      </c>
      <c r="K35902">
        <v>301369</v>
      </c>
      <c r="L35902">
        <v>154508</v>
      </c>
      <c r="M35902">
        <v>1.49318609412381E-3</v>
      </c>
      <c r="N35902">
        <v>2.9124705516866399E-3</v>
      </c>
    </row>
    <row r="35903" spans="1:14" x14ac:dyDescent="0.25">
      <c r="A35903" s="1" t="s">
        <v>32</v>
      </c>
      <c r="B35903" s="1" t="s">
        <v>22</v>
      </c>
      <c r="C35903" s="1" t="s">
        <v>65</v>
      </c>
      <c r="D35903">
        <v>1.8100000000000002E-2</v>
      </c>
      <c r="E35903" s="1" t="s">
        <v>159</v>
      </c>
      <c r="F35903" s="1" t="s">
        <v>36</v>
      </c>
      <c r="G35903" s="1" t="s">
        <v>20</v>
      </c>
      <c r="H35903" s="1" t="s">
        <v>20</v>
      </c>
      <c r="I35903" s="1" t="s">
        <v>63</v>
      </c>
      <c r="J35903" s="1" t="s">
        <v>21</v>
      </c>
      <c r="K35903">
        <v>385489</v>
      </c>
      <c r="L35903">
        <v>193503</v>
      </c>
      <c r="M35903">
        <v>4.6953350160445599E-3</v>
      </c>
      <c r="N35903">
        <v>9.3538601468711093E-3</v>
      </c>
    </row>
    <row r="35904" spans="1:14" x14ac:dyDescent="0.25">
      <c r="A35904" s="1" t="s">
        <v>32</v>
      </c>
      <c r="B35904" s="1" t="s">
        <v>23</v>
      </c>
      <c r="C35904" s="1" t="s">
        <v>65</v>
      </c>
      <c r="D35904">
        <v>3.2379999999999999E-2</v>
      </c>
      <c r="E35904" s="1" t="s">
        <v>159</v>
      </c>
      <c r="F35904" s="1" t="s">
        <v>36</v>
      </c>
      <c r="G35904" s="1" t="s">
        <v>20</v>
      </c>
      <c r="H35904" s="1" t="s">
        <v>20</v>
      </c>
      <c r="I35904" s="1" t="s">
        <v>63</v>
      </c>
      <c r="J35904" s="1" t="s">
        <v>21</v>
      </c>
      <c r="K35904">
        <v>400698</v>
      </c>
      <c r="L35904">
        <v>198700</v>
      </c>
      <c r="M35904">
        <v>8.0808988315389605E-3</v>
      </c>
      <c r="N35904">
        <v>1.6295923502768001E-2</v>
      </c>
    </row>
    <row r="35905" spans="1:14" x14ac:dyDescent="0.25">
      <c r="A35905" s="1" t="s">
        <v>32</v>
      </c>
      <c r="B35905" s="1" t="s">
        <v>24</v>
      </c>
      <c r="C35905" s="1" t="s">
        <v>65</v>
      </c>
      <c r="D35905">
        <v>6.3189999999999996E-2</v>
      </c>
      <c r="E35905" s="1" t="s">
        <v>159</v>
      </c>
      <c r="F35905" s="1" t="s">
        <v>36</v>
      </c>
      <c r="G35905" s="1" t="s">
        <v>20</v>
      </c>
      <c r="H35905" s="1" t="s">
        <v>20</v>
      </c>
      <c r="I35905" s="1" t="s">
        <v>63</v>
      </c>
      <c r="J35905" s="1" t="s">
        <v>21</v>
      </c>
      <c r="K35905">
        <v>326664</v>
      </c>
      <c r="L35905">
        <v>160021</v>
      </c>
      <c r="M35905">
        <v>1.9344035461514E-2</v>
      </c>
      <c r="N35905">
        <v>3.9488567125564797E-2</v>
      </c>
    </row>
    <row r="35906" spans="1:14" x14ac:dyDescent="0.25">
      <c r="A35906" s="1" t="s">
        <v>32</v>
      </c>
      <c r="B35906" s="1" t="s">
        <v>25</v>
      </c>
      <c r="C35906" s="1" t="s">
        <v>65</v>
      </c>
      <c r="D35906">
        <v>9.7650000000000001E-2</v>
      </c>
      <c r="E35906" s="1" t="s">
        <v>159</v>
      </c>
      <c r="F35906" s="1" t="s">
        <v>36</v>
      </c>
      <c r="G35906" s="1" t="s">
        <v>20</v>
      </c>
      <c r="H35906" s="1" t="s">
        <v>20</v>
      </c>
      <c r="I35906" s="1" t="s">
        <v>63</v>
      </c>
      <c r="J35906" s="1" t="s">
        <v>21</v>
      </c>
      <c r="K35906">
        <v>285621</v>
      </c>
      <c r="L35906">
        <v>141591</v>
      </c>
      <c r="M35906">
        <v>3.4188662598338401E-2</v>
      </c>
      <c r="N35906">
        <v>6.8966247854736498E-2</v>
      </c>
    </row>
    <row r="35907" spans="1:14" x14ac:dyDescent="0.25">
      <c r="A35907" s="1" t="s">
        <v>32</v>
      </c>
      <c r="B35907" s="1" t="s">
        <v>26</v>
      </c>
      <c r="C35907" s="1" t="s">
        <v>65</v>
      </c>
      <c r="D35907">
        <v>0.17172000000000001</v>
      </c>
      <c r="E35907" s="1" t="s">
        <v>159</v>
      </c>
      <c r="F35907" s="1" t="s">
        <v>36</v>
      </c>
      <c r="G35907" s="1" t="s">
        <v>20</v>
      </c>
      <c r="H35907" s="1" t="s">
        <v>20</v>
      </c>
      <c r="I35907" s="1" t="s">
        <v>63</v>
      </c>
      <c r="J35907" s="1" t="s">
        <v>21</v>
      </c>
      <c r="K35907">
        <v>247421</v>
      </c>
      <c r="L35907">
        <v>126701</v>
      </c>
      <c r="M35907">
        <v>6.9403971368638906E-2</v>
      </c>
      <c r="N35907">
        <v>0.13553168483279501</v>
      </c>
    </row>
    <row r="35908" spans="1:14" x14ac:dyDescent="0.25">
      <c r="A35908" s="1" t="s">
        <v>32</v>
      </c>
      <c r="B35908" s="1" t="s">
        <v>27</v>
      </c>
      <c r="C35908" s="1" t="s">
        <v>65</v>
      </c>
      <c r="D35908">
        <v>0.14874999999999999</v>
      </c>
      <c r="E35908" s="1" t="s">
        <v>159</v>
      </c>
      <c r="F35908" s="1" t="s">
        <v>36</v>
      </c>
      <c r="G35908" s="1" t="s">
        <v>20</v>
      </c>
      <c r="H35908" s="1" t="s">
        <v>20</v>
      </c>
      <c r="I35908" s="1" t="s">
        <v>63</v>
      </c>
      <c r="J35908" s="1" t="s">
        <v>21</v>
      </c>
      <c r="K35908">
        <v>219245</v>
      </c>
      <c r="L35908">
        <v>116666</v>
      </c>
      <c r="M35908">
        <v>6.7846473123674395E-2</v>
      </c>
      <c r="N35908">
        <v>0.127500728575592</v>
      </c>
    </row>
    <row r="35909" spans="1:14" x14ac:dyDescent="0.25">
      <c r="A35909" s="1" t="s">
        <v>32</v>
      </c>
      <c r="B35909" s="1" t="s">
        <v>28</v>
      </c>
      <c r="C35909" s="1" t="s">
        <v>65</v>
      </c>
      <c r="D35909">
        <v>0.30747999999999998</v>
      </c>
      <c r="E35909" s="1" t="s">
        <v>159</v>
      </c>
      <c r="F35909" s="1" t="s">
        <v>36</v>
      </c>
      <c r="G35909" s="1" t="s">
        <v>20</v>
      </c>
      <c r="H35909" s="1" t="s">
        <v>20</v>
      </c>
      <c r="I35909" s="1" t="s">
        <v>63</v>
      </c>
      <c r="J35909" s="1" t="s">
        <v>21</v>
      </c>
      <c r="K35909">
        <v>184935</v>
      </c>
      <c r="L35909">
        <v>98817</v>
      </c>
      <c r="M35909">
        <v>0.16626382242409499</v>
      </c>
      <c r="N35909">
        <v>0.31116103504457698</v>
      </c>
    </row>
    <row r="35910" spans="1:14" x14ac:dyDescent="0.25">
      <c r="A35910" s="1" t="s">
        <v>32</v>
      </c>
      <c r="B35910" s="1" t="s">
        <v>29</v>
      </c>
      <c r="C35910" s="1" t="s">
        <v>65</v>
      </c>
      <c r="D35910">
        <v>0.55927000000000004</v>
      </c>
      <c r="E35910" s="1" t="s">
        <v>159</v>
      </c>
      <c r="F35910" s="1" t="s">
        <v>36</v>
      </c>
      <c r="G35910" s="1" t="s">
        <v>20</v>
      </c>
      <c r="H35910" s="1" t="s">
        <v>20</v>
      </c>
      <c r="I35910" s="1" t="s">
        <v>63</v>
      </c>
      <c r="J35910" s="1" t="s">
        <v>21</v>
      </c>
      <c r="K35910">
        <v>142949</v>
      </c>
      <c r="L35910">
        <v>77929</v>
      </c>
      <c r="M35910">
        <v>0.39123743432972602</v>
      </c>
      <c r="N35910">
        <v>0.71766608066316795</v>
      </c>
    </row>
    <row r="35911" spans="1:14" x14ac:dyDescent="0.25">
      <c r="A35911" s="1" t="s">
        <v>32</v>
      </c>
      <c r="B35911" s="1" t="s">
        <v>30</v>
      </c>
      <c r="C35911" s="1" t="s">
        <v>65</v>
      </c>
      <c r="D35911">
        <v>1.03237</v>
      </c>
      <c r="E35911" s="1" t="s">
        <v>159</v>
      </c>
      <c r="F35911" s="1" t="s">
        <v>36</v>
      </c>
      <c r="G35911" s="1" t="s">
        <v>20</v>
      </c>
      <c r="H35911" s="1" t="s">
        <v>20</v>
      </c>
      <c r="I35911" s="1" t="s">
        <v>63</v>
      </c>
      <c r="J35911" s="1" t="s">
        <v>21</v>
      </c>
      <c r="K35911">
        <v>109817</v>
      </c>
      <c r="L35911">
        <v>60544</v>
      </c>
      <c r="M35911">
        <v>0.94008213664550999</v>
      </c>
      <c r="N35911">
        <v>1.70515658033827</v>
      </c>
    </row>
    <row r="35912" spans="1:14" x14ac:dyDescent="0.25">
      <c r="A35912" s="1" t="s">
        <v>32</v>
      </c>
      <c r="B35912" s="1" t="s">
        <v>31</v>
      </c>
      <c r="C35912" s="1" t="s">
        <v>65</v>
      </c>
      <c r="D35912">
        <v>1.21211</v>
      </c>
      <c r="E35912" s="1" t="s">
        <v>159</v>
      </c>
      <c r="F35912" s="1" t="s">
        <v>36</v>
      </c>
      <c r="G35912" s="1" t="s">
        <v>20</v>
      </c>
      <c r="H35912" s="1" t="s">
        <v>20</v>
      </c>
      <c r="I35912" s="1" t="s">
        <v>63</v>
      </c>
      <c r="J35912" s="1" t="s">
        <v>21</v>
      </c>
      <c r="K35912">
        <v>75143</v>
      </c>
      <c r="L35912">
        <v>42198</v>
      </c>
      <c r="M35912">
        <v>1.6130710778116399</v>
      </c>
      <c r="N35912">
        <v>2.87243471254562</v>
      </c>
    </row>
    <row r="35913" spans="1:14" x14ac:dyDescent="0.25">
      <c r="A35913" s="1" t="s">
        <v>14</v>
      </c>
      <c r="B35913" s="1" t="s">
        <v>15</v>
      </c>
      <c r="C35913" s="1" t="s">
        <v>65</v>
      </c>
      <c r="D35913">
        <v>5.47E-3</v>
      </c>
      <c r="E35913" s="1" t="s">
        <v>159</v>
      </c>
      <c r="F35913" s="1" t="s">
        <v>36</v>
      </c>
      <c r="G35913" s="1" t="s">
        <v>20</v>
      </c>
      <c r="H35913" s="1" t="s">
        <v>20</v>
      </c>
      <c r="I35913" s="1" t="s">
        <v>63</v>
      </c>
      <c r="J35913" s="1" t="s">
        <v>21</v>
      </c>
      <c r="K35913">
        <v>301369</v>
      </c>
      <c r="L35913">
        <v>146861</v>
      </c>
      <c r="M35913">
        <v>1.8150506521905001E-3</v>
      </c>
      <c r="N35913">
        <v>3.7246103458372201E-3</v>
      </c>
    </row>
    <row r="35914" spans="1:14" x14ac:dyDescent="0.25">
      <c r="A35914" s="1" t="s">
        <v>14</v>
      </c>
      <c r="B35914" s="1" t="s">
        <v>22</v>
      </c>
      <c r="C35914" s="1" t="s">
        <v>65</v>
      </c>
      <c r="D35914">
        <v>2.138E-2</v>
      </c>
      <c r="E35914" s="1" t="s">
        <v>159</v>
      </c>
      <c r="F35914" s="1" t="s">
        <v>36</v>
      </c>
      <c r="G35914" s="1" t="s">
        <v>20</v>
      </c>
      <c r="H35914" s="1" t="s">
        <v>20</v>
      </c>
      <c r="I35914" s="1" t="s">
        <v>63</v>
      </c>
      <c r="J35914" s="1" t="s">
        <v>21</v>
      </c>
      <c r="K35914">
        <v>385489</v>
      </c>
      <c r="L35914">
        <v>191986</v>
      </c>
      <c r="M35914">
        <v>5.5462023559686496E-3</v>
      </c>
      <c r="N35914">
        <v>1.1136228683341499E-2</v>
      </c>
    </row>
    <row r="35915" spans="1:14" x14ac:dyDescent="0.25">
      <c r="A35915" s="1" t="s">
        <v>14</v>
      </c>
      <c r="B35915" s="1" t="s">
        <v>23</v>
      </c>
      <c r="C35915" s="1" t="s">
        <v>65</v>
      </c>
      <c r="D35915">
        <v>6.2379999999999998E-2</v>
      </c>
      <c r="E35915" s="1" t="s">
        <v>159</v>
      </c>
      <c r="F35915" s="1" t="s">
        <v>36</v>
      </c>
      <c r="G35915" s="1" t="s">
        <v>20</v>
      </c>
      <c r="H35915" s="1" t="s">
        <v>20</v>
      </c>
      <c r="I35915" s="1" t="s">
        <v>63</v>
      </c>
      <c r="J35915" s="1" t="s">
        <v>21</v>
      </c>
      <c r="K35915">
        <v>400698</v>
      </c>
      <c r="L35915">
        <v>201998</v>
      </c>
      <c r="M35915">
        <v>1.55678341294441E-2</v>
      </c>
      <c r="N35915">
        <v>3.0881493876176998E-2</v>
      </c>
    </row>
    <row r="35916" spans="1:14" x14ac:dyDescent="0.25">
      <c r="A35916" s="1" t="s">
        <v>14</v>
      </c>
      <c r="B35916" s="1" t="s">
        <v>24</v>
      </c>
      <c r="C35916" s="1" t="s">
        <v>65</v>
      </c>
      <c r="D35916">
        <v>0.18479000000000001</v>
      </c>
      <c r="E35916" s="1" t="s">
        <v>159</v>
      </c>
      <c r="F35916" s="1" t="s">
        <v>36</v>
      </c>
      <c r="G35916" s="1" t="s">
        <v>20</v>
      </c>
      <c r="H35916" s="1" t="s">
        <v>20</v>
      </c>
      <c r="I35916" s="1" t="s">
        <v>63</v>
      </c>
      <c r="J35916" s="1" t="s">
        <v>21</v>
      </c>
      <c r="K35916">
        <v>326664</v>
      </c>
      <c r="L35916">
        <v>166643</v>
      </c>
      <c r="M35916">
        <v>5.6568829133298998E-2</v>
      </c>
      <c r="N35916">
        <v>0.11088974634398099</v>
      </c>
    </row>
    <row r="35917" spans="1:14" x14ac:dyDescent="0.25">
      <c r="A35917" s="1" t="s">
        <v>14</v>
      </c>
      <c r="B35917" s="1" t="s">
        <v>25</v>
      </c>
      <c r="C35917" s="1" t="s">
        <v>65</v>
      </c>
      <c r="D35917">
        <v>0.29984</v>
      </c>
      <c r="E35917" s="1" t="s">
        <v>159</v>
      </c>
      <c r="F35917" s="1" t="s">
        <v>36</v>
      </c>
      <c r="G35917" s="1" t="s">
        <v>20</v>
      </c>
      <c r="H35917" s="1" t="s">
        <v>20</v>
      </c>
      <c r="I35917" s="1" t="s">
        <v>63</v>
      </c>
      <c r="J35917" s="1" t="s">
        <v>21</v>
      </c>
      <c r="K35917">
        <v>285621</v>
      </c>
      <c r="L35917">
        <v>144030</v>
      </c>
      <c r="M35917">
        <v>0.10497827540691999</v>
      </c>
      <c r="N35917">
        <v>0.20817885162813299</v>
      </c>
    </row>
    <row r="35918" spans="1:14" x14ac:dyDescent="0.25">
      <c r="A35918" s="1" t="s">
        <v>14</v>
      </c>
      <c r="B35918" s="1" t="s">
        <v>26</v>
      </c>
      <c r="C35918" s="1" t="s">
        <v>65</v>
      </c>
      <c r="D35918">
        <v>0.31724000000000002</v>
      </c>
      <c r="E35918" s="1" t="s">
        <v>159</v>
      </c>
      <c r="F35918" s="1" t="s">
        <v>36</v>
      </c>
      <c r="G35918" s="1" t="s">
        <v>20</v>
      </c>
      <c r="H35918" s="1" t="s">
        <v>20</v>
      </c>
      <c r="I35918" s="1" t="s">
        <v>63</v>
      </c>
      <c r="J35918" s="1" t="s">
        <v>21</v>
      </c>
      <c r="K35918">
        <v>247421</v>
      </c>
      <c r="L35918">
        <v>120720</v>
      </c>
      <c r="M35918">
        <v>0.12821870415203199</v>
      </c>
      <c r="N35918">
        <v>0.26278992710404198</v>
      </c>
    </row>
    <row r="35919" spans="1:14" x14ac:dyDescent="0.25">
      <c r="A35919" s="1" t="s">
        <v>14</v>
      </c>
      <c r="B35919" s="1" t="s">
        <v>27</v>
      </c>
      <c r="C35919" s="1" t="s">
        <v>65</v>
      </c>
      <c r="D35919">
        <v>0.41377999999999998</v>
      </c>
      <c r="E35919" s="1" t="s">
        <v>159</v>
      </c>
      <c r="F35919" s="1" t="s">
        <v>36</v>
      </c>
      <c r="G35919" s="1" t="s">
        <v>20</v>
      </c>
      <c r="H35919" s="1" t="s">
        <v>20</v>
      </c>
      <c r="I35919" s="1" t="s">
        <v>63</v>
      </c>
      <c r="J35919" s="1" t="s">
        <v>21</v>
      </c>
      <c r="K35919">
        <v>219245</v>
      </c>
      <c r="L35919">
        <v>102579</v>
      </c>
      <c r="M35919">
        <v>0.18872950352345499</v>
      </c>
      <c r="N35919">
        <v>0.40337690950389499</v>
      </c>
    </row>
    <row r="35920" spans="1:14" x14ac:dyDescent="0.25">
      <c r="A35920" s="1" t="s">
        <v>14</v>
      </c>
      <c r="B35920" s="1" t="s">
        <v>28</v>
      </c>
      <c r="C35920" s="1" t="s">
        <v>65</v>
      </c>
      <c r="D35920">
        <v>0.69398000000000004</v>
      </c>
      <c r="E35920" s="1" t="s">
        <v>159</v>
      </c>
      <c r="F35920" s="1" t="s">
        <v>36</v>
      </c>
      <c r="G35920" s="1" t="s">
        <v>20</v>
      </c>
      <c r="H35920" s="1" t="s">
        <v>20</v>
      </c>
      <c r="I35920" s="1" t="s">
        <v>63</v>
      </c>
      <c r="J35920" s="1" t="s">
        <v>21</v>
      </c>
      <c r="K35920">
        <v>184935</v>
      </c>
      <c r="L35920">
        <v>86118</v>
      </c>
      <c r="M35920">
        <v>0.37525617108713899</v>
      </c>
      <c r="N35920">
        <v>0.80584779024129705</v>
      </c>
    </row>
    <row r="35921" spans="1:14" x14ac:dyDescent="0.25">
      <c r="A35921" s="1" t="s">
        <v>14</v>
      </c>
      <c r="B35921" s="1" t="s">
        <v>29</v>
      </c>
      <c r="C35921" s="1" t="s">
        <v>65</v>
      </c>
      <c r="D35921">
        <v>0.73921000000000003</v>
      </c>
      <c r="E35921" s="1" t="s">
        <v>159</v>
      </c>
      <c r="F35921" s="1" t="s">
        <v>36</v>
      </c>
      <c r="G35921" s="1" t="s">
        <v>20</v>
      </c>
      <c r="H35921" s="1" t="s">
        <v>20</v>
      </c>
      <c r="I35921" s="1" t="s">
        <v>63</v>
      </c>
      <c r="J35921" s="1" t="s">
        <v>21</v>
      </c>
      <c r="K35921">
        <v>142949</v>
      </c>
      <c r="L35921">
        <v>65020</v>
      </c>
      <c r="M35921">
        <v>0.51711449537947096</v>
      </c>
      <c r="N35921">
        <v>1.13689633958782</v>
      </c>
    </row>
    <row r="35922" spans="1:14" x14ac:dyDescent="0.25">
      <c r="A35922" s="1" t="s">
        <v>14</v>
      </c>
      <c r="B35922" s="1" t="s">
        <v>30</v>
      </c>
      <c r="C35922" s="1" t="s">
        <v>65</v>
      </c>
      <c r="D35922">
        <v>1.38104</v>
      </c>
      <c r="E35922" s="1" t="s">
        <v>159</v>
      </c>
      <c r="F35922" s="1" t="s">
        <v>36</v>
      </c>
      <c r="G35922" s="1" t="s">
        <v>20</v>
      </c>
      <c r="H35922" s="1" t="s">
        <v>20</v>
      </c>
      <c r="I35922" s="1" t="s">
        <v>63</v>
      </c>
      <c r="J35922" s="1" t="s">
        <v>21</v>
      </c>
      <c r="K35922">
        <v>109817</v>
      </c>
      <c r="L35922">
        <v>49273</v>
      </c>
      <c r="M35922">
        <v>1.2575830700164801</v>
      </c>
      <c r="N35922">
        <v>2.8028331946502099</v>
      </c>
    </row>
    <row r="35923" spans="1:14" x14ac:dyDescent="0.25">
      <c r="A35923" s="1" t="s">
        <v>14</v>
      </c>
      <c r="B35923" s="1" t="s">
        <v>31</v>
      </c>
      <c r="C35923" s="1" t="s">
        <v>65</v>
      </c>
      <c r="D35923">
        <v>0.75363999999999998</v>
      </c>
      <c r="E35923" s="1" t="s">
        <v>159</v>
      </c>
      <c r="F35923" s="1" t="s">
        <v>36</v>
      </c>
      <c r="G35923" s="1" t="s">
        <v>20</v>
      </c>
      <c r="H35923" s="1" t="s">
        <v>20</v>
      </c>
      <c r="I35923" s="1" t="s">
        <v>63</v>
      </c>
      <c r="J35923" s="1" t="s">
        <v>21</v>
      </c>
      <c r="K35923">
        <v>75143</v>
      </c>
      <c r="L35923">
        <v>32945</v>
      </c>
      <c r="M35923">
        <v>1.0029410590474199</v>
      </c>
      <c r="N35923">
        <v>2.2875701927454801</v>
      </c>
    </row>
    <row r="35924" spans="1:14" x14ac:dyDescent="0.25">
      <c r="A35924" s="1" t="s">
        <v>32</v>
      </c>
      <c r="B35924" s="1" t="s">
        <v>15</v>
      </c>
      <c r="C35924" s="1" t="s">
        <v>66</v>
      </c>
      <c r="D35924">
        <v>-2.2399999999999998E-3</v>
      </c>
      <c r="E35924" s="1" t="s">
        <v>159</v>
      </c>
      <c r="F35924" s="1" t="s">
        <v>38</v>
      </c>
      <c r="G35924" s="1" t="s">
        <v>20</v>
      </c>
      <c r="H35924" s="1" t="s">
        <v>20</v>
      </c>
      <c r="I35924" s="1" t="s">
        <v>63</v>
      </c>
      <c r="J35924" s="1" t="s">
        <v>21</v>
      </c>
      <c r="K35924">
        <v>301369</v>
      </c>
      <c r="L35924">
        <v>154508</v>
      </c>
      <c r="M35924">
        <v>-7.43274855741632E-4</v>
      </c>
      <c r="N35924">
        <v>-1.4497631190618001E-3</v>
      </c>
    </row>
    <row r="35925" spans="1:14" x14ac:dyDescent="0.25">
      <c r="A35925" s="1" t="s">
        <v>32</v>
      </c>
      <c r="B35925" s="1" t="s">
        <v>22</v>
      </c>
      <c r="C35925" s="1" t="s">
        <v>66</v>
      </c>
      <c r="D35925">
        <v>-5.0099999999999997E-3</v>
      </c>
      <c r="E35925" s="1" t="s">
        <v>159</v>
      </c>
      <c r="F35925" s="1" t="s">
        <v>38</v>
      </c>
      <c r="G35925" s="1" t="s">
        <v>20</v>
      </c>
      <c r="H35925" s="1" t="s">
        <v>20</v>
      </c>
      <c r="I35925" s="1" t="s">
        <v>63</v>
      </c>
      <c r="J35925" s="1" t="s">
        <v>21</v>
      </c>
      <c r="K35925">
        <v>385489</v>
      </c>
      <c r="L35925">
        <v>193503</v>
      </c>
      <c r="M35925">
        <v>-1.2996479795791801E-3</v>
      </c>
      <c r="N35925">
        <v>-2.5891071456256502E-3</v>
      </c>
    </row>
    <row r="35926" spans="1:14" x14ac:dyDescent="0.25">
      <c r="A35926" s="1" t="s">
        <v>32</v>
      </c>
      <c r="B35926" s="1" t="s">
        <v>23</v>
      </c>
      <c r="C35926" s="1" t="s">
        <v>66</v>
      </c>
      <c r="D35926">
        <v>-3.4439999999999998E-2</v>
      </c>
      <c r="E35926" s="1" t="s">
        <v>159</v>
      </c>
      <c r="F35926" s="1" t="s">
        <v>38</v>
      </c>
      <c r="G35926" s="1" t="s">
        <v>20</v>
      </c>
      <c r="H35926" s="1" t="s">
        <v>20</v>
      </c>
      <c r="I35926" s="1" t="s">
        <v>63</v>
      </c>
      <c r="J35926" s="1" t="s">
        <v>21</v>
      </c>
      <c r="K35926">
        <v>400698</v>
      </c>
      <c r="L35926">
        <v>198700</v>
      </c>
      <c r="M35926">
        <v>-8.5950017219951196E-3</v>
      </c>
      <c r="N35926">
        <v>-1.7332662304982399E-2</v>
      </c>
    </row>
    <row r="35927" spans="1:14" x14ac:dyDescent="0.25">
      <c r="A35927" s="1" t="s">
        <v>32</v>
      </c>
      <c r="B35927" s="1" t="s">
        <v>24</v>
      </c>
      <c r="C35927" s="1" t="s">
        <v>66</v>
      </c>
      <c r="D35927">
        <v>-3.1519999999999999E-2</v>
      </c>
      <c r="E35927" s="1" t="s">
        <v>159</v>
      </c>
      <c r="F35927" s="1" t="s">
        <v>38</v>
      </c>
      <c r="G35927" s="1" t="s">
        <v>20</v>
      </c>
      <c r="H35927" s="1" t="s">
        <v>20</v>
      </c>
      <c r="I35927" s="1" t="s">
        <v>63</v>
      </c>
      <c r="J35927" s="1" t="s">
        <v>21</v>
      </c>
      <c r="K35927">
        <v>326664</v>
      </c>
      <c r="L35927">
        <v>160021</v>
      </c>
      <c r="M35927">
        <v>-9.6490583596600798E-3</v>
      </c>
      <c r="N35927">
        <v>-1.9697414714318701E-2</v>
      </c>
    </row>
    <row r="35928" spans="1:14" x14ac:dyDescent="0.25">
      <c r="A35928" s="1" t="s">
        <v>32</v>
      </c>
      <c r="B35928" s="1" t="s">
        <v>25</v>
      </c>
      <c r="C35928" s="1" t="s">
        <v>66</v>
      </c>
      <c r="D35928">
        <v>-4.3749999999999997E-2</v>
      </c>
      <c r="E35928" s="1" t="s">
        <v>159</v>
      </c>
      <c r="F35928" s="1" t="s">
        <v>38</v>
      </c>
      <c r="G35928" s="1" t="s">
        <v>20</v>
      </c>
      <c r="H35928" s="1" t="s">
        <v>20</v>
      </c>
      <c r="I35928" s="1" t="s">
        <v>63</v>
      </c>
      <c r="J35928" s="1" t="s">
        <v>21</v>
      </c>
      <c r="K35928">
        <v>285621</v>
      </c>
      <c r="L35928">
        <v>141591</v>
      </c>
      <c r="M35928">
        <v>-1.5317501164130101E-2</v>
      </c>
      <c r="N35928">
        <v>-3.0898856565742198E-2</v>
      </c>
    </row>
    <row r="35929" spans="1:14" x14ac:dyDescent="0.25">
      <c r="A35929" s="1" t="s">
        <v>32</v>
      </c>
      <c r="B35929" s="1" t="s">
        <v>26</v>
      </c>
      <c r="C35929" s="1" t="s">
        <v>66</v>
      </c>
      <c r="D35929">
        <v>-7.9699999999999993E-2</v>
      </c>
      <c r="E35929" s="1" t="s">
        <v>159</v>
      </c>
      <c r="F35929" s="1" t="s">
        <v>38</v>
      </c>
      <c r="G35929" s="1" t="s">
        <v>20</v>
      </c>
      <c r="H35929" s="1" t="s">
        <v>20</v>
      </c>
      <c r="I35929" s="1" t="s">
        <v>63</v>
      </c>
      <c r="J35929" s="1" t="s">
        <v>21</v>
      </c>
      <c r="K35929">
        <v>247421</v>
      </c>
      <c r="L35929">
        <v>126701</v>
      </c>
      <c r="M35929">
        <v>-3.2212302108551798E-2</v>
      </c>
      <c r="N35929">
        <v>-6.2904002336208895E-2</v>
      </c>
    </row>
    <row r="35930" spans="1:14" x14ac:dyDescent="0.25">
      <c r="A35930" s="1" t="s">
        <v>32</v>
      </c>
      <c r="B35930" s="1" t="s">
        <v>27</v>
      </c>
      <c r="C35930" s="1" t="s">
        <v>66</v>
      </c>
      <c r="D35930">
        <v>-9.8890000000000006E-2</v>
      </c>
      <c r="E35930" s="1" t="s">
        <v>159</v>
      </c>
      <c r="F35930" s="1" t="s">
        <v>38</v>
      </c>
      <c r="G35930" s="1" t="s">
        <v>20</v>
      </c>
      <c r="H35930" s="1" t="s">
        <v>20</v>
      </c>
      <c r="I35930" s="1" t="s">
        <v>63</v>
      </c>
      <c r="J35930" s="1" t="s">
        <v>21</v>
      </c>
      <c r="K35930">
        <v>219245</v>
      </c>
      <c r="L35930">
        <v>116666</v>
      </c>
      <c r="M35930">
        <v>-4.5104791443362401E-2</v>
      </c>
      <c r="N35930">
        <v>-8.4763341504808604E-2</v>
      </c>
    </row>
    <row r="35931" spans="1:14" x14ac:dyDescent="0.25">
      <c r="A35931" s="1" t="s">
        <v>32</v>
      </c>
      <c r="B35931" s="1" t="s">
        <v>28</v>
      </c>
      <c r="C35931" s="1" t="s">
        <v>66</v>
      </c>
      <c r="D35931">
        <v>-0.13134999999999999</v>
      </c>
      <c r="E35931" s="1" t="s">
        <v>159</v>
      </c>
      <c r="F35931" s="1" t="s">
        <v>38</v>
      </c>
      <c r="G35931" s="1" t="s">
        <v>20</v>
      </c>
      <c r="H35931" s="1" t="s">
        <v>20</v>
      </c>
      <c r="I35931" s="1" t="s">
        <v>63</v>
      </c>
      <c r="J35931" s="1" t="s">
        <v>21</v>
      </c>
      <c r="K35931">
        <v>184935</v>
      </c>
      <c r="L35931">
        <v>98817</v>
      </c>
      <c r="M35931">
        <v>-7.1024954713818395E-2</v>
      </c>
      <c r="N35931">
        <v>-0.132922472853861</v>
      </c>
    </row>
    <row r="35932" spans="1:14" x14ac:dyDescent="0.25">
      <c r="A35932" s="1" t="s">
        <v>32</v>
      </c>
      <c r="B35932" s="1" t="s">
        <v>29</v>
      </c>
      <c r="C35932" s="1" t="s">
        <v>66</v>
      </c>
      <c r="D35932">
        <v>-0.15648999999999999</v>
      </c>
      <c r="E35932" s="1" t="s">
        <v>159</v>
      </c>
      <c r="F35932" s="1" t="s">
        <v>38</v>
      </c>
      <c r="G35932" s="1" t="s">
        <v>20</v>
      </c>
      <c r="H35932" s="1" t="s">
        <v>20</v>
      </c>
      <c r="I35932" s="1" t="s">
        <v>63</v>
      </c>
      <c r="J35932" s="1" t="s">
        <v>21</v>
      </c>
      <c r="K35932">
        <v>142949</v>
      </c>
      <c r="L35932">
        <v>77929</v>
      </c>
      <c r="M35932">
        <v>-0.109472609112341</v>
      </c>
      <c r="N35932">
        <v>-0.20081099462331101</v>
      </c>
    </row>
    <row r="35933" spans="1:14" x14ac:dyDescent="0.25">
      <c r="A35933" s="1" t="s">
        <v>32</v>
      </c>
      <c r="B35933" s="1" t="s">
        <v>30</v>
      </c>
      <c r="C35933" s="1" t="s">
        <v>66</v>
      </c>
      <c r="D35933">
        <v>-0.23710999999999999</v>
      </c>
      <c r="E35933" s="1" t="s">
        <v>159</v>
      </c>
      <c r="F35933" s="1" t="s">
        <v>38</v>
      </c>
      <c r="G35933" s="1" t="s">
        <v>20</v>
      </c>
      <c r="H35933" s="1" t="s">
        <v>20</v>
      </c>
      <c r="I35933" s="1" t="s">
        <v>63</v>
      </c>
      <c r="J35933" s="1" t="s">
        <v>21</v>
      </c>
      <c r="K35933">
        <v>109817</v>
      </c>
      <c r="L35933">
        <v>60544</v>
      </c>
      <c r="M35933">
        <v>-0.21591374741615599</v>
      </c>
      <c r="N35933">
        <v>-0.39163253171247397</v>
      </c>
    </row>
    <row r="35934" spans="1:14" x14ac:dyDescent="0.25">
      <c r="A35934" s="1" t="s">
        <v>32</v>
      </c>
      <c r="B35934" s="1" t="s">
        <v>31</v>
      </c>
      <c r="C35934" s="1" t="s">
        <v>66</v>
      </c>
      <c r="D35934">
        <v>-0.29702000000000001</v>
      </c>
      <c r="E35934" s="1" t="s">
        <v>159</v>
      </c>
      <c r="F35934" s="1" t="s">
        <v>38</v>
      </c>
      <c r="G35934" s="1" t="s">
        <v>20</v>
      </c>
      <c r="H35934" s="1" t="s">
        <v>20</v>
      </c>
      <c r="I35934" s="1" t="s">
        <v>63</v>
      </c>
      <c r="J35934" s="1" t="s">
        <v>21</v>
      </c>
      <c r="K35934">
        <v>75143</v>
      </c>
      <c r="L35934">
        <v>42198</v>
      </c>
      <c r="M35934">
        <v>-0.395273012788949</v>
      </c>
      <c r="N35934">
        <v>-0.703872221432295</v>
      </c>
    </row>
    <row r="35935" spans="1:14" x14ac:dyDescent="0.25">
      <c r="A35935" s="1" t="s">
        <v>14</v>
      </c>
      <c r="B35935" s="1" t="s">
        <v>15</v>
      </c>
      <c r="C35935" s="1" t="s">
        <v>66</v>
      </c>
      <c r="D35935">
        <v>-3.4399999999999999E-3</v>
      </c>
      <c r="E35935" s="1" t="s">
        <v>159</v>
      </c>
      <c r="F35935" s="1" t="s">
        <v>38</v>
      </c>
      <c r="G35935" s="1" t="s">
        <v>20</v>
      </c>
      <c r="H35935" s="1" t="s">
        <v>20</v>
      </c>
      <c r="I35935" s="1" t="s">
        <v>63</v>
      </c>
      <c r="J35935" s="1" t="s">
        <v>21</v>
      </c>
      <c r="K35935">
        <v>301369</v>
      </c>
      <c r="L35935">
        <v>146861</v>
      </c>
      <c r="M35935">
        <v>-1.14145781417465E-3</v>
      </c>
      <c r="N35935">
        <v>-2.3423509304716702E-3</v>
      </c>
    </row>
    <row r="35936" spans="1:14" x14ac:dyDescent="0.25">
      <c r="A35936" s="1" t="s">
        <v>14</v>
      </c>
      <c r="B35936" s="1" t="s">
        <v>22</v>
      </c>
      <c r="C35936" s="1" t="s">
        <v>66</v>
      </c>
      <c r="D35936">
        <v>-1.91E-3</v>
      </c>
      <c r="E35936" s="1" t="s">
        <v>159</v>
      </c>
      <c r="F35936" s="1" t="s">
        <v>38</v>
      </c>
      <c r="G35936" s="1" t="s">
        <v>20</v>
      </c>
      <c r="H35936" s="1" t="s">
        <v>20</v>
      </c>
      <c r="I35936" s="1" t="s">
        <v>63</v>
      </c>
      <c r="J35936" s="1" t="s">
        <v>21</v>
      </c>
      <c r="K35936">
        <v>385489</v>
      </c>
      <c r="L35936">
        <v>191986</v>
      </c>
      <c r="M35936">
        <v>-4.9547457904116602E-4</v>
      </c>
      <c r="N35936">
        <v>-9.9486420884856196E-4</v>
      </c>
    </row>
    <row r="35937" spans="1:14" x14ac:dyDescent="0.25">
      <c r="A35937" s="1" t="s">
        <v>14</v>
      </c>
      <c r="B35937" s="1" t="s">
        <v>23</v>
      </c>
      <c r="C35937" s="1" t="s">
        <v>66</v>
      </c>
      <c r="D35937">
        <v>-3.1850000000000003E-2</v>
      </c>
      <c r="E35937" s="1" t="s">
        <v>159</v>
      </c>
      <c r="F35937" s="1" t="s">
        <v>38</v>
      </c>
      <c r="G35937" s="1" t="s">
        <v>20</v>
      </c>
      <c r="H35937" s="1" t="s">
        <v>20</v>
      </c>
      <c r="I35937" s="1" t="s">
        <v>63</v>
      </c>
      <c r="J35937" s="1" t="s">
        <v>21</v>
      </c>
      <c r="K35937">
        <v>400698</v>
      </c>
      <c r="L35937">
        <v>201998</v>
      </c>
      <c r="M35937">
        <v>-7.9486296412759703E-3</v>
      </c>
      <c r="N35937">
        <v>-1.57674828463648E-2</v>
      </c>
    </row>
    <row r="35938" spans="1:14" x14ac:dyDescent="0.25">
      <c r="A35938" s="1" t="s">
        <v>14</v>
      </c>
      <c r="B35938" s="1" t="s">
        <v>24</v>
      </c>
      <c r="C35938" s="1" t="s">
        <v>66</v>
      </c>
      <c r="D35938">
        <v>-6.6970000000000002E-2</v>
      </c>
      <c r="E35938" s="1" t="s">
        <v>159</v>
      </c>
      <c r="F35938" s="1" t="s">
        <v>38</v>
      </c>
      <c r="G35938" s="1" t="s">
        <v>20</v>
      </c>
      <c r="H35938" s="1" t="s">
        <v>20</v>
      </c>
      <c r="I35938" s="1" t="s">
        <v>63</v>
      </c>
      <c r="J35938" s="1" t="s">
        <v>21</v>
      </c>
      <c r="K35938">
        <v>326664</v>
      </c>
      <c r="L35938">
        <v>166643</v>
      </c>
      <c r="M35938">
        <v>-2.05011877647981E-2</v>
      </c>
      <c r="N35938">
        <v>-4.0187706654344901E-2</v>
      </c>
    </row>
    <row r="35939" spans="1:14" x14ac:dyDescent="0.25">
      <c r="A35939" s="1" t="s">
        <v>14</v>
      </c>
      <c r="B35939" s="1" t="s">
        <v>25</v>
      </c>
      <c r="C35939" s="1" t="s">
        <v>66</v>
      </c>
      <c r="D35939">
        <v>-9.1619999999999993E-2</v>
      </c>
      <c r="E35939" s="1" t="s">
        <v>159</v>
      </c>
      <c r="F35939" s="1" t="s">
        <v>38</v>
      </c>
      <c r="G35939" s="1" t="s">
        <v>20</v>
      </c>
      <c r="H35939" s="1" t="s">
        <v>20</v>
      </c>
      <c r="I35939" s="1" t="s">
        <v>63</v>
      </c>
      <c r="J35939" s="1" t="s">
        <v>21</v>
      </c>
      <c r="K35939">
        <v>285621</v>
      </c>
      <c r="L35939">
        <v>144030</v>
      </c>
      <c r="M35939">
        <v>-3.2077473295030801E-2</v>
      </c>
      <c r="N35939">
        <v>-6.3611747552593204E-2</v>
      </c>
    </row>
    <row r="35940" spans="1:14" x14ac:dyDescent="0.25">
      <c r="A35940" s="1" t="s">
        <v>14</v>
      </c>
      <c r="B35940" s="1" t="s">
        <v>26</v>
      </c>
      <c r="C35940" s="1" t="s">
        <v>66</v>
      </c>
      <c r="D35940">
        <v>-8.2659999999999997E-2</v>
      </c>
      <c r="E35940" s="1" t="s">
        <v>159</v>
      </c>
      <c r="F35940" s="1" t="s">
        <v>38</v>
      </c>
      <c r="G35940" s="1" t="s">
        <v>20</v>
      </c>
      <c r="H35940" s="1" t="s">
        <v>20</v>
      </c>
      <c r="I35940" s="1" t="s">
        <v>63</v>
      </c>
      <c r="J35940" s="1" t="s">
        <v>21</v>
      </c>
      <c r="K35940">
        <v>247421</v>
      </c>
      <c r="L35940">
        <v>120720</v>
      </c>
      <c r="M35940">
        <v>-3.3408643567037599E-2</v>
      </c>
      <c r="N35940">
        <v>-6.8472498343273694E-2</v>
      </c>
    </row>
    <row r="35941" spans="1:14" x14ac:dyDescent="0.25">
      <c r="A35941" s="1" t="s">
        <v>14</v>
      </c>
      <c r="B35941" s="1" t="s">
        <v>27</v>
      </c>
      <c r="C35941" s="1" t="s">
        <v>66</v>
      </c>
      <c r="D35941">
        <v>-0.12712000000000001</v>
      </c>
      <c r="E35941" s="1" t="s">
        <v>159</v>
      </c>
      <c r="F35941" s="1" t="s">
        <v>38</v>
      </c>
      <c r="G35941" s="1" t="s">
        <v>20</v>
      </c>
      <c r="H35941" s="1" t="s">
        <v>20</v>
      </c>
      <c r="I35941" s="1" t="s">
        <v>63</v>
      </c>
      <c r="J35941" s="1" t="s">
        <v>21</v>
      </c>
      <c r="K35941">
        <v>219245</v>
      </c>
      <c r="L35941">
        <v>102579</v>
      </c>
      <c r="M35941">
        <v>-5.7980797737690701E-2</v>
      </c>
      <c r="N35941">
        <v>-0.12392400003899399</v>
      </c>
    </row>
    <row r="35942" spans="1:14" x14ac:dyDescent="0.25">
      <c r="A35942" s="1" t="s">
        <v>14</v>
      </c>
      <c r="B35942" s="1" t="s">
        <v>28</v>
      </c>
      <c r="C35942" s="1" t="s">
        <v>66</v>
      </c>
      <c r="D35942">
        <v>-0.19081000000000001</v>
      </c>
      <c r="E35942" s="1" t="s">
        <v>159</v>
      </c>
      <c r="F35942" s="1" t="s">
        <v>38</v>
      </c>
      <c r="G35942" s="1" t="s">
        <v>20</v>
      </c>
      <c r="H35942" s="1" t="s">
        <v>20</v>
      </c>
      <c r="I35942" s="1" t="s">
        <v>63</v>
      </c>
      <c r="J35942" s="1" t="s">
        <v>21</v>
      </c>
      <c r="K35942">
        <v>184935</v>
      </c>
      <c r="L35942">
        <v>86118</v>
      </c>
      <c r="M35942">
        <v>-0.103176791845784</v>
      </c>
      <c r="N35942">
        <v>-0.22156808100513301</v>
      </c>
    </row>
    <row r="35943" spans="1:14" x14ac:dyDescent="0.25">
      <c r="A35943" s="1" t="s">
        <v>14</v>
      </c>
      <c r="B35943" s="1" t="s">
        <v>29</v>
      </c>
      <c r="C35943" s="1" t="s">
        <v>66</v>
      </c>
      <c r="D35943">
        <v>-0.20102999999999999</v>
      </c>
      <c r="E35943" s="1" t="s">
        <v>159</v>
      </c>
      <c r="F35943" s="1" t="s">
        <v>38</v>
      </c>
      <c r="G35943" s="1" t="s">
        <v>20</v>
      </c>
      <c r="H35943" s="1" t="s">
        <v>20</v>
      </c>
      <c r="I35943" s="1" t="s">
        <v>63</v>
      </c>
      <c r="J35943" s="1" t="s">
        <v>21</v>
      </c>
      <c r="K35943">
        <v>142949</v>
      </c>
      <c r="L35943">
        <v>65020</v>
      </c>
      <c r="M35943">
        <v>-0.14063057454057001</v>
      </c>
      <c r="N35943">
        <v>-0.30918179021839398</v>
      </c>
    </row>
    <row r="35944" spans="1:14" x14ac:dyDescent="0.25">
      <c r="A35944" s="1" t="s">
        <v>14</v>
      </c>
      <c r="B35944" s="1" t="s">
        <v>30</v>
      </c>
      <c r="C35944" s="1" t="s">
        <v>66</v>
      </c>
      <c r="D35944">
        <v>-0.25518999999999997</v>
      </c>
      <c r="E35944" s="1" t="s">
        <v>159</v>
      </c>
      <c r="F35944" s="1" t="s">
        <v>38</v>
      </c>
      <c r="G35944" s="1" t="s">
        <v>20</v>
      </c>
      <c r="H35944" s="1" t="s">
        <v>20</v>
      </c>
      <c r="I35944" s="1" t="s">
        <v>63</v>
      </c>
      <c r="J35944" s="1" t="s">
        <v>21</v>
      </c>
      <c r="K35944">
        <v>109817</v>
      </c>
      <c r="L35944">
        <v>49273</v>
      </c>
      <c r="M35944">
        <v>-0.23237750075124999</v>
      </c>
      <c r="N35944">
        <v>-0.51791041747001398</v>
      </c>
    </row>
    <row r="35945" spans="1:14" x14ac:dyDescent="0.25">
      <c r="A35945" s="1" t="s">
        <v>14</v>
      </c>
      <c r="B35945" s="1" t="s">
        <v>31</v>
      </c>
      <c r="C35945" s="1" t="s">
        <v>66</v>
      </c>
      <c r="D35945">
        <v>-0.29437999999999998</v>
      </c>
      <c r="E35945" s="1" t="s">
        <v>159</v>
      </c>
      <c r="F35945" s="1" t="s">
        <v>38</v>
      </c>
      <c r="G35945" s="1" t="s">
        <v>20</v>
      </c>
      <c r="H35945" s="1" t="s">
        <v>20</v>
      </c>
      <c r="I35945" s="1" t="s">
        <v>63</v>
      </c>
      <c r="J35945" s="1" t="s">
        <v>21</v>
      </c>
      <c r="K35945">
        <v>75143</v>
      </c>
      <c r="L35945">
        <v>32945</v>
      </c>
      <c r="M35945">
        <v>-0.39175971148343802</v>
      </c>
      <c r="N35945">
        <v>-0.89354985582030599</v>
      </c>
    </row>
    <row r="35946" spans="1:14" x14ac:dyDescent="0.25">
      <c r="A35946" s="1" t="s">
        <v>32</v>
      </c>
      <c r="B35946" s="1" t="s">
        <v>15</v>
      </c>
      <c r="C35946" s="1" t="s">
        <v>67</v>
      </c>
      <c r="D35946">
        <v>1.0749999999999999E-2</v>
      </c>
      <c r="E35946" s="1" t="s">
        <v>159</v>
      </c>
      <c r="F35946" s="1" t="s">
        <v>18</v>
      </c>
      <c r="G35946" s="1" t="s">
        <v>20</v>
      </c>
      <c r="H35946" s="1" t="s">
        <v>68</v>
      </c>
      <c r="I35946" s="1" t="s">
        <v>69</v>
      </c>
      <c r="J35946" s="1" t="s">
        <v>21</v>
      </c>
      <c r="K35946">
        <v>301369</v>
      </c>
      <c r="L35946">
        <v>154508</v>
      </c>
      <c r="M35946">
        <v>3.5670556692957798E-3</v>
      </c>
      <c r="N35946">
        <v>6.9575685401403204E-3</v>
      </c>
    </row>
    <row r="35947" spans="1:14" x14ac:dyDescent="0.25">
      <c r="A35947" s="1" t="s">
        <v>32</v>
      </c>
      <c r="B35947" s="1" t="s">
        <v>22</v>
      </c>
      <c r="C35947" s="1" t="s">
        <v>67</v>
      </c>
      <c r="D35947">
        <v>1.5310000000000001E-2</v>
      </c>
      <c r="E35947" s="1" t="s">
        <v>159</v>
      </c>
      <c r="F35947" s="1" t="s">
        <v>18</v>
      </c>
      <c r="G35947" s="1" t="s">
        <v>20</v>
      </c>
      <c r="H35947" s="1" t="s">
        <v>68</v>
      </c>
      <c r="I35947" s="1" t="s">
        <v>69</v>
      </c>
      <c r="J35947" s="1" t="s">
        <v>21</v>
      </c>
      <c r="K35947">
        <v>385489</v>
      </c>
      <c r="L35947">
        <v>193503</v>
      </c>
      <c r="M35947">
        <v>3.97157895556034E-3</v>
      </c>
      <c r="N35947">
        <v>7.9120220358340695E-3</v>
      </c>
    </row>
    <row r="35948" spans="1:14" x14ac:dyDescent="0.25">
      <c r="A35948" s="1" t="s">
        <v>32</v>
      </c>
      <c r="B35948" s="1" t="s">
        <v>23</v>
      </c>
      <c r="C35948" s="1" t="s">
        <v>67</v>
      </c>
      <c r="D35948">
        <v>1.8259999999999998E-2</v>
      </c>
      <c r="E35948" s="1" t="s">
        <v>159</v>
      </c>
      <c r="F35948" s="1" t="s">
        <v>18</v>
      </c>
      <c r="G35948" s="1" t="s">
        <v>20</v>
      </c>
      <c r="H35948" s="1" t="s">
        <v>68</v>
      </c>
      <c r="I35948" s="1" t="s">
        <v>69</v>
      </c>
      <c r="J35948" s="1" t="s">
        <v>21</v>
      </c>
      <c r="K35948">
        <v>400698</v>
      </c>
      <c r="L35948">
        <v>198700</v>
      </c>
      <c r="M35948">
        <v>4.5570479513249397E-3</v>
      </c>
      <c r="N35948">
        <v>9.1897332662304997E-3</v>
      </c>
    </row>
    <row r="35949" spans="1:14" x14ac:dyDescent="0.25">
      <c r="A35949" s="1" t="s">
        <v>32</v>
      </c>
      <c r="B35949" s="1" t="s">
        <v>24</v>
      </c>
      <c r="C35949" s="1" t="s">
        <v>67</v>
      </c>
      <c r="D35949">
        <v>3.6839999999999998E-2</v>
      </c>
      <c r="E35949" s="1" t="s">
        <v>159</v>
      </c>
      <c r="F35949" s="1" t="s">
        <v>18</v>
      </c>
      <c r="G35949" s="1" t="s">
        <v>20</v>
      </c>
      <c r="H35949" s="1" t="s">
        <v>68</v>
      </c>
      <c r="I35949" s="1" t="s">
        <v>69</v>
      </c>
      <c r="J35949" s="1" t="s">
        <v>21</v>
      </c>
      <c r="K35949">
        <v>326664</v>
      </c>
      <c r="L35949">
        <v>160021</v>
      </c>
      <c r="M35949">
        <v>1.1277643082800701E-2</v>
      </c>
      <c r="N35949">
        <v>2.30219783653395E-2</v>
      </c>
    </row>
    <row r="35950" spans="1:14" x14ac:dyDescent="0.25">
      <c r="A35950" s="1" t="s">
        <v>32</v>
      </c>
      <c r="B35950" s="1" t="s">
        <v>25</v>
      </c>
      <c r="C35950" s="1" t="s">
        <v>67</v>
      </c>
      <c r="D35950">
        <v>3.3500000000000002E-2</v>
      </c>
      <c r="E35950" s="1" t="s">
        <v>159</v>
      </c>
      <c r="F35950" s="1" t="s">
        <v>18</v>
      </c>
      <c r="G35950" s="1" t="s">
        <v>20</v>
      </c>
      <c r="H35950" s="1" t="s">
        <v>68</v>
      </c>
      <c r="I35950" s="1" t="s">
        <v>69</v>
      </c>
      <c r="J35950" s="1" t="s">
        <v>21</v>
      </c>
      <c r="K35950">
        <v>285621</v>
      </c>
      <c r="L35950">
        <v>141591</v>
      </c>
      <c r="M35950">
        <v>1.17288294628196E-2</v>
      </c>
      <c r="N35950">
        <v>2.3659695884625399E-2</v>
      </c>
    </row>
    <row r="35951" spans="1:14" x14ac:dyDescent="0.25">
      <c r="A35951" s="1" t="s">
        <v>32</v>
      </c>
      <c r="B35951" s="1" t="s">
        <v>26</v>
      </c>
      <c r="C35951" s="1" t="s">
        <v>67</v>
      </c>
      <c r="D35951">
        <v>0.11859</v>
      </c>
      <c r="E35951" s="1" t="s">
        <v>159</v>
      </c>
      <c r="F35951" s="1" t="s">
        <v>18</v>
      </c>
      <c r="G35951" s="1" t="s">
        <v>20</v>
      </c>
      <c r="H35951" s="1" t="s">
        <v>68</v>
      </c>
      <c r="I35951" s="1" t="s">
        <v>69</v>
      </c>
      <c r="J35951" s="1" t="s">
        <v>21</v>
      </c>
      <c r="K35951">
        <v>247421</v>
      </c>
      <c r="L35951">
        <v>126701</v>
      </c>
      <c r="M35951">
        <v>4.7930450527643199E-2</v>
      </c>
      <c r="N35951">
        <v>9.3598314141166997E-2</v>
      </c>
    </row>
    <row r="35952" spans="1:14" x14ac:dyDescent="0.25">
      <c r="A35952" s="1" t="s">
        <v>32</v>
      </c>
      <c r="B35952" s="1" t="s">
        <v>27</v>
      </c>
      <c r="C35952" s="1" t="s">
        <v>67</v>
      </c>
      <c r="D35952">
        <v>0.27994000000000002</v>
      </c>
      <c r="E35952" s="1" t="s">
        <v>159</v>
      </c>
      <c r="F35952" s="1" t="s">
        <v>18</v>
      </c>
      <c r="G35952" s="1" t="s">
        <v>20</v>
      </c>
      <c r="H35952" s="1" t="s">
        <v>68</v>
      </c>
      <c r="I35952" s="1" t="s">
        <v>69</v>
      </c>
      <c r="J35952" s="1" t="s">
        <v>21</v>
      </c>
      <c r="K35952">
        <v>219245</v>
      </c>
      <c r="L35952">
        <v>116666</v>
      </c>
      <c r="M35952">
        <v>0.12768364158817799</v>
      </c>
      <c r="N35952">
        <v>0.2399499425711</v>
      </c>
    </row>
    <row r="35953" spans="1:14" x14ac:dyDescent="0.25">
      <c r="A35953" s="1" t="s">
        <v>32</v>
      </c>
      <c r="B35953" s="1" t="s">
        <v>28</v>
      </c>
      <c r="C35953" s="1" t="s">
        <v>67</v>
      </c>
      <c r="D35953">
        <v>0.47626000000000002</v>
      </c>
      <c r="E35953" s="1" t="s">
        <v>159</v>
      </c>
      <c r="F35953" s="1" t="s">
        <v>18</v>
      </c>
      <c r="G35953" s="1" t="s">
        <v>20</v>
      </c>
      <c r="H35953" s="1" t="s">
        <v>68</v>
      </c>
      <c r="I35953" s="1" t="s">
        <v>69</v>
      </c>
      <c r="J35953" s="1" t="s">
        <v>21</v>
      </c>
      <c r="K35953">
        <v>184935</v>
      </c>
      <c r="L35953">
        <v>98817</v>
      </c>
      <c r="M35953">
        <v>0.25752832076134902</v>
      </c>
      <c r="N35953">
        <v>0.48196160579657299</v>
      </c>
    </row>
    <row r="35954" spans="1:14" x14ac:dyDescent="0.25">
      <c r="A35954" s="1" t="s">
        <v>32</v>
      </c>
      <c r="B35954" s="1" t="s">
        <v>29</v>
      </c>
      <c r="C35954" s="1" t="s">
        <v>67</v>
      </c>
      <c r="D35954">
        <v>1.19173</v>
      </c>
      <c r="E35954" s="1" t="s">
        <v>159</v>
      </c>
      <c r="F35954" s="1" t="s">
        <v>18</v>
      </c>
      <c r="G35954" s="1" t="s">
        <v>20</v>
      </c>
      <c r="H35954" s="1" t="s">
        <v>68</v>
      </c>
      <c r="I35954" s="1" t="s">
        <v>69</v>
      </c>
      <c r="J35954" s="1" t="s">
        <v>21</v>
      </c>
      <c r="K35954">
        <v>142949</v>
      </c>
      <c r="L35954">
        <v>77929</v>
      </c>
      <c r="M35954">
        <v>0.83367494700907296</v>
      </c>
      <c r="N35954">
        <v>1.52925098487084</v>
      </c>
    </row>
    <row r="35955" spans="1:14" x14ac:dyDescent="0.25">
      <c r="A35955" s="1" t="s">
        <v>32</v>
      </c>
      <c r="B35955" s="1" t="s">
        <v>30</v>
      </c>
      <c r="C35955" s="1" t="s">
        <v>67</v>
      </c>
      <c r="D35955">
        <v>2.25495</v>
      </c>
      <c r="E35955" s="1" t="s">
        <v>159</v>
      </c>
      <c r="F35955" s="1" t="s">
        <v>18</v>
      </c>
      <c r="G35955" s="1" t="s">
        <v>20</v>
      </c>
      <c r="H35955" s="1" t="s">
        <v>68</v>
      </c>
      <c r="I35955" s="1" t="s">
        <v>69</v>
      </c>
      <c r="J35955" s="1" t="s">
        <v>21</v>
      </c>
      <c r="K35955">
        <v>109817</v>
      </c>
      <c r="L35955">
        <v>60544</v>
      </c>
      <c r="M35955">
        <v>2.0533706074651499</v>
      </c>
      <c r="N35955">
        <v>3.7244813689217802</v>
      </c>
    </row>
    <row r="35956" spans="1:14" x14ac:dyDescent="0.25">
      <c r="A35956" s="1" t="s">
        <v>32</v>
      </c>
      <c r="B35956" s="1" t="s">
        <v>31</v>
      </c>
      <c r="C35956" s="1" t="s">
        <v>67</v>
      </c>
      <c r="D35956">
        <v>0.77286999999999995</v>
      </c>
      <c r="E35956" s="1" t="s">
        <v>159</v>
      </c>
      <c r="F35956" s="1" t="s">
        <v>18</v>
      </c>
      <c r="G35956" s="1" t="s">
        <v>20</v>
      </c>
      <c r="H35956" s="1" t="s">
        <v>68</v>
      </c>
      <c r="I35956" s="1" t="s">
        <v>69</v>
      </c>
      <c r="J35956" s="1" t="s">
        <v>21</v>
      </c>
      <c r="K35956">
        <v>75143</v>
      </c>
      <c r="L35956">
        <v>42198</v>
      </c>
      <c r="M35956">
        <v>1.02853226514778</v>
      </c>
      <c r="N35956">
        <v>1.83153230010901</v>
      </c>
    </row>
    <row r="35957" spans="1:14" x14ac:dyDescent="0.25">
      <c r="A35957" s="1" t="s">
        <v>14</v>
      </c>
      <c r="B35957" s="1" t="s">
        <v>15</v>
      </c>
      <c r="C35957" s="1" t="s">
        <v>67</v>
      </c>
      <c r="D35957">
        <v>4.4999999999999997E-3</v>
      </c>
      <c r="E35957" s="1" t="s">
        <v>159</v>
      </c>
      <c r="F35957" s="1" t="s">
        <v>18</v>
      </c>
      <c r="G35957" s="1" t="s">
        <v>20</v>
      </c>
      <c r="H35957" s="1" t="s">
        <v>68</v>
      </c>
      <c r="I35957" s="1" t="s">
        <v>69</v>
      </c>
      <c r="J35957" s="1" t="s">
        <v>21</v>
      </c>
      <c r="K35957">
        <v>301369</v>
      </c>
      <c r="L35957">
        <v>146861</v>
      </c>
      <c r="M35957">
        <v>1.49318609412381E-3</v>
      </c>
      <c r="N35957">
        <v>3.0641218567216601E-3</v>
      </c>
    </row>
    <row r="35958" spans="1:14" x14ac:dyDescent="0.25">
      <c r="A35958" s="1" t="s">
        <v>14</v>
      </c>
      <c r="B35958" s="1" t="s">
        <v>22</v>
      </c>
      <c r="C35958" s="1" t="s">
        <v>67</v>
      </c>
      <c r="D35958">
        <v>1.091E-2</v>
      </c>
      <c r="E35958" s="1" t="s">
        <v>159</v>
      </c>
      <c r="F35958" s="1" t="s">
        <v>18</v>
      </c>
      <c r="G35958" s="1" t="s">
        <v>20</v>
      </c>
      <c r="H35958" s="1" t="s">
        <v>68</v>
      </c>
      <c r="I35958" s="1" t="s">
        <v>69</v>
      </c>
      <c r="J35958" s="1" t="s">
        <v>21</v>
      </c>
      <c r="K35958">
        <v>385489</v>
      </c>
      <c r="L35958">
        <v>191986</v>
      </c>
      <c r="M35958">
        <v>2.8301715483450901E-3</v>
      </c>
      <c r="N35958">
        <v>5.6827060306480701E-3</v>
      </c>
    </row>
    <row r="35959" spans="1:14" x14ac:dyDescent="0.25">
      <c r="A35959" s="1" t="s">
        <v>14</v>
      </c>
      <c r="B35959" s="1" t="s">
        <v>23</v>
      </c>
      <c r="C35959" s="1" t="s">
        <v>67</v>
      </c>
      <c r="D35959">
        <v>3.159E-2</v>
      </c>
      <c r="E35959" s="1" t="s">
        <v>159</v>
      </c>
      <c r="F35959" s="1" t="s">
        <v>18</v>
      </c>
      <c r="G35959" s="1" t="s">
        <v>20</v>
      </c>
      <c r="H35959" s="1" t="s">
        <v>68</v>
      </c>
      <c r="I35959" s="1" t="s">
        <v>69</v>
      </c>
      <c r="J35959" s="1" t="s">
        <v>21</v>
      </c>
      <c r="K35959">
        <v>400698</v>
      </c>
      <c r="L35959">
        <v>201998</v>
      </c>
      <c r="M35959">
        <v>7.8837428686941297E-3</v>
      </c>
      <c r="N35959">
        <v>1.5638768700680199E-2</v>
      </c>
    </row>
    <row r="35960" spans="1:14" x14ac:dyDescent="0.25">
      <c r="A35960" s="1" t="s">
        <v>14</v>
      </c>
      <c r="B35960" s="1" t="s">
        <v>24</v>
      </c>
      <c r="C35960" s="1" t="s">
        <v>67</v>
      </c>
      <c r="D35960">
        <v>6.2129999999999998E-2</v>
      </c>
      <c r="E35960" s="1" t="s">
        <v>159</v>
      </c>
      <c r="F35960" s="1" t="s">
        <v>18</v>
      </c>
      <c r="G35960" s="1" t="s">
        <v>20</v>
      </c>
      <c r="H35960" s="1" t="s">
        <v>68</v>
      </c>
      <c r="I35960" s="1" t="s">
        <v>69</v>
      </c>
      <c r="J35960" s="1" t="s">
        <v>21</v>
      </c>
      <c r="K35960">
        <v>326664</v>
      </c>
      <c r="L35960">
        <v>166643</v>
      </c>
      <c r="M35960">
        <v>1.9019543016677701E-2</v>
      </c>
      <c r="N35960">
        <v>3.7283294227780303E-2</v>
      </c>
    </row>
    <row r="35961" spans="1:14" x14ac:dyDescent="0.25">
      <c r="A35961" s="1" t="s">
        <v>14</v>
      </c>
      <c r="B35961" s="1" t="s">
        <v>25</v>
      </c>
      <c r="C35961" s="1" t="s">
        <v>67</v>
      </c>
      <c r="D35961">
        <v>0.13200000000000001</v>
      </c>
      <c r="E35961" s="1" t="s">
        <v>159</v>
      </c>
      <c r="F35961" s="1" t="s">
        <v>18</v>
      </c>
      <c r="G35961" s="1" t="s">
        <v>20</v>
      </c>
      <c r="H35961" s="1" t="s">
        <v>68</v>
      </c>
      <c r="I35961" s="1" t="s">
        <v>69</v>
      </c>
      <c r="J35961" s="1" t="s">
        <v>21</v>
      </c>
      <c r="K35961">
        <v>285621</v>
      </c>
      <c r="L35961">
        <v>144030</v>
      </c>
      <c r="M35961">
        <v>4.6215089226632498E-2</v>
      </c>
      <c r="N35961">
        <v>9.1647573422203699E-2</v>
      </c>
    </row>
    <row r="35962" spans="1:14" x14ac:dyDescent="0.25">
      <c r="A35962" s="1" t="s">
        <v>14</v>
      </c>
      <c r="B35962" s="1" t="s">
        <v>26</v>
      </c>
      <c r="C35962" s="1" t="s">
        <v>67</v>
      </c>
      <c r="D35962">
        <v>0.20404</v>
      </c>
      <c r="E35962" s="1" t="s">
        <v>159</v>
      </c>
      <c r="F35962" s="1" t="s">
        <v>18</v>
      </c>
      <c r="G35962" s="1" t="s">
        <v>20</v>
      </c>
      <c r="H35962" s="1" t="s">
        <v>68</v>
      </c>
      <c r="I35962" s="1" t="s">
        <v>69</v>
      </c>
      <c r="J35962" s="1" t="s">
        <v>21</v>
      </c>
      <c r="K35962">
        <v>247421</v>
      </c>
      <c r="L35962">
        <v>120720</v>
      </c>
      <c r="M35962">
        <v>8.2466726753185907E-2</v>
      </c>
      <c r="N35962">
        <v>0.16901921802518199</v>
      </c>
    </row>
    <row r="35963" spans="1:14" x14ac:dyDescent="0.25">
      <c r="A35963" s="1" t="s">
        <v>14</v>
      </c>
      <c r="B35963" s="1" t="s">
        <v>27</v>
      </c>
      <c r="C35963" s="1" t="s">
        <v>67</v>
      </c>
      <c r="D35963">
        <v>0.36021999999999998</v>
      </c>
      <c r="E35963" s="1" t="s">
        <v>159</v>
      </c>
      <c r="F35963" s="1" t="s">
        <v>18</v>
      </c>
      <c r="G35963" s="1" t="s">
        <v>20</v>
      </c>
      <c r="H35963" s="1" t="s">
        <v>68</v>
      </c>
      <c r="I35963" s="1" t="s">
        <v>69</v>
      </c>
      <c r="J35963" s="1" t="s">
        <v>21</v>
      </c>
      <c r="K35963">
        <v>219245</v>
      </c>
      <c r="L35963">
        <v>102579</v>
      </c>
      <c r="M35963">
        <v>0.16430021209149601</v>
      </c>
      <c r="N35963">
        <v>0.35116349350256898</v>
      </c>
    </row>
    <row r="35964" spans="1:14" x14ac:dyDescent="0.25">
      <c r="A35964" s="1" t="s">
        <v>14</v>
      </c>
      <c r="B35964" s="1" t="s">
        <v>28</v>
      </c>
      <c r="C35964" s="1" t="s">
        <v>67</v>
      </c>
      <c r="D35964">
        <v>0.67371000000000003</v>
      </c>
      <c r="E35964" s="1" t="s">
        <v>159</v>
      </c>
      <c r="F35964" s="1" t="s">
        <v>18</v>
      </c>
      <c r="G35964" s="1" t="s">
        <v>20</v>
      </c>
      <c r="H35964" s="1" t="s">
        <v>68</v>
      </c>
      <c r="I35964" s="1" t="s">
        <v>69</v>
      </c>
      <c r="J35964" s="1" t="s">
        <v>21</v>
      </c>
      <c r="K35964">
        <v>184935</v>
      </c>
      <c r="L35964">
        <v>86118</v>
      </c>
      <c r="M35964">
        <v>0.36429556330602603</v>
      </c>
      <c r="N35964">
        <v>0.78231031840033405</v>
      </c>
    </row>
    <row r="35965" spans="1:14" x14ac:dyDescent="0.25">
      <c r="A35965" s="1" t="s">
        <v>14</v>
      </c>
      <c r="B35965" s="1" t="s">
        <v>29</v>
      </c>
      <c r="C35965" s="1" t="s">
        <v>67</v>
      </c>
      <c r="D35965">
        <v>1.22821</v>
      </c>
      <c r="E35965" s="1" t="s">
        <v>159</v>
      </c>
      <c r="F35965" s="1" t="s">
        <v>18</v>
      </c>
      <c r="G35965" s="1" t="s">
        <v>20</v>
      </c>
      <c r="H35965" s="1" t="s">
        <v>68</v>
      </c>
      <c r="I35965" s="1" t="s">
        <v>69</v>
      </c>
      <c r="J35965" s="1" t="s">
        <v>21</v>
      </c>
      <c r="K35965">
        <v>142949</v>
      </c>
      <c r="L35965">
        <v>65020</v>
      </c>
      <c r="M35965">
        <v>0.85919453791212297</v>
      </c>
      <c r="N35965">
        <v>1.88897262380806</v>
      </c>
    </row>
    <row r="35966" spans="1:14" x14ac:dyDescent="0.25">
      <c r="A35966" s="1" t="s">
        <v>14</v>
      </c>
      <c r="B35966" s="1" t="s">
        <v>30</v>
      </c>
      <c r="C35966" s="1" t="s">
        <v>67</v>
      </c>
      <c r="D35966">
        <v>1.45749</v>
      </c>
      <c r="E35966" s="1" t="s">
        <v>159</v>
      </c>
      <c r="F35966" s="1" t="s">
        <v>18</v>
      </c>
      <c r="G35966" s="1" t="s">
        <v>20</v>
      </c>
      <c r="H35966" s="1" t="s">
        <v>68</v>
      </c>
      <c r="I35966" s="1" t="s">
        <v>69</v>
      </c>
      <c r="J35966" s="1" t="s">
        <v>21</v>
      </c>
      <c r="K35966">
        <v>109817</v>
      </c>
      <c r="L35966">
        <v>49273</v>
      </c>
      <c r="M35966">
        <v>1.32719888541847</v>
      </c>
      <c r="N35966">
        <v>2.9579891624216099</v>
      </c>
    </row>
    <row r="35967" spans="1:14" x14ac:dyDescent="0.25">
      <c r="A35967" s="1" t="s">
        <v>14</v>
      </c>
      <c r="B35967" s="1" t="s">
        <v>31</v>
      </c>
      <c r="C35967" s="1" t="s">
        <v>67</v>
      </c>
      <c r="D35967">
        <v>1.9592499999999999</v>
      </c>
      <c r="E35967" s="1" t="s">
        <v>159</v>
      </c>
      <c r="F35967" s="1" t="s">
        <v>18</v>
      </c>
      <c r="G35967" s="1" t="s">
        <v>20</v>
      </c>
      <c r="H35967" s="1" t="s">
        <v>68</v>
      </c>
      <c r="I35967" s="1" t="s">
        <v>69</v>
      </c>
      <c r="J35967" s="1" t="s">
        <v>21</v>
      </c>
      <c r="K35967">
        <v>75143</v>
      </c>
      <c r="L35967">
        <v>32945</v>
      </c>
      <c r="M35967">
        <v>2.6073619631901801</v>
      </c>
      <c r="N35967">
        <v>5.94703293367734</v>
      </c>
    </row>
    <row r="35968" spans="1:14" x14ac:dyDescent="0.25">
      <c r="A35968" s="1" t="s">
        <v>32</v>
      </c>
      <c r="B35968" s="1" t="s">
        <v>15</v>
      </c>
      <c r="C35968" s="1" t="s">
        <v>70</v>
      </c>
      <c r="D35968">
        <v>-5.13E-3</v>
      </c>
      <c r="E35968" s="1" t="s">
        <v>159</v>
      </c>
      <c r="F35968" s="1" t="s">
        <v>34</v>
      </c>
      <c r="G35968" s="1" t="s">
        <v>20</v>
      </c>
      <c r="H35968" s="1" t="s">
        <v>68</v>
      </c>
      <c r="I35968" s="1" t="s">
        <v>69</v>
      </c>
      <c r="J35968" s="1" t="s">
        <v>21</v>
      </c>
      <c r="K35968">
        <v>301369</v>
      </c>
      <c r="L35968">
        <v>154508</v>
      </c>
      <c r="M35968">
        <v>-1.7022321473011499E-3</v>
      </c>
      <c r="N35968">
        <v>-3.3202164289227701E-3</v>
      </c>
    </row>
    <row r="35969" spans="1:14" x14ac:dyDescent="0.25">
      <c r="A35969" s="1" t="s">
        <v>32</v>
      </c>
      <c r="B35969" s="1" t="s">
        <v>22</v>
      </c>
      <c r="C35969" s="1" t="s">
        <v>70</v>
      </c>
      <c r="D35969">
        <v>-7.3099999999999997E-3</v>
      </c>
      <c r="E35969" s="1" t="s">
        <v>159</v>
      </c>
      <c r="F35969" s="1" t="s">
        <v>34</v>
      </c>
      <c r="G35969" s="1" t="s">
        <v>20</v>
      </c>
      <c r="H35969" s="1" t="s">
        <v>68</v>
      </c>
      <c r="I35969" s="1" t="s">
        <v>69</v>
      </c>
      <c r="J35969" s="1" t="s">
        <v>21</v>
      </c>
      <c r="K35969">
        <v>385489</v>
      </c>
      <c r="L35969">
        <v>193503</v>
      </c>
      <c r="M35969">
        <v>-1.8962927606235201E-3</v>
      </c>
      <c r="N35969">
        <v>-3.7777192084877198E-3</v>
      </c>
    </row>
    <row r="35970" spans="1:14" x14ac:dyDescent="0.25">
      <c r="A35970" s="1" t="s">
        <v>32</v>
      </c>
      <c r="B35970" s="1" t="s">
        <v>23</v>
      </c>
      <c r="C35970" s="1" t="s">
        <v>70</v>
      </c>
      <c r="D35970">
        <v>-1.039E-2</v>
      </c>
      <c r="E35970" s="1" t="s">
        <v>159</v>
      </c>
      <c r="F35970" s="1" t="s">
        <v>34</v>
      </c>
      <c r="G35970" s="1" t="s">
        <v>20</v>
      </c>
      <c r="H35970" s="1" t="s">
        <v>68</v>
      </c>
      <c r="I35970" s="1" t="s">
        <v>69</v>
      </c>
      <c r="J35970" s="1" t="s">
        <v>21</v>
      </c>
      <c r="K35970">
        <v>400698</v>
      </c>
      <c r="L35970">
        <v>198700</v>
      </c>
      <c r="M35970">
        <v>-2.59297525817449E-3</v>
      </c>
      <c r="N35970">
        <v>-5.2289884247609499E-3</v>
      </c>
    </row>
    <row r="35971" spans="1:14" x14ac:dyDescent="0.25">
      <c r="A35971" s="1" t="s">
        <v>32</v>
      </c>
      <c r="B35971" s="1" t="s">
        <v>24</v>
      </c>
      <c r="C35971" s="1" t="s">
        <v>70</v>
      </c>
      <c r="D35971">
        <v>-1.315E-2</v>
      </c>
      <c r="E35971" s="1" t="s">
        <v>159</v>
      </c>
      <c r="F35971" s="1" t="s">
        <v>34</v>
      </c>
      <c r="G35971" s="1" t="s">
        <v>20</v>
      </c>
      <c r="H35971" s="1" t="s">
        <v>68</v>
      </c>
      <c r="I35971" s="1" t="s">
        <v>69</v>
      </c>
      <c r="J35971" s="1" t="s">
        <v>21</v>
      </c>
      <c r="K35971">
        <v>326664</v>
      </c>
      <c r="L35971">
        <v>160021</v>
      </c>
      <c r="M35971">
        <v>-4.0255430656576802E-3</v>
      </c>
      <c r="N35971">
        <v>-8.2176714306247296E-3</v>
      </c>
    </row>
    <row r="35972" spans="1:14" x14ac:dyDescent="0.25">
      <c r="A35972" s="1" t="s">
        <v>32</v>
      </c>
      <c r="B35972" s="1" t="s">
        <v>25</v>
      </c>
      <c r="C35972" s="1" t="s">
        <v>70</v>
      </c>
      <c r="D35972">
        <v>-1.2710000000000001E-2</v>
      </c>
      <c r="E35972" s="1" t="s">
        <v>159</v>
      </c>
      <c r="F35972" s="1" t="s">
        <v>34</v>
      </c>
      <c r="G35972" s="1" t="s">
        <v>20</v>
      </c>
      <c r="H35972" s="1" t="s">
        <v>68</v>
      </c>
      <c r="I35972" s="1" t="s">
        <v>69</v>
      </c>
      <c r="J35972" s="1" t="s">
        <v>21</v>
      </c>
      <c r="K35972">
        <v>285621</v>
      </c>
      <c r="L35972">
        <v>141591</v>
      </c>
      <c r="M35972">
        <v>-4.44995290962499E-3</v>
      </c>
      <c r="N35972">
        <v>-8.9765592445847607E-3</v>
      </c>
    </row>
    <row r="35973" spans="1:14" x14ac:dyDescent="0.25">
      <c r="A35973" s="1" t="s">
        <v>32</v>
      </c>
      <c r="B35973" s="1" t="s">
        <v>26</v>
      </c>
      <c r="C35973" s="1" t="s">
        <v>70</v>
      </c>
      <c r="D35973">
        <v>-5.5550000000000002E-2</v>
      </c>
      <c r="E35973" s="1" t="s">
        <v>159</v>
      </c>
      <c r="F35973" s="1" t="s">
        <v>34</v>
      </c>
      <c r="G35973" s="1" t="s">
        <v>20</v>
      </c>
      <c r="H35973" s="1" t="s">
        <v>68</v>
      </c>
      <c r="I35973" s="1" t="s">
        <v>69</v>
      </c>
      <c r="J35973" s="1" t="s">
        <v>21</v>
      </c>
      <c r="K35973">
        <v>247421</v>
      </c>
      <c r="L35973">
        <v>126701</v>
      </c>
      <c r="M35973">
        <v>-2.2451610817190101E-2</v>
      </c>
      <c r="N35973">
        <v>-4.3843379294559601E-2</v>
      </c>
    </row>
    <row r="35974" spans="1:14" x14ac:dyDescent="0.25">
      <c r="A35974" s="1" t="s">
        <v>32</v>
      </c>
      <c r="B35974" s="1" t="s">
        <v>27</v>
      </c>
      <c r="C35974" s="1" t="s">
        <v>70</v>
      </c>
      <c r="D35974">
        <v>-7.9659999999999995E-2</v>
      </c>
      <c r="E35974" s="1" t="s">
        <v>159</v>
      </c>
      <c r="F35974" s="1" t="s">
        <v>34</v>
      </c>
      <c r="G35974" s="1" t="s">
        <v>20</v>
      </c>
      <c r="H35974" s="1" t="s">
        <v>68</v>
      </c>
      <c r="I35974" s="1" t="s">
        <v>69</v>
      </c>
      <c r="J35974" s="1" t="s">
        <v>21</v>
      </c>
      <c r="K35974">
        <v>219245</v>
      </c>
      <c r="L35974">
        <v>116666</v>
      </c>
      <c r="M35974">
        <v>-3.6333781842231301E-2</v>
      </c>
      <c r="N35974">
        <v>-6.8280390173658098E-2</v>
      </c>
    </row>
    <row r="35975" spans="1:14" x14ac:dyDescent="0.25">
      <c r="A35975" s="1" t="s">
        <v>32</v>
      </c>
      <c r="B35975" s="1" t="s">
        <v>28</v>
      </c>
      <c r="C35975" s="1" t="s">
        <v>70</v>
      </c>
      <c r="D35975">
        <v>-9.4100000000000003E-2</v>
      </c>
      <c r="E35975" s="1" t="s">
        <v>159</v>
      </c>
      <c r="F35975" s="1" t="s">
        <v>34</v>
      </c>
      <c r="G35975" s="1" t="s">
        <v>20</v>
      </c>
      <c r="H35975" s="1" t="s">
        <v>68</v>
      </c>
      <c r="I35975" s="1" t="s">
        <v>69</v>
      </c>
      <c r="J35975" s="1" t="s">
        <v>21</v>
      </c>
      <c r="K35975">
        <v>184935</v>
      </c>
      <c r="L35975">
        <v>98817</v>
      </c>
      <c r="M35975">
        <v>-5.0882742585232697E-2</v>
      </c>
      <c r="N35975">
        <v>-9.5226529848103106E-2</v>
      </c>
    </row>
    <row r="35976" spans="1:14" x14ac:dyDescent="0.25">
      <c r="A35976" s="1" t="s">
        <v>32</v>
      </c>
      <c r="B35976" s="1" t="s">
        <v>29</v>
      </c>
      <c r="C35976" s="1" t="s">
        <v>70</v>
      </c>
      <c r="D35976">
        <v>-0.13224</v>
      </c>
      <c r="E35976" s="1" t="s">
        <v>159</v>
      </c>
      <c r="F35976" s="1" t="s">
        <v>34</v>
      </c>
      <c r="G35976" s="1" t="s">
        <v>20</v>
      </c>
      <c r="H35976" s="1" t="s">
        <v>68</v>
      </c>
      <c r="I35976" s="1" t="s">
        <v>69</v>
      </c>
      <c r="J35976" s="1" t="s">
        <v>21</v>
      </c>
      <c r="K35976">
        <v>142949</v>
      </c>
      <c r="L35976">
        <v>77929</v>
      </c>
      <c r="M35976">
        <v>-9.2508517023553893E-2</v>
      </c>
      <c r="N35976">
        <v>-0.16969292561177499</v>
      </c>
    </row>
    <row r="35977" spans="1:14" x14ac:dyDescent="0.25">
      <c r="A35977" s="1" t="s">
        <v>32</v>
      </c>
      <c r="B35977" s="1" t="s">
        <v>30</v>
      </c>
      <c r="C35977" s="1" t="s">
        <v>70</v>
      </c>
      <c r="D35977">
        <v>-0.37413999999999997</v>
      </c>
      <c r="E35977" s="1" t="s">
        <v>159</v>
      </c>
      <c r="F35977" s="1" t="s">
        <v>34</v>
      </c>
      <c r="G35977" s="1" t="s">
        <v>20</v>
      </c>
      <c r="H35977" s="1" t="s">
        <v>68</v>
      </c>
      <c r="I35977" s="1" t="s">
        <v>69</v>
      </c>
      <c r="J35977" s="1" t="s">
        <v>21</v>
      </c>
      <c r="K35977">
        <v>109817</v>
      </c>
      <c r="L35977">
        <v>60544</v>
      </c>
      <c r="M35977">
        <v>-0.34069406376062</v>
      </c>
      <c r="N35977">
        <v>-0.61796379492600395</v>
      </c>
    </row>
    <row r="35978" spans="1:14" x14ac:dyDescent="0.25">
      <c r="A35978" s="1" t="s">
        <v>32</v>
      </c>
      <c r="B35978" s="1" t="s">
        <v>31</v>
      </c>
      <c r="C35978" s="1" t="s">
        <v>70</v>
      </c>
      <c r="D35978">
        <v>-6.5629999999999994E-2</v>
      </c>
      <c r="E35978" s="1" t="s">
        <v>159</v>
      </c>
      <c r="F35978" s="1" t="s">
        <v>34</v>
      </c>
      <c r="G35978" s="1" t="s">
        <v>20</v>
      </c>
      <c r="H35978" s="1" t="s">
        <v>68</v>
      </c>
      <c r="I35978" s="1" t="s">
        <v>69</v>
      </c>
      <c r="J35978" s="1" t="s">
        <v>21</v>
      </c>
      <c r="K35978">
        <v>75143</v>
      </c>
      <c r="L35978">
        <v>42198</v>
      </c>
      <c r="M35978">
        <v>-8.7340138136619505E-2</v>
      </c>
      <c r="N35978">
        <v>-0.155528698042561</v>
      </c>
    </row>
    <row r="35979" spans="1:14" x14ac:dyDescent="0.25">
      <c r="A35979" s="1" t="s">
        <v>14</v>
      </c>
      <c r="B35979" s="1" t="s">
        <v>15</v>
      </c>
      <c r="C35979" s="1" t="s">
        <v>70</v>
      </c>
      <c r="D35979">
        <v>-2.7000000000000001E-3</v>
      </c>
      <c r="E35979" s="1" t="s">
        <v>159</v>
      </c>
      <c r="F35979" s="1" t="s">
        <v>34</v>
      </c>
      <c r="G35979" s="1" t="s">
        <v>20</v>
      </c>
      <c r="H35979" s="1" t="s">
        <v>68</v>
      </c>
      <c r="I35979" s="1" t="s">
        <v>69</v>
      </c>
      <c r="J35979" s="1" t="s">
        <v>21</v>
      </c>
      <c r="K35979">
        <v>301369</v>
      </c>
      <c r="L35979">
        <v>146861</v>
      </c>
      <c r="M35979">
        <v>-8.9591165647428899E-4</v>
      </c>
      <c r="N35979">
        <v>-1.838473114033E-3</v>
      </c>
    </row>
    <row r="35980" spans="1:14" x14ac:dyDescent="0.25">
      <c r="A35980" s="1" t="s">
        <v>14</v>
      </c>
      <c r="B35980" s="1" t="s">
        <v>22</v>
      </c>
      <c r="C35980" s="1" t="s">
        <v>70</v>
      </c>
      <c r="D35980">
        <v>-4.9899999999999996E-3</v>
      </c>
      <c r="E35980" s="1" t="s">
        <v>159</v>
      </c>
      <c r="F35980" s="1" t="s">
        <v>34</v>
      </c>
      <c r="G35980" s="1" t="s">
        <v>20</v>
      </c>
      <c r="H35980" s="1" t="s">
        <v>68</v>
      </c>
      <c r="I35980" s="1" t="s">
        <v>69</v>
      </c>
      <c r="J35980" s="1" t="s">
        <v>21</v>
      </c>
      <c r="K35980">
        <v>385489</v>
      </c>
      <c r="L35980">
        <v>191986</v>
      </c>
      <c r="M35980">
        <v>-1.2944597640918399E-3</v>
      </c>
      <c r="N35980">
        <v>-2.5991478545310601E-3</v>
      </c>
    </row>
    <row r="35981" spans="1:14" x14ac:dyDescent="0.25">
      <c r="A35981" s="1" t="s">
        <v>14</v>
      </c>
      <c r="B35981" s="1" t="s">
        <v>23</v>
      </c>
      <c r="C35981" s="1" t="s">
        <v>70</v>
      </c>
      <c r="D35981">
        <v>-1.278E-2</v>
      </c>
      <c r="E35981" s="1" t="s">
        <v>159</v>
      </c>
      <c r="F35981" s="1" t="s">
        <v>34</v>
      </c>
      <c r="G35981" s="1" t="s">
        <v>20</v>
      </c>
      <c r="H35981" s="1" t="s">
        <v>68</v>
      </c>
      <c r="I35981" s="1" t="s">
        <v>69</v>
      </c>
      <c r="J35981" s="1" t="s">
        <v>21</v>
      </c>
      <c r="K35981">
        <v>400698</v>
      </c>
      <c r="L35981">
        <v>201998</v>
      </c>
      <c r="M35981">
        <v>-3.1894344369076E-3</v>
      </c>
      <c r="N35981">
        <v>-6.3267953148051E-3</v>
      </c>
    </row>
    <row r="35982" spans="1:14" x14ac:dyDescent="0.25">
      <c r="A35982" s="1" t="s">
        <v>14</v>
      </c>
      <c r="B35982" s="1" t="s">
        <v>24</v>
      </c>
      <c r="C35982" s="1" t="s">
        <v>70</v>
      </c>
      <c r="D35982">
        <v>-2.017E-2</v>
      </c>
      <c r="E35982" s="1" t="s">
        <v>159</v>
      </c>
      <c r="F35982" s="1" t="s">
        <v>34</v>
      </c>
      <c r="G35982" s="1" t="s">
        <v>20</v>
      </c>
      <c r="H35982" s="1" t="s">
        <v>68</v>
      </c>
      <c r="I35982" s="1" t="s">
        <v>69</v>
      </c>
      <c r="J35982" s="1" t="s">
        <v>21</v>
      </c>
      <c r="K35982">
        <v>326664</v>
      </c>
      <c r="L35982">
        <v>166643</v>
      </c>
      <c r="M35982">
        <v>-6.1745402003281699E-3</v>
      </c>
      <c r="N35982">
        <v>-1.21037187280594E-2</v>
      </c>
    </row>
    <row r="35983" spans="1:14" x14ac:dyDescent="0.25">
      <c r="A35983" s="1" t="s">
        <v>14</v>
      </c>
      <c r="B35983" s="1" t="s">
        <v>25</v>
      </c>
      <c r="C35983" s="1" t="s">
        <v>70</v>
      </c>
      <c r="D35983">
        <v>-3.7920000000000002E-2</v>
      </c>
      <c r="E35983" s="1" t="s">
        <v>159</v>
      </c>
      <c r="F35983" s="1" t="s">
        <v>34</v>
      </c>
      <c r="G35983" s="1" t="s">
        <v>20</v>
      </c>
      <c r="H35983" s="1" t="s">
        <v>68</v>
      </c>
      <c r="I35983" s="1" t="s">
        <v>69</v>
      </c>
      <c r="J35983" s="1" t="s">
        <v>21</v>
      </c>
      <c r="K35983">
        <v>285621</v>
      </c>
      <c r="L35983">
        <v>144030</v>
      </c>
      <c r="M35983">
        <v>-1.32763347232872E-2</v>
      </c>
      <c r="N35983">
        <v>-2.6327848364924002E-2</v>
      </c>
    </row>
    <row r="35984" spans="1:14" x14ac:dyDescent="0.25">
      <c r="A35984" s="1" t="s">
        <v>14</v>
      </c>
      <c r="B35984" s="1" t="s">
        <v>26</v>
      </c>
      <c r="C35984" s="1" t="s">
        <v>70</v>
      </c>
      <c r="D35984">
        <v>-4.0899999999999999E-2</v>
      </c>
      <c r="E35984" s="1" t="s">
        <v>159</v>
      </c>
      <c r="F35984" s="1" t="s">
        <v>34</v>
      </c>
      <c r="G35984" s="1" t="s">
        <v>20</v>
      </c>
      <c r="H35984" s="1" t="s">
        <v>68</v>
      </c>
      <c r="I35984" s="1" t="s">
        <v>69</v>
      </c>
      <c r="J35984" s="1" t="s">
        <v>21</v>
      </c>
      <c r="K35984">
        <v>247421</v>
      </c>
      <c r="L35984">
        <v>120720</v>
      </c>
      <c r="M35984">
        <v>-1.6530528936509001E-2</v>
      </c>
      <c r="N35984">
        <v>-3.3880053015241898E-2</v>
      </c>
    </row>
    <row r="35985" spans="1:14" x14ac:dyDescent="0.25">
      <c r="A35985" s="1" t="s">
        <v>14</v>
      </c>
      <c r="B35985" s="1" t="s">
        <v>27</v>
      </c>
      <c r="C35985" s="1" t="s">
        <v>70</v>
      </c>
      <c r="D35985">
        <v>-5.9299999999999999E-2</v>
      </c>
      <c r="E35985" s="1" t="s">
        <v>159</v>
      </c>
      <c r="F35985" s="1" t="s">
        <v>34</v>
      </c>
      <c r="G35985" s="1" t="s">
        <v>20</v>
      </c>
      <c r="H35985" s="1" t="s">
        <v>68</v>
      </c>
      <c r="I35985" s="1" t="s">
        <v>69</v>
      </c>
      <c r="J35985" s="1" t="s">
        <v>21</v>
      </c>
      <c r="K35985">
        <v>219245</v>
      </c>
      <c r="L35985">
        <v>102579</v>
      </c>
      <c r="M35985">
        <v>-2.7047367100732099E-2</v>
      </c>
      <c r="N35985">
        <v>-5.7809103227756203E-2</v>
      </c>
    </row>
    <row r="35986" spans="1:14" x14ac:dyDescent="0.25">
      <c r="A35986" s="1" t="s">
        <v>14</v>
      </c>
      <c r="B35986" s="1" t="s">
        <v>28</v>
      </c>
      <c r="C35986" s="1" t="s">
        <v>70</v>
      </c>
      <c r="D35986">
        <v>-0.22564999999999999</v>
      </c>
      <c r="E35986" s="1" t="s">
        <v>159</v>
      </c>
      <c r="F35986" s="1" t="s">
        <v>34</v>
      </c>
      <c r="G35986" s="1" t="s">
        <v>20</v>
      </c>
      <c r="H35986" s="1" t="s">
        <v>68</v>
      </c>
      <c r="I35986" s="1" t="s">
        <v>69</v>
      </c>
      <c r="J35986" s="1" t="s">
        <v>21</v>
      </c>
      <c r="K35986">
        <v>184935</v>
      </c>
      <c r="L35986">
        <v>86118</v>
      </c>
      <c r="M35986">
        <v>-0.122015843404439</v>
      </c>
      <c r="N35986">
        <v>-0.26202419935437399</v>
      </c>
    </row>
    <row r="35987" spans="1:14" x14ac:dyDescent="0.25">
      <c r="A35987" s="1" t="s">
        <v>14</v>
      </c>
      <c r="B35987" s="1" t="s">
        <v>29</v>
      </c>
      <c r="C35987" s="1" t="s">
        <v>70</v>
      </c>
      <c r="D35987">
        <v>-0.49611</v>
      </c>
      <c r="E35987" s="1" t="s">
        <v>159</v>
      </c>
      <c r="F35987" s="1" t="s">
        <v>34</v>
      </c>
      <c r="G35987" s="1" t="s">
        <v>20</v>
      </c>
      <c r="H35987" s="1" t="s">
        <v>68</v>
      </c>
      <c r="I35987" s="1" t="s">
        <v>69</v>
      </c>
      <c r="J35987" s="1" t="s">
        <v>21</v>
      </c>
      <c r="K35987">
        <v>142949</v>
      </c>
      <c r="L35987">
        <v>65020</v>
      </c>
      <c r="M35987">
        <v>-0.34705384437806502</v>
      </c>
      <c r="N35987">
        <v>-0.76301138111350397</v>
      </c>
    </row>
    <row r="35988" spans="1:14" x14ac:dyDescent="0.25">
      <c r="A35988" s="1" t="s">
        <v>14</v>
      </c>
      <c r="B35988" s="1" t="s">
        <v>30</v>
      </c>
      <c r="C35988" s="1" t="s">
        <v>70</v>
      </c>
      <c r="D35988">
        <v>3.3689999999999998E-2</v>
      </c>
      <c r="E35988" s="1" t="s">
        <v>159</v>
      </c>
      <c r="F35988" s="1" t="s">
        <v>34</v>
      </c>
      <c r="G35988" s="1" t="s">
        <v>20</v>
      </c>
      <c r="H35988" s="1" t="s">
        <v>68</v>
      </c>
      <c r="I35988" s="1" t="s">
        <v>69</v>
      </c>
      <c r="J35988" s="1" t="s">
        <v>21</v>
      </c>
      <c r="K35988">
        <v>109817</v>
      </c>
      <c r="L35988">
        <v>49273</v>
      </c>
      <c r="M35988">
        <v>3.0678310279829198E-2</v>
      </c>
      <c r="N35988">
        <v>6.8374160290625693E-2</v>
      </c>
    </row>
    <row r="35989" spans="1:14" x14ac:dyDescent="0.25">
      <c r="A35989" s="1" t="s">
        <v>14</v>
      </c>
      <c r="B35989" s="1" t="s">
        <v>31</v>
      </c>
      <c r="C35989" s="1" t="s">
        <v>70</v>
      </c>
      <c r="D35989">
        <v>-0.26633000000000001</v>
      </c>
      <c r="E35989" s="1" t="s">
        <v>159</v>
      </c>
      <c r="F35989" s="1" t="s">
        <v>34</v>
      </c>
      <c r="G35989" s="1" t="s">
        <v>20</v>
      </c>
      <c r="H35989" s="1" t="s">
        <v>68</v>
      </c>
      <c r="I35989" s="1" t="s">
        <v>69</v>
      </c>
      <c r="J35989" s="1" t="s">
        <v>21</v>
      </c>
      <c r="K35989">
        <v>75143</v>
      </c>
      <c r="L35989">
        <v>32945</v>
      </c>
      <c r="M35989">
        <v>-0.35443088511238602</v>
      </c>
      <c r="N35989">
        <v>-0.80840795264835297</v>
      </c>
    </row>
    <row r="35990" spans="1:14" x14ac:dyDescent="0.25">
      <c r="A35990" s="1" t="s">
        <v>32</v>
      </c>
      <c r="B35990" s="1" t="s">
        <v>15</v>
      </c>
      <c r="C35990" s="1" t="s">
        <v>71</v>
      </c>
      <c r="D35990">
        <v>3.9100000000000003E-3</v>
      </c>
      <c r="E35990" s="1" t="s">
        <v>159</v>
      </c>
      <c r="F35990" s="1" t="s">
        <v>36</v>
      </c>
      <c r="G35990" s="1" t="s">
        <v>20</v>
      </c>
      <c r="H35990" s="1" t="s">
        <v>68</v>
      </c>
      <c r="I35990" s="1" t="s">
        <v>69</v>
      </c>
      <c r="J35990" s="1" t="s">
        <v>21</v>
      </c>
      <c r="K35990">
        <v>301369</v>
      </c>
      <c r="L35990">
        <v>154508</v>
      </c>
      <c r="M35990">
        <v>1.2974128062275801E-3</v>
      </c>
      <c r="N35990">
        <v>2.5306133015766201E-3</v>
      </c>
    </row>
    <row r="35991" spans="1:14" x14ac:dyDescent="0.25">
      <c r="A35991" s="1" t="s">
        <v>32</v>
      </c>
      <c r="B35991" s="1" t="s">
        <v>22</v>
      </c>
      <c r="C35991" s="1" t="s">
        <v>71</v>
      </c>
      <c r="D35991">
        <v>9.5099999999999994E-3</v>
      </c>
      <c r="E35991" s="1" t="s">
        <v>159</v>
      </c>
      <c r="F35991" s="1" t="s">
        <v>36</v>
      </c>
      <c r="G35991" s="1" t="s">
        <v>20</v>
      </c>
      <c r="H35991" s="1" t="s">
        <v>68</v>
      </c>
      <c r="I35991" s="1" t="s">
        <v>69</v>
      </c>
      <c r="J35991" s="1" t="s">
        <v>21</v>
      </c>
      <c r="K35991">
        <v>385489</v>
      </c>
      <c r="L35991">
        <v>193503</v>
      </c>
      <c r="M35991">
        <v>2.46699646423115E-3</v>
      </c>
      <c r="N35991">
        <v>4.9146524860079702E-3</v>
      </c>
    </row>
    <row r="35992" spans="1:14" x14ac:dyDescent="0.25">
      <c r="A35992" s="1" t="s">
        <v>32</v>
      </c>
      <c r="B35992" s="1" t="s">
        <v>23</v>
      </c>
      <c r="C35992" s="1" t="s">
        <v>71</v>
      </c>
      <c r="D35992">
        <v>1.0880000000000001E-2</v>
      </c>
      <c r="E35992" s="1" t="s">
        <v>159</v>
      </c>
      <c r="F35992" s="1" t="s">
        <v>36</v>
      </c>
      <c r="G35992" s="1" t="s">
        <v>20</v>
      </c>
      <c r="H35992" s="1" t="s">
        <v>68</v>
      </c>
      <c r="I35992" s="1" t="s">
        <v>69</v>
      </c>
      <c r="J35992" s="1" t="s">
        <v>21</v>
      </c>
      <c r="K35992">
        <v>400698</v>
      </c>
      <c r="L35992">
        <v>198700</v>
      </c>
      <c r="M35992">
        <v>2.7152618680402699E-3</v>
      </c>
      <c r="N35992">
        <v>5.4755913437342704E-3</v>
      </c>
    </row>
    <row r="35993" spans="1:14" x14ac:dyDescent="0.25">
      <c r="A35993" s="1" t="s">
        <v>32</v>
      </c>
      <c r="B35993" s="1" t="s">
        <v>24</v>
      </c>
      <c r="C35993" s="1" t="s">
        <v>71</v>
      </c>
      <c r="D35993">
        <v>1.9769999999999999E-2</v>
      </c>
      <c r="E35993" s="1" t="s">
        <v>159</v>
      </c>
      <c r="F35993" s="1" t="s">
        <v>36</v>
      </c>
      <c r="G35993" s="1" t="s">
        <v>20</v>
      </c>
      <c r="H35993" s="1" t="s">
        <v>68</v>
      </c>
      <c r="I35993" s="1" t="s">
        <v>69</v>
      </c>
      <c r="J35993" s="1" t="s">
        <v>21</v>
      </c>
      <c r="K35993">
        <v>326664</v>
      </c>
      <c r="L35993">
        <v>160021</v>
      </c>
      <c r="M35993">
        <v>6.0520902211446603E-3</v>
      </c>
      <c r="N35993">
        <v>1.2354628455015299E-2</v>
      </c>
    </row>
    <row r="35994" spans="1:14" x14ac:dyDescent="0.25">
      <c r="A35994" s="1" t="s">
        <v>32</v>
      </c>
      <c r="B35994" s="1" t="s">
        <v>25</v>
      </c>
      <c r="C35994" s="1" t="s">
        <v>71</v>
      </c>
      <c r="D35994">
        <v>4.5249999999999999E-2</v>
      </c>
      <c r="E35994" s="1" t="s">
        <v>159</v>
      </c>
      <c r="F35994" s="1" t="s">
        <v>36</v>
      </c>
      <c r="G35994" s="1" t="s">
        <v>20</v>
      </c>
      <c r="H35994" s="1" t="s">
        <v>68</v>
      </c>
      <c r="I35994" s="1" t="s">
        <v>69</v>
      </c>
      <c r="J35994" s="1" t="s">
        <v>21</v>
      </c>
      <c r="K35994">
        <v>285621</v>
      </c>
      <c r="L35994">
        <v>141591</v>
      </c>
      <c r="M35994">
        <v>1.5842672632614501E-2</v>
      </c>
      <c r="N35994">
        <v>3.1958245933710501E-2</v>
      </c>
    </row>
    <row r="35995" spans="1:14" x14ac:dyDescent="0.25">
      <c r="A35995" s="1" t="s">
        <v>32</v>
      </c>
      <c r="B35995" s="1" t="s">
        <v>26</v>
      </c>
      <c r="C35995" s="1" t="s">
        <v>71</v>
      </c>
      <c r="D35995">
        <v>9.7280000000000005E-2</v>
      </c>
      <c r="E35995" s="1" t="s">
        <v>159</v>
      </c>
      <c r="F35995" s="1" t="s">
        <v>36</v>
      </c>
      <c r="G35995" s="1" t="s">
        <v>20</v>
      </c>
      <c r="H35995" s="1" t="s">
        <v>68</v>
      </c>
      <c r="I35995" s="1" t="s">
        <v>69</v>
      </c>
      <c r="J35995" s="1" t="s">
        <v>21</v>
      </c>
      <c r="K35995">
        <v>247421</v>
      </c>
      <c r="L35995">
        <v>126701</v>
      </c>
      <c r="M35995">
        <v>3.9317600365369201E-2</v>
      </c>
      <c r="N35995">
        <v>7.6779188798825601E-2</v>
      </c>
    </row>
    <row r="35996" spans="1:14" x14ac:dyDescent="0.25">
      <c r="A35996" s="1" t="s">
        <v>32</v>
      </c>
      <c r="B35996" s="1" t="s">
        <v>27</v>
      </c>
      <c r="C35996" s="1" t="s">
        <v>71</v>
      </c>
      <c r="D35996">
        <v>0.15285000000000001</v>
      </c>
      <c r="E35996" s="1" t="s">
        <v>159</v>
      </c>
      <c r="F35996" s="1" t="s">
        <v>36</v>
      </c>
      <c r="G35996" s="1" t="s">
        <v>20</v>
      </c>
      <c r="H35996" s="1" t="s">
        <v>68</v>
      </c>
      <c r="I35996" s="1" t="s">
        <v>69</v>
      </c>
      <c r="J35996" s="1" t="s">
        <v>21</v>
      </c>
      <c r="K35996">
        <v>219245</v>
      </c>
      <c r="L35996">
        <v>116666</v>
      </c>
      <c r="M35996">
        <v>6.9716527172797596E-2</v>
      </c>
      <c r="N35996">
        <v>0.13101503437162501</v>
      </c>
    </row>
    <row r="35997" spans="1:14" x14ac:dyDescent="0.25">
      <c r="A35997" s="1" t="s">
        <v>32</v>
      </c>
      <c r="B35997" s="1" t="s">
        <v>28</v>
      </c>
      <c r="C35997" s="1" t="s">
        <v>71</v>
      </c>
      <c r="D35997">
        <v>0.32382</v>
      </c>
      <c r="E35997" s="1" t="s">
        <v>159</v>
      </c>
      <c r="F35997" s="1" t="s">
        <v>36</v>
      </c>
      <c r="G35997" s="1" t="s">
        <v>20</v>
      </c>
      <c r="H35997" s="1" t="s">
        <v>68</v>
      </c>
      <c r="I35997" s="1" t="s">
        <v>69</v>
      </c>
      <c r="J35997" s="1" t="s">
        <v>21</v>
      </c>
      <c r="K35997">
        <v>184935</v>
      </c>
      <c r="L35997">
        <v>98817</v>
      </c>
      <c r="M35997">
        <v>0.17509935923432601</v>
      </c>
      <c r="N35997">
        <v>0.32769665138589499</v>
      </c>
    </row>
    <row r="35998" spans="1:14" x14ac:dyDescent="0.25">
      <c r="A35998" s="1" t="s">
        <v>32</v>
      </c>
      <c r="B35998" s="1" t="s">
        <v>29</v>
      </c>
      <c r="C35998" s="1" t="s">
        <v>71</v>
      </c>
      <c r="D35998">
        <v>0.68954000000000004</v>
      </c>
      <c r="E35998" s="1" t="s">
        <v>159</v>
      </c>
      <c r="F35998" s="1" t="s">
        <v>36</v>
      </c>
      <c r="G35998" s="1" t="s">
        <v>20</v>
      </c>
      <c r="H35998" s="1" t="s">
        <v>68</v>
      </c>
      <c r="I35998" s="1" t="s">
        <v>69</v>
      </c>
      <c r="J35998" s="1" t="s">
        <v>21</v>
      </c>
      <c r="K35998">
        <v>142949</v>
      </c>
      <c r="L35998">
        <v>77929</v>
      </c>
      <c r="M35998">
        <v>0.48236783748049999</v>
      </c>
      <c r="N35998">
        <v>0.88483106417379898</v>
      </c>
    </row>
    <row r="35999" spans="1:14" x14ac:dyDescent="0.25">
      <c r="A35999" s="1" t="s">
        <v>32</v>
      </c>
      <c r="B35999" s="1" t="s">
        <v>30</v>
      </c>
      <c r="C35999" s="1" t="s">
        <v>71</v>
      </c>
      <c r="D35999">
        <v>1.2682100000000001</v>
      </c>
      <c r="E35999" s="1" t="s">
        <v>159</v>
      </c>
      <c r="F35999" s="1" t="s">
        <v>36</v>
      </c>
      <c r="G35999" s="1" t="s">
        <v>20</v>
      </c>
      <c r="H35999" s="1" t="s">
        <v>68</v>
      </c>
      <c r="I35999" s="1" t="s">
        <v>69</v>
      </c>
      <c r="J35999" s="1" t="s">
        <v>21</v>
      </c>
      <c r="K35999">
        <v>109817</v>
      </c>
      <c r="L35999">
        <v>60544</v>
      </c>
      <c r="M35999">
        <v>1.15483941466257</v>
      </c>
      <c r="N35999">
        <v>2.0946914640592</v>
      </c>
    </row>
    <row r="36000" spans="1:14" x14ac:dyDescent="0.25">
      <c r="A36000" s="1" t="s">
        <v>32</v>
      </c>
      <c r="B36000" s="1" t="s">
        <v>31</v>
      </c>
      <c r="C36000" s="1" t="s">
        <v>71</v>
      </c>
      <c r="D36000">
        <v>1.48248</v>
      </c>
      <c r="E36000" s="1" t="s">
        <v>159</v>
      </c>
      <c r="F36000" s="1" t="s">
        <v>36</v>
      </c>
      <c r="G36000" s="1" t="s">
        <v>20</v>
      </c>
      <c r="H36000" s="1" t="s">
        <v>68</v>
      </c>
      <c r="I36000" s="1" t="s">
        <v>69</v>
      </c>
      <c r="J36000" s="1" t="s">
        <v>21</v>
      </c>
      <c r="K36000">
        <v>75143</v>
      </c>
      <c r="L36000">
        <v>42198</v>
      </c>
      <c r="M36000">
        <v>1.97287837855822</v>
      </c>
      <c r="N36000">
        <v>3.5131522820986798</v>
      </c>
    </row>
    <row r="36001" spans="1:14" x14ac:dyDescent="0.25">
      <c r="A36001" s="1" t="s">
        <v>14</v>
      </c>
      <c r="B36001" s="1" t="s">
        <v>15</v>
      </c>
      <c r="C36001" s="1" t="s">
        <v>71</v>
      </c>
      <c r="D36001">
        <v>2.3900000000000002E-3</v>
      </c>
      <c r="E36001" s="1" t="s">
        <v>159</v>
      </c>
      <c r="F36001" s="1" t="s">
        <v>36</v>
      </c>
      <c r="G36001" s="1" t="s">
        <v>20</v>
      </c>
      <c r="H36001" s="1" t="s">
        <v>68</v>
      </c>
      <c r="I36001" s="1" t="s">
        <v>69</v>
      </c>
      <c r="J36001" s="1" t="s">
        <v>21</v>
      </c>
      <c r="K36001">
        <v>301369</v>
      </c>
      <c r="L36001">
        <v>146861</v>
      </c>
      <c r="M36001">
        <v>7.9304772554575896E-4</v>
      </c>
      <c r="N36001">
        <v>1.62738916390328E-3</v>
      </c>
    </row>
    <row r="36002" spans="1:14" x14ac:dyDescent="0.25">
      <c r="A36002" s="1" t="s">
        <v>14</v>
      </c>
      <c r="B36002" s="1" t="s">
        <v>22</v>
      </c>
      <c r="C36002" s="1" t="s">
        <v>71</v>
      </c>
      <c r="D36002">
        <v>1.315E-2</v>
      </c>
      <c r="E36002" s="1" t="s">
        <v>159</v>
      </c>
      <c r="F36002" s="1" t="s">
        <v>36</v>
      </c>
      <c r="G36002" s="1" t="s">
        <v>20</v>
      </c>
      <c r="H36002" s="1" t="s">
        <v>68</v>
      </c>
      <c r="I36002" s="1" t="s">
        <v>69</v>
      </c>
      <c r="J36002" s="1" t="s">
        <v>21</v>
      </c>
      <c r="K36002">
        <v>385489</v>
      </c>
      <c r="L36002">
        <v>191986</v>
      </c>
      <c r="M36002">
        <v>3.4112516829274001E-3</v>
      </c>
      <c r="N36002">
        <v>6.8494577729626104E-3</v>
      </c>
    </row>
    <row r="36003" spans="1:14" x14ac:dyDescent="0.25">
      <c r="A36003" s="1" t="s">
        <v>14</v>
      </c>
      <c r="B36003" s="1" t="s">
        <v>23</v>
      </c>
      <c r="C36003" s="1" t="s">
        <v>71</v>
      </c>
      <c r="D36003">
        <v>2.7019999999999999E-2</v>
      </c>
      <c r="E36003" s="1" t="s">
        <v>159</v>
      </c>
      <c r="F36003" s="1" t="s">
        <v>36</v>
      </c>
      <c r="G36003" s="1" t="s">
        <v>20</v>
      </c>
      <c r="H36003" s="1" t="s">
        <v>68</v>
      </c>
      <c r="I36003" s="1" t="s">
        <v>69</v>
      </c>
      <c r="J36003" s="1" t="s">
        <v>21</v>
      </c>
      <c r="K36003">
        <v>400698</v>
      </c>
      <c r="L36003">
        <v>201998</v>
      </c>
      <c r="M36003">
        <v>6.74323305831324E-3</v>
      </c>
      <c r="N36003">
        <v>1.33763700630699E-2</v>
      </c>
    </row>
    <row r="36004" spans="1:14" x14ac:dyDescent="0.25">
      <c r="A36004" s="1" t="s">
        <v>14</v>
      </c>
      <c r="B36004" s="1" t="s">
        <v>24</v>
      </c>
      <c r="C36004" s="1" t="s">
        <v>71</v>
      </c>
      <c r="D36004">
        <v>5.4809999999999998E-2</v>
      </c>
      <c r="E36004" s="1" t="s">
        <v>159</v>
      </c>
      <c r="F36004" s="1" t="s">
        <v>36</v>
      </c>
      <c r="G36004" s="1" t="s">
        <v>20</v>
      </c>
      <c r="H36004" s="1" t="s">
        <v>68</v>
      </c>
      <c r="I36004" s="1" t="s">
        <v>69</v>
      </c>
      <c r="J36004" s="1" t="s">
        <v>21</v>
      </c>
      <c r="K36004">
        <v>326664</v>
      </c>
      <c r="L36004">
        <v>166643</v>
      </c>
      <c r="M36004">
        <v>1.67787083976196E-2</v>
      </c>
      <c r="N36004">
        <v>3.2890670475207502E-2</v>
      </c>
    </row>
    <row r="36005" spans="1:14" x14ac:dyDescent="0.25">
      <c r="A36005" s="1" t="s">
        <v>14</v>
      </c>
      <c r="B36005" s="1" t="s">
        <v>25</v>
      </c>
      <c r="C36005" s="1" t="s">
        <v>71</v>
      </c>
      <c r="D36005">
        <v>0.10821</v>
      </c>
      <c r="E36005" s="1" t="s">
        <v>159</v>
      </c>
      <c r="F36005" s="1" t="s">
        <v>36</v>
      </c>
      <c r="G36005" s="1" t="s">
        <v>20</v>
      </c>
      <c r="H36005" s="1" t="s">
        <v>68</v>
      </c>
      <c r="I36005" s="1" t="s">
        <v>69</v>
      </c>
      <c r="J36005" s="1" t="s">
        <v>21</v>
      </c>
      <c r="K36005">
        <v>285621</v>
      </c>
      <c r="L36005">
        <v>144030</v>
      </c>
      <c r="M36005">
        <v>3.7885869736468999E-2</v>
      </c>
      <c r="N36005">
        <v>7.5130181212247404E-2</v>
      </c>
    </row>
    <row r="36006" spans="1:14" x14ac:dyDescent="0.25">
      <c r="A36006" s="1" t="s">
        <v>14</v>
      </c>
      <c r="B36006" s="1" t="s">
        <v>26</v>
      </c>
      <c r="C36006" s="1" t="s">
        <v>71</v>
      </c>
      <c r="D36006">
        <v>0.17344999999999999</v>
      </c>
      <c r="E36006" s="1" t="s">
        <v>159</v>
      </c>
      <c r="F36006" s="1" t="s">
        <v>36</v>
      </c>
      <c r="G36006" s="1" t="s">
        <v>20</v>
      </c>
      <c r="H36006" s="1" t="s">
        <v>68</v>
      </c>
      <c r="I36006" s="1" t="s">
        <v>69</v>
      </c>
      <c r="J36006" s="1" t="s">
        <v>21</v>
      </c>
      <c r="K36006">
        <v>247421</v>
      </c>
      <c r="L36006">
        <v>120720</v>
      </c>
      <c r="M36006">
        <v>7.0103184450794401E-2</v>
      </c>
      <c r="N36006">
        <v>0.14367958913187501</v>
      </c>
    </row>
    <row r="36007" spans="1:14" x14ac:dyDescent="0.25">
      <c r="A36007" s="1" t="s">
        <v>14</v>
      </c>
      <c r="B36007" s="1" t="s">
        <v>27</v>
      </c>
      <c r="C36007" s="1" t="s">
        <v>71</v>
      </c>
      <c r="D36007">
        <v>0.33050000000000002</v>
      </c>
      <c r="E36007" s="1" t="s">
        <v>159</v>
      </c>
      <c r="F36007" s="1" t="s">
        <v>36</v>
      </c>
      <c r="G36007" s="1" t="s">
        <v>20</v>
      </c>
      <c r="H36007" s="1" t="s">
        <v>68</v>
      </c>
      <c r="I36007" s="1" t="s">
        <v>69</v>
      </c>
      <c r="J36007" s="1" t="s">
        <v>21</v>
      </c>
      <c r="K36007">
        <v>219245</v>
      </c>
      <c r="L36007">
        <v>102579</v>
      </c>
      <c r="M36007">
        <v>0.15074460078907201</v>
      </c>
      <c r="N36007">
        <v>0.32219070180056297</v>
      </c>
    </row>
    <row r="36008" spans="1:14" x14ac:dyDescent="0.25">
      <c r="A36008" s="1" t="s">
        <v>14</v>
      </c>
      <c r="B36008" s="1" t="s">
        <v>28</v>
      </c>
      <c r="C36008" s="1" t="s">
        <v>71</v>
      </c>
      <c r="D36008">
        <v>0.59958</v>
      </c>
      <c r="E36008" s="1" t="s">
        <v>159</v>
      </c>
      <c r="F36008" s="1" t="s">
        <v>36</v>
      </c>
      <c r="G36008" s="1" t="s">
        <v>20</v>
      </c>
      <c r="H36008" s="1" t="s">
        <v>68</v>
      </c>
      <c r="I36008" s="1" t="s">
        <v>69</v>
      </c>
      <c r="J36008" s="1" t="s">
        <v>21</v>
      </c>
      <c r="K36008">
        <v>184935</v>
      </c>
      <c r="L36008">
        <v>86118</v>
      </c>
      <c r="M36008">
        <v>0.32421120934382303</v>
      </c>
      <c r="N36008">
        <v>0.69623075315265104</v>
      </c>
    </row>
    <row r="36009" spans="1:14" x14ac:dyDescent="0.25">
      <c r="A36009" s="1" t="s">
        <v>14</v>
      </c>
      <c r="B36009" s="1" t="s">
        <v>29</v>
      </c>
      <c r="C36009" s="1" t="s">
        <v>71</v>
      </c>
      <c r="D36009">
        <v>0.66486000000000001</v>
      </c>
      <c r="E36009" s="1" t="s">
        <v>159</v>
      </c>
      <c r="F36009" s="1" t="s">
        <v>36</v>
      </c>
      <c r="G36009" s="1" t="s">
        <v>20</v>
      </c>
      <c r="H36009" s="1" t="s">
        <v>68</v>
      </c>
      <c r="I36009" s="1" t="s">
        <v>69</v>
      </c>
      <c r="J36009" s="1" t="s">
        <v>21</v>
      </c>
      <c r="K36009">
        <v>142949</v>
      </c>
      <c r="L36009">
        <v>65020</v>
      </c>
      <c r="M36009">
        <v>0.46510293881034498</v>
      </c>
      <c r="N36009">
        <v>1.02254690864349</v>
      </c>
    </row>
    <row r="36010" spans="1:14" x14ac:dyDescent="0.25">
      <c r="A36010" s="1" t="s">
        <v>14</v>
      </c>
      <c r="B36010" s="1" t="s">
        <v>30</v>
      </c>
      <c r="C36010" s="1" t="s">
        <v>71</v>
      </c>
      <c r="D36010">
        <v>1.4037900000000001</v>
      </c>
      <c r="E36010" s="1" t="s">
        <v>159</v>
      </c>
      <c r="F36010" s="1" t="s">
        <v>36</v>
      </c>
      <c r="G36010" s="1" t="s">
        <v>20</v>
      </c>
      <c r="H36010" s="1" t="s">
        <v>68</v>
      </c>
      <c r="I36010" s="1" t="s">
        <v>69</v>
      </c>
      <c r="J36010" s="1" t="s">
        <v>21</v>
      </c>
      <c r="K36010">
        <v>109817</v>
      </c>
      <c r="L36010">
        <v>49273</v>
      </c>
      <c r="M36010">
        <v>1.2782993525592601</v>
      </c>
      <c r="N36010">
        <v>2.8490045258052099</v>
      </c>
    </row>
    <row r="36011" spans="1:14" x14ac:dyDescent="0.25">
      <c r="A36011" s="1" t="s">
        <v>14</v>
      </c>
      <c r="B36011" s="1" t="s">
        <v>31</v>
      </c>
      <c r="C36011" s="1" t="s">
        <v>71</v>
      </c>
      <c r="D36011">
        <v>0.64786999999999995</v>
      </c>
      <c r="E36011" s="1" t="s">
        <v>159</v>
      </c>
      <c r="F36011" s="1" t="s">
        <v>36</v>
      </c>
      <c r="G36011" s="1" t="s">
        <v>20</v>
      </c>
      <c r="H36011" s="1" t="s">
        <v>68</v>
      </c>
      <c r="I36011" s="1" t="s">
        <v>69</v>
      </c>
      <c r="J36011" s="1" t="s">
        <v>21</v>
      </c>
      <c r="K36011">
        <v>75143</v>
      </c>
      <c r="L36011">
        <v>32945</v>
      </c>
      <c r="M36011">
        <v>0.86218277151564304</v>
      </c>
      <c r="N36011">
        <v>1.9665199575049299</v>
      </c>
    </row>
    <row r="36012" spans="1:14" x14ac:dyDescent="0.25">
      <c r="A36012" s="1" t="s">
        <v>32</v>
      </c>
      <c r="B36012" s="1" t="s">
        <v>15</v>
      </c>
      <c r="C36012" s="1" t="s">
        <v>72</v>
      </c>
      <c r="D36012">
        <v>-5.2700000000000004E-3</v>
      </c>
      <c r="E36012" s="1" t="s">
        <v>159</v>
      </c>
      <c r="F36012" s="1" t="s">
        <v>38</v>
      </c>
      <c r="G36012" s="1" t="s">
        <v>20</v>
      </c>
      <c r="H36012" s="1" t="s">
        <v>68</v>
      </c>
      <c r="I36012" s="1" t="s">
        <v>69</v>
      </c>
      <c r="J36012" s="1" t="s">
        <v>21</v>
      </c>
      <c r="K36012">
        <v>301369</v>
      </c>
      <c r="L36012">
        <v>154508</v>
      </c>
      <c r="M36012">
        <v>-1.748686825785E-3</v>
      </c>
      <c r="N36012">
        <v>-3.4108266238641401E-3</v>
      </c>
    </row>
    <row r="36013" spans="1:14" x14ac:dyDescent="0.25">
      <c r="A36013" s="1" t="s">
        <v>32</v>
      </c>
      <c r="B36013" s="1" t="s">
        <v>22</v>
      </c>
      <c r="C36013" s="1" t="s">
        <v>72</v>
      </c>
      <c r="D36013">
        <v>-6.8999999999999999E-3</v>
      </c>
      <c r="E36013" s="1" t="s">
        <v>159</v>
      </c>
      <c r="F36013" s="1" t="s">
        <v>38</v>
      </c>
      <c r="G36013" s="1" t="s">
        <v>20</v>
      </c>
      <c r="H36013" s="1" t="s">
        <v>68</v>
      </c>
      <c r="I36013" s="1" t="s">
        <v>69</v>
      </c>
      <c r="J36013" s="1" t="s">
        <v>21</v>
      </c>
      <c r="K36013">
        <v>385489</v>
      </c>
      <c r="L36013">
        <v>193503</v>
      </c>
      <c r="M36013">
        <v>-1.78993434313301E-3</v>
      </c>
      <c r="N36013">
        <v>-3.5658361885862202E-3</v>
      </c>
    </row>
    <row r="36014" spans="1:14" x14ac:dyDescent="0.25">
      <c r="A36014" s="1" t="s">
        <v>32</v>
      </c>
      <c r="B36014" s="1" t="s">
        <v>23</v>
      </c>
      <c r="C36014" s="1" t="s">
        <v>72</v>
      </c>
      <c r="D36014">
        <v>-1.745E-2</v>
      </c>
      <c r="E36014" s="1" t="s">
        <v>159</v>
      </c>
      <c r="F36014" s="1" t="s">
        <v>38</v>
      </c>
      <c r="G36014" s="1" t="s">
        <v>20</v>
      </c>
      <c r="H36014" s="1" t="s">
        <v>68</v>
      </c>
      <c r="I36014" s="1" t="s">
        <v>69</v>
      </c>
      <c r="J36014" s="1" t="s">
        <v>21</v>
      </c>
      <c r="K36014">
        <v>400698</v>
      </c>
      <c r="L36014">
        <v>198700</v>
      </c>
      <c r="M36014">
        <v>-4.3549006982815004E-3</v>
      </c>
      <c r="N36014">
        <v>-8.7820835430296902E-3</v>
      </c>
    </row>
    <row r="36015" spans="1:14" x14ac:dyDescent="0.25">
      <c r="A36015" s="1" t="s">
        <v>32</v>
      </c>
      <c r="B36015" s="1" t="s">
        <v>24</v>
      </c>
      <c r="C36015" s="1" t="s">
        <v>72</v>
      </c>
      <c r="D36015">
        <v>-1.307E-2</v>
      </c>
      <c r="E36015" s="1" t="s">
        <v>159</v>
      </c>
      <c r="F36015" s="1" t="s">
        <v>38</v>
      </c>
      <c r="G36015" s="1" t="s">
        <v>20</v>
      </c>
      <c r="H36015" s="1" t="s">
        <v>68</v>
      </c>
      <c r="I36015" s="1" t="s">
        <v>69</v>
      </c>
      <c r="J36015" s="1" t="s">
        <v>21</v>
      </c>
      <c r="K36015">
        <v>326664</v>
      </c>
      <c r="L36015">
        <v>160021</v>
      </c>
      <c r="M36015">
        <v>-4.0010530698209798E-3</v>
      </c>
      <c r="N36015">
        <v>-8.1676779922635195E-3</v>
      </c>
    </row>
    <row r="36016" spans="1:14" x14ac:dyDescent="0.25">
      <c r="A36016" s="1" t="s">
        <v>32</v>
      </c>
      <c r="B36016" s="1" t="s">
        <v>25</v>
      </c>
      <c r="C36016" s="1" t="s">
        <v>72</v>
      </c>
      <c r="D36016">
        <v>-2.342E-2</v>
      </c>
      <c r="E36016" s="1" t="s">
        <v>159</v>
      </c>
      <c r="F36016" s="1" t="s">
        <v>38</v>
      </c>
      <c r="G36016" s="1" t="s">
        <v>20</v>
      </c>
      <c r="H36016" s="1" t="s">
        <v>68</v>
      </c>
      <c r="I36016" s="1" t="s">
        <v>69</v>
      </c>
      <c r="J36016" s="1" t="s">
        <v>21</v>
      </c>
      <c r="K36016">
        <v>285621</v>
      </c>
      <c r="L36016">
        <v>141591</v>
      </c>
      <c r="M36016">
        <v>-8.1996771946040402E-3</v>
      </c>
      <c r="N36016">
        <v>-1.6540599331878399E-2</v>
      </c>
    </row>
    <row r="36017" spans="1:14" x14ac:dyDescent="0.25">
      <c r="A36017" s="1" t="s">
        <v>32</v>
      </c>
      <c r="B36017" s="1" t="s">
        <v>26</v>
      </c>
      <c r="C36017" s="1" t="s">
        <v>72</v>
      </c>
      <c r="D36017">
        <v>-5.176E-2</v>
      </c>
      <c r="E36017" s="1" t="s">
        <v>159</v>
      </c>
      <c r="F36017" s="1" t="s">
        <v>38</v>
      </c>
      <c r="G36017" s="1" t="s">
        <v>20</v>
      </c>
      <c r="H36017" s="1" t="s">
        <v>68</v>
      </c>
      <c r="I36017" s="1" t="s">
        <v>69</v>
      </c>
      <c r="J36017" s="1" t="s">
        <v>21</v>
      </c>
      <c r="K36017">
        <v>247421</v>
      </c>
      <c r="L36017">
        <v>126701</v>
      </c>
      <c r="M36017">
        <v>-2.0919808747034401E-2</v>
      </c>
      <c r="N36017">
        <v>-4.0852084829638299E-2</v>
      </c>
    </row>
    <row r="36018" spans="1:14" x14ac:dyDescent="0.25">
      <c r="A36018" s="1" t="s">
        <v>32</v>
      </c>
      <c r="B36018" s="1" t="s">
        <v>27</v>
      </c>
      <c r="C36018" s="1" t="s">
        <v>72</v>
      </c>
      <c r="D36018">
        <v>-0.10152</v>
      </c>
      <c r="E36018" s="1" t="s">
        <v>159</v>
      </c>
      <c r="F36018" s="1" t="s">
        <v>38</v>
      </c>
      <c r="G36018" s="1" t="s">
        <v>20</v>
      </c>
      <c r="H36018" s="1" t="s">
        <v>68</v>
      </c>
      <c r="I36018" s="1" t="s">
        <v>69</v>
      </c>
      <c r="J36018" s="1" t="s">
        <v>21</v>
      </c>
      <c r="K36018">
        <v>219245</v>
      </c>
      <c r="L36018">
        <v>116666</v>
      </c>
      <c r="M36018">
        <v>-4.6304362699263399E-2</v>
      </c>
      <c r="N36018">
        <v>-8.7017640100800597E-2</v>
      </c>
    </row>
    <row r="36019" spans="1:14" x14ac:dyDescent="0.25">
      <c r="A36019" s="1" t="s">
        <v>32</v>
      </c>
      <c r="B36019" s="1" t="s">
        <v>28</v>
      </c>
      <c r="C36019" s="1" t="s">
        <v>72</v>
      </c>
      <c r="D36019">
        <v>-0.17619000000000001</v>
      </c>
      <c r="E36019" s="1" t="s">
        <v>159</v>
      </c>
      <c r="F36019" s="1" t="s">
        <v>38</v>
      </c>
      <c r="G36019" s="1" t="s">
        <v>20</v>
      </c>
      <c r="H36019" s="1" t="s">
        <v>68</v>
      </c>
      <c r="I36019" s="1" t="s">
        <v>69</v>
      </c>
      <c r="J36019" s="1" t="s">
        <v>21</v>
      </c>
      <c r="K36019">
        <v>184935</v>
      </c>
      <c r="L36019">
        <v>98817</v>
      </c>
      <c r="M36019">
        <v>-9.5271311541893097E-2</v>
      </c>
      <c r="N36019">
        <v>-0.178299280488175</v>
      </c>
    </row>
    <row r="36020" spans="1:14" x14ac:dyDescent="0.25">
      <c r="A36020" s="1" t="s">
        <v>32</v>
      </c>
      <c r="B36020" s="1" t="s">
        <v>29</v>
      </c>
      <c r="C36020" s="1" t="s">
        <v>72</v>
      </c>
      <c r="D36020">
        <v>-0.21332000000000001</v>
      </c>
      <c r="E36020" s="1" t="s">
        <v>159</v>
      </c>
      <c r="F36020" s="1" t="s">
        <v>38</v>
      </c>
      <c r="G36020" s="1" t="s">
        <v>20</v>
      </c>
      <c r="H36020" s="1" t="s">
        <v>68</v>
      </c>
      <c r="I36020" s="1" t="s">
        <v>69</v>
      </c>
      <c r="J36020" s="1" t="s">
        <v>21</v>
      </c>
      <c r="K36020">
        <v>142949</v>
      </c>
      <c r="L36020">
        <v>77929</v>
      </c>
      <c r="M36020">
        <v>-0.149228046366187</v>
      </c>
      <c r="N36020">
        <v>-0.27373634975426298</v>
      </c>
    </row>
    <row r="36021" spans="1:14" x14ac:dyDescent="0.25">
      <c r="A36021" s="1" t="s">
        <v>32</v>
      </c>
      <c r="B36021" s="1" t="s">
        <v>30</v>
      </c>
      <c r="C36021" s="1" t="s">
        <v>72</v>
      </c>
      <c r="D36021">
        <v>-0.32014999999999999</v>
      </c>
      <c r="E36021" s="1" t="s">
        <v>159</v>
      </c>
      <c r="F36021" s="1" t="s">
        <v>38</v>
      </c>
      <c r="G36021" s="1" t="s">
        <v>20</v>
      </c>
      <c r="H36021" s="1" t="s">
        <v>68</v>
      </c>
      <c r="I36021" s="1" t="s">
        <v>69</v>
      </c>
      <c r="J36021" s="1" t="s">
        <v>21</v>
      </c>
      <c r="K36021">
        <v>109817</v>
      </c>
      <c r="L36021">
        <v>60544</v>
      </c>
      <c r="M36021">
        <v>-0.291530455211852</v>
      </c>
      <c r="N36021">
        <v>-0.52878897991543306</v>
      </c>
    </row>
    <row r="36022" spans="1:14" x14ac:dyDescent="0.25">
      <c r="A36022" s="1" t="s">
        <v>32</v>
      </c>
      <c r="B36022" s="1" t="s">
        <v>31</v>
      </c>
      <c r="C36022" s="1" t="s">
        <v>72</v>
      </c>
      <c r="D36022">
        <v>-0.41425000000000001</v>
      </c>
      <c r="E36022" s="1" t="s">
        <v>159</v>
      </c>
      <c r="F36022" s="1" t="s">
        <v>38</v>
      </c>
      <c r="G36022" s="1" t="s">
        <v>20</v>
      </c>
      <c r="H36022" s="1" t="s">
        <v>68</v>
      </c>
      <c r="I36022" s="1" t="s">
        <v>69</v>
      </c>
      <c r="J36022" s="1" t="s">
        <v>21</v>
      </c>
      <c r="K36022">
        <v>75143</v>
      </c>
      <c r="L36022">
        <v>42198</v>
      </c>
      <c r="M36022">
        <v>-0.551282221896917</v>
      </c>
      <c r="N36022">
        <v>-0.98168159628418405</v>
      </c>
    </row>
    <row r="36023" spans="1:14" x14ac:dyDescent="0.25">
      <c r="A36023" s="1" t="s">
        <v>14</v>
      </c>
      <c r="B36023" s="1" t="s">
        <v>15</v>
      </c>
      <c r="C36023" s="1" t="s">
        <v>72</v>
      </c>
      <c r="D36023">
        <v>-3.49E-3</v>
      </c>
      <c r="E36023" s="1" t="s">
        <v>159</v>
      </c>
      <c r="F36023" s="1" t="s">
        <v>38</v>
      </c>
      <c r="G36023" s="1" t="s">
        <v>20</v>
      </c>
      <c r="H36023" s="1" t="s">
        <v>68</v>
      </c>
      <c r="I36023" s="1" t="s">
        <v>69</v>
      </c>
      <c r="J36023" s="1" t="s">
        <v>21</v>
      </c>
      <c r="K36023">
        <v>301369</v>
      </c>
      <c r="L36023">
        <v>146861</v>
      </c>
      <c r="M36023">
        <v>-1.1580487707760301E-3</v>
      </c>
      <c r="N36023">
        <v>-2.3763967288796899E-3</v>
      </c>
    </row>
    <row r="36024" spans="1:14" x14ac:dyDescent="0.25">
      <c r="A36024" s="1" t="s">
        <v>14</v>
      </c>
      <c r="B36024" s="1" t="s">
        <v>22</v>
      </c>
      <c r="C36024" s="1" t="s">
        <v>72</v>
      </c>
      <c r="D36024">
        <v>-6.8599999999999998E-3</v>
      </c>
      <c r="E36024" s="1" t="s">
        <v>159</v>
      </c>
      <c r="F36024" s="1" t="s">
        <v>38</v>
      </c>
      <c r="G36024" s="1" t="s">
        <v>20</v>
      </c>
      <c r="H36024" s="1" t="s">
        <v>68</v>
      </c>
      <c r="I36024" s="1" t="s">
        <v>69</v>
      </c>
      <c r="J36024" s="1" t="s">
        <v>21</v>
      </c>
      <c r="K36024">
        <v>385489</v>
      </c>
      <c r="L36024">
        <v>191986</v>
      </c>
      <c r="M36024">
        <v>-1.77955791215832E-3</v>
      </c>
      <c r="N36024">
        <v>-3.5731772108382898E-3</v>
      </c>
    </row>
    <row r="36025" spans="1:14" x14ac:dyDescent="0.25">
      <c r="A36025" s="1" t="s">
        <v>14</v>
      </c>
      <c r="B36025" s="1" t="s">
        <v>23</v>
      </c>
      <c r="C36025" s="1" t="s">
        <v>72</v>
      </c>
      <c r="D36025">
        <v>-1.206E-2</v>
      </c>
      <c r="E36025" s="1" t="s">
        <v>159</v>
      </c>
      <c r="F36025" s="1" t="s">
        <v>38</v>
      </c>
      <c r="G36025" s="1" t="s">
        <v>20</v>
      </c>
      <c r="H36025" s="1" t="s">
        <v>68</v>
      </c>
      <c r="I36025" s="1" t="s">
        <v>69</v>
      </c>
      <c r="J36025" s="1" t="s">
        <v>21</v>
      </c>
      <c r="K36025">
        <v>400698</v>
      </c>
      <c r="L36025">
        <v>201998</v>
      </c>
      <c r="M36025">
        <v>-3.00974798975787E-3</v>
      </c>
      <c r="N36025">
        <v>-5.9703561421400198E-3</v>
      </c>
    </row>
    <row r="36026" spans="1:14" x14ac:dyDescent="0.25">
      <c r="A36026" s="1" t="s">
        <v>14</v>
      </c>
      <c r="B36026" s="1" t="s">
        <v>24</v>
      </c>
      <c r="C36026" s="1" t="s">
        <v>72</v>
      </c>
      <c r="D36026">
        <v>-2.4799999999999999E-2</v>
      </c>
      <c r="E36026" s="1" t="s">
        <v>159</v>
      </c>
      <c r="F36026" s="1" t="s">
        <v>38</v>
      </c>
      <c r="G36026" s="1" t="s">
        <v>20</v>
      </c>
      <c r="H36026" s="1" t="s">
        <v>68</v>
      </c>
      <c r="I36026" s="1" t="s">
        <v>69</v>
      </c>
      <c r="J36026" s="1" t="s">
        <v>21</v>
      </c>
      <c r="K36026">
        <v>326664</v>
      </c>
      <c r="L36026">
        <v>166643</v>
      </c>
      <c r="M36026">
        <v>-7.5918987093772199E-3</v>
      </c>
      <c r="N36026">
        <v>-1.48821132600829E-2</v>
      </c>
    </row>
    <row r="36027" spans="1:14" x14ac:dyDescent="0.25">
      <c r="A36027" s="1" t="s">
        <v>14</v>
      </c>
      <c r="B36027" s="1" t="s">
        <v>25</v>
      </c>
      <c r="C36027" s="1" t="s">
        <v>72</v>
      </c>
      <c r="D36027">
        <v>-3.8039999999999997E-2</v>
      </c>
      <c r="E36027" s="1" t="s">
        <v>159</v>
      </c>
      <c r="F36027" s="1" t="s">
        <v>38</v>
      </c>
      <c r="G36027" s="1" t="s">
        <v>20</v>
      </c>
      <c r="H36027" s="1" t="s">
        <v>68</v>
      </c>
      <c r="I36027" s="1" t="s">
        <v>69</v>
      </c>
      <c r="J36027" s="1" t="s">
        <v>21</v>
      </c>
      <c r="K36027">
        <v>285621</v>
      </c>
      <c r="L36027">
        <v>144030</v>
      </c>
      <c r="M36027">
        <v>-1.33183484407659E-2</v>
      </c>
      <c r="N36027">
        <v>-2.6411164340762301E-2</v>
      </c>
    </row>
    <row r="36028" spans="1:14" x14ac:dyDescent="0.25">
      <c r="A36028" s="1" t="s">
        <v>14</v>
      </c>
      <c r="B36028" s="1" t="s">
        <v>26</v>
      </c>
      <c r="C36028" s="1" t="s">
        <v>72</v>
      </c>
      <c r="D36028">
        <v>-3.6240000000000001E-2</v>
      </c>
      <c r="E36028" s="1" t="s">
        <v>159</v>
      </c>
      <c r="F36028" s="1" t="s">
        <v>38</v>
      </c>
      <c r="G36028" s="1" t="s">
        <v>20</v>
      </c>
      <c r="H36028" s="1" t="s">
        <v>68</v>
      </c>
      <c r="I36028" s="1" t="s">
        <v>69</v>
      </c>
      <c r="J36028" s="1" t="s">
        <v>21</v>
      </c>
      <c r="K36028">
        <v>247421</v>
      </c>
      <c r="L36028">
        <v>120720</v>
      </c>
      <c r="M36028">
        <v>-1.4647099478217299E-2</v>
      </c>
      <c r="N36028">
        <v>-3.0019880715705799E-2</v>
      </c>
    </row>
    <row r="36029" spans="1:14" x14ac:dyDescent="0.25">
      <c r="A36029" s="1" t="s">
        <v>14</v>
      </c>
      <c r="B36029" s="1" t="s">
        <v>27</v>
      </c>
      <c r="C36029" s="1" t="s">
        <v>72</v>
      </c>
      <c r="D36029">
        <v>-0.10113</v>
      </c>
      <c r="E36029" s="1" t="s">
        <v>159</v>
      </c>
      <c r="F36029" s="1" t="s">
        <v>38</v>
      </c>
      <c r="G36029" s="1" t="s">
        <v>20</v>
      </c>
      <c r="H36029" s="1" t="s">
        <v>68</v>
      </c>
      <c r="I36029" s="1" t="s">
        <v>69</v>
      </c>
      <c r="J36029" s="1" t="s">
        <v>21</v>
      </c>
      <c r="K36029">
        <v>219245</v>
      </c>
      <c r="L36029">
        <v>102579</v>
      </c>
      <c r="M36029">
        <v>-4.6126479509224799E-2</v>
      </c>
      <c r="N36029">
        <v>-9.8587430175767002E-2</v>
      </c>
    </row>
    <row r="36030" spans="1:14" x14ac:dyDescent="0.25">
      <c r="A36030" s="1" t="s">
        <v>14</v>
      </c>
      <c r="B36030" s="1" t="s">
        <v>28</v>
      </c>
      <c r="C36030" s="1" t="s">
        <v>72</v>
      </c>
      <c r="D36030">
        <v>-0.20488999999999999</v>
      </c>
      <c r="E36030" s="1" t="s">
        <v>159</v>
      </c>
      <c r="F36030" s="1" t="s">
        <v>38</v>
      </c>
      <c r="G36030" s="1" t="s">
        <v>20</v>
      </c>
      <c r="H36030" s="1" t="s">
        <v>68</v>
      </c>
      <c r="I36030" s="1" t="s">
        <v>69</v>
      </c>
      <c r="J36030" s="1" t="s">
        <v>21</v>
      </c>
      <c r="K36030">
        <v>184935</v>
      </c>
      <c r="L36030">
        <v>86118</v>
      </c>
      <c r="M36030">
        <v>-0.110790277665126</v>
      </c>
      <c r="N36030">
        <v>-0.23791774077428601</v>
      </c>
    </row>
    <row r="36031" spans="1:14" x14ac:dyDescent="0.25">
      <c r="A36031" s="1" t="s">
        <v>14</v>
      </c>
      <c r="B36031" s="1" t="s">
        <v>29</v>
      </c>
      <c r="C36031" s="1" t="s">
        <v>72</v>
      </c>
      <c r="D36031">
        <v>-0.21371000000000001</v>
      </c>
      <c r="E36031" s="1" t="s">
        <v>159</v>
      </c>
      <c r="F36031" s="1" t="s">
        <v>38</v>
      </c>
      <c r="G36031" s="1" t="s">
        <v>20</v>
      </c>
      <c r="H36031" s="1" t="s">
        <v>68</v>
      </c>
      <c r="I36031" s="1" t="s">
        <v>69</v>
      </c>
      <c r="J36031" s="1" t="s">
        <v>21</v>
      </c>
      <c r="K36031">
        <v>142949</v>
      </c>
      <c r="L36031">
        <v>65020</v>
      </c>
      <c r="M36031">
        <v>-0.14950087093998601</v>
      </c>
      <c r="N36031">
        <v>-0.32868348200553699</v>
      </c>
    </row>
    <row r="36032" spans="1:14" x14ac:dyDescent="0.25">
      <c r="A36032" s="1" t="s">
        <v>14</v>
      </c>
      <c r="B36032" s="1" t="s">
        <v>30</v>
      </c>
      <c r="C36032" s="1" t="s">
        <v>72</v>
      </c>
      <c r="D36032">
        <v>-0.22094</v>
      </c>
      <c r="E36032" s="1" t="s">
        <v>159</v>
      </c>
      <c r="F36032" s="1" t="s">
        <v>38</v>
      </c>
      <c r="G36032" s="1" t="s">
        <v>20</v>
      </c>
      <c r="H36032" s="1" t="s">
        <v>68</v>
      </c>
      <c r="I36032" s="1" t="s">
        <v>69</v>
      </c>
      <c r="J36032" s="1" t="s">
        <v>21</v>
      </c>
      <c r="K36032">
        <v>109817</v>
      </c>
      <c r="L36032">
        <v>49273</v>
      </c>
      <c r="M36032">
        <v>-0.201189251208829</v>
      </c>
      <c r="N36032">
        <v>-0.44839973210480399</v>
      </c>
    </row>
    <row r="36033" spans="1:14" x14ac:dyDescent="0.25">
      <c r="A36033" s="1" t="s">
        <v>14</v>
      </c>
      <c r="B36033" s="1" t="s">
        <v>31</v>
      </c>
      <c r="C36033" s="1" t="s">
        <v>72</v>
      </c>
      <c r="D36033">
        <v>-0.31516</v>
      </c>
      <c r="E36033" s="1" t="s">
        <v>159</v>
      </c>
      <c r="F36033" s="1" t="s">
        <v>38</v>
      </c>
      <c r="G36033" s="1" t="s">
        <v>20</v>
      </c>
      <c r="H36033" s="1" t="s">
        <v>68</v>
      </c>
      <c r="I36033" s="1" t="s">
        <v>69</v>
      </c>
      <c r="J36033" s="1" t="s">
        <v>21</v>
      </c>
      <c r="K36033">
        <v>75143</v>
      </c>
      <c r="L36033">
        <v>32945</v>
      </c>
      <c r="M36033">
        <v>-0.41941365130484498</v>
      </c>
      <c r="N36033">
        <v>-0.95662467749279101</v>
      </c>
    </row>
    <row r="36034" spans="1:14" x14ac:dyDescent="0.25">
      <c r="A36034" s="1" t="s">
        <v>32</v>
      </c>
      <c r="B36034" s="1" t="s">
        <v>15</v>
      </c>
      <c r="C36034" s="1" t="s">
        <v>73</v>
      </c>
      <c r="D36034">
        <v>1.7799999999999999E-3</v>
      </c>
      <c r="E36034" s="1" t="s">
        <v>159</v>
      </c>
      <c r="F36034" s="1" t="s">
        <v>18</v>
      </c>
      <c r="G36034" s="1" t="s">
        <v>20</v>
      </c>
      <c r="H36034" s="1" t="s">
        <v>56</v>
      </c>
      <c r="I36034" s="1" t="s">
        <v>74</v>
      </c>
      <c r="J36034" s="1" t="s">
        <v>58</v>
      </c>
      <c r="K36034">
        <v>301369</v>
      </c>
      <c r="L36034">
        <v>154508</v>
      </c>
      <c r="M36034">
        <v>5.9063805500897599E-4</v>
      </c>
      <c r="N36034">
        <v>1.1520439071116099E-3</v>
      </c>
    </row>
    <row r="36035" spans="1:14" x14ac:dyDescent="0.25">
      <c r="A36035" s="1" t="s">
        <v>32</v>
      </c>
      <c r="B36035" s="1" t="s">
        <v>22</v>
      </c>
      <c r="C36035" s="1" t="s">
        <v>73</v>
      </c>
      <c r="D36035">
        <v>6.7600000000000004E-3</v>
      </c>
      <c r="E36035" s="1" t="s">
        <v>159</v>
      </c>
      <c r="F36035" s="1" t="s">
        <v>18</v>
      </c>
      <c r="G36035" s="1" t="s">
        <v>20</v>
      </c>
      <c r="H36035" s="1" t="s">
        <v>56</v>
      </c>
      <c r="I36035" s="1" t="s">
        <v>74</v>
      </c>
      <c r="J36035" s="1" t="s">
        <v>58</v>
      </c>
      <c r="K36035">
        <v>385489</v>
      </c>
      <c r="L36035">
        <v>193503</v>
      </c>
      <c r="M36035">
        <v>1.7536168347216099E-3</v>
      </c>
      <c r="N36035">
        <v>3.4934858891076601E-3</v>
      </c>
    </row>
    <row r="36036" spans="1:14" x14ac:dyDescent="0.25">
      <c r="A36036" s="1" t="s">
        <v>32</v>
      </c>
      <c r="B36036" s="1" t="s">
        <v>23</v>
      </c>
      <c r="C36036" s="1" t="s">
        <v>73</v>
      </c>
      <c r="D36036">
        <v>1.2829999999999999E-2</v>
      </c>
      <c r="E36036" s="1" t="s">
        <v>159</v>
      </c>
      <c r="F36036" s="1" t="s">
        <v>18</v>
      </c>
      <c r="G36036" s="1" t="s">
        <v>20</v>
      </c>
      <c r="H36036" s="1" t="s">
        <v>56</v>
      </c>
      <c r="I36036" s="1" t="s">
        <v>74</v>
      </c>
      <c r="J36036" s="1" t="s">
        <v>58</v>
      </c>
      <c r="K36036">
        <v>400698</v>
      </c>
      <c r="L36036">
        <v>198700</v>
      </c>
      <c r="M36036">
        <v>3.2019126624040998E-3</v>
      </c>
      <c r="N36036">
        <v>6.4569703069954701E-3</v>
      </c>
    </row>
    <row r="36037" spans="1:14" x14ac:dyDescent="0.25">
      <c r="A36037" s="1" t="s">
        <v>32</v>
      </c>
      <c r="B36037" s="1" t="s">
        <v>24</v>
      </c>
      <c r="C36037" s="1" t="s">
        <v>73</v>
      </c>
      <c r="D36037">
        <v>1.1089999999999999E-2</v>
      </c>
      <c r="E36037" s="1" t="s">
        <v>159</v>
      </c>
      <c r="F36037" s="1" t="s">
        <v>18</v>
      </c>
      <c r="G36037" s="1" t="s">
        <v>20</v>
      </c>
      <c r="H36037" s="1" t="s">
        <v>56</v>
      </c>
      <c r="I36037" s="1" t="s">
        <v>74</v>
      </c>
      <c r="J36037" s="1" t="s">
        <v>58</v>
      </c>
      <c r="K36037">
        <v>326664</v>
      </c>
      <c r="L36037">
        <v>160021</v>
      </c>
      <c r="M36037">
        <v>3.3949256728626402E-3</v>
      </c>
      <c r="N36037">
        <v>6.9303403928234397E-3</v>
      </c>
    </row>
    <row r="36038" spans="1:14" x14ac:dyDescent="0.25">
      <c r="A36038" s="1" t="s">
        <v>32</v>
      </c>
      <c r="B36038" s="1" t="s">
        <v>25</v>
      </c>
      <c r="C36038" s="1" t="s">
        <v>73</v>
      </c>
      <c r="D36038">
        <v>1.354E-2</v>
      </c>
      <c r="E36038" s="1" t="s">
        <v>159</v>
      </c>
      <c r="F36038" s="1" t="s">
        <v>18</v>
      </c>
      <c r="G36038" s="1" t="s">
        <v>20</v>
      </c>
      <c r="H36038" s="1" t="s">
        <v>56</v>
      </c>
      <c r="I36038" s="1" t="s">
        <v>74</v>
      </c>
      <c r="J36038" s="1" t="s">
        <v>58</v>
      </c>
      <c r="K36038">
        <v>285621</v>
      </c>
      <c r="L36038">
        <v>141591</v>
      </c>
      <c r="M36038">
        <v>4.7405477888530596E-3</v>
      </c>
      <c r="N36038">
        <v>9.5627546948605507E-3</v>
      </c>
    </row>
    <row r="36039" spans="1:14" x14ac:dyDescent="0.25">
      <c r="A36039" s="1" t="s">
        <v>32</v>
      </c>
      <c r="B36039" s="1" t="s">
        <v>26</v>
      </c>
      <c r="C36039" s="1" t="s">
        <v>73</v>
      </c>
      <c r="D36039">
        <v>8.0000000000000002E-3</v>
      </c>
      <c r="E36039" s="1" t="s">
        <v>159</v>
      </c>
      <c r="F36039" s="1" t="s">
        <v>18</v>
      </c>
      <c r="G36039" s="1" t="s">
        <v>20</v>
      </c>
      <c r="H36039" s="1" t="s">
        <v>56</v>
      </c>
      <c r="I36039" s="1" t="s">
        <v>74</v>
      </c>
      <c r="J36039" s="1" t="s">
        <v>58</v>
      </c>
      <c r="K36039">
        <v>247421</v>
      </c>
      <c r="L36039">
        <v>126701</v>
      </c>
      <c r="M36039">
        <v>3.2333552932046999E-3</v>
      </c>
      <c r="N36039">
        <v>6.3140780262192098E-3</v>
      </c>
    </row>
    <row r="36040" spans="1:14" x14ac:dyDescent="0.25">
      <c r="A36040" s="1" t="s">
        <v>32</v>
      </c>
      <c r="B36040" s="1" t="s">
        <v>27</v>
      </c>
      <c r="C36040" s="1" t="s">
        <v>73</v>
      </c>
      <c r="D36040">
        <v>9.8999999999999999E-4</v>
      </c>
      <c r="E36040" s="1" t="s">
        <v>159</v>
      </c>
      <c r="F36040" s="1" t="s">
        <v>18</v>
      </c>
      <c r="G36040" s="1" t="s">
        <v>20</v>
      </c>
      <c r="H36040" s="1" t="s">
        <v>56</v>
      </c>
      <c r="I36040" s="1" t="s">
        <v>74</v>
      </c>
      <c r="J36040" s="1" t="s">
        <v>58</v>
      </c>
      <c r="K36040">
        <v>219245</v>
      </c>
      <c r="L36040">
        <v>116666</v>
      </c>
      <c r="M36040">
        <v>4.5154963625168202E-4</v>
      </c>
      <c r="N36040">
        <v>8.4857627757872897E-4</v>
      </c>
    </row>
    <row r="36041" spans="1:14" x14ac:dyDescent="0.25">
      <c r="A36041" s="1" t="s">
        <v>32</v>
      </c>
      <c r="B36041" s="1" t="s">
        <v>28</v>
      </c>
      <c r="C36041" s="1" t="s">
        <v>73</v>
      </c>
      <c r="D36041">
        <v>9.2099999999999994E-3</v>
      </c>
      <c r="E36041" s="1" t="s">
        <v>159</v>
      </c>
      <c r="F36041" s="1" t="s">
        <v>18</v>
      </c>
      <c r="G36041" s="1" t="s">
        <v>20</v>
      </c>
      <c r="H36041" s="1" t="s">
        <v>56</v>
      </c>
      <c r="I36041" s="1" t="s">
        <v>74</v>
      </c>
      <c r="J36041" s="1" t="s">
        <v>58</v>
      </c>
      <c r="K36041">
        <v>184935</v>
      </c>
      <c r="L36041">
        <v>98817</v>
      </c>
      <c r="M36041">
        <v>4.9801281531348801E-3</v>
      </c>
      <c r="N36041">
        <v>9.3202586599471695E-3</v>
      </c>
    </row>
    <row r="36042" spans="1:14" x14ac:dyDescent="0.25">
      <c r="A36042" s="1" t="s">
        <v>32</v>
      </c>
      <c r="B36042" s="1" t="s">
        <v>29</v>
      </c>
      <c r="C36042" s="1" t="s">
        <v>73</v>
      </c>
      <c r="D36042">
        <v>-5.79E-3</v>
      </c>
      <c r="E36042" s="1" t="s">
        <v>159</v>
      </c>
      <c r="F36042" s="1" t="s">
        <v>18</v>
      </c>
      <c r="G36042" s="1" t="s">
        <v>20</v>
      </c>
      <c r="H36042" s="1" t="s">
        <v>56</v>
      </c>
      <c r="I36042" s="1" t="s">
        <v>74</v>
      </c>
      <c r="J36042" s="1" t="s">
        <v>58</v>
      </c>
      <c r="K36042">
        <v>142949</v>
      </c>
      <c r="L36042">
        <v>77929</v>
      </c>
      <c r="M36042">
        <v>-4.0503955956320099E-3</v>
      </c>
      <c r="N36042">
        <v>-7.4298399825482196E-3</v>
      </c>
    </row>
    <row r="36043" spans="1:14" x14ac:dyDescent="0.25">
      <c r="A36043" s="1" t="s">
        <v>32</v>
      </c>
      <c r="B36043" s="1" t="s">
        <v>30</v>
      </c>
      <c r="C36043" s="1" t="s">
        <v>73</v>
      </c>
      <c r="D36043">
        <v>1.585E-2</v>
      </c>
      <c r="E36043" s="1" t="s">
        <v>159</v>
      </c>
      <c r="F36043" s="1" t="s">
        <v>18</v>
      </c>
      <c r="G36043" s="1" t="s">
        <v>20</v>
      </c>
      <c r="H36043" s="1" t="s">
        <v>56</v>
      </c>
      <c r="I36043" s="1" t="s">
        <v>74</v>
      </c>
      <c r="J36043" s="1" t="s">
        <v>58</v>
      </c>
      <c r="K36043">
        <v>109817</v>
      </c>
      <c r="L36043">
        <v>60544</v>
      </c>
      <c r="M36043">
        <v>1.44331023429888E-2</v>
      </c>
      <c r="N36043">
        <v>2.6179307610993699E-2</v>
      </c>
    </row>
    <row r="36044" spans="1:14" x14ac:dyDescent="0.25">
      <c r="A36044" s="1" t="s">
        <v>32</v>
      </c>
      <c r="B36044" s="1" t="s">
        <v>31</v>
      </c>
      <c r="C36044" s="1" t="s">
        <v>73</v>
      </c>
      <c r="D36044">
        <v>3.8309999999999997E-2</v>
      </c>
      <c r="E36044" s="1" t="s">
        <v>159</v>
      </c>
      <c r="F36044" s="1" t="s">
        <v>18</v>
      </c>
      <c r="G36044" s="1" t="s">
        <v>20</v>
      </c>
      <c r="H36044" s="1" t="s">
        <v>56</v>
      </c>
      <c r="I36044" s="1" t="s">
        <v>74</v>
      </c>
      <c r="J36044" s="1" t="s">
        <v>58</v>
      </c>
      <c r="K36044">
        <v>75143</v>
      </c>
      <c r="L36044">
        <v>42198</v>
      </c>
      <c r="M36044">
        <v>5.0982792808378703E-2</v>
      </c>
      <c r="N36044">
        <v>9.0786293189250702E-2</v>
      </c>
    </row>
    <row r="36045" spans="1:14" x14ac:dyDescent="0.25">
      <c r="A36045" s="1" t="s">
        <v>14</v>
      </c>
      <c r="B36045" s="1" t="s">
        <v>15</v>
      </c>
      <c r="C36045" s="1" t="s">
        <v>73</v>
      </c>
      <c r="D36045">
        <v>2.1700000000000001E-3</v>
      </c>
      <c r="E36045" s="1" t="s">
        <v>159</v>
      </c>
      <c r="F36045" s="1" t="s">
        <v>18</v>
      </c>
      <c r="G36045" s="1" t="s">
        <v>20</v>
      </c>
      <c r="H36045" s="1" t="s">
        <v>56</v>
      </c>
      <c r="I36045" s="1" t="s">
        <v>74</v>
      </c>
      <c r="J36045" s="1" t="s">
        <v>58</v>
      </c>
      <c r="K36045">
        <v>301369</v>
      </c>
      <c r="L36045">
        <v>146861</v>
      </c>
      <c r="M36045">
        <v>7.2004751649970599E-4</v>
      </c>
      <c r="N36045">
        <v>1.4775876509080001E-3</v>
      </c>
    </row>
    <row r="36046" spans="1:14" x14ac:dyDescent="0.25">
      <c r="A36046" s="1" t="s">
        <v>14</v>
      </c>
      <c r="B36046" s="1" t="s">
        <v>22</v>
      </c>
      <c r="C36046" s="1" t="s">
        <v>73</v>
      </c>
      <c r="D36046">
        <v>1.166E-2</v>
      </c>
      <c r="E36046" s="1" t="s">
        <v>159</v>
      </c>
      <c r="F36046" s="1" t="s">
        <v>18</v>
      </c>
      <c r="G36046" s="1" t="s">
        <v>20</v>
      </c>
      <c r="H36046" s="1" t="s">
        <v>56</v>
      </c>
      <c r="I36046" s="1" t="s">
        <v>74</v>
      </c>
      <c r="J36046" s="1" t="s">
        <v>58</v>
      </c>
      <c r="K36046">
        <v>385489</v>
      </c>
      <c r="L36046">
        <v>191986</v>
      </c>
      <c r="M36046">
        <v>3.0247296291204201E-3</v>
      </c>
      <c r="N36046">
        <v>6.0733595157980297E-3</v>
      </c>
    </row>
    <row r="36047" spans="1:14" x14ac:dyDescent="0.25">
      <c r="A36047" s="1" t="s">
        <v>14</v>
      </c>
      <c r="B36047" s="1" t="s">
        <v>23</v>
      </c>
      <c r="C36047" s="1" t="s">
        <v>73</v>
      </c>
      <c r="D36047">
        <v>1.099E-2</v>
      </c>
      <c r="E36047" s="1" t="s">
        <v>159</v>
      </c>
      <c r="F36047" s="1" t="s">
        <v>18</v>
      </c>
      <c r="G36047" s="1" t="s">
        <v>20</v>
      </c>
      <c r="H36047" s="1" t="s">
        <v>56</v>
      </c>
      <c r="I36047" s="1" t="s">
        <v>74</v>
      </c>
      <c r="J36047" s="1" t="s">
        <v>58</v>
      </c>
      <c r="K36047">
        <v>400698</v>
      </c>
      <c r="L36047">
        <v>201998</v>
      </c>
      <c r="M36047">
        <v>2.7427139641325901E-3</v>
      </c>
      <c r="N36047">
        <v>5.4406479272071998E-3</v>
      </c>
    </row>
    <row r="36048" spans="1:14" x14ac:dyDescent="0.25">
      <c r="A36048" s="1" t="s">
        <v>14</v>
      </c>
      <c r="B36048" s="1" t="s">
        <v>24</v>
      </c>
      <c r="C36048" s="1" t="s">
        <v>73</v>
      </c>
      <c r="D36048">
        <v>2.2190000000000001E-2</v>
      </c>
      <c r="E36048" s="1" t="s">
        <v>159</v>
      </c>
      <c r="F36048" s="1" t="s">
        <v>18</v>
      </c>
      <c r="G36048" s="1" t="s">
        <v>20</v>
      </c>
      <c r="H36048" s="1" t="s">
        <v>56</v>
      </c>
      <c r="I36048" s="1" t="s">
        <v>74</v>
      </c>
      <c r="J36048" s="1" t="s">
        <v>58</v>
      </c>
      <c r="K36048">
        <v>326664</v>
      </c>
      <c r="L36048">
        <v>166643</v>
      </c>
      <c r="M36048">
        <v>6.7929125952048601E-3</v>
      </c>
      <c r="N36048">
        <v>1.3315890856501599E-2</v>
      </c>
    </row>
    <row r="36049" spans="1:14" x14ac:dyDescent="0.25">
      <c r="A36049" s="1" t="s">
        <v>14</v>
      </c>
      <c r="B36049" s="1" t="s">
        <v>25</v>
      </c>
      <c r="C36049" s="1" t="s">
        <v>73</v>
      </c>
      <c r="D36049">
        <v>-6.5300000000000002E-3</v>
      </c>
      <c r="E36049" s="1" t="s">
        <v>159</v>
      </c>
      <c r="F36049" s="1" t="s">
        <v>18</v>
      </c>
      <c r="G36049" s="1" t="s">
        <v>20</v>
      </c>
      <c r="H36049" s="1" t="s">
        <v>56</v>
      </c>
      <c r="I36049" s="1" t="s">
        <v>74</v>
      </c>
      <c r="J36049" s="1" t="s">
        <v>58</v>
      </c>
      <c r="K36049">
        <v>285621</v>
      </c>
      <c r="L36049">
        <v>144030</v>
      </c>
      <c r="M36049">
        <v>-2.2862464594690201E-3</v>
      </c>
      <c r="N36049">
        <v>-4.5337776852044697E-3</v>
      </c>
    </row>
    <row r="36050" spans="1:14" x14ac:dyDescent="0.25">
      <c r="A36050" s="1" t="s">
        <v>14</v>
      </c>
      <c r="B36050" s="1" t="s">
        <v>26</v>
      </c>
      <c r="C36050" s="1" t="s">
        <v>73</v>
      </c>
      <c r="D36050">
        <v>1.379E-2</v>
      </c>
      <c r="E36050" s="1" t="s">
        <v>159</v>
      </c>
      <c r="F36050" s="1" t="s">
        <v>18</v>
      </c>
      <c r="G36050" s="1" t="s">
        <v>20</v>
      </c>
      <c r="H36050" s="1" t="s">
        <v>56</v>
      </c>
      <c r="I36050" s="1" t="s">
        <v>74</v>
      </c>
      <c r="J36050" s="1" t="s">
        <v>58</v>
      </c>
      <c r="K36050">
        <v>247421</v>
      </c>
      <c r="L36050">
        <v>120720</v>
      </c>
      <c r="M36050">
        <v>5.5734961866616001E-3</v>
      </c>
      <c r="N36050">
        <v>1.1423127899271E-2</v>
      </c>
    </row>
    <row r="36051" spans="1:14" x14ac:dyDescent="0.25">
      <c r="A36051" s="1" t="s">
        <v>14</v>
      </c>
      <c r="B36051" s="1" t="s">
        <v>27</v>
      </c>
      <c r="C36051" s="1" t="s">
        <v>73</v>
      </c>
      <c r="D36051">
        <v>1.992E-2</v>
      </c>
      <c r="E36051" s="1" t="s">
        <v>159</v>
      </c>
      <c r="F36051" s="1" t="s">
        <v>18</v>
      </c>
      <c r="G36051" s="1" t="s">
        <v>20</v>
      </c>
      <c r="H36051" s="1" t="s">
        <v>56</v>
      </c>
      <c r="I36051" s="1" t="s">
        <v>74</v>
      </c>
      <c r="J36051" s="1" t="s">
        <v>58</v>
      </c>
      <c r="K36051">
        <v>219245</v>
      </c>
      <c r="L36051">
        <v>102579</v>
      </c>
      <c r="M36051">
        <v>9.08572601427627E-3</v>
      </c>
      <c r="N36051">
        <v>1.94191793641974E-2</v>
      </c>
    </row>
    <row r="36052" spans="1:14" x14ac:dyDescent="0.25">
      <c r="A36052" s="1" t="s">
        <v>14</v>
      </c>
      <c r="B36052" s="1" t="s">
        <v>28</v>
      </c>
      <c r="C36052" s="1" t="s">
        <v>73</v>
      </c>
      <c r="D36052">
        <v>3.2820000000000002E-2</v>
      </c>
      <c r="E36052" s="1" t="s">
        <v>159</v>
      </c>
      <c r="F36052" s="1" t="s">
        <v>18</v>
      </c>
      <c r="G36052" s="1" t="s">
        <v>20</v>
      </c>
      <c r="H36052" s="1" t="s">
        <v>56</v>
      </c>
      <c r="I36052" s="1" t="s">
        <v>74</v>
      </c>
      <c r="J36052" s="1" t="s">
        <v>58</v>
      </c>
      <c r="K36052">
        <v>184935</v>
      </c>
      <c r="L36052">
        <v>86118</v>
      </c>
      <c r="M36052">
        <v>1.77467758942331E-2</v>
      </c>
      <c r="N36052">
        <v>3.8110499547132998E-2</v>
      </c>
    </row>
    <row r="36053" spans="1:14" x14ac:dyDescent="0.25">
      <c r="A36053" s="1" t="s">
        <v>14</v>
      </c>
      <c r="B36053" s="1" t="s">
        <v>29</v>
      </c>
      <c r="C36053" s="1" t="s">
        <v>73</v>
      </c>
      <c r="D36053">
        <v>3.8620000000000002E-2</v>
      </c>
      <c r="E36053" s="1" t="s">
        <v>159</v>
      </c>
      <c r="F36053" s="1" t="s">
        <v>18</v>
      </c>
      <c r="G36053" s="1" t="s">
        <v>20</v>
      </c>
      <c r="H36053" s="1" t="s">
        <v>56</v>
      </c>
      <c r="I36053" s="1" t="s">
        <v>74</v>
      </c>
      <c r="J36053" s="1" t="s">
        <v>58</v>
      </c>
      <c r="K36053">
        <v>142949</v>
      </c>
      <c r="L36053">
        <v>65020</v>
      </c>
      <c r="M36053">
        <v>2.7016628307997999E-2</v>
      </c>
      <c r="N36053">
        <v>5.9397108581974799E-2</v>
      </c>
    </row>
    <row r="36054" spans="1:14" x14ac:dyDescent="0.25">
      <c r="A36054" s="1" t="s">
        <v>14</v>
      </c>
      <c r="B36054" s="1" t="s">
        <v>30</v>
      </c>
      <c r="C36054" s="1" t="s">
        <v>73</v>
      </c>
      <c r="D36054">
        <v>3.397E-2</v>
      </c>
      <c r="E36054" s="1" t="s">
        <v>159</v>
      </c>
      <c r="F36054" s="1" t="s">
        <v>18</v>
      </c>
      <c r="G36054" s="1" t="s">
        <v>20</v>
      </c>
      <c r="H36054" s="1" t="s">
        <v>56</v>
      </c>
      <c r="I36054" s="1" t="s">
        <v>74</v>
      </c>
      <c r="J36054" s="1" t="s">
        <v>58</v>
      </c>
      <c r="K36054">
        <v>109817</v>
      </c>
      <c r="L36054">
        <v>49273</v>
      </c>
      <c r="M36054">
        <v>3.0933279911124899E-2</v>
      </c>
      <c r="N36054">
        <v>6.8942422827917904E-2</v>
      </c>
    </row>
    <row r="36055" spans="1:14" x14ac:dyDescent="0.25">
      <c r="A36055" s="1" t="s">
        <v>14</v>
      </c>
      <c r="B36055" s="1" t="s">
        <v>31</v>
      </c>
      <c r="C36055" s="1" t="s">
        <v>73</v>
      </c>
      <c r="D36055">
        <v>3.6749999999999998E-2</v>
      </c>
      <c r="E36055" s="1" t="s">
        <v>159</v>
      </c>
      <c r="F36055" s="1" t="s">
        <v>18</v>
      </c>
      <c r="G36055" s="1" t="s">
        <v>20</v>
      </c>
      <c r="H36055" s="1" t="s">
        <v>56</v>
      </c>
      <c r="I36055" s="1" t="s">
        <v>74</v>
      </c>
      <c r="J36055" s="1" t="s">
        <v>58</v>
      </c>
      <c r="K36055">
        <v>75143</v>
      </c>
      <c r="L36055">
        <v>32945</v>
      </c>
      <c r="M36055">
        <v>4.8906751127849597E-2</v>
      </c>
      <c r="N36055">
        <v>0.11154955228411</v>
      </c>
    </row>
    <row r="36056" spans="1:14" x14ac:dyDescent="0.25">
      <c r="A36056" s="1" t="s">
        <v>32</v>
      </c>
      <c r="B36056" s="1" t="s">
        <v>15</v>
      </c>
      <c r="C36056" s="1" t="s">
        <v>75</v>
      </c>
      <c r="D36056">
        <v>3.5500000000000002E-3</v>
      </c>
      <c r="E36056" s="1" t="s">
        <v>159</v>
      </c>
      <c r="F36056" s="1" t="s">
        <v>34</v>
      </c>
      <c r="G36056" s="1" t="s">
        <v>20</v>
      </c>
      <c r="H36056" s="1" t="s">
        <v>56</v>
      </c>
      <c r="I36056" s="1" t="s">
        <v>74</v>
      </c>
      <c r="J36056" s="1" t="s">
        <v>58</v>
      </c>
      <c r="K36056">
        <v>301369</v>
      </c>
      <c r="L36056">
        <v>154508</v>
      </c>
      <c r="M36056">
        <v>1.1779579186976801E-3</v>
      </c>
      <c r="N36056">
        <v>2.2976156574416899E-3</v>
      </c>
    </row>
    <row r="36057" spans="1:14" x14ac:dyDescent="0.25">
      <c r="A36057" s="1" t="s">
        <v>32</v>
      </c>
      <c r="B36057" s="1" t="s">
        <v>22</v>
      </c>
      <c r="C36057" s="1" t="s">
        <v>75</v>
      </c>
      <c r="D36057">
        <v>6.3499999999999997E-3</v>
      </c>
      <c r="E36057" s="1" t="s">
        <v>159</v>
      </c>
      <c r="F36057" s="1" t="s">
        <v>34</v>
      </c>
      <c r="G36057" s="1" t="s">
        <v>20</v>
      </c>
      <c r="H36057" s="1" t="s">
        <v>56</v>
      </c>
      <c r="I36057" s="1" t="s">
        <v>74</v>
      </c>
      <c r="J36057" s="1" t="s">
        <v>58</v>
      </c>
      <c r="K36057">
        <v>385489</v>
      </c>
      <c r="L36057">
        <v>193503</v>
      </c>
      <c r="M36057">
        <v>1.6472584172310999E-3</v>
      </c>
      <c r="N36057">
        <v>3.28160286920616E-3</v>
      </c>
    </row>
    <row r="36058" spans="1:14" x14ac:dyDescent="0.25">
      <c r="A36058" s="1" t="s">
        <v>32</v>
      </c>
      <c r="B36058" s="1" t="s">
        <v>23</v>
      </c>
      <c r="C36058" s="1" t="s">
        <v>75</v>
      </c>
      <c r="D36058">
        <v>1.286E-2</v>
      </c>
      <c r="E36058" s="1" t="s">
        <v>159</v>
      </c>
      <c r="F36058" s="1" t="s">
        <v>34</v>
      </c>
      <c r="G36058" s="1" t="s">
        <v>20</v>
      </c>
      <c r="H36058" s="1" t="s">
        <v>56</v>
      </c>
      <c r="I36058" s="1" t="s">
        <v>74</v>
      </c>
      <c r="J36058" s="1" t="s">
        <v>58</v>
      </c>
      <c r="K36058">
        <v>400698</v>
      </c>
      <c r="L36058">
        <v>198700</v>
      </c>
      <c r="M36058">
        <v>3.2093995977020102E-3</v>
      </c>
      <c r="N36058">
        <v>6.4720684448917997E-3</v>
      </c>
    </row>
    <row r="36059" spans="1:14" x14ac:dyDescent="0.25">
      <c r="A36059" s="1" t="s">
        <v>32</v>
      </c>
      <c r="B36059" s="1" t="s">
        <v>24</v>
      </c>
      <c r="C36059" s="1" t="s">
        <v>75</v>
      </c>
      <c r="D36059">
        <v>1.745E-2</v>
      </c>
      <c r="E36059" s="1" t="s">
        <v>159</v>
      </c>
      <c r="F36059" s="1" t="s">
        <v>34</v>
      </c>
      <c r="G36059" s="1" t="s">
        <v>20</v>
      </c>
      <c r="H36059" s="1" t="s">
        <v>56</v>
      </c>
      <c r="I36059" s="1" t="s">
        <v>74</v>
      </c>
      <c r="J36059" s="1" t="s">
        <v>58</v>
      </c>
      <c r="K36059">
        <v>326664</v>
      </c>
      <c r="L36059">
        <v>160021</v>
      </c>
      <c r="M36059">
        <v>5.3418803418803402E-3</v>
      </c>
      <c r="N36059">
        <v>1.090481874254E-2</v>
      </c>
    </row>
    <row r="36060" spans="1:14" x14ac:dyDescent="0.25">
      <c r="A36060" s="1" t="s">
        <v>32</v>
      </c>
      <c r="B36060" s="1" t="s">
        <v>25</v>
      </c>
      <c r="C36060" s="1" t="s">
        <v>75</v>
      </c>
      <c r="D36060">
        <v>1.2970000000000001E-2</v>
      </c>
      <c r="E36060" s="1" t="s">
        <v>159</v>
      </c>
      <c r="F36060" s="1" t="s">
        <v>34</v>
      </c>
      <c r="G36060" s="1" t="s">
        <v>20</v>
      </c>
      <c r="H36060" s="1" t="s">
        <v>56</v>
      </c>
      <c r="I36060" s="1" t="s">
        <v>74</v>
      </c>
      <c r="J36060" s="1" t="s">
        <v>58</v>
      </c>
      <c r="K36060">
        <v>285621</v>
      </c>
      <c r="L36060">
        <v>141591</v>
      </c>
      <c r="M36060">
        <v>4.5409826308289696E-3</v>
      </c>
      <c r="N36060">
        <v>9.1601867350325893E-3</v>
      </c>
    </row>
    <row r="36061" spans="1:14" x14ac:dyDescent="0.25">
      <c r="A36061" s="1" t="s">
        <v>32</v>
      </c>
      <c r="B36061" s="1" t="s">
        <v>26</v>
      </c>
      <c r="C36061" s="1" t="s">
        <v>75</v>
      </c>
      <c r="D36061">
        <v>8.1600000000000006E-3</v>
      </c>
      <c r="E36061" s="1" t="s">
        <v>159</v>
      </c>
      <c r="F36061" s="1" t="s">
        <v>34</v>
      </c>
      <c r="G36061" s="1" t="s">
        <v>20</v>
      </c>
      <c r="H36061" s="1" t="s">
        <v>56</v>
      </c>
      <c r="I36061" s="1" t="s">
        <v>74</v>
      </c>
      <c r="J36061" s="1" t="s">
        <v>58</v>
      </c>
      <c r="K36061">
        <v>247421</v>
      </c>
      <c r="L36061">
        <v>126701</v>
      </c>
      <c r="M36061">
        <v>3.29802239906879E-3</v>
      </c>
      <c r="N36061">
        <v>6.44035958674359E-3</v>
      </c>
    </row>
    <row r="36062" spans="1:14" x14ac:dyDescent="0.25">
      <c r="A36062" s="1" t="s">
        <v>32</v>
      </c>
      <c r="B36062" s="1" t="s">
        <v>27</v>
      </c>
      <c r="C36062" s="1" t="s">
        <v>75</v>
      </c>
      <c r="D36062">
        <v>9.4900000000000002E-3</v>
      </c>
      <c r="E36062" s="1" t="s">
        <v>159</v>
      </c>
      <c r="F36062" s="1" t="s">
        <v>34</v>
      </c>
      <c r="G36062" s="1" t="s">
        <v>20</v>
      </c>
      <c r="H36062" s="1" t="s">
        <v>56</v>
      </c>
      <c r="I36062" s="1" t="s">
        <v>74</v>
      </c>
      <c r="J36062" s="1" t="s">
        <v>58</v>
      </c>
      <c r="K36062">
        <v>219245</v>
      </c>
      <c r="L36062">
        <v>116666</v>
      </c>
      <c r="M36062">
        <v>4.3284909576045104E-3</v>
      </c>
      <c r="N36062">
        <v>8.1343321961839798E-3</v>
      </c>
    </row>
    <row r="36063" spans="1:14" x14ac:dyDescent="0.25">
      <c r="A36063" s="1" t="s">
        <v>32</v>
      </c>
      <c r="B36063" s="1" t="s">
        <v>28</v>
      </c>
      <c r="C36063" s="1" t="s">
        <v>75</v>
      </c>
      <c r="D36063">
        <v>1.4250000000000001E-2</v>
      </c>
      <c r="E36063" s="1" t="s">
        <v>159</v>
      </c>
      <c r="F36063" s="1" t="s">
        <v>34</v>
      </c>
      <c r="G36063" s="1" t="s">
        <v>20</v>
      </c>
      <c r="H36063" s="1" t="s">
        <v>56</v>
      </c>
      <c r="I36063" s="1" t="s">
        <v>74</v>
      </c>
      <c r="J36063" s="1" t="s">
        <v>58</v>
      </c>
      <c r="K36063">
        <v>184935</v>
      </c>
      <c r="L36063">
        <v>98817</v>
      </c>
      <c r="M36063">
        <v>7.7054100089220499E-3</v>
      </c>
      <c r="N36063">
        <v>1.4420595646498099E-2</v>
      </c>
    </row>
    <row r="36064" spans="1:14" x14ac:dyDescent="0.25">
      <c r="A36064" s="1" t="s">
        <v>32</v>
      </c>
      <c r="B36064" s="1" t="s">
        <v>29</v>
      </c>
      <c r="C36064" s="1" t="s">
        <v>75</v>
      </c>
      <c r="D36064">
        <v>1.9609999999999999E-2</v>
      </c>
      <c r="E36064" s="1" t="s">
        <v>159</v>
      </c>
      <c r="F36064" s="1" t="s">
        <v>34</v>
      </c>
      <c r="G36064" s="1" t="s">
        <v>20</v>
      </c>
      <c r="H36064" s="1" t="s">
        <v>56</v>
      </c>
      <c r="I36064" s="1" t="s">
        <v>74</v>
      </c>
      <c r="J36064" s="1" t="s">
        <v>58</v>
      </c>
      <c r="K36064">
        <v>142949</v>
      </c>
      <c r="L36064">
        <v>77929</v>
      </c>
      <c r="M36064">
        <v>1.3718179210767499E-2</v>
      </c>
      <c r="N36064">
        <v>2.51639312707721E-2</v>
      </c>
    </row>
    <row r="36065" spans="1:14" x14ac:dyDescent="0.25">
      <c r="A36065" s="1" t="s">
        <v>32</v>
      </c>
      <c r="B36065" s="1" t="s">
        <v>30</v>
      </c>
      <c r="C36065" s="1" t="s">
        <v>75</v>
      </c>
      <c r="D36065">
        <v>2.3990000000000001E-2</v>
      </c>
      <c r="E36065" s="1" t="s">
        <v>159</v>
      </c>
      <c r="F36065" s="1" t="s">
        <v>34</v>
      </c>
      <c r="G36065" s="1" t="s">
        <v>20</v>
      </c>
      <c r="H36065" s="1" t="s">
        <v>56</v>
      </c>
      <c r="I36065" s="1" t="s">
        <v>74</v>
      </c>
      <c r="J36065" s="1" t="s">
        <v>58</v>
      </c>
      <c r="K36065">
        <v>109817</v>
      </c>
      <c r="L36065">
        <v>60544</v>
      </c>
      <c r="M36065">
        <v>2.1845433767085198E-2</v>
      </c>
      <c r="N36065">
        <v>3.9624075052854098E-2</v>
      </c>
    </row>
    <row r="36066" spans="1:14" x14ac:dyDescent="0.25">
      <c r="A36066" s="1" t="s">
        <v>32</v>
      </c>
      <c r="B36066" s="1" t="s">
        <v>31</v>
      </c>
      <c r="C36066" s="1" t="s">
        <v>75</v>
      </c>
      <c r="D36066">
        <v>2.5440000000000001E-2</v>
      </c>
      <c r="E36066" s="1" t="s">
        <v>159</v>
      </c>
      <c r="F36066" s="1" t="s">
        <v>34</v>
      </c>
      <c r="G36066" s="1" t="s">
        <v>20</v>
      </c>
      <c r="H36066" s="1" t="s">
        <v>56</v>
      </c>
      <c r="I36066" s="1" t="s">
        <v>74</v>
      </c>
      <c r="J36066" s="1" t="s">
        <v>58</v>
      </c>
      <c r="K36066">
        <v>75143</v>
      </c>
      <c r="L36066">
        <v>42198</v>
      </c>
      <c r="M36066">
        <v>3.3855448944013398E-2</v>
      </c>
      <c r="N36066">
        <v>6.0287217403668401E-2</v>
      </c>
    </row>
    <row r="36067" spans="1:14" x14ac:dyDescent="0.25">
      <c r="A36067" s="1" t="s">
        <v>14</v>
      </c>
      <c r="B36067" s="1" t="s">
        <v>15</v>
      </c>
      <c r="C36067" s="1" t="s">
        <v>75</v>
      </c>
      <c r="D36067">
        <v>2.3E-3</v>
      </c>
      <c r="E36067" s="1" t="s">
        <v>159</v>
      </c>
      <c r="F36067" s="1" t="s">
        <v>34</v>
      </c>
      <c r="G36067" s="1" t="s">
        <v>20</v>
      </c>
      <c r="H36067" s="1" t="s">
        <v>56</v>
      </c>
      <c r="I36067" s="1" t="s">
        <v>74</v>
      </c>
      <c r="J36067" s="1" t="s">
        <v>58</v>
      </c>
      <c r="K36067">
        <v>301369</v>
      </c>
      <c r="L36067">
        <v>146861</v>
      </c>
      <c r="M36067">
        <v>7.6318400366328298E-4</v>
      </c>
      <c r="N36067">
        <v>1.56610672676885E-3</v>
      </c>
    </row>
    <row r="36068" spans="1:14" x14ac:dyDescent="0.25">
      <c r="A36068" s="1" t="s">
        <v>14</v>
      </c>
      <c r="B36068" s="1" t="s">
        <v>22</v>
      </c>
      <c r="C36068" s="1" t="s">
        <v>75</v>
      </c>
      <c r="D36068">
        <v>8.9700000000000005E-3</v>
      </c>
      <c r="E36068" s="1" t="s">
        <v>159</v>
      </c>
      <c r="F36068" s="1" t="s">
        <v>34</v>
      </c>
      <c r="G36068" s="1" t="s">
        <v>20</v>
      </c>
      <c r="H36068" s="1" t="s">
        <v>56</v>
      </c>
      <c r="I36068" s="1" t="s">
        <v>74</v>
      </c>
      <c r="J36068" s="1" t="s">
        <v>58</v>
      </c>
      <c r="K36068">
        <v>385489</v>
      </c>
      <c r="L36068">
        <v>191986</v>
      </c>
      <c r="M36068">
        <v>2.3269146460729098E-3</v>
      </c>
      <c r="N36068">
        <v>4.6722156823935101E-3</v>
      </c>
    </row>
    <row r="36069" spans="1:14" x14ac:dyDescent="0.25">
      <c r="A36069" s="1" t="s">
        <v>14</v>
      </c>
      <c r="B36069" s="1" t="s">
        <v>23</v>
      </c>
      <c r="C36069" s="1" t="s">
        <v>75</v>
      </c>
      <c r="D36069">
        <v>1.908E-2</v>
      </c>
      <c r="E36069" s="1" t="s">
        <v>159</v>
      </c>
      <c r="F36069" s="1" t="s">
        <v>34</v>
      </c>
      <c r="G36069" s="1" t="s">
        <v>20</v>
      </c>
      <c r="H36069" s="1" t="s">
        <v>56</v>
      </c>
      <c r="I36069" s="1" t="s">
        <v>74</v>
      </c>
      <c r="J36069" s="1" t="s">
        <v>58</v>
      </c>
      <c r="K36069">
        <v>400698</v>
      </c>
      <c r="L36069">
        <v>201998</v>
      </c>
      <c r="M36069">
        <v>4.7616908494676801E-3</v>
      </c>
      <c r="N36069">
        <v>9.4456380756245094E-3</v>
      </c>
    </row>
    <row r="36070" spans="1:14" x14ac:dyDescent="0.25">
      <c r="A36070" s="1" t="s">
        <v>14</v>
      </c>
      <c r="B36070" s="1" t="s">
        <v>24</v>
      </c>
      <c r="C36070" s="1" t="s">
        <v>75</v>
      </c>
      <c r="D36070">
        <v>2.664E-2</v>
      </c>
      <c r="E36070" s="1" t="s">
        <v>159</v>
      </c>
      <c r="F36070" s="1" t="s">
        <v>34</v>
      </c>
      <c r="G36070" s="1" t="s">
        <v>20</v>
      </c>
      <c r="H36070" s="1" t="s">
        <v>56</v>
      </c>
      <c r="I36070" s="1" t="s">
        <v>74</v>
      </c>
      <c r="J36070" s="1" t="s">
        <v>58</v>
      </c>
      <c r="K36070">
        <v>326664</v>
      </c>
      <c r="L36070">
        <v>166643</v>
      </c>
      <c r="M36070">
        <v>8.1551686136213403E-3</v>
      </c>
      <c r="N36070">
        <v>1.5986270050347199E-2</v>
      </c>
    </row>
    <row r="36071" spans="1:14" x14ac:dyDescent="0.25">
      <c r="A36071" s="1" t="s">
        <v>14</v>
      </c>
      <c r="B36071" s="1" t="s">
        <v>25</v>
      </c>
      <c r="C36071" s="1" t="s">
        <v>75</v>
      </c>
      <c r="D36071">
        <v>1.9310000000000001E-2</v>
      </c>
      <c r="E36071" s="1" t="s">
        <v>159</v>
      </c>
      <c r="F36071" s="1" t="s">
        <v>34</v>
      </c>
      <c r="G36071" s="1" t="s">
        <v>20</v>
      </c>
      <c r="H36071" s="1" t="s">
        <v>56</v>
      </c>
      <c r="I36071" s="1" t="s">
        <v>74</v>
      </c>
      <c r="J36071" s="1" t="s">
        <v>58</v>
      </c>
      <c r="K36071">
        <v>285621</v>
      </c>
      <c r="L36071">
        <v>144030</v>
      </c>
      <c r="M36071">
        <v>6.7607073709566199E-3</v>
      </c>
      <c r="N36071">
        <v>1.3406929111990601E-2</v>
      </c>
    </row>
    <row r="36072" spans="1:14" x14ac:dyDescent="0.25">
      <c r="A36072" s="1" t="s">
        <v>14</v>
      </c>
      <c r="B36072" s="1" t="s">
        <v>26</v>
      </c>
      <c r="C36072" s="1" t="s">
        <v>75</v>
      </c>
      <c r="D36072">
        <v>1.813E-2</v>
      </c>
      <c r="E36072" s="1" t="s">
        <v>159</v>
      </c>
      <c r="F36072" s="1" t="s">
        <v>34</v>
      </c>
      <c r="G36072" s="1" t="s">
        <v>20</v>
      </c>
      <c r="H36072" s="1" t="s">
        <v>56</v>
      </c>
      <c r="I36072" s="1" t="s">
        <v>74</v>
      </c>
      <c r="J36072" s="1" t="s">
        <v>58</v>
      </c>
      <c r="K36072">
        <v>247421</v>
      </c>
      <c r="L36072">
        <v>120720</v>
      </c>
      <c r="M36072">
        <v>7.3275914332251498E-3</v>
      </c>
      <c r="N36072">
        <v>1.5018223989397001E-2</v>
      </c>
    </row>
    <row r="36073" spans="1:14" x14ac:dyDescent="0.25">
      <c r="A36073" s="1" t="s">
        <v>14</v>
      </c>
      <c r="B36073" s="1" t="s">
        <v>27</v>
      </c>
      <c r="C36073" s="1" t="s">
        <v>75</v>
      </c>
      <c r="D36073">
        <v>2.4279999999999999E-2</v>
      </c>
      <c r="E36073" s="1" t="s">
        <v>159</v>
      </c>
      <c r="F36073" s="1" t="s">
        <v>34</v>
      </c>
      <c r="G36073" s="1" t="s">
        <v>20</v>
      </c>
      <c r="H36073" s="1" t="s">
        <v>56</v>
      </c>
      <c r="I36073" s="1" t="s">
        <v>74</v>
      </c>
      <c r="J36073" s="1" t="s">
        <v>58</v>
      </c>
      <c r="K36073">
        <v>219245</v>
      </c>
      <c r="L36073">
        <v>102579</v>
      </c>
      <c r="M36073">
        <v>1.10743688567584E-2</v>
      </c>
      <c r="N36073">
        <v>2.3669561996120098E-2</v>
      </c>
    </row>
    <row r="36074" spans="1:14" x14ac:dyDescent="0.25">
      <c r="A36074" s="1" t="s">
        <v>14</v>
      </c>
      <c r="B36074" s="1" t="s">
        <v>28</v>
      </c>
      <c r="C36074" s="1" t="s">
        <v>75</v>
      </c>
      <c r="D36074">
        <v>2.477E-2</v>
      </c>
      <c r="E36074" s="1" t="s">
        <v>159</v>
      </c>
      <c r="F36074" s="1" t="s">
        <v>34</v>
      </c>
      <c r="G36074" s="1" t="s">
        <v>20</v>
      </c>
      <c r="H36074" s="1" t="s">
        <v>56</v>
      </c>
      <c r="I36074" s="1" t="s">
        <v>74</v>
      </c>
      <c r="J36074" s="1" t="s">
        <v>58</v>
      </c>
      <c r="K36074">
        <v>184935</v>
      </c>
      <c r="L36074">
        <v>86118</v>
      </c>
      <c r="M36074">
        <v>1.33938951523508E-2</v>
      </c>
      <c r="N36074">
        <v>2.87628602615017E-2</v>
      </c>
    </row>
    <row r="36075" spans="1:14" x14ac:dyDescent="0.25">
      <c r="A36075" s="1" t="s">
        <v>14</v>
      </c>
      <c r="B36075" s="1" t="s">
        <v>29</v>
      </c>
      <c r="C36075" s="1" t="s">
        <v>75</v>
      </c>
      <c r="D36075">
        <v>3.3989999999999999E-2</v>
      </c>
      <c r="E36075" s="1" t="s">
        <v>159</v>
      </c>
      <c r="F36075" s="1" t="s">
        <v>34</v>
      </c>
      <c r="G36075" s="1" t="s">
        <v>20</v>
      </c>
      <c r="H36075" s="1" t="s">
        <v>56</v>
      </c>
      <c r="I36075" s="1" t="s">
        <v>74</v>
      </c>
      <c r="J36075" s="1" t="s">
        <v>58</v>
      </c>
      <c r="K36075">
        <v>142949</v>
      </c>
      <c r="L36075">
        <v>65020</v>
      </c>
      <c r="M36075">
        <v>2.37777109318708E-2</v>
      </c>
      <c r="N36075">
        <v>5.2276222700707503E-2</v>
      </c>
    </row>
    <row r="36076" spans="1:14" x14ac:dyDescent="0.25">
      <c r="A36076" s="1" t="s">
        <v>14</v>
      </c>
      <c r="B36076" s="1" t="s">
        <v>30</v>
      </c>
      <c r="C36076" s="1" t="s">
        <v>75</v>
      </c>
      <c r="D36076">
        <v>5.8740000000000001E-2</v>
      </c>
      <c r="E36076" s="1" t="s">
        <v>159</v>
      </c>
      <c r="F36076" s="1" t="s">
        <v>34</v>
      </c>
      <c r="G36076" s="1" t="s">
        <v>20</v>
      </c>
      <c r="H36076" s="1" t="s">
        <v>56</v>
      </c>
      <c r="I36076" s="1" t="s">
        <v>74</v>
      </c>
      <c r="J36076" s="1" t="s">
        <v>58</v>
      </c>
      <c r="K36076">
        <v>109817</v>
      </c>
      <c r="L36076">
        <v>49273</v>
      </c>
      <c r="M36076">
        <v>5.3488986222533903E-2</v>
      </c>
      <c r="N36076">
        <v>0.11921336228766299</v>
      </c>
    </row>
    <row r="36077" spans="1:14" x14ac:dyDescent="0.25">
      <c r="A36077" s="1" t="s">
        <v>14</v>
      </c>
      <c r="B36077" s="1" t="s">
        <v>31</v>
      </c>
      <c r="C36077" s="1" t="s">
        <v>75</v>
      </c>
      <c r="D36077">
        <v>4.3099999999999999E-2</v>
      </c>
      <c r="E36077" s="1" t="s">
        <v>159</v>
      </c>
      <c r="F36077" s="1" t="s">
        <v>34</v>
      </c>
      <c r="G36077" s="1" t="s">
        <v>20</v>
      </c>
      <c r="H36077" s="1" t="s">
        <v>56</v>
      </c>
      <c r="I36077" s="1" t="s">
        <v>74</v>
      </c>
      <c r="J36077" s="1" t="s">
        <v>58</v>
      </c>
      <c r="K36077">
        <v>75143</v>
      </c>
      <c r="L36077">
        <v>32945</v>
      </c>
      <c r="M36077">
        <v>5.7357305404362298E-2</v>
      </c>
      <c r="N36077">
        <v>0.13082410077401699</v>
      </c>
    </row>
    <row r="36078" spans="1:14" x14ac:dyDescent="0.25">
      <c r="A36078" s="1" t="s">
        <v>32</v>
      </c>
      <c r="B36078" s="1" t="s">
        <v>15</v>
      </c>
      <c r="C36078" s="1" t="s">
        <v>76</v>
      </c>
      <c r="D36078">
        <v>2.5400000000000002E-3</v>
      </c>
      <c r="E36078" s="1" t="s">
        <v>159</v>
      </c>
      <c r="F36078" s="1" t="s">
        <v>36</v>
      </c>
      <c r="G36078" s="1" t="s">
        <v>20</v>
      </c>
      <c r="H36078" s="1" t="s">
        <v>56</v>
      </c>
      <c r="I36078" s="1" t="s">
        <v>74</v>
      </c>
      <c r="J36078" s="1" t="s">
        <v>58</v>
      </c>
      <c r="K36078">
        <v>301369</v>
      </c>
      <c r="L36078">
        <v>154508</v>
      </c>
      <c r="M36078">
        <v>8.4282059534988699E-4</v>
      </c>
      <c r="N36078">
        <v>1.64392782250757E-3</v>
      </c>
    </row>
    <row r="36079" spans="1:14" x14ac:dyDescent="0.25">
      <c r="A36079" s="1" t="s">
        <v>32</v>
      </c>
      <c r="B36079" s="1" t="s">
        <v>22</v>
      </c>
      <c r="C36079" s="1" t="s">
        <v>76</v>
      </c>
      <c r="D36079">
        <v>4.96E-3</v>
      </c>
      <c r="E36079" s="1" t="s">
        <v>159</v>
      </c>
      <c r="F36079" s="1" t="s">
        <v>36</v>
      </c>
      <c r="G36079" s="1" t="s">
        <v>20</v>
      </c>
      <c r="H36079" s="1" t="s">
        <v>56</v>
      </c>
      <c r="I36079" s="1" t="s">
        <v>74</v>
      </c>
      <c r="J36079" s="1" t="s">
        <v>58</v>
      </c>
      <c r="K36079">
        <v>385489</v>
      </c>
      <c r="L36079">
        <v>193503</v>
      </c>
      <c r="M36079">
        <v>1.28667744086083E-3</v>
      </c>
      <c r="N36079">
        <v>2.56326775295473E-3</v>
      </c>
    </row>
    <row r="36080" spans="1:14" x14ac:dyDescent="0.25">
      <c r="A36080" s="1" t="s">
        <v>32</v>
      </c>
      <c r="B36080" s="1" t="s">
        <v>23</v>
      </c>
      <c r="C36080" s="1" t="s">
        <v>76</v>
      </c>
      <c r="D36080">
        <v>9.6200000000000001E-3</v>
      </c>
      <c r="E36080" s="1" t="s">
        <v>159</v>
      </c>
      <c r="F36080" s="1" t="s">
        <v>36</v>
      </c>
      <c r="G36080" s="1" t="s">
        <v>20</v>
      </c>
      <c r="H36080" s="1" t="s">
        <v>56</v>
      </c>
      <c r="I36080" s="1" t="s">
        <v>74</v>
      </c>
      <c r="J36080" s="1" t="s">
        <v>58</v>
      </c>
      <c r="K36080">
        <v>400698</v>
      </c>
      <c r="L36080">
        <v>198700</v>
      </c>
      <c r="M36080">
        <v>2.4008105855282502E-3</v>
      </c>
      <c r="N36080">
        <v>4.8414695520885799E-3</v>
      </c>
    </row>
    <row r="36081" spans="1:14" x14ac:dyDescent="0.25">
      <c r="A36081" s="1" t="s">
        <v>32</v>
      </c>
      <c r="B36081" s="1" t="s">
        <v>24</v>
      </c>
      <c r="C36081" s="1" t="s">
        <v>76</v>
      </c>
      <c r="D36081">
        <v>1.0240000000000001E-2</v>
      </c>
      <c r="E36081" s="1" t="s">
        <v>159</v>
      </c>
      <c r="F36081" s="1" t="s">
        <v>36</v>
      </c>
      <c r="G36081" s="1" t="s">
        <v>20</v>
      </c>
      <c r="H36081" s="1" t="s">
        <v>56</v>
      </c>
      <c r="I36081" s="1" t="s">
        <v>74</v>
      </c>
      <c r="J36081" s="1" t="s">
        <v>58</v>
      </c>
      <c r="K36081">
        <v>326664</v>
      </c>
      <c r="L36081">
        <v>160021</v>
      </c>
      <c r="M36081">
        <v>3.1347194670976902E-3</v>
      </c>
      <c r="N36081">
        <v>6.39916011023553E-3</v>
      </c>
    </row>
    <row r="36082" spans="1:14" x14ac:dyDescent="0.25">
      <c r="A36082" s="1" t="s">
        <v>32</v>
      </c>
      <c r="B36082" s="1" t="s">
        <v>25</v>
      </c>
      <c r="C36082" s="1" t="s">
        <v>76</v>
      </c>
      <c r="D36082">
        <v>1.308E-2</v>
      </c>
      <c r="E36082" s="1" t="s">
        <v>159</v>
      </c>
      <c r="F36082" s="1" t="s">
        <v>36</v>
      </c>
      <c r="G36082" s="1" t="s">
        <v>20</v>
      </c>
      <c r="H36082" s="1" t="s">
        <v>56</v>
      </c>
      <c r="I36082" s="1" t="s">
        <v>74</v>
      </c>
      <c r="J36082" s="1" t="s">
        <v>58</v>
      </c>
      <c r="K36082">
        <v>285621</v>
      </c>
      <c r="L36082">
        <v>141591</v>
      </c>
      <c r="M36082">
        <v>4.5794952051844903E-3</v>
      </c>
      <c r="N36082">
        <v>9.2378752886835992E-3</v>
      </c>
    </row>
    <row r="36083" spans="1:14" x14ac:dyDescent="0.25">
      <c r="A36083" s="1" t="s">
        <v>32</v>
      </c>
      <c r="B36083" s="1" t="s">
        <v>26</v>
      </c>
      <c r="C36083" s="1" t="s">
        <v>76</v>
      </c>
      <c r="D36083">
        <v>1.0999999999999999E-2</v>
      </c>
      <c r="E36083" s="1" t="s">
        <v>159</v>
      </c>
      <c r="F36083" s="1" t="s">
        <v>36</v>
      </c>
      <c r="G36083" s="1" t="s">
        <v>20</v>
      </c>
      <c r="H36083" s="1" t="s">
        <v>56</v>
      </c>
      <c r="I36083" s="1" t="s">
        <v>74</v>
      </c>
      <c r="J36083" s="1" t="s">
        <v>58</v>
      </c>
      <c r="K36083">
        <v>247421</v>
      </c>
      <c r="L36083">
        <v>126701</v>
      </c>
      <c r="M36083">
        <v>4.44586352815646E-3</v>
      </c>
      <c r="N36083">
        <v>8.6818572860514094E-3</v>
      </c>
    </row>
    <row r="36084" spans="1:14" x14ac:dyDescent="0.25">
      <c r="A36084" s="1" t="s">
        <v>32</v>
      </c>
      <c r="B36084" s="1" t="s">
        <v>27</v>
      </c>
      <c r="C36084" s="1" t="s">
        <v>76</v>
      </c>
      <c r="D36084">
        <v>9.4500000000000001E-3</v>
      </c>
      <c r="E36084" s="1" t="s">
        <v>159</v>
      </c>
      <c r="F36084" s="1" t="s">
        <v>36</v>
      </c>
      <c r="G36084" s="1" t="s">
        <v>20</v>
      </c>
      <c r="H36084" s="1" t="s">
        <v>56</v>
      </c>
      <c r="I36084" s="1" t="s">
        <v>74</v>
      </c>
      <c r="J36084" s="1" t="s">
        <v>58</v>
      </c>
      <c r="K36084">
        <v>219245</v>
      </c>
      <c r="L36084">
        <v>116666</v>
      </c>
      <c r="M36084">
        <v>4.3102465278569597E-3</v>
      </c>
      <c r="N36084">
        <v>8.1000462859787802E-3</v>
      </c>
    </row>
    <row r="36085" spans="1:14" x14ac:dyDescent="0.25">
      <c r="A36085" s="1" t="s">
        <v>32</v>
      </c>
      <c r="B36085" s="1" t="s">
        <v>28</v>
      </c>
      <c r="C36085" s="1" t="s">
        <v>76</v>
      </c>
      <c r="D36085">
        <v>1.044E-2</v>
      </c>
      <c r="E36085" s="1" t="s">
        <v>159</v>
      </c>
      <c r="F36085" s="1" t="s">
        <v>36</v>
      </c>
      <c r="G36085" s="1" t="s">
        <v>20</v>
      </c>
      <c r="H36085" s="1" t="s">
        <v>56</v>
      </c>
      <c r="I36085" s="1" t="s">
        <v>74</v>
      </c>
      <c r="J36085" s="1" t="s">
        <v>58</v>
      </c>
      <c r="K36085">
        <v>184935</v>
      </c>
      <c r="L36085">
        <v>98817</v>
      </c>
      <c r="M36085">
        <v>5.6452267012734201E-3</v>
      </c>
      <c r="N36085">
        <v>1.05649837578554E-2</v>
      </c>
    </row>
    <row r="36086" spans="1:14" x14ac:dyDescent="0.25">
      <c r="A36086" s="1" t="s">
        <v>32</v>
      </c>
      <c r="B36086" s="1" t="s">
        <v>29</v>
      </c>
      <c r="C36086" s="1" t="s">
        <v>76</v>
      </c>
      <c r="D36086">
        <v>9.4000000000000004E-3</v>
      </c>
      <c r="E36086" s="1" t="s">
        <v>159</v>
      </c>
      <c r="F36086" s="1" t="s">
        <v>36</v>
      </c>
      <c r="G36086" s="1" t="s">
        <v>20</v>
      </c>
      <c r="H36086" s="1" t="s">
        <v>56</v>
      </c>
      <c r="I36086" s="1" t="s">
        <v>74</v>
      </c>
      <c r="J36086" s="1" t="s">
        <v>58</v>
      </c>
      <c r="K36086">
        <v>142949</v>
      </c>
      <c r="L36086">
        <v>77929</v>
      </c>
      <c r="M36086">
        <v>6.5757717787462699E-3</v>
      </c>
      <c r="N36086">
        <v>1.20622618024099E-2</v>
      </c>
    </row>
    <row r="36087" spans="1:14" x14ac:dyDescent="0.25">
      <c r="A36087" s="1" t="s">
        <v>32</v>
      </c>
      <c r="B36087" s="1" t="s">
        <v>30</v>
      </c>
      <c r="C36087" s="1" t="s">
        <v>76</v>
      </c>
      <c r="D36087">
        <v>1.247E-2</v>
      </c>
      <c r="E36087" s="1" t="s">
        <v>159</v>
      </c>
      <c r="F36087" s="1" t="s">
        <v>36</v>
      </c>
      <c r="G36087" s="1" t="s">
        <v>20</v>
      </c>
      <c r="H36087" s="1" t="s">
        <v>56</v>
      </c>
      <c r="I36087" s="1" t="s">
        <v>74</v>
      </c>
      <c r="J36087" s="1" t="s">
        <v>58</v>
      </c>
      <c r="K36087">
        <v>109817</v>
      </c>
      <c r="L36087">
        <v>60544</v>
      </c>
      <c r="M36087">
        <v>1.13552546509193E-2</v>
      </c>
      <c r="N36087">
        <v>2.0596590909090901E-2</v>
      </c>
    </row>
    <row r="36088" spans="1:14" x14ac:dyDescent="0.25">
      <c r="A36088" s="1" t="s">
        <v>32</v>
      </c>
      <c r="B36088" s="1" t="s">
        <v>31</v>
      </c>
      <c r="C36088" s="1" t="s">
        <v>76</v>
      </c>
      <c r="D36088">
        <v>1.4760000000000001E-2</v>
      </c>
      <c r="E36088" s="1" t="s">
        <v>159</v>
      </c>
      <c r="F36088" s="1" t="s">
        <v>36</v>
      </c>
      <c r="G36088" s="1" t="s">
        <v>20</v>
      </c>
      <c r="H36088" s="1" t="s">
        <v>56</v>
      </c>
      <c r="I36088" s="1" t="s">
        <v>74</v>
      </c>
      <c r="J36088" s="1" t="s">
        <v>58</v>
      </c>
      <c r="K36088">
        <v>75143</v>
      </c>
      <c r="L36088">
        <v>42198</v>
      </c>
      <c r="M36088">
        <v>1.96425482080833E-2</v>
      </c>
      <c r="N36088">
        <v>3.4977961040807602E-2</v>
      </c>
    </row>
    <row r="36089" spans="1:14" x14ac:dyDescent="0.25">
      <c r="A36089" s="1" t="s">
        <v>14</v>
      </c>
      <c r="B36089" s="1" t="s">
        <v>15</v>
      </c>
      <c r="C36089" s="1" t="s">
        <v>76</v>
      </c>
      <c r="D36089">
        <v>1.08E-3</v>
      </c>
      <c r="E36089" s="1" t="s">
        <v>159</v>
      </c>
      <c r="F36089" s="1" t="s">
        <v>36</v>
      </c>
      <c r="G36089" s="1" t="s">
        <v>20</v>
      </c>
      <c r="H36089" s="1" t="s">
        <v>56</v>
      </c>
      <c r="I36089" s="1" t="s">
        <v>74</v>
      </c>
      <c r="J36089" s="1" t="s">
        <v>58</v>
      </c>
      <c r="K36089">
        <v>301369</v>
      </c>
      <c r="L36089">
        <v>146861</v>
      </c>
      <c r="M36089">
        <v>3.5836466258971602E-4</v>
      </c>
      <c r="N36089">
        <v>7.3538924561319897E-4</v>
      </c>
    </row>
    <row r="36090" spans="1:14" x14ac:dyDescent="0.25">
      <c r="A36090" s="1" t="s">
        <v>14</v>
      </c>
      <c r="B36090" s="1" t="s">
        <v>22</v>
      </c>
      <c r="C36090" s="1" t="s">
        <v>76</v>
      </c>
      <c r="D36090">
        <v>4.6699999999999997E-3</v>
      </c>
      <c r="E36090" s="1" t="s">
        <v>159</v>
      </c>
      <c r="F36090" s="1" t="s">
        <v>36</v>
      </c>
      <c r="G36090" s="1" t="s">
        <v>20</v>
      </c>
      <c r="H36090" s="1" t="s">
        <v>56</v>
      </c>
      <c r="I36090" s="1" t="s">
        <v>74</v>
      </c>
      <c r="J36090" s="1" t="s">
        <v>58</v>
      </c>
      <c r="K36090">
        <v>385489</v>
      </c>
      <c r="L36090">
        <v>191986</v>
      </c>
      <c r="M36090">
        <v>1.21144831629437E-3</v>
      </c>
      <c r="N36090">
        <v>2.4324690342004099E-3</v>
      </c>
    </row>
    <row r="36091" spans="1:14" x14ac:dyDescent="0.25">
      <c r="A36091" s="1" t="s">
        <v>14</v>
      </c>
      <c r="B36091" s="1" t="s">
        <v>23</v>
      </c>
      <c r="C36091" s="1" t="s">
        <v>76</v>
      </c>
      <c r="D36091">
        <v>1.738E-2</v>
      </c>
      <c r="E36091" s="1" t="s">
        <v>159</v>
      </c>
      <c r="F36091" s="1" t="s">
        <v>36</v>
      </c>
      <c r="G36091" s="1" t="s">
        <v>20</v>
      </c>
      <c r="H36091" s="1" t="s">
        <v>56</v>
      </c>
      <c r="I36091" s="1" t="s">
        <v>74</v>
      </c>
      <c r="J36091" s="1" t="s">
        <v>58</v>
      </c>
      <c r="K36091">
        <v>400698</v>
      </c>
      <c r="L36091">
        <v>201998</v>
      </c>
      <c r="M36091">
        <v>4.3374311825863897E-3</v>
      </c>
      <c r="N36091">
        <v>8.6040455846097506E-3</v>
      </c>
    </row>
    <row r="36092" spans="1:14" x14ac:dyDescent="0.25">
      <c r="A36092" s="1" t="s">
        <v>14</v>
      </c>
      <c r="B36092" s="1" t="s">
        <v>24</v>
      </c>
      <c r="C36092" s="1" t="s">
        <v>76</v>
      </c>
      <c r="D36092">
        <v>2.7019999999999999E-2</v>
      </c>
      <c r="E36092" s="1" t="s">
        <v>159</v>
      </c>
      <c r="F36092" s="1" t="s">
        <v>36</v>
      </c>
      <c r="G36092" s="1" t="s">
        <v>20</v>
      </c>
      <c r="H36092" s="1" t="s">
        <v>56</v>
      </c>
      <c r="I36092" s="1" t="s">
        <v>74</v>
      </c>
      <c r="J36092" s="1" t="s">
        <v>58</v>
      </c>
      <c r="K36092">
        <v>326664</v>
      </c>
      <c r="L36092">
        <v>166643</v>
      </c>
      <c r="M36092">
        <v>8.2714960938456601E-3</v>
      </c>
      <c r="N36092">
        <v>1.62143024309452E-2</v>
      </c>
    </row>
    <row r="36093" spans="1:14" x14ac:dyDescent="0.25">
      <c r="A36093" s="1" t="s">
        <v>14</v>
      </c>
      <c r="B36093" s="1" t="s">
        <v>25</v>
      </c>
      <c r="C36093" s="1" t="s">
        <v>76</v>
      </c>
      <c r="D36093">
        <v>2.8199999999999999E-2</v>
      </c>
      <c r="E36093" s="1" t="s">
        <v>159</v>
      </c>
      <c r="F36093" s="1" t="s">
        <v>36</v>
      </c>
      <c r="G36093" s="1" t="s">
        <v>20</v>
      </c>
      <c r="H36093" s="1" t="s">
        <v>56</v>
      </c>
      <c r="I36093" s="1" t="s">
        <v>74</v>
      </c>
      <c r="J36093" s="1" t="s">
        <v>58</v>
      </c>
      <c r="K36093">
        <v>285621</v>
      </c>
      <c r="L36093">
        <v>144030</v>
      </c>
      <c r="M36093">
        <v>9.87322360750785E-3</v>
      </c>
      <c r="N36093">
        <v>1.9579254322016199E-2</v>
      </c>
    </row>
    <row r="36094" spans="1:14" x14ac:dyDescent="0.25">
      <c r="A36094" s="1" t="s">
        <v>14</v>
      </c>
      <c r="B36094" s="1" t="s">
        <v>26</v>
      </c>
      <c r="C36094" s="1" t="s">
        <v>76</v>
      </c>
      <c r="D36094">
        <v>2.0219999999999998E-2</v>
      </c>
      <c r="E36094" s="1" t="s">
        <v>159</v>
      </c>
      <c r="F36094" s="1" t="s">
        <v>36</v>
      </c>
      <c r="G36094" s="1" t="s">
        <v>20</v>
      </c>
      <c r="H36094" s="1" t="s">
        <v>56</v>
      </c>
      <c r="I36094" s="1" t="s">
        <v>74</v>
      </c>
      <c r="J36094" s="1" t="s">
        <v>58</v>
      </c>
      <c r="K36094">
        <v>247421</v>
      </c>
      <c r="L36094">
        <v>120720</v>
      </c>
      <c r="M36094">
        <v>8.1723055035748792E-3</v>
      </c>
      <c r="N36094">
        <v>1.6749502982107398E-2</v>
      </c>
    </row>
    <row r="36095" spans="1:14" x14ac:dyDescent="0.25">
      <c r="A36095" s="1" t="s">
        <v>14</v>
      </c>
      <c r="B36095" s="1" t="s">
        <v>27</v>
      </c>
      <c r="C36095" s="1" t="s">
        <v>76</v>
      </c>
      <c r="D36095">
        <v>1.8419999999999999E-2</v>
      </c>
      <c r="E36095" s="1" t="s">
        <v>159</v>
      </c>
      <c r="F36095" s="1" t="s">
        <v>36</v>
      </c>
      <c r="G36095" s="1" t="s">
        <v>20</v>
      </c>
      <c r="H36095" s="1" t="s">
        <v>56</v>
      </c>
      <c r="I36095" s="1" t="s">
        <v>74</v>
      </c>
      <c r="J36095" s="1" t="s">
        <v>58</v>
      </c>
      <c r="K36095">
        <v>219245</v>
      </c>
      <c r="L36095">
        <v>102579</v>
      </c>
      <c r="M36095">
        <v>8.4015598987434107E-3</v>
      </c>
      <c r="N36095">
        <v>1.79568917614716E-2</v>
      </c>
    </row>
    <row r="36096" spans="1:14" x14ac:dyDescent="0.25">
      <c r="A36096" s="1" t="s">
        <v>14</v>
      </c>
      <c r="B36096" s="1" t="s">
        <v>28</v>
      </c>
      <c r="C36096" s="1" t="s">
        <v>76</v>
      </c>
      <c r="D36096">
        <v>2.1430000000000001E-2</v>
      </c>
      <c r="E36096" s="1" t="s">
        <v>159</v>
      </c>
      <c r="F36096" s="1" t="s">
        <v>36</v>
      </c>
      <c r="G36096" s="1" t="s">
        <v>20</v>
      </c>
      <c r="H36096" s="1" t="s">
        <v>56</v>
      </c>
      <c r="I36096" s="1" t="s">
        <v>74</v>
      </c>
      <c r="J36096" s="1" t="s">
        <v>58</v>
      </c>
      <c r="K36096">
        <v>184935</v>
      </c>
      <c r="L36096">
        <v>86118</v>
      </c>
      <c r="M36096">
        <v>1.1587855192364899E-2</v>
      </c>
      <c r="N36096">
        <v>2.4884460856034699E-2</v>
      </c>
    </row>
    <row r="36097" spans="1:14" x14ac:dyDescent="0.25">
      <c r="A36097" s="1" t="s">
        <v>14</v>
      </c>
      <c r="B36097" s="1" t="s">
        <v>29</v>
      </c>
      <c r="C36097" s="1" t="s">
        <v>76</v>
      </c>
      <c r="D36097">
        <v>1.9539999999999998E-2</v>
      </c>
      <c r="E36097" s="1" t="s">
        <v>159</v>
      </c>
      <c r="F36097" s="1" t="s">
        <v>36</v>
      </c>
      <c r="G36097" s="1" t="s">
        <v>20</v>
      </c>
      <c r="H36097" s="1" t="s">
        <v>56</v>
      </c>
      <c r="I36097" s="1" t="s">
        <v>74</v>
      </c>
      <c r="J36097" s="1" t="s">
        <v>58</v>
      </c>
      <c r="K36097">
        <v>142949</v>
      </c>
      <c r="L36097">
        <v>65020</v>
      </c>
      <c r="M36097">
        <v>1.36692106975215E-2</v>
      </c>
      <c r="N36097">
        <v>3.0052291602583801E-2</v>
      </c>
    </row>
    <row r="36098" spans="1:14" x14ac:dyDescent="0.25">
      <c r="A36098" s="1" t="s">
        <v>14</v>
      </c>
      <c r="B36098" s="1" t="s">
        <v>30</v>
      </c>
      <c r="C36098" s="1" t="s">
        <v>76</v>
      </c>
      <c r="D36098">
        <v>2.52E-2</v>
      </c>
      <c r="E36098" s="1" t="s">
        <v>159</v>
      </c>
      <c r="F36098" s="1" t="s">
        <v>36</v>
      </c>
      <c r="G36098" s="1" t="s">
        <v>20</v>
      </c>
      <c r="H36098" s="1" t="s">
        <v>56</v>
      </c>
      <c r="I36098" s="1" t="s">
        <v>74</v>
      </c>
      <c r="J36098" s="1" t="s">
        <v>58</v>
      </c>
      <c r="K36098">
        <v>109817</v>
      </c>
      <c r="L36098">
        <v>49273</v>
      </c>
      <c r="M36098">
        <v>2.2947266816613101E-2</v>
      </c>
      <c r="N36098">
        <v>5.1143628356300597E-2</v>
      </c>
    </row>
    <row r="36099" spans="1:14" x14ac:dyDescent="0.25">
      <c r="A36099" s="1" t="s">
        <v>14</v>
      </c>
      <c r="B36099" s="1" t="s">
        <v>31</v>
      </c>
      <c r="C36099" s="1" t="s">
        <v>76</v>
      </c>
      <c r="D36099">
        <v>1.9939999999999999E-2</v>
      </c>
      <c r="E36099" s="1" t="s">
        <v>159</v>
      </c>
      <c r="F36099" s="1" t="s">
        <v>36</v>
      </c>
      <c r="G36099" s="1" t="s">
        <v>20</v>
      </c>
      <c r="H36099" s="1" t="s">
        <v>56</v>
      </c>
      <c r="I36099" s="1" t="s">
        <v>74</v>
      </c>
      <c r="J36099" s="1" t="s">
        <v>58</v>
      </c>
      <c r="K36099">
        <v>75143</v>
      </c>
      <c r="L36099">
        <v>32945</v>
      </c>
      <c r="M36099">
        <v>2.6536071224199199E-2</v>
      </c>
      <c r="N36099">
        <v>6.0525117620276202E-2</v>
      </c>
    </row>
    <row r="36100" spans="1:14" x14ac:dyDescent="0.25">
      <c r="A36100" s="1" t="s">
        <v>32</v>
      </c>
      <c r="B36100" s="1" t="s">
        <v>15</v>
      </c>
      <c r="C36100" s="1" t="s">
        <v>77</v>
      </c>
      <c r="D36100">
        <v>-5.8700000000000002E-3</v>
      </c>
      <c r="E36100" s="1" t="s">
        <v>159</v>
      </c>
      <c r="F36100" s="1" t="s">
        <v>38</v>
      </c>
      <c r="G36100" s="1" t="s">
        <v>20</v>
      </c>
      <c r="H36100" s="1" t="s">
        <v>56</v>
      </c>
      <c r="I36100" s="1" t="s">
        <v>74</v>
      </c>
      <c r="J36100" s="1" t="s">
        <v>58</v>
      </c>
      <c r="K36100">
        <v>301369</v>
      </c>
      <c r="L36100">
        <v>154508</v>
      </c>
      <c r="M36100">
        <v>-1.94777830500151E-3</v>
      </c>
      <c r="N36100">
        <v>-3.7991560307556898E-3</v>
      </c>
    </row>
    <row r="36101" spans="1:14" x14ac:dyDescent="0.25">
      <c r="A36101" s="1" t="s">
        <v>32</v>
      </c>
      <c r="B36101" s="1" t="s">
        <v>22</v>
      </c>
      <c r="C36101" s="1" t="s">
        <v>77</v>
      </c>
      <c r="D36101">
        <v>-1.6410000000000001E-2</v>
      </c>
      <c r="E36101" s="1" t="s">
        <v>159</v>
      </c>
      <c r="F36101" s="1" t="s">
        <v>38</v>
      </c>
      <c r="G36101" s="1" t="s">
        <v>20</v>
      </c>
      <c r="H36101" s="1" t="s">
        <v>56</v>
      </c>
      <c r="I36101" s="1" t="s">
        <v>74</v>
      </c>
      <c r="J36101" s="1" t="s">
        <v>58</v>
      </c>
      <c r="K36101">
        <v>385489</v>
      </c>
      <c r="L36101">
        <v>193503</v>
      </c>
      <c r="M36101">
        <v>-4.2569308073641503E-3</v>
      </c>
      <c r="N36101">
        <v>-8.4804886745941908E-3</v>
      </c>
    </row>
    <row r="36102" spans="1:14" x14ac:dyDescent="0.25">
      <c r="A36102" s="1" t="s">
        <v>32</v>
      </c>
      <c r="B36102" s="1" t="s">
        <v>23</v>
      </c>
      <c r="C36102" s="1" t="s">
        <v>77</v>
      </c>
      <c r="D36102">
        <v>-3.3230000000000003E-2</v>
      </c>
      <c r="E36102" s="1" t="s">
        <v>159</v>
      </c>
      <c r="F36102" s="1" t="s">
        <v>38</v>
      </c>
      <c r="G36102" s="1" t="s">
        <v>20</v>
      </c>
      <c r="H36102" s="1" t="s">
        <v>56</v>
      </c>
      <c r="I36102" s="1" t="s">
        <v>74</v>
      </c>
      <c r="J36102" s="1" t="s">
        <v>58</v>
      </c>
      <c r="K36102">
        <v>400698</v>
      </c>
      <c r="L36102">
        <v>198700</v>
      </c>
      <c r="M36102">
        <v>-8.2930286649796105E-3</v>
      </c>
      <c r="N36102">
        <v>-1.67237040764972E-2</v>
      </c>
    </row>
    <row r="36103" spans="1:14" x14ac:dyDescent="0.25">
      <c r="A36103" s="1" t="s">
        <v>32</v>
      </c>
      <c r="B36103" s="1" t="s">
        <v>24</v>
      </c>
      <c r="C36103" s="1" t="s">
        <v>77</v>
      </c>
      <c r="D36103">
        <v>-3.465E-2</v>
      </c>
      <c r="E36103" s="1" t="s">
        <v>159</v>
      </c>
      <c r="F36103" s="1" t="s">
        <v>38</v>
      </c>
      <c r="G36103" s="1" t="s">
        <v>20</v>
      </c>
      <c r="H36103" s="1" t="s">
        <v>56</v>
      </c>
      <c r="I36103" s="1" t="s">
        <v>74</v>
      </c>
      <c r="J36103" s="1" t="s">
        <v>58</v>
      </c>
      <c r="K36103">
        <v>326664</v>
      </c>
      <c r="L36103">
        <v>160021</v>
      </c>
      <c r="M36103">
        <v>-1.0607229446771E-2</v>
      </c>
      <c r="N36103">
        <v>-2.1653407990201299E-2</v>
      </c>
    </row>
    <row r="36104" spans="1:14" x14ac:dyDescent="0.25">
      <c r="A36104" s="1" t="s">
        <v>32</v>
      </c>
      <c r="B36104" s="1" t="s">
        <v>25</v>
      </c>
      <c r="C36104" s="1" t="s">
        <v>77</v>
      </c>
      <c r="D36104">
        <v>-3.0009999999999998E-2</v>
      </c>
      <c r="E36104" s="1" t="s">
        <v>159</v>
      </c>
      <c r="F36104" s="1" t="s">
        <v>38</v>
      </c>
      <c r="G36104" s="1" t="s">
        <v>20</v>
      </c>
      <c r="H36104" s="1" t="s">
        <v>56</v>
      </c>
      <c r="I36104" s="1" t="s">
        <v>74</v>
      </c>
      <c r="J36104" s="1" t="s">
        <v>58</v>
      </c>
      <c r="K36104">
        <v>285621</v>
      </c>
      <c r="L36104">
        <v>141591</v>
      </c>
      <c r="M36104">
        <v>-1.05069305128124E-2</v>
      </c>
      <c r="N36104">
        <v>-2.11948499551525E-2</v>
      </c>
    </row>
    <row r="36105" spans="1:14" x14ac:dyDescent="0.25">
      <c r="A36105" s="1" t="s">
        <v>32</v>
      </c>
      <c r="B36105" s="1" t="s">
        <v>26</v>
      </c>
      <c r="C36105" s="1" t="s">
        <v>77</v>
      </c>
      <c r="D36105">
        <v>-3.0339999999999999E-2</v>
      </c>
      <c r="E36105" s="1" t="s">
        <v>159</v>
      </c>
      <c r="F36105" s="1" t="s">
        <v>38</v>
      </c>
      <c r="G36105" s="1" t="s">
        <v>20</v>
      </c>
      <c r="H36105" s="1" t="s">
        <v>56</v>
      </c>
      <c r="I36105" s="1" t="s">
        <v>74</v>
      </c>
      <c r="J36105" s="1" t="s">
        <v>58</v>
      </c>
      <c r="K36105">
        <v>247421</v>
      </c>
      <c r="L36105">
        <v>126701</v>
      </c>
      <c r="M36105">
        <v>-1.2262499949478801E-2</v>
      </c>
      <c r="N36105">
        <v>-2.3946140914436399E-2</v>
      </c>
    </row>
    <row r="36106" spans="1:14" x14ac:dyDescent="0.25">
      <c r="A36106" s="1" t="s">
        <v>32</v>
      </c>
      <c r="B36106" s="1" t="s">
        <v>27</v>
      </c>
      <c r="C36106" s="1" t="s">
        <v>77</v>
      </c>
      <c r="D36106">
        <v>-3.3090000000000001E-2</v>
      </c>
      <c r="E36106" s="1" t="s">
        <v>159</v>
      </c>
      <c r="F36106" s="1" t="s">
        <v>38</v>
      </c>
      <c r="G36106" s="1" t="s">
        <v>20</v>
      </c>
      <c r="H36106" s="1" t="s">
        <v>56</v>
      </c>
      <c r="I36106" s="1" t="s">
        <v>74</v>
      </c>
      <c r="J36106" s="1" t="s">
        <v>58</v>
      </c>
      <c r="K36106">
        <v>219245</v>
      </c>
      <c r="L36106">
        <v>116666</v>
      </c>
      <c r="M36106">
        <v>-1.50927045086547E-2</v>
      </c>
      <c r="N36106">
        <v>-2.8363019217252702E-2</v>
      </c>
    </row>
    <row r="36107" spans="1:14" x14ac:dyDescent="0.25">
      <c r="A36107" s="1" t="s">
        <v>32</v>
      </c>
      <c r="B36107" s="1" t="s">
        <v>28</v>
      </c>
      <c r="C36107" s="1" t="s">
        <v>77</v>
      </c>
      <c r="D36107">
        <v>-3.9309999999999998E-2</v>
      </c>
      <c r="E36107" s="1" t="s">
        <v>159</v>
      </c>
      <c r="F36107" s="1" t="s">
        <v>38</v>
      </c>
      <c r="G36107" s="1" t="s">
        <v>20</v>
      </c>
      <c r="H36107" s="1" t="s">
        <v>56</v>
      </c>
      <c r="I36107" s="1" t="s">
        <v>74</v>
      </c>
      <c r="J36107" s="1" t="s">
        <v>58</v>
      </c>
      <c r="K36107">
        <v>184935</v>
      </c>
      <c r="L36107">
        <v>98817</v>
      </c>
      <c r="M36107">
        <v>-2.1256117014086001E-2</v>
      </c>
      <c r="N36107">
        <v>-3.9780604551848397E-2</v>
      </c>
    </row>
    <row r="36108" spans="1:14" x14ac:dyDescent="0.25">
      <c r="A36108" s="1" t="s">
        <v>32</v>
      </c>
      <c r="B36108" s="1" t="s">
        <v>29</v>
      </c>
      <c r="C36108" s="1" t="s">
        <v>77</v>
      </c>
      <c r="D36108">
        <v>-4.4069999999999998E-2</v>
      </c>
      <c r="E36108" s="1" t="s">
        <v>159</v>
      </c>
      <c r="F36108" s="1" t="s">
        <v>38</v>
      </c>
      <c r="G36108" s="1" t="s">
        <v>20</v>
      </c>
      <c r="H36108" s="1" t="s">
        <v>56</v>
      </c>
      <c r="I36108" s="1" t="s">
        <v>74</v>
      </c>
      <c r="J36108" s="1" t="s">
        <v>58</v>
      </c>
      <c r="K36108">
        <v>142949</v>
      </c>
      <c r="L36108">
        <v>77929</v>
      </c>
      <c r="M36108">
        <v>-3.0829176839292299E-2</v>
      </c>
      <c r="N36108">
        <v>-5.6551476343851402E-2</v>
      </c>
    </row>
    <row r="36109" spans="1:14" x14ac:dyDescent="0.25">
      <c r="A36109" s="1" t="s">
        <v>32</v>
      </c>
      <c r="B36109" s="1" t="s">
        <v>30</v>
      </c>
      <c r="C36109" s="1" t="s">
        <v>77</v>
      </c>
      <c r="D36109">
        <v>-5.7869999999999998E-2</v>
      </c>
      <c r="E36109" s="1" t="s">
        <v>159</v>
      </c>
      <c r="F36109" s="1" t="s">
        <v>38</v>
      </c>
      <c r="G36109" s="1" t="s">
        <v>20</v>
      </c>
      <c r="H36109" s="1" t="s">
        <v>56</v>
      </c>
      <c r="I36109" s="1" t="s">
        <v>74</v>
      </c>
      <c r="J36109" s="1" t="s">
        <v>58</v>
      </c>
      <c r="K36109">
        <v>109817</v>
      </c>
      <c r="L36109">
        <v>60544</v>
      </c>
      <c r="M36109">
        <v>-5.2696759153865097E-2</v>
      </c>
      <c r="N36109">
        <v>-9.5583377378435502E-2</v>
      </c>
    </row>
    <row r="36110" spans="1:14" x14ac:dyDescent="0.25">
      <c r="A36110" s="1" t="s">
        <v>32</v>
      </c>
      <c r="B36110" s="1" t="s">
        <v>31</v>
      </c>
      <c r="C36110" s="1" t="s">
        <v>77</v>
      </c>
      <c r="D36110">
        <v>-6.1330000000000003E-2</v>
      </c>
      <c r="E36110" s="1" t="s">
        <v>159</v>
      </c>
      <c r="F36110" s="1" t="s">
        <v>38</v>
      </c>
      <c r="G36110" s="1" t="s">
        <v>20</v>
      </c>
      <c r="H36110" s="1" t="s">
        <v>56</v>
      </c>
      <c r="I36110" s="1" t="s">
        <v>74</v>
      </c>
      <c r="J36110" s="1" t="s">
        <v>58</v>
      </c>
      <c r="K36110">
        <v>75143</v>
      </c>
      <c r="L36110">
        <v>42198</v>
      </c>
      <c r="M36110">
        <v>-8.1617715555673806E-2</v>
      </c>
      <c r="N36110">
        <v>-0.14533864164178401</v>
      </c>
    </row>
    <row r="36111" spans="1:14" x14ac:dyDescent="0.25">
      <c r="A36111" s="1" t="s">
        <v>14</v>
      </c>
      <c r="B36111" s="1" t="s">
        <v>15</v>
      </c>
      <c r="C36111" s="1" t="s">
        <v>77</v>
      </c>
      <c r="D36111">
        <v>-5.8700000000000002E-3</v>
      </c>
      <c r="E36111" s="1" t="s">
        <v>159</v>
      </c>
      <c r="F36111" s="1" t="s">
        <v>38</v>
      </c>
      <c r="G36111" s="1" t="s">
        <v>20</v>
      </c>
      <c r="H36111" s="1" t="s">
        <v>56</v>
      </c>
      <c r="I36111" s="1" t="s">
        <v>74</v>
      </c>
      <c r="J36111" s="1" t="s">
        <v>58</v>
      </c>
      <c r="K36111">
        <v>301369</v>
      </c>
      <c r="L36111">
        <v>146861</v>
      </c>
      <c r="M36111">
        <v>-1.94777830500151E-3</v>
      </c>
      <c r="N36111">
        <v>-3.9969767331013697E-3</v>
      </c>
    </row>
    <row r="36112" spans="1:14" x14ac:dyDescent="0.25">
      <c r="A36112" s="1" t="s">
        <v>14</v>
      </c>
      <c r="B36112" s="1" t="s">
        <v>22</v>
      </c>
      <c r="C36112" s="1" t="s">
        <v>77</v>
      </c>
      <c r="D36112">
        <v>-2.1940000000000001E-2</v>
      </c>
      <c r="E36112" s="1" t="s">
        <v>159</v>
      </c>
      <c r="F36112" s="1" t="s">
        <v>38</v>
      </c>
      <c r="G36112" s="1" t="s">
        <v>20</v>
      </c>
      <c r="H36112" s="1" t="s">
        <v>56</v>
      </c>
      <c r="I36112" s="1" t="s">
        <v>74</v>
      </c>
      <c r="J36112" s="1" t="s">
        <v>58</v>
      </c>
      <c r="K36112">
        <v>385489</v>
      </c>
      <c r="L36112">
        <v>191986</v>
      </c>
      <c r="M36112">
        <v>-5.6914723896142301E-3</v>
      </c>
      <c r="N36112">
        <v>-1.1427916618920101E-2</v>
      </c>
    </row>
    <row r="36113" spans="1:14" x14ac:dyDescent="0.25">
      <c r="A36113" s="1" t="s">
        <v>14</v>
      </c>
      <c r="B36113" s="1" t="s">
        <v>23</v>
      </c>
      <c r="C36113" s="1" t="s">
        <v>77</v>
      </c>
      <c r="D36113">
        <v>-4.827E-2</v>
      </c>
      <c r="E36113" s="1" t="s">
        <v>159</v>
      </c>
      <c r="F36113" s="1" t="s">
        <v>38</v>
      </c>
      <c r="G36113" s="1" t="s">
        <v>20</v>
      </c>
      <c r="H36113" s="1" t="s">
        <v>56</v>
      </c>
      <c r="I36113" s="1" t="s">
        <v>74</v>
      </c>
      <c r="J36113" s="1" t="s">
        <v>58</v>
      </c>
      <c r="K36113">
        <v>400698</v>
      </c>
      <c r="L36113">
        <v>201998</v>
      </c>
      <c r="M36113">
        <v>-1.20464788943294E-2</v>
      </c>
      <c r="N36113">
        <v>-2.3896276200754501E-2</v>
      </c>
    </row>
    <row r="36114" spans="1:14" x14ac:dyDescent="0.25">
      <c r="A36114" s="1" t="s">
        <v>14</v>
      </c>
      <c r="B36114" s="1" t="s">
        <v>24</v>
      </c>
      <c r="C36114" s="1" t="s">
        <v>77</v>
      </c>
      <c r="D36114">
        <v>-6.6519999999999996E-2</v>
      </c>
      <c r="E36114" s="1" t="s">
        <v>159</v>
      </c>
      <c r="F36114" s="1" t="s">
        <v>38</v>
      </c>
      <c r="G36114" s="1" t="s">
        <v>20</v>
      </c>
      <c r="H36114" s="1" t="s">
        <v>56</v>
      </c>
      <c r="I36114" s="1" t="s">
        <v>74</v>
      </c>
      <c r="J36114" s="1" t="s">
        <v>58</v>
      </c>
      <c r="K36114">
        <v>326664</v>
      </c>
      <c r="L36114">
        <v>166643</v>
      </c>
      <c r="M36114">
        <v>-2.0363431538216601E-2</v>
      </c>
      <c r="N36114">
        <v>-3.9917668308899902E-2</v>
      </c>
    </row>
    <row r="36115" spans="1:14" x14ac:dyDescent="0.25">
      <c r="A36115" s="1" t="s">
        <v>14</v>
      </c>
      <c r="B36115" s="1" t="s">
        <v>25</v>
      </c>
      <c r="C36115" s="1" t="s">
        <v>77</v>
      </c>
      <c r="D36115">
        <v>-7.6920000000000002E-2</v>
      </c>
      <c r="E36115" s="1" t="s">
        <v>159</v>
      </c>
      <c r="F36115" s="1" t="s">
        <v>38</v>
      </c>
      <c r="G36115" s="1" t="s">
        <v>20</v>
      </c>
      <c r="H36115" s="1" t="s">
        <v>56</v>
      </c>
      <c r="I36115" s="1" t="s">
        <v>74</v>
      </c>
      <c r="J36115" s="1" t="s">
        <v>58</v>
      </c>
      <c r="K36115">
        <v>285621</v>
      </c>
      <c r="L36115">
        <v>144030</v>
      </c>
      <c r="M36115">
        <v>-2.6930792903883099E-2</v>
      </c>
      <c r="N36115">
        <v>-5.3405540512393303E-2</v>
      </c>
    </row>
    <row r="36116" spans="1:14" x14ac:dyDescent="0.25">
      <c r="A36116" s="1" t="s">
        <v>14</v>
      </c>
      <c r="B36116" s="1" t="s">
        <v>26</v>
      </c>
      <c r="C36116" s="1" t="s">
        <v>77</v>
      </c>
      <c r="D36116">
        <v>-7.1260000000000004E-2</v>
      </c>
      <c r="E36116" s="1" t="s">
        <v>159</v>
      </c>
      <c r="F36116" s="1" t="s">
        <v>38</v>
      </c>
      <c r="G36116" s="1" t="s">
        <v>20</v>
      </c>
      <c r="H36116" s="1" t="s">
        <v>56</v>
      </c>
      <c r="I36116" s="1" t="s">
        <v>74</v>
      </c>
      <c r="J36116" s="1" t="s">
        <v>58</v>
      </c>
      <c r="K36116">
        <v>247421</v>
      </c>
      <c r="L36116">
        <v>120720</v>
      </c>
      <c r="M36116">
        <v>-2.88011122742209E-2</v>
      </c>
      <c r="N36116">
        <v>-5.9029158383035102E-2</v>
      </c>
    </row>
    <row r="36117" spans="1:14" x14ac:dyDescent="0.25">
      <c r="A36117" s="1" t="s">
        <v>14</v>
      </c>
      <c r="B36117" s="1" t="s">
        <v>27</v>
      </c>
      <c r="C36117" s="1" t="s">
        <v>77</v>
      </c>
      <c r="D36117">
        <v>-6.4879999999999993E-2</v>
      </c>
      <c r="E36117" s="1" t="s">
        <v>159</v>
      </c>
      <c r="F36117" s="1" t="s">
        <v>38</v>
      </c>
      <c r="G36117" s="1" t="s">
        <v>20</v>
      </c>
      <c r="H36117" s="1" t="s">
        <v>56</v>
      </c>
      <c r="I36117" s="1" t="s">
        <v>74</v>
      </c>
      <c r="J36117" s="1" t="s">
        <v>58</v>
      </c>
      <c r="K36117">
        <v>219245</v>
      </c>
      <c r="L36117">
        <v>102579</v>
      </c>
      <c r="M36117">
        <v>-2.9592465050514299E-2</v>
      </c>
      <c r="N36117">
        <v>-6.3248813109895802E-2</v>
      </c>
    </row>
    <row r="36118" spans="1:14" x14ac:dyDescent="0.25">
      <c r="A36118" s="1" t="s">
        <v>14</v>
      </c>
      <c r="B36118" s="1" t="s">
        <v>28</v>
      </c>
      <c r="C36118" s="1" t="s">
        <v>77</v>
      </c>
      <c r="D36118">
        <v>-8.1170000000000006E-2</v>
      </c>
      <c r="E36118" s="1" t="s">
        <v>159</v>
      </c>
      <c r="F36118" s="1" t="s">
        <v>38</v>
      </c>
      <c r="G36118" s="1" t="s">
        <v>20</v>
      </c>
      <c r="H36118" s="1" t="s">
        <v>56</v>
      </c>
      <c r="I36118" s="1" t="s">
        <v>74</v>
      </c>
      <c r="J36118" s="1" t="s">
        <v>58</v>
      </c>
      <c r="K36118">
        <v>184935</v>
      </c>
      <c r="L36118">
        <v>86118</v>
      </c>
      <c r="M36118">
        <v>-4.3891096871873897E-2</v>
      </c>
      <c r="N36118">
        <v>-9.4254395132260402E-2</v>
      </c>
    </row>
    <row r="36119" spans="1:14" x14ac:dyDescent="0.25">
      <c r="A36119" s="1" t="s">
        <v>14</v>
      </c>
      <c r="B36119" s="1" t="s">
        <v>29</v>
      </c>
      <c r="C36119" s="1" t="s">
        <v>77</v>
      </c>
      <c r="D36119">
        <v>-8.8770000000000002E-2</v>
      </c>
      <c r="E36119" s="1" t="s">
        <v>159</v>
      </c>
      <c r="F36119" s="1" t="s">
        <v>38</v>
      </c>
      <c r="G36119" s="1" t="s">
        <v>20</v>
      </c>
      <c r="H36119" s="1" t="s">
        <v>56</v>
      </c>
      <c r="I36119" s="1" t="s">
        <v>74</v>
      </c>
      <c r="J36119" s="1" t="s">
        <v>58</v>
      </c>
      <c r="K36119">
        <v>142949</v>
      </c>
      <c r="L36119">
        <v>65020</v>
      </c>
      <c r="M36119">
        <v>-6.20990702977985E-2</v>
      </c>
      <c r="N36119">
        <v>-0.13652722239310999</v>
      </c>
    </row>
    <row r="36120" spans="1:14" x14ac:dyDescent="0.25">
      <c r="A36120" s="1" t="s">
        <v>14</v>
      </c>
      <c r="B36120" s="1" t="s">
        <v>30</v>
      </c>
      <c r="C36120" s="1" t="s">
        <v>77</v>
      </c>
      <c r="D36120">
        <v>-0.12736</v>
      </c>
      <c r="E36120" s="1" t="s">
        <v>159</v>
      </c>
      <c r="F36120" s="1" t="s">
        <v>38</v>
      </c>
      <c r="G36120" s="1" t="s">
        <v>20</v>
      </c>
      <c r="H36120" s="1" t="s">
        <v>56</v>
      </c>
      <c r="I36120" s="1" t="s">
        <v>74</v>
      </c>
      <c r="J36120" s="1" t="s">
        <v>58</v>
      </c>
      <c r="K36120">
        <v>109817</v>
      </c>
      <c r="L36120">
        <v>49273</v>
      </c>
      <c r="M36120">
        <v>-0.115974758006502</v>
      </c>
      <c r="N36120">
        <v>-0.25847827410549401</v>
      </c>
    </row>
    <row r="36121" spans="1:14" x14ac:dyDescent="0.25">
      <c r="A36121" s="1" t="s">
        <v>14</v>
      </c>
      <c r="B36121" s="1" t="s">
        <v>31</v>
      </c>
      <c r="C36121" s="1" t="s">
        <v>77</v>
      </c>
      <c r="D36121">
        <v>-0.1074</v>
      </c>
      <c r="E36121" s="1" t="s">
        <v>159</v>
      </c>
      <c r="F36121" s="1" t="s">
        <v>38</v>
      </c>
      <c r="G36121" s="1" t="s">
        <v>20</v>
      </c>
      <c r="H36121" s="1" t="s">
        <v>56</v>
      </c>
      <c r="I36121" s="1" t="s">
        <v>74</v>
      </c>
      <c r="J36121" s="1" t="s">
        <v>58</v>
      </c>
      <c r="K36121">
        <v>75143</v>
      </c>
      <c r="L36121">
        <v>32945</v>
      </c>
      <c r="M36121">
        <v>-0.142927484928736</v>
      </c>
      <c r="N36121">
        <v>-0.32599787524662299</v>
      </c>
    </row>
    <row r="36122" spans="1:14" x14ac:dyDescent="0.25">
      <c r="A36122" s="1" t="s">
        <v>32</v>
      </c>
      <c r="B36122" s="1" t="s">
        <v>15</v>
      </c>
      <c r="C36122" s="1" t="s">
        <v>78</v>
      </c>
      <c r="D36122">
        <v>7.3999999999999999E-4</v>
      </c>
      <c r="E36122" s="1" t="s">
        <v>159</v>
      </c>
      <c r="F36122" s="1" t="s">
        <v>18</v>
      </c>
      <c r="G36122" s="1" t="s">
        <v>20</v>
      </c>
      <c r="H36122" s="1" t="s">
        <v>20</v>
      </c>
      <c r="I36122" s="1" t="s">
        <v>79</v>
      </c>
      <c r="J36122" s="1" t="s">
        <v>46</v>
      </c>
      <c r="K36122">
        <v>301369</v>
      </c>
      <c r="L36122">
        <v>154508</v>
      </c>
      <c r="M36122">
        <v>2.4554615770036099E-4</v>
      </c>
      <c r="N36122">
        <v>4.78939601832915E-4</v>
      </c>
    </row>
    <row r="36123" spans="1:14" x14ac:dyDescent="0.25">
      <c r="A36123" s="1" t="s">
        <v>32</v>
      </c>
      <c r="B36123" s="1" t="s">
        <v>22</v>
      </c>
      <c r="C36123" s="1" t="s">
        <v>78</v>
      </c>
      <c r="D36123">
        <v>2.8800000000000002E-3</v>
      </c>
      <c r="E36123" s="1" t="s">
        <v>159</v>
      </c>
      <c r="F36123" s="1" t="s">
        <v>18</v>
      </c>
      <c r="G36123" s="1" t="s">
        <v>20</v>
      </c>
      <c r="H36123" s="1" t="s">
        <v>20</v>
      </c>
      <c r="I36123" s="1" t="s">
        <v>79</v>
      </c>
      <c r="J36123" s="1" t="s">
        <v>46</v>
      </c>
      <c r="K36123">
        <v>385489</v>
      </c>
      <c r="L36123">
        <v>193503</v>
      </c>
      <c r="M36123">
        <v>7.4710303017725495E-4</v>
      </c>
      <c r="N36123">
        <v>1.4883490178446801E-3</v>
      </c>
    </row>
    <row r="36124" spans="1:14" x14ac:dyDescent="0.25">
      <c r="A36124" s="1" t="s">
        <v>32</v>
      </c>
      <c r="B36124" s="1" t="s">
        <v>23</v>
      </c>
      <c r="C36124" s="1" t="s">
        <v>78</v>
      </c>
      <c r="D36124">
        <v>9.1500000000000001E-3</v>
      </c>
      <c r="E36124" s="1" t="s">
        <v>159</v>
      </c>
      <c r="F36124" s="1" t="s">
        <v>18</v>
      </c>
      <c r="G36124" s="1" t="s">
        <v>20</v>
      </c>
      <c r="H36124" s="1" t="s">
        <v>20</v>
      </c>
      <c r="I36124" s="1" t="s">
        <v>79</v>
      </c>
      <c r="J36124" s="1" t="s">
        <v>46</v>
      </c>
      <c r="K36124">
        <v>400698</v>
      </c>
      <c r="L36124">
        <v>198700</v>
      </c>
      <c r="M36124">
        <v>2.28351526586107E-3</v>
      </c>
      <c r="N36124">
        <v>4.6049320583794696E-3</v>
      </c>
    </row>
    <row r="36125" spans="1:14" x14ac:dyDescent="0.25">
      <c r="A36125" s="1" t="s">
        <v>32</v>
      </c>
      <c r="B36125" s="1" t="s">
        <v>24</v>
      </c>
      <c r="C36125" s="1" t="s">
        <v>78</v>
      </c>
      <c r="D36125">
        <v>4.8980000000000003E-2</v>
      </c>
      <c r="E36125" s="1" t="s">
        <v>159</v>
      </c>
      <c r="F36125" s="1" t="s">
        <v>18</v>
      </c>
      <c r="G36125" s="1" t="s">
        <v>20</v>
      </c>
      <c r="H36125" s="1" t="s">
        <v>20</v>
      </c>
      <c r="I36125" s="1" t="s">
        <v>79</v>
      </c>
      <c r="J36125" s="1" t="s">
        <v>46</v>
      </c>
      <c r="K36125">
        <v>326664</v>
      </c>
      <c r="L36125">
        <v>160021</v>
      </c>
      <c r="M36125">
        <v>1.499399995102E-2</v>
      </c>
      <c r="N36125">
        <v>3.0608482636653899E-2</v>
      </c>
    </row>
    <row r="36126" spans="1:14" x14ac:dyDescent="0.25">
      <c r="A36126" s="1" t="s">
        <v>32</v>
      </c>
      <c r="B36126" s="1" t="s">
        <v>25</v>
      </c>
      <c r="C36126" s="1" t="s">
        <v>78</v>
      </c>
      <c r="D36126">
        <v>4.9209999999999997E-2</v>
      </c>
      <c r="E36126" s="1" t="s">
        <v>159</v>
      </c>
      <c r="F36126" s="1" t="s">
        <v>18</v>
      </c>
      <c r="G36126" s="1" t="s">
        <v>20</v>
      </c>
      <c r="H36126" s="1" t="s">
        <v>20</v>
      </c>
      <c r="I36126" s="1" t="s">
        <v>79</v>
      </c>
      <c r="J36126" s="1" t="s">
        <v>46</v>
      </c>
      <c r="K36126">
        <v>285621</v>
      </c>
      <c r="L36126">
        <v>141591</v>
      </c>
      <c r="M36126">
        <v>1.72291253094135E-2</v>
      </c>
      <c r="N36126">
        <v>3.4755033865146799E-2</v>
      </c>
    </row>
    <row r="36127" spans="1:14" x14ac:dyDescent="0.25">
      <c r="A36127" s="1" t="s">
        <v>32</v>
      </c>
      <c r="B36127" s="1" t="s">
        <v>26</v>
      </c>
      <c r="C36127" s="1" t="s">
        <v>78</v>
      </c>
      <c r="D36127">
        <v>0.13403000000000001</v>
      </c>
      <c r="E36127" s="1" t="s">
        <v>159</v>
      </c>
      <c r="F36127" s="1" t="s">
        <v>18</v>
      </c>
      <c r="G36127" s="1" t="s">
        <v>20</v>
      </c>
      <c r="H36127" s="1" t="s">
        <v>20</v>
      </c>
      <c r="I36127" s="1" t="s">
        <v>79</v>
      </c>
      <c r="J36127" s="1" t="s">
        <v>46</v>
      </c>
      <c r="K36127">
        <v>247421</v>
      </c>
      <c r="L36127">
        <v>126701</v>
      </c>
      <c r="M36127">
        <v>5.4170826243528203E-2</v>
      </c>
      <c r="N36127">
        <v>0.10578448473177</v>
      </c>
    </row>
    <row r="36128" spans="1:14" x14ac:dyDescent="0.25">
      <c r="A36128" s="1" t="s">
        <v>32</v>
      </c>
      <c r="B36128" s="1" t="s">
        <v>27</v>
      </c>
      <c r="C36128" s="1" t="s">
        <v>78</v>
      </c>
      <c r="D36128">
        <v>0.15403</v>
      </c>
      <c r="E36128" s="1" t="s">
        <v>159</v>
      </c>
      <c r="F36128" s="1" t="s">
        <v>18</v>
      </c>
      <c r="G36128" s="1" t="s">
        <v>20</v>
      </c>
      <c r="H36128" s="1" t="s">
        <v>20</v>
      </c>
      <c r="I36128" s="1" t="s">
        <v>79</v>
      </c>
      <c r="J36128" s="1" t="s">
        <v>46</v>
      </c>
      <c r="K36128">
        <v>219245</v>
      </c>
      <c r="L36128">
        <v>116666</v>
      </c>
      <c r="M36128">
        <v>7.0254737850350094E-2</v>
      </c>
      <c r="N36128">
        <v>0.13202646872267801</v>
      </c>
    </row>
    <row r="36129" spans="1:14" x14ac:dyDescent="0.25">
      <c r="A36129" s="1" t="s">
        <v>32</v>
      </c>
      <c r="B36129" s="1" t="s">
        <v>28</v>
      </c>
      <c r="C36129" s="1" t="s">
        <v>78</v>
      </c>
      <c r="D36129">
        <v>0.16843</v>
      </c>
      <c r="E36129" s="1" t="s">
        <v>159</v>
      </c>
      <c r="F36129" s="1" t="s">
        <v>18</v>
      </c>
      <c r="G36129" s="1" t="s">
        <v>20</v>
      </c>
      <c r="H36129" s="1" t="s">
        <v>20</v>
      </c>
      <c r="I36129" s="1" t="s">
        <v>79</v>
      </c>
      <c r="J36129" s="1" t="s">
        <v>46</v>
      </c>
      <c r="K36129">
        <v>184935</v>
      </c>
      <c r="L36129">
        <v>98817</v>
      </c>
      <c r="M36129">
        <v>9.1075242652824004E-2</v>
      </c>
      <c r="N36129">
        <v>0.170446380683486</v>
      </c>
    </row>
    <row r="36130" spans="1:14" x14ac:dyDescent="0.25">
      <c r="A36130" s="1" t="s">
        <v>32</v>
      </c>
      <c r="B36130" s="1" t="s">
        <v>29</v>
      </c>
      <c r="C36130" s="1" t="s">
        <v>78</v>
      </c>
      <c r="D36130">
        <v>0.29738999999999999</v>
      </c>
      <c r="E36130" s="1" t="s">
        <v>159</v>
      </c>
      <c r="F36130" s="1" t="s">
        <v>18</v>
      </c>
      <c r="G36130" s="1" t="s">
        <v>20</v>
      </c>
      <c r="H36130" s="1" t="s">
        <v>20</v>
      </c>
      <c r="I36130" s="1" t="s">
        <v>79</v>
      </c>
      <c r="J36130" s="1" t="s">
        <v>46</v>
      </c>
      <c r="K36130">
        <v>142949</v>
      </c>
      <c r="L36130">
        <v>77929</v>
      </c>
      <c r="M36130">
        <v>0.20803923077461201</v>
      </c>
      <c r="N36130">
        <v>0.38161659972539103</v>
      </c>
    </row>
    <row r="36131" spans="1:14" x14ac:dyDescent="0.25">
      <c r="A36131" s="1" t="s">
        <v>32</v>
      </c>
      <c r="B36131" s="1" t="s">
        <v>30</v>
      </c>
      <c r="C36131" s="1" t="s">
        <v>78</v>
      </c>
      <c r="D36131">
        <v>0.28659000000000001</v>
      </c>
      <c r="E36131" s="1" t="s">
        <v>159</v>
      </c>
      <c r="F36131" s="1" t="s">
        <v>18</v>
      </c>
      <c r="G36131" s="1" t="s">
        <v>20</v>
      </c>
      <c r="H36131" s="1" t="s">
        <v>20</v>
      </c>
      <c r="I36131" s="1" t="s">
        <v>79</v>
      </c>
      <c r="J36131" s="1" t="s">
        <v>46</v>
      </c>
      <c r="K36131">
        <v>109817</v>
      </c>
      <c r="L36131">
        <v>60544</v>
      </c>
      <c r="M36131">
        <v>0.26097052368941098</v>
      </c>
      <c r="N36131">
        <v>0.47335821881606799</v>
      </c>
    </row>
    <row r="36132" spans="1:14" x14ac:dyDescent="0.25">
      <c r="A36132" s="1" t="s">
        <v>32</v>
      </c>
      <c r="B36132" s="1" t="s">
        <v>31</v>
      </c>
      <c r="C36132" s="1" t="s">
        <v>78</v>
      </c>
      <c r="D36132">
        <v>5.9900000000000002E-2</v>
      </c>
      <c r="E36132" s="1" t="s">
        <v>159</v>
      </c>
      <c r="F36132" s="1" t="s">
        <v>18</v>
      </c>
      <c r="G36132" s="1" t="s">
        <v>20</v>
      </c>
      <c r="H36132" s="1" t="s">
        <v>20</v>
      </c>
      <c r="I36132" s="1" t="s">
        <v>79</v>
      </c>
      <c r="J36132" s="1" t="s">
        <v>46</v>
      </c>
      <c r="K36132">
        <v>75143</v>
      </c>
      <c r="L36132">
        <v>42198</v>
      </c>
      <c r="M36132">
        <v>7.9714677348522195E-2</v>
      </c>
      <c r="N36132">
        <v>0.14194985544338601</v>
      </c>
    </row>
    <row r="36133" spans="1:14" x14ac:dyDescent="0.25">
      <c r="A36133" s="1" t="s">
        <v>14</v>
      </c>
      <c r="B36133" s="1" t="s">
        <v>15</v>
      </c>
      <c r="C36133" s="1" t="s">
        <v>78</v>
      </c>
      <c r="D36133">
        <v>6.9999999999999994E-5</v>
      </c>
      <c r="E36133" s="1" t="s">
        <v>159</v>
      </c>
      <c r="F36133" s="1" t="s">
        <v>18</v>
      </c>
      <c r="G36133" s="1" t="s">
        <v>20</v>
      </c>
      <c r="H36133" s="1" t="s">
        <v>20</v>
      </c>
      <c r="I36133" s="1" t="s">
        <v>79</v>
      </c>
      <c r="J36133" s="1" t="s">
        <v>46</v>
      </c>
      <c r="K36133">
        <v>301369</v>
      </c>
      <c r="L36133">
        <v>146861</v>
      </c>
      <c r="M36133">
        <v>2.3227339241926E-5</v>
      </c>
      <c r="N36133">
        <v>4.76641177712259E-5</v>
      </c>
    </row>
    <row r="36134" spans="1:14" x14ac:dyDescent="0.25">
      <c r="A36134" s="1" t="s">
        <v>14</v>
      </c>
      <c r="B36134" s="1" t="s">
        <v>22</v>
      </c>
      <c r="C36134" s="1" t="s">
        <v>78</v>
      </c>
      <c r="D36134">
        <v>6.0000000000000002E-5</v>
      </c>
      <c r="E36134" s="1" t="s">
        <v>159</v>
      </c>
      <c r="F36134" s="1" t="s">
        <v>18</v>
      </c>
      <c r="G36134" s="1" t="s">
        <v>20</v>
      </c>
      <c r="H36134" s="1" t="s">
        <v>20</v>
      </c>
      <c r="I36134" s="1" t="s">
        <v>79</v>
      </c>
      <c r="J36134" s="1" t="s">
        <v>46</v>
      </c>
      <c r="K36134">
        <v>385489</v>
      </c>
      <c r="L36134">
        <v>191986</v>
      </c>
      <c r="M36134">
        <v>1.5564646462026199E-5</v>
      </c>
      <c r="N36134">
        <v>3.1252278811996702E-5</v>
      </c>
    </row>
    <row r="36135" spans="1:14" x14ac:dyDescent="0.25">
      <c r="A36135" s="1" t="s">
        <v>14</v>
      </c>
      <c r="B36135" s="1" t="s">
        <v>23</v>
      </c>
      <c r="C36135" s="1" t="s">
        <v>78</v>
      </c>
      <c r="D36135">
        <v>3.1E-4</v>
      </c>
      <c r="E36135" s="1" t="s">
        <v>159</v>
      </c>
      <c r="F36135" s="1" t="s">
        <v>18</v>
      </c>
      <c r="G36135" s="1" t="s">
        <v>20</v>
      </c>
      <c r="H36135" s="1" t="s">
        <v>20</v>
      </c>
      <c r="I36135" s="1" t="s">
        <v>79</v>
      </c>
      <c r="J36135" s="1" t="s">
        <v>46</v>
      </c>
      <c r="K36135">
        <v>400698</v>
      </c>
      <c r="L36135">
        <v>201998</v>
      </c>
      <c r="M36135">
        <v>7.7364998078353295E-5</v>
      </c>
      <c r="N36135">
        <v>1.5346686600857401E-4</v>
      </c>
    </row>
    <row r="36136" spans="1:14" x14ac:dyDescent="0.25">
      <c r="A36136" s="1" t="s">
        <v>14</v>
      </c>
      <c r="B36136" s="1" t="s">
        <v>24</v>
      </c>
      <c r="C36136" s="1" t="s">
        <v>78</v>
      </c>
      <c r="D36136">
        <v>1.0399999999999999E-3</v>
      </c>
      <c r="E36136" s="1" t="s">
        <v>159</v>
      </c>
      <c r="F36136" s="1" t="s">
        <v>18</v>
      </c>
      <c r="G36136" s="1" t="s">
        <v>20</v>
      </c>
      <c r="H36136" s="1" t="s">
        <v>20</v>
      </c>
      <c r="I36136" s="1" t="s">
        <v>79</v>
      </c>
      <c r="J36136" s="1" t="s">
        <v>46</v>
      </c>
      <c r="K36136">
        <v>326664</v>
      </c>
      <c r="L36136">
        <v>166643</v>
      </c>
      <c r="M36136">
        <v>3.1836994587710899E-4</v>
      </c>
      <c r="N36136">
        <v>6.2408862058412301E-4</v>
      </c>
    </row>
    <row r="36137" spans="1:14" x14ac:dyDescent="0.25">
      <c r="A36137" s="1" t="s">
        <v>14</v>
      </c>
      <c r="B36137" s="1" t="s">
        <v>25</v>
      </c>
      <c r="C36137" s="1" t="s">
        <v>78</v>
      </c>
      <c r="D36137">
        <v>1.98E-3</v>
      </c>
      <c r="E36137" s="1" t="s">
        <v>159</v>
      </c>
      <c r="F36137" s="1" t="s">
        <v>18</v>
      </c>
      <c r="G36137" s="1" t="s">
        <v>20</v>
      </c>
      <c r="H36137" s="1" t="s">
        <v>20</v>
      </c>
      <c r="I36137" s="1" t="s">
        <v>79</v>
      </c>
      <c r="J36137" s="1" t="s">
        <v>46</v>
      </c>
      <c r="K36137">
        <v>285621</v>
      </c>
      <c r="L36137">
        <v>144030</v>
      </c>
      <c r="M36137">
        <v>6.9322633839948695E-4</v>
      </c>
      <c r="N36137">
        <v>1.37471360133306E-3</v>
      </c>
    </row>
    <row r="36138" spans="1:14" x14ac:dyDescent="0.25">
      <c r="A36138" s="1" t="s">
        <v>14</v>
      </c>
      <c r="B36138" s="1" t="s">
        <v>26</v>
      </c>
      <c r="C36138" s="1" t="s">
        <v>78</v>
      </c>
      <c r="D36138">
        <v>1.9400000000000001E-3</v>
      </c>
      <c r="E36138" s="1" t="s">
        <v>159</v>
      </c>
      <c r="F36138" s="1" t="s">
        <v>18</v>
      </c>
      <c r="G36138" s="1" t="s">
        <v>20</v>
      </c>
      <c r="H36138" s="1" t="s">
        <v>20</v>
      </c>
      <c r="I36138" s="1" t="s">
        <v>79</v>
      </c>
      <c r="J36138" s="1" t="s">
        <v>46</v>
      </c>
      <c r="K36138">
        <v>247421</v>
      </c>
      <c r="L36138">
        <v>120720</v>
      </c>
      <c r="M36138">
        <v>7.8408865860214001E-4</v>
      </c>
      <c r="N36138">
        <v>1.60702451954937E-3</v>
      </c>
    </row>
    <row r="36139" spans="1:14" x14ac:dyDescent="0.25">
      <c r="A36139" s="1" t="s">
        <v>14</v>
      </c>
      <c r="B36139" s="1" t="s">
        <v>27</v>
      </c>
      <c r="C36139" s="1" t="s">
        <v>78</v>
      </c>
      <c r="D36139">
        <v>2.2799999999999999E-3</v>
      </c>
      <c r="E36139" s="1" t="s">
        <v>159</v>
      </c>
      <c r="F36139" s="1" t="s">
        <v>18</v>
      </c>
      <c r="G36139" s="1" t="s">
        <v>20</v>
      </c>
      <c r="H36139" s="1" t="s">
        <v>20</v>
      </c>
      <c r="I36139" s="1" t="s">
        <v>79</v>
      </c>
      <c r="J36139" s="1" t="s">
        <v>46</v>
      </c>
      <c r="K36139">
        <v>219245</v>
      </c>
      <c r="L36139">
        <v>102579</v>
      </c>
      <c r="M36139">
        <v>1.03993249560993E-3</v>
      </c>
      <c r="N36139">
        <v>2.22267715614307E-3</v>
      </c>
    </row>
    <row r="36140" spans="1:14" x14ac:dyDescent="0.25">
      <c r="A36140" s="1" t="s">
        <v>14</v>
      </c>
      <c r="B36140" s="1" t="s">
        <v>28</v>
      </c>
      <c r="C36140" s="1" t="s">
        <v>78</v>
      </c>
      <c r="D36140">
        <v>4.2300000000000003E-3</v>
      </c>
      <c r="E36140" s="1" t="s">
        <v>159</v>
      </c>
      <c r="F36140" s="1" t="s">
        <v>18</v>
      </c>
      <c r="G36140" s="1" t="s">
        <v>20</v>
      </c>
      <c r="H36140" s="1" t="s">
        <v>20</v>
      </c>
      <c r="I36140" s="1" t="s">
        <v>79</v>
      </c>
      <c r="J36140" s="1" t="s">
        <v>46</v>
      </c>
      <c r="K36140">
        <v>184935</v>
      </c>
      <c r="L36140">
        <v>86118</v>
      </c>
      <c r="M36140">
        <v>2.2872901289642299E-3</v>
      </c>
      <c r="N36140">
        <v>4.9118651153068999E-3</v>
      </c>
    </row>
    <row r="36141" spans="1:14" x14ac:dyDescent="0.25">
      <c r="A36141" s="1" t="s">
        <v>14</v>
      </c>
      <c r="B36141" s="1" t="s">
        <v>29</v>
      </c>
      <c r="C36141" s="1" t="s">
        <v>78</v>
      </c>
      <c r="D36141">
        <v>6.8700000000000002E-3</v>
      </c>
      <c r="E36141" s="1" t="s">
        <v>159</v>
      </c>
      <c r="F36141" s="1" t="s">
        <v>18</v>
      </c>
      <c r="G36141" s="1" t="s">
        <v>20</v>
      </c>
      <c r="H36141" s="1" t="s">
        <v>20</v>
      </c>
      <c r="I36141" s="1" t="s">
        <v>79</v>
      </c>
      <c r="J36141" s="1" t="s">
        <v>46</v>
      </c>
      <c r="K36141">
        <v>142949</v>
      </c>
      <c r="L36141">
        <v>65020</v>
      </c>
      <c r="M36141">
        <v>4.8059097999986001E-3</v>
      </c>
      <c r="N36141">
        <v>1.0565979698554301E-2</v>
      </c>
    </row>
    <row r="36142" spans="1:14" x14ac:dyDescent="0.25">
      <c r="A36142" s="1" t="s">
        <v>14</v>
      </c>
      <c r="B36142" s="1" t="s">
        <v>30</v>
      </c>
      <c r="C36142" s="1" t="s">
        <v>78</v>
      </c>
      <c r="D36142">
        <v>3.8700000000000002E-3</v>
      </c>
      <c r="E36142" s="1" t="s">
        <v>159</v>
      </c>
      <c r="F36142" s="1" t="s">
        <v>18</v>
      </c>
      <c r="G36142" s="1" t="s">
        <v>20</v>
      </c>
      <c r="H36142" s="1" t="s">
        <v>20</v>
      </c>
      <c r="I36142" s="1" t="s">
        <v>79</v>
      </c>
      <c r="J36142" s="1" t="s">
        <v>46</v>
      </c>
      <c r="K36142">
        <v>109817</v>
      </c>
      <c r="L36142">
        <v>49273</v>
      </c>
      <c r="M36142">
        <v>3.5240445468370102E-3</v>
      </c>
      <c r="N36142">
        <v>7.8542000690033104E-3</v>
      </c>
    </row>
    <row r="36143" spans="1:14" x14ac:dyDescent="0.25">
      <c r="A36143" s="1" t="s">
        <v>14</v>
      </c>
      <c r="B36143" s="1" t="s">
        <v>31</v>
      </c>
      <c r="C36143" s="1" t="s">
        <v>78</v>
      </c>
      <c r="D36143">
        <v>5.8399999999999997E-3</v>
      </c>
      <c r="E36143" s="1" t="s">
        <v>159</v>
      </c>
      <c r="F36143" s="1" t="s">
        <v>18</v>
      </c>
      <c r="G36143" s="1" t="s">
        <v>20</v>
      </c>
      <c r="H36143" s="1" t="s">
        <v>20</v>
      </c>
      <c r="I36143" s="1" t="s">
        <v>79</v>
      </c>
      <c r="J36143" s="1" t="s">
        <v>46</v>
      </c>
      <c r="K36143">
        <v>75143</v>
      </c>
      <c r="L36143">
        <v>32945</v>
      </c>
      <c r="M36143">
        <v>7.7718483424936398E-3</v>
      </c>
      <c r="N36143">
        <v>1.7726513886780999E-2</v>
      </c>
    </row>
    <row r="36144" spans="1:14" x14ac:dyDescent="0.25">
      <c r="A36144" s="1" t="s">
        <v>32</v>
      </c>
      <c r="B36144" s="1" t="s">
        <v>15</v>
      </c>
      <c r="C36144" s="1" t="s">
        <v>80</v>
      </c>
      <c r="D36144">
        <v>-4.2000000000000002E-4</v>
      </c>
      <c r="E36144" s="1" t="s">
        <v>159</v>
      </c>
      <c r="F36144" s="1" t="s">
        <v>34</v>
      </c>
      <c r="G36144" s="1" t="s">
        <v>20</v>
      </c>
      <c r="H36144" s="1" t="s">
        <v>20</v>
      </c>
      <c r="I36144" s="1" t="s">
        <v>79</v>
      </c>
      <c r="J36144" s="1" t="s">
        <v>46</v>
      </c>
      <c r="K36144">
        <v>301369</v>
      </c>
      <c r="L36144">
        <v>154508</v>
      </c>
      <c r="M36144">
        <v>-1.39364035451556E-4</v>
      </c>
      <c r="N36144">
        <v>-2.7183058482408698E-4</v>
      </c>
    </row>
    <row r="36145" spans="1:14" x14ac:dyDescent="0.25">
      <c r="A36145" s="1" t="s">
        <v>32</v>
      </c>
      <c r="B36145" s="1" t="s">
        <v>22</v>
      </c>
      <c r="C36145" s="1" t="s">
        <v>80</v>
      </c>
      <c r="D36145">
        <v>-1.6100000000000001E-3</v>
      </c>
      <c r="E36145" s="1" t="s">
        <v>159</v>
      </c>
      <c r="F36145" s="1" t="s">
        <v>34</v>
      </c>
      <c r="G36145" s="1" t="s">
        <v>20</v>
      </c>
      <c r="H36145" s="1" t="s">
        <v>20</v>
      </c>
      <c r="I36145" s="1" t="s">
        <v>79</v>
      </c>
      <c r="J36145" s="1" t="s">
        <v>46</v>
      </c>
      <c r="K36145">
        <v>385489</v>
      </c>
      <c r="L36145">
        <v>193503</v>
      </c>
      <c r="M36145">
        <v>-4.17651346731035E-4</v>
      </c>
      <c r="N36145">
        <v>-8.3202844400345202E-4</v>
      </c>
    </row>
    <row r="36146" spans="1:14" x14ac:dyDescent="0.25">
      <c r="A36146" s="1" t="s">
        <v>32</v>
      </c>
      <c r="B36146" s="1" t="s">
        <v>23</v>
      </c>
      <c r="C36146" s="1" t="s">
        <v>80</v>
      </c>
      <c r="D36146">
        <v>-7.6099999999999996E-3</v>
      </c>
      <c r="E36146" s="1" t="s">
        <v>159</v>
      </c>
      <c r="F36146" s="1" t="s">
        <v>34</v>
      </c>
      <c r="G36146" s="1" t="s">
        <v>20</v>
      </c>
      <c r="H36146" s="1" t="s">
        <v>20</v>
      </c>
      <c r="I36146" s="1" t="s">
        <v>79</v>
      </c>
      <c r="J36146" s="1" t="s">
        <v>46</v>
      </c>
      <c r="K36146">
        <v>400698</v>
      </c>
      <c r="L36146">
        <v>198700</v>
      </c>
      <c r="M36146">
        <v>-1.8991859205686099E-3</v>
      </c>
      <c r="N36146">
        <v>-3.82989431303473E-3</v>
      </c>
    </row>
    <row r="36147" spans="1:14" x14ac:dyDescent="0.25">
      <c r="A36147" s="1" t="s">
        <v>32</v>
      </c>
      <c r="B36147" s="1" t="s">
        <v>24</v>
      </c>
      <c r="C36147" s="1" t="s">
        <v>80</v>
      </c>
      <c r="D36147">
        <v>-2.333E-2</v>
      </c>
      <c r="E36147" s="1" t="s">
        <v>159</v>
      </c>
      <c r="F36147" s="1" t="s">
        <v>34</v>
      </c>
      <c r="G36147" s="1" t="s">
        <v>20</v>
      </c>
      <c r="H36147" s="1" t="s">
        <v>20</v>
      </c>
      <c r="I36147" s="1" t="s">
        <v>79</v>
      </c>
      <c r="J36147" s="1" t="s">
        <v>46</v>
      </c>
      <c r="K36147">
        <v>326664</v>
      </c>
      <c r="L36147">
        <v>160021</v>
      </c>
      <c r="M36147">
        <v>-7.1418950358778403E-3</v>
      </c>
      <c r="N36147">
        <v>-1.45793364620894E-2</v>
      </c>
    </row>
    <row r="36148" spans="1:14" x14ac:dyDescent="0.25">
      <c r="A36148" s="1" t="s">
        <v>32</v>
      </c>
      <c r="B36148" s="1" t="s">
        <v>25</v>
      </c>
      <c r="C36148" s="1" t="s">
        <v>80</v>
      </c>
      <c r="D36148">
        <v>-2.6610000000000002E-2</v>
      </c>
      <c r="E36148" s="1" t="s">
        <v>159</v>
      </c>
      <c r="F36148" s="1" t="s">
        <v>34</v>
      </c>
      <c r="G36148" s="1" t="s">
        <v>20</v>
      </c>
      <c r="H36148" s="1" t="s">
        <v>20</v>
      </c>
      <c r="I36148" s="1" t="s">
        <v>79</v>
      </c>
      <c r="J36148" s="1" t="s">
        <v>46</v>
      </c>
      <c r="K36148">
        <v>285621</v>
      </c>
      <c r="L36148">
        <v>141591</v>
      </c>
      <c r="M36148">
        <v>-9.3165418509143193E-3</v>
      </c>
      <c r="N36148">
        <v>-1.8793567387757702E-2</v>
      </c>
    </row>
    <row r="36149" spans="1:14" x14ac:dyDescent="0.25">
      <c r="A36149" s="1" t="s">
        <v>32</v>
      </c>
      <c r="B36149" s="1" t="s">
        <v>26</v>
      </c>
      <c r="C36149" s="1" t="s">
        <v>80</v>
      </c>
      <c r="D36149">
        <v>-8.1739999999999993E-2</v>
      </c>
      <c r="E36149" s="1" t="s">
        <v>159</v>
      </c>
      <c r="F36149" s="1" t="s">
        <v>34</v>
      </c>
      <c r="G36149" s="1" t="s">
        <v>20</v>
      </c>
      <c r="H36149" s="1" t="s">
        <v>20</v>
      </c>
      <c r="I36149" s="1" t="s">
        <v>79</v>
      </c>
      <c r="J36149" s="1" t="s">
        <v>46</v>
      </c>
      <c r="K36149">
        <v>247421</v>
      </c>
      <c r="L36149">
        <v>126701</v>
      </c>
      <c r="M36149">
        <v>-3.3036807708319002E-2</v>
      </c>
      <c r="N36149">
        <v>-6.4514092232894796E-2</v>
      </c>
    </row>
    <row r="36150" spans="1:14" x14ac:dyDescent="0.25">
      <c r="A36150" s="1" t="s">
        <v>32</v>
      </c>
      <c r="B36150" s="1" t="s">
        <v>27</v>
      </c>
      <c r="C36150" s="1" t="s">
        <v>80</v>
      </c>
      <c r="D36150">
        <v>-5.2569999999999999E-2</v>
      </c>
      <c r="E36150" s="1" t="s">
        <v>159</v>
      </c>
      <c r="F36150" s="1" t="s">
        <v>34</v>
      </c>
      <c r="G36150" s="1" t="s">
        <v>20</v>
      </c>
      <c r="H36150" s="1" t="s">
        <v>20</v>
      </c>
      <c r="I36150" s="1" t="s">
        <v>79</v>
      </c>
      <c r="J36150" s="1" t="s">
        <v>46</v>
      </c>
      <c r="K36150">
        <v>219245</v>
      </c>
      <c r="L36150">
        <v>116666</v>
      </c>
      <c r="M36150">
        <v>-2.3977741795708E-2</v>
      </c>
      <c r="N36150">
        <v>-4.5060257487185597E-2</v>
      </c>
    </row>
    <row r="36151" spans="1:14" x14ac:dyDescent="0.25">
      <c r="A36151" s="1" t="s">
        <v>32</v>
      </c>
      <c r="B36151" s="1" t="s">
        <v>28</v>
      </c>
      <c r="C36151" s="1" t="s">
        <v>80</v>
      </c>
      <c r="D36151">
        <v>-4.1930000000000002E-2</v>
      </c>
      <c r="E36151" s="1" t="s">
        <v>159</v>
      </c>
      <c r="F36151" s="1" t="s">
        <v>34</v>
      </c>
      <c r="G36151" s="1" t="s">
        <v>20</v>
      </c>
      <c r="H36151" s="1" t="s">
        <v>20</v>
      </c>
      <c r="I36151" s="1" t="s">
        <v>79</v>
      </c>
      <c r="J36151" s="1" t="s">
        <v>46</v>
      </c>
      <c r="K36151">
        <v>184935</v>
      </c>
      <c r="L36151">
        <v>98817</v>
      </c>
      <c r="M36151">
        <v>-2.26728309946738E-2</v>
      </c>
      <c r="N36151">
        <v>-4.2431970207555403E-2</v>
      </c>
    </row>
    <row r="36152" spans="1:14" x14ac:dyDescent="0.25">
      <c r="A36152" s="1" t="s">
        <v>32</v>
      </c>
      <c r="B36152" s="1" t="s">
        <v>29</v>
      </c>
      <c r="C36152" s="1" t="s">
        <v>80</v>
      </c>
      <c r="D36152">
        <v>-4.5330000000000002E-2</v>
      </c>
      <c r="E36152" s="1" t="s">
        <v>159</v>
      </c>
      <c r="F36152" s="1" t="s">
        <v>34</v>
      </c>
      <c r="G36152" s="1" t="s">
        <v>20</v>
      </c>
      <c r="H36152" s="1" t="s">
        <v>20</v>
      </c>
      <c r="I36152" s="1" t="s">
        <v>79</v>
      </c>
      <c r="J36152" s="1" t="s">
        <v>46</v>
      </c>
      <c r="K36152">
        <v>142949</v>
      </c>
      <c r="L36152">
        <v>77929</v>
      </c>
      <c r="M36152">
        <v>-3.1710610077719997E-2</v>
      </c>
      <c r="N36152">
        <v>-5.8168332713110699E-2</v>
      </c>
    </row>
    <row r="36153" spans="1:14" x14ac:dyDescent="0.25">
      <c r="A36153" s="1" t="s">
        <v>32</v>
      </c>
      <c r="B36153" s="1" t="s">
        <v>30</v>
      </c>
      <c r="C36153" s="1" t="s">
        <v>80</v>
      </c>
      <c r="D36153">
        <v>-6.7479999999999998E-2</v>
      </c>
      <c r="E36153" s="1" t="s">
        <v>159</v>
      </c>
      <c r="F36153" s="1" t="s">
        <v>34</v>
      </c>
      <c r="G36153" s="1" t="s">
        <v>20</v>
      </c>
      <c r="H36153" s="1" t="s">
        <v>20</v>
      </c>
      <c r="I36153" s="1" t="s">
        <v>79</v>
      </c>
      <c r="J36153" s="1" t="s">
        <v>46</v>
      </c>
      <c r="K36153">
        <v>109817</v>
      </c>
      <c r="L36153">
        <v>60544</v>
      </c>
      <c r="M36153">
        <v>-6.1447681142263899E-2</v>
      </c>
      <c r="N36153">
        <v>-0.111456131078224</v>
      </c>
    </row>
    <row r="36154" spans="1:14" x14ac:dyDescent="0.25">
      <c r="A36154" s="1" t="s">
        <v>32</v>
      </c>
      <c r="B36154" s="1" t="s">
        <v>31</v>
      </c>
      <c r="C36154" s="1" t="s">
        <v>80</v>
      </c>
      <c r="D36154">
        <v>-2.3970000000000002E-2</v>
      </c>
      <c r="E36154" s="1" t="s">
        <v>159</v>
      </c>
      <c r="F36154" s="1" t="s">
        <v>34</v>
      </c>
      <c r="G36154" s="1" t="s">
        <v>20</v>
      </c>
      <c r="H36154" s="1" t="s">
        <v>20</v>
      </c>
      <c r="I36154" s="1" t="s">
        <v>79</v>
      </c>
      <c r="J36154" s="1" t="s">
        <v>46</v>
      </c>
      <c r="K36154">
        <v>75143</v>
      </c>
      <c r="L36154">
        <v>42198</v>
      </c>
      <c r="M36154">
        <v>-3.18991788988994E-2</v>
      </c>
      <c r="N36154">
        <v>-5.6803639982937602E-2</v>
      </c>
    </row>
    <row r="36155" spans="1:14" x14ac:dyDescent="0.25">
      <c r="A36155" s="1" t="s">
        <v>14</v>
      </c>
      <c r="B36155" s="1" t="s">
        <v>15</v>
      </c>
      <c r="C36155" s="1" t="s">
        <v>80</v>
      </c>
      <c r="D36155">
        <v>-6.0000000000000002E-5</v>
      </c>
      <c r="E36155" s="1" t="s">
        <v>159</v>
      </c>
      <c r="F36155" s="1" t="s">
        <v>34</v>
      </c>
      <c r="G36155" s="1" t="s">
        <v>20</v>
      </c>
      <c r="H36155" s="1" t="s">
        <v>20</v>
      </c>
      <c r="I36155" s="1" t="s">
        <v>79</v>
      </c>
      <c r="J36155" s="1" t="s">
        <v>46</v>
      </c>
      <c r="K36155">
        <v>301369</v>
      </c>
      <c r="L36155">
        <v>146861</v>
      </c>
      <c r="M36155">
        <v>-1.9909147921650899E-5</v>
      </c>
      <c r="N36155">
        <v>-4.0854958089622197E-5</v>
      </c>
    </row>
    <row r="36156" spans="1:14" x14ac:dyDescent="0.25">
      <c r="A36156" s="1" t="s">
        <v>14</v>
      </c>
      <c r="B36156" s="1" t="s">
        <v>22</v>
      </c>
      <c r="C36156" s="1" t="s">
        <v>80</v>
      </c>
      <c r="D36156">
        <v>-4.0000000000000003E-5</v>
      </c>
      <c r="E36156" s="1" t="s">
        <v>159</v>
      </c>
      <c r="F36156" s="1" t="s">
        <v>34</v>
      </c>
      <c r="G36156" s="1" t="s">
        <v>20</v>
      </c>
      <c r="H36156" s="1" t="s">
        <v>20</v>
      </c>
      <c r="I36156" s="1" t="s">
        <v>79</v>
      </c>
      <c r="J36156" s="1" t="s">
        <v>46</v>
      </c>
      <c r="K36156">
        <v>385489</v>
      </c>
      <c r="L36156">
        <v>191986</v>
      </c>
      <c r="M36156">
        <v>-1.03764309746841E-5</v>
      </c>
      <c r="N36156">
        <v>-2.0834852541331101E-5</v>
      </c>
    </row>
    <row r="36157" spans="1:14" x14ac:dyDescent="0.25">
      <c r="A36157" s="1" t="s">
        <v>14</v>
      </c>
      <c r="B36157" s="1" t="s">
        <v>23</v>
      </c>
      <c r="C36157" s="1" t="s">
        <v>80</v>
      </c>
      <c r="D36157">
        <v>-1.2999999999999999E-4</v>
      </c>
      <c r="E36157" s="1" t="s">
        <v>159</v>
      </c>
      <c r="F36157" s="1" t="s">
        <v>34</v>
      </c>
      <c r="G36157" s="1" t="s">
        <v>20</v>
      </c>
      <c r="H36157" s="1" t="s">
        <v>20</v>
      </c>
      <c r="I36157" s="1" t="s">
        <v>79</v>
      </c>
      <c r="J36157" s="1" t="s">
        <v>46</v>
      </c>
      <c r="K36157">
        <v>400698</v>
      </c>
      <c r="L36157">
        <v>201998</v>
      </c>
      <c r="M36157">
        <v>-3.2443386290922299E-5</v>
      </c>
      <c r="N36157">
        <v>-6.4357072842305396E-5</v>
      </c>
    </row>
    <row r="36158" spans="1:14" x14ac:dyDescent="0.25">
      <c r="A36158" s="1" t="s">
        <v>14</v>
      </c>
      <c r="B36158" s="1" t="s">
        <v>24</v>
      </c>
      <c r="C36158" s="1" t="s">
        <v>80</v>
      </c>
      <c r="D36158">
        <v>-4.0999999999999999E-4</v>
      </c>
      <c r="E36158" s="1" t="s">
        <v>159</v>
      </c>
      <c r="F36158" s="1" t="s">
        <v>34</v>
      </c>
      <c r="G36158" s="1" t="s">
        <v>20</v>
      </c>
      <c r="H36158" s="1" t="s">
        <v>20</v>
      </c>
      <c r="I36158" s="1" t="s">
        <v>79</v>
      </c>
      <c r="J36158" s="1" t="s">
        <v>46</v>
      </c>
      <c r="K36158">
        <v>326664</v>
      </c>
      <c r="L36158">
        <v>166643</v>
      </c>
      <c r="M36158">
        <v>-1.2551122866309101E-4</v>
      </c>
      <c r="N36158">
        <v>-2.4603493696104798E-4</v>
      </c>
    </row>
    <row r="36159" spans="1:14" x14ac:dyDescent="0.25">
      <c r="A36159" s="1" t="s">
        <v>14</v>
      </c>
      <c r="B36159" s="1" t="s">
        <v>25</v>
      </c>
      <c r="C36159" s="1" t="s">
        <v>80</v>
      </c>
      <c r="D36159">
        <v>-6.4999999999999997E-4</v>
      </c>
      <c r="E36159" s="1" t="s">
        <v>159</v>
      </c>
      <c r="F36159" s="1" t="s">
        <v>34</v>
      </c>
      <c r="G36159" s="1" t="s">
        <v>20</v>
      </c>
      <c r="H36159" s="1" t="s">
        <v>20</v>
      </c>
      <c r="I36159" s="1" t="s">
        <v>79</v>
      </c>
      <c r="J36159" s="1" t="s">
        <v>46</v>
      </c>
      <c r="K36159">
        <v>285621</v>
      </c>
      <c r="L36159">
        <v>144030</v>
      </c>
      <c r="M36159">
        <v>-2.2757430300993301E-4</v>
      </c>
      <c r="N36159">
        <v>-4.5129486912448802E-4</v>
      </c>
    </row>
    <row r="36160" spans="1:14" x14ac:dyDescent="0.25">
      <c r="A36160" s="1" t="s">
        <v>14</v>
      </c>
      <c r="B36160" s="1" t="s">
        <v>26</v>
      </c>
      <c r="C36160" s="1" t="s">
        <v>80</v>
      </c>
      <c r="D36160">
        <v>-3.8999999999999999E-4</v>
      </c>
      <c r="E36160" s="1" t="s">
        <v>159</v>
      </c>
      <c r="F36160" s="1" t="s">
        <v>34</v>
      </c>
      <c r="G36160" s="1" t="s">
        <v>20</v>
      </c>
      <c r="H36160" s="1" t="s">
        <v>20</v>
      </c>
      <c r="I36160" s="1" t="s">
        <v>79</v>
      </c>
      <c r="J36160" s="1" t="s">
        <v>46</v>
      </c>
      <c r="K36160">
        <v>247421</v>
      </c>
      <c r="L36160">
        <v>120720</v>
      </c>
      <c r="M36160">
        <v>-1.5762607054372899E-4</v>
      </c>
      <c r="N36160">
        <v>-3.2306163021868798E-4</v>
      </c>
    </row>
    <row r="36161" spans="1:14" x14ac:dyDescent="0.25">
      <c r="A36161" s="1" t="s">
        <v>14</v>
      </c>
      <c r="B36161" s="1" t="s">
        <v>27</v>
      </c>
      <c r="C36161" s="1" t="s">
        <v>80</v>
      </c>
      <c r="D36161">
        <v>-6.0999999999999997E-4</v>
      </c>
      <c r="E36161" s="1" t="s">
        <v>159</v>
      </c>
      <c r="F36161" s="1" t="s">
        <v>34</v>
      </c>
      <c r="G36161" s="1" t="s">
        <v>20</v>
      </c>
      <c r="H36161" s="1" t="s">
        <v>20</v>
      </c>
      <c r="I36161" s="1" t="s">
        <v>79</v>
      </c>
      <c r="J36161" s="1" t="s">
        <v>46</v>
      </c>
      <c r="K36161">
        <v>219245</v>
      </c>
      <c r="L36161">
        <v>102579</v>
      </c>
      <c r="M36161">
        <v>-2.7822755365002598E-4</v>
      </c>
      <c r="N36161">
        <v>-5.9466362510845301E-4</v>
      </c>
    </row>
    <row r="36162" spans="1:14" x14ac:dyDescent="0.25">
      <c r="A36162" s="1" t="s">
        <v>14</v>
      </c>
      <c r="B36162" s="1" t="s">
        <v>28</v>
      </c>
      <c r="C36162" s="1" t="s">
        <v>80</v>
      </c>
      <c r="D36162">
        <v>-2.0799999999999998E-3</v>
      </c>
      <c r="E36162" s="1" t="s">
        <v>159</v>
      </c>
      <c r="F36162" s="1" t="s">
        <v>34</v>
      </c>
      <c r="G36162" s="1" t="s">
        <v>20</v>
      </c>
      <c r="H36162" s="1" t="s">
        <v>20</v>
      </c>
      <c r="I36162" s="1" t="s">
        <v>79</v>
      </c>
      <c r="J36162" s="1" t="s">
        <v>46</v>
      </c>
      <c r="K36162">
        <v>184935</v>
      </c>
      <c r="L36162">
        <v>86118</v>
      </c>
      <c r="M36162">
        <v>-1.12471949603915E-3</v>
      </c>
      <c r="N36162">
        <v>-2.41529064771592E-3</v>
      </c>
    </row>
    <row r="36163" spans="1:14" x14ac:dyDescent="0.25">
      <c r="A36163" s="1" t="s">
        <v>14</v>
      </c>
      <c r="B36163" s="1" t="s">
        <v>29</v>
      </c>
      <c r="C36163" s="1" t="s">
        <v>80</v>
      </c>
      <c r="D36163">
        <v>-3.2200000000000002E-3</v>
      </c>
      <c r="E36163" s="1" t="s">
        <v>159</v>
      </c>
      <c r="F36163" s="1" t="s">
        <v>34</v>
      </c>
      <c r="G36163" s="1" t="s">
        <v>20</v>
      </c>
      <c r="H36163" s="1" t="s">
        <v>20</v>
      </c>
      <c r="I36163" s="1" t="s">
        <v>79</v>
      </c>
      <c r="J36163" s="1" t="s">
        <v>46</v>
      </c>
      <c r="K36163">
        <v>142949</v>
      </c>
      <c r="L36163">
        <v>65020</v>
      </c>
      <c r="M36163">
        <v>-2.25255160931521E-3</v>
      </c>
      <c r="N36163">
        <v>-4.9523223623500496E-3</v>
      </c>
    </row>
    <row r="36164" spans="1:14" x14ac:dyDescent="0.25">
      <c r="A36164" s="1" t="s">
        <v>14</v>
      </c>
      <c r="B36164" s="1" t="s">
        <v>30</v>
      </c>
      <c r="C36164" s="1" t="s">
        <v>80</v>
      </c>
      <c r="D36164">
        <v>-2.5000000000000001E-4</v>
      </c>
      <c r="E36164" s="1" t="s">
        <v>159</v>
      </c>
      <c r="F36164" s="1" t="s">
        <v>34</v>
      </c>
      <c r="G36164" s="1" t="s">
        <v>20</v>
      </c>
      <c r="H36164" s="1" t="s">
        <v>20</v>
      </c>
      <c r="I36164" s="1" t="s">
        <v>79</v>
      </c>
      <c r="J36164" s="1" t="s">
        <v>46</v>
      </c>
      <c r="K36164">
        <v>109817</v>
      </c>
      <c r="L36164">
        <v>49273</v>
      </c>
      <c r="M36164">
        <v>-2.2765145651401899E-4</v>
      </c>
      <c r="N36164">
        <v>-5.0737726543948999E-4</v>
      </c>
    </row>
    <row r="36165" spans="1:14" x14ac:dyDescent="0.25">
      <c r="A36165" s="1" t="s">
        <v>14</v>
      </c>
      <c r="B36165" s="1" t="s">
        <v>31</v>
      </c>
      <c r="C36165" s="1" t="s">
        <v>80</v>
      </c>
      <c r="D36165">
        <v>-1.32E-3</v>
      </c>
      <c r="E36165" s="1" t="s">
        <v>159</v>
      </c>
      <c r="F36165" s="1" t="s">
        <v>34</v>
      </c>
      <c r="G36165" s="1" t="s">
        <v>20</v>
      </c>
      <c r="H36165" s="1" t="s">
        <v>20</v>
      </c>
      <c r="I36165" s="1" t="s">
        <v>79</v>
      </c>
      <c r="J36165" s="1" t="s">
        <v>46</v>
      </c>
      <c r="K36165">
        <v>75143</v>
      </c>
      <c r="L36165">
        <v>32945</v>
      </c>
      <c r="M36165">
        <v>-1.7566506527554101E-3</v>
      </c>
      <c r="N36165">
        <v>-4.0066777963272101E-3</v>
      </c>
    </row>
    <row r="36166" spans="1:14" x14ac:dyDescent="0.25">
      <c r="A36166" s="1" t="s">
        <v>32</v>
      </c>
      <c r="B36166" s="1" t="s">
        <v>15</v>
      </c>
      <c r="C36166" s="1" t="s">
        <v>81</v>
      </c>
      <c r="D36166">
        <v>3.6999999999999999E-4</v>
      </c>
      <c r="E36166" s="1" t="s">
        <v>159</v>
      </c>
      <c r="F36166" s="1" t="s">
        <v>36</v>
      </c>
      <c r="G36166" s="1" t="s">
        <v>20</v>
      </c>
      <c r="H36166" s="1" t="s">
        <v>20</v>
      </c>
      <c r="I36166" s="1" t="s">
        <v>79</v>
      </c>
      <c r="J36166" s="1" t="s">
        <v>46</v>
      </c>
      <c r="K36166">
        <v>301369</v>
      </c>
      <c r="L36166">
        <v>154508</v>
      </c>
      <c r="M36166">
        <v>1.2277307885018001E-4</v>
      </c>
      <c r="N36166">
        <v>2.3946980091645701E-4</v>
      </c>
    </row>
    <row r="36167" spans="1:14" x14ac:dyDescent="0.25">
      <c r="A36167" s="1" t="s">
        <v>32</v>
      </c>
      <c r="B36167" s="1" t="s">
        <v>22</v>
      </c>
      <c r="C36167" s="1" t="s">
        <v>81</v>
      </c>
      <c r="D36167">
        <v>2.4099999999999998E-3</v>
      </c>
      <c r="E36167" s="1" t="s">
        <v>159</v>
      </c>
      <c r="F36167" s="1" t="s">
        <v>36</v>
      </c>
      <c r="G36167" s="1" t="s">
        <v>20</v>
      </c>
      <c r="H36167" s="1" t="s">
        <v>20</v>
      </c>
      <c r="I36167" s="1" t="s">
        <v>79</v>
      </c>
      <c r="J36167" s="1" t="s">
        <v>46</v>
      </c>
      <c r="K36167">
        <v>385489</v>
      </c>
      <c r="L36167">
        <v>193503</v>
      </c>
      <c r="M36167">
        <v>6.25179966224717E-4</v>
      </c>
      <c r="N36167">
        <v>1.2454587267380899E-3</v>
      </c>
    </row>
    <row r="36168" spans="1:14" x14ac:dyDescent="0.25">
      <c r="A36168" s="1" t="s">
        <v>32</v>
      </c>
      <c r="B36168" s="1" t="s">
        <v>23</v>
      </c>
      <c r="C36168" s="1" t="s">
        <v>81</v>
      </c>
      <c r="D36168">
        <v>8.5100000000000002E-3</v>
      </c>
      <c r="E36168" s="1" t="s">
        <v>159</v>
      </c>
      <c r="F36168" s="1" t="s">
        <v>36</v>
      </c>
      <c r="G36168" s="1" t="s">
        <v>20</v>
      </c>
      <c r="H36168" s="1" t="s">
        <v>20</v>
      </c>
      <c r="I36168" s="1" t="s">
        <v>79</v>
      </c>
      <c r="J36168" s="1" t="s">
        <v>46</v>
      </c>
      <c r="K36168">
        <v>400698</v>
      </c>
      <c r="L36168">
        <v>198700</v>
      </c>
      <c r="M36168">
        <v>2.12379397950576E-3</v>
      </c>
      <c r="N36168">
        <v>4.2828384499245097E-3</v>
      </c>
    </row>
    <row r="36169" spans="1:14" x14ac:dyDescent="0.25">
      <c r="A36169" s="1" t="s">
        <v>32</v>
      </c>
      <c r="B36169" s="1" t="s">
        <v>24</v>
      </c>
      <c r="C36169" s="1" t="s">
        <v>81</v>
      </c>
      <c r="D36169">
        <v>3.7490000000000002E-2</v>
      </c>
      <c r="E36169" s="1" t="s">
        <v>159</v>
      </c>
      <c r="F36169" s="1" t="s">
        <v>36</v>
      </c>
      <c r="G36169" s="1" t="s">
        <v>20</v>
      </c>
      <c r="H36169" s="1" t="s">
        <v>20</v>
      </c>
      <c r="I36169" s="1" t="s">
        <v>79</v>
      </c>
      <c r="J36169" s="1" t="s">
        <v>46</v>
      </c>
      <c r="K36169">
        <v>326664</v>
      </c>
      <c r="L36169">
        <v>160021</v>
      </c>
      <c r="M36169">
        <v>1.1476624298973901E-2</v>
      </c>
      <c r="N36169">
        <v>2.3428175052024401E-2</v>
      </c>
    </row>
    <row r="36170" spans="1:14" x14ac:dyDescent="0.25">
      <c r="A36170" s="1" t="s">
        <v>32</v>
      </c>
      <c r="B36170" s="1" t="s">
        <v>25</v>
      </c>
      <c r="C36170" s="1" t="s">
        <v>81</v>
      </c>
      <c r="D36170">
        <v>8.5809999999999997E-2</v>
      </c>
      <c r="E36170" s="1" t="s">
        <v>159</v>
      </c>
      <c r="F36170" s="1" t="s">
        <v>36</v>
      </c>
      <c r="G36170" s="1" t="s">
        <v>20</v>
      </c>
      <c r="H36170" s="1" t="s">
        <v>20</v>
      </c>
      <c r="I36170" s="1" t="s">
        <v>79</v>
      </c>
      <c r="J36170" s="1" t="s">
        <v>46</v>
      </c>
      <c r="K36170">
        <v>285621</v>
      </c>
      <c r="L36170">
        <v>141591</v>
      </c>
      <c r="M36170">
        <v>3.00433091404343E-2</v>
      </c>
      <c r="N36170">
        <v>6.0604134443573397E-2</v>
      </c>
    </row>
    <row r="36171" spans="1:14" x14ac:dyDescent="0.25">
      <c r="A36171" s="1" t="s">
        <v>32</v>
      </c>
      <c r="B36171" s="1" t="s">
        <v>26</v>
      </c>
      <c r="C36171" s="1" t="s">
        <v>81</v>
      </c>
      <c r="D36171">
        <v>0.14754999999999999</v>
      </c>
      <c r="E36171" s="1" t="s">
        <v>159</v>
      </c>
      <c r="F36171" s="1" t="s">
        <v>36</v>
      </c>
      <c r="G36171" s="1" t="s">
        <v>20</v>
      </c>
      <c r="H36171" s="1" t="s">
        <v>20</v>
      </c>
      <c r="I36171" s="1" t="s">
        <v>79</v>
      </c>
      <c r="J36171" s="1" t="s">
        <v>46</v>
      </c>
      <c r="K36171">
        <v>247421</v>
      </c>
      <c r="L36171">
        <v>126701</v>
      </c>
      <c r="M36171">
        <v>5.9635196689044198E-2</v>
      </c>
      <c r="N36171">
        <v>0.116455276596081</v>
      </c>
    </row>
    <row r="36172" spans="1:14" x14ac:dyDescent="0.25">
      <c r="A36172" s="1" t="s">
        <v>32</v>
      </c>
      <c r="B36172" s="1" t="s">
        <v>27</v>
      </c>
      <c r="C36172" s="1" t="s">
        <v>81</v>
      </c>
      <c r="D36172">
        <v>9.715E-2</v>
      </c>
      <c r="E36172" s="1" t="s">
        <v>159</v>
      </c>
      <c r="F36172" s="1" t="s">
        <v>36</v>
      </c>
      <c r="G36172" s="1" t="s">
        <v>20</v>
      </c>
      <c r="H36172" s="1" t="s">
        <v>20</v>
      </c>
      <c r="I36172" s="1" t="s">
        <v>79</v>
      </c>
      <c r="J36172" s="1" t="s">
        <v>46</v>
      </c>
      <c r="K36172">
        <v>219245</v>
      </c>
      <c r="L36172">
        <v>116666</v>
      </c>
      <c r="M36172">
        <v>4.4311158749344298E-2</v>
      </c>
      <c r="N36172">
        <v>8.3271904410882294E-2</v>
      </c>
    </row>
    <row r="36173" spans="1:14" x14ac:dyDescent="0.25">
      <c r="A36173" s="1" t="s">
        <v>32</v>
      </c>
      <c r="B36173" s="1" t="s">
        <v>28</v>
      </c>
      <c r="C36173" s="1" t="s">
        <v>81</v>
      </c>
      <c r="D36173">
        <v>0.15434999999999999</v>
      </c>
      <c r="E36173" s="1" t="s">
        <v>159</v>
      </c>
      <c r="F36173" s="1" t="s">
        <v>36</v>
      </c>
      <c r="G36173" s="1" t="s">
        <v>20</v>
      </c>
      <c r="H36173" s="1" t="s">
        <v>20</v>
      </c>
      <c r="I36173" s="1" t="s">
        <v>79</v>
      </c>
      <c r="J36173" s="1" t="s">
        <v>46</v>
      </c>
      <c r="K36173">
        <v>184935</v>
      </c>
      <c r="L36173">
        <v>98817</v>
      </c>
      <c r="M36173">
        <v>8.3461756833482004E-2</v>
      </c>
      <c r="N36173">
        <v>0.15619782021312101</v>
      </c>
    </row>
    <row r="36174" spans="1:14" x14ac:dyDescent="0.25">
      <c r="A36174" s="1" t="s">
        <v>32</v>
      </c>
      <c r="B36174" s="1" t="s">
        <v>29</v>
      </c>
      <c r="C36174" s="1" t="s">
        <v>81</v>
      </c>
      <c r="D36174">
        <v>0.24202000000000001</v>
      </c>
      <c r="E36174" s="1" t="s">
        <v>159</v>
      </c>
      <c r="F36174" s="1" t="s">
        <v>36</v>
      </c>
      <c r="G36174" s="1" t="s">
        <v>20</v>
      </c>
      <c r="H36174" s="1" t="s">
        <v>20</v>
      </c>
      <c r="I36174" s="1" t="s">
        <v>79</v>
      </c>
      <c r="J36174" s="1" t="s">
        <v>46</v>
      </c>
      <c r="K36174">
        <v>142949</v>
      </c>
      <c r="L36174">
        <v>77929</v>
      </c>
      <c r="M36174">
        <v>0.16930513679704001</v>
      </c>
      <c r="N36174">
        <v>0.31056474483183399</v>
      </c>
    </row>
    <row r="36175" spans="1:14" x14ac:dyDescent="0.25">
      <c r="A36175" s="1" t="s">
        <v>32</v>
      </c>
      <c r="B36175" s="1" t="s">
        <v>30</v>
      </c>
      <c r="C36175" s="1" t="s">
        <v>81</v>
      </c>
      <c r="D36175">
        <v>0.22097</v>
      </c>
      <c r="E36175" s="1" t="s">
        <v>159</v>
      </c>
      <c r="F36175" s="1" t="s">
        <v>36</v>
      </c>
      <c r="G36175" s="1" t="s">
        <v>20</v>
      </c>
      <c r="H36175" s="1" t="s">
        <v>20</v>
      </c>
      <c r="I36175" s="1" t="s">
        <v>79</v>
      </c>
      <c r="J36175" s="1" t="s">
        <v>46</v>
      </c>
      <c r="K36175">
        <v>109817</v>
      </c>
      <c r="L36175">
        <v>60544</v>
      </c>
      <c r="M36175">
        <v>0.20121656938361099</v>
      </c>
      <c r="N36175">
        <v>0.36497423361522202</v>
      </c>
    </row>
    <row r="36176" spans="1:14" x14ac:dyDescent="0.25">
      <c r="A36176" s="1" t="s">
        <v>32</v>
      </c>
      <c r="B36176" s="1" t="s">
        <v>31</v>
      </c>
      <c r="C36176" s="1" t="s">
        <v>81</v>
      </c>
      <c r="D36176">
        <v>0.21351999999999999</v>
      </c>
      <c r="E36176" s="1" t="s">
        <v>159</v>
      </c>
      <c r="F36176" s="1" t="s">
        <v>36</v>
      </c>
      <c r="G36176" s="1" t="s">
        <v>20</v>
      </c>
      <c r="H36176" s="1" t="s">
        <v>20</v>
      </c>
      <c r="I36176" s="1" t="s">
        <v>79</v>
      </c>
      <c r="J36176" s="1" t="s">
        <v>46</v>
      </c>
      <c r="K36176">
        <v>75143</v>
      </c>
      <c r="L36176">
        <v>42198</v>
      </c>
      <c r="M36176">
        <v>0.28415155104267897</v>
      </c>
      <c r="N36176">
        <v>0.50599554481255005</v>
      </c>
    </row>
    <row r="36177" spans="1:14" x14ac:dyDescent="0.25">
      <c r="A36177" s="1" t="s">
        <v>14</v>
      </c>
      <c r="B36177" s="1" t="s">
        <v>15</v>
      </c>
      <c r="C36177" s="1" t="s">
        <v>81</v>
      </c>
      <c r="D36177">
        <v>6.0000000000000002E-5</v>
      </c>
      <c r="E36177" s="1" t="s">
        <v>159</v>
      </c>
      <c r="F36177" s="1" t="s">
        <v>36</v>
      </c>
      <c r="G36177" s="1" t="s">
        <v>20</v>
      </c>
      <c r="H36177" s="1" t="s">
        <v>20</v>
      </c>
      <c r="I36177" s="1" t="s">
        <v>79</v>
      </c>
      <c r="J36177" s="1" t="s">
        <v>46</v>
      </c>
      <c r="K36177">
        <v>301369</v>
      </c>
      <c r="L36177">
        <v>146861</v>
      </c>
      <c r="M36177">
        <v>1.9909147921650899E-5</v>
      </c>
      <c r="N36177">
        <v>4.0854958089622197E-5</v>
      </c>
    </row>
    <row r="36178" spans="1:14" x14ac:dyDescent="0.25">
      <c r="A36178" s="1" t="s">
        <v>14</v>
      </c>
      <c r="B36178" s="1" t="s">
        <v>22</v>
      </c>
      <c r="C36178" s="1" t="s">
        <v>81</v>
      </c>
      <c r="D36178">
        <v>1E-4</v>
      </c>
      <c r="E36178" s="1" t="s">
        <v>159</v>
      </c>
      <c r="F36178" s="1" t="s">
        <v>36</v>
      </c>
      <c r="G36178" s="1" t="s">
        <v>20</v>
      </c>
      <c r="H36178" s="1" t="s">
        <v>20</v>
      </c>
      <c r="I36178" s="1" t="s">
        <v>79</v>
      </c>
      <c r="J36178" s="1" t="s">
        <v>46</v>
      </c>
      <c r="K36178">
        <v>385489</v>
      </c>
      <c r="L36178">
        <v>191986</v>
      </c>
      <c r="M36178">
        <v>2.5941077436710301E-5</v>
      </c>
      <c r="N36178">
        <v>5.2087131353327898E-5</v>
      </c>
    </row>
    <row r="36179" spans="1:14" x14ac:dyDescent="0.25">
      <c r="A36179" s="1" t="s">
        <v>14</v>
      </c>
      <c r="B36179" s="1" t="s">
        <v>23</v>
      </c>
      <c r="C36179" s="1" t="s">
        <v>81</v>
      </c>
      <c r="D36179">
        <v>3.6000000000000002E-4</v>
      </c>
      <c r="E36179" s="1" t="s">
        <v>159</v>
      </c>
      <c r="F36179" s="1" t="s">
        <v>36</v>
      </c>
      <c r="G36179" s="1" t="s">
        <v>20</v>
      </c>
      <c r="H36179" s="1" t="s">
        <v>20</v>
      </c>
      <c r="I36179" s="1" t="s">
        <v>79</v>
      </c>
      <c r="J36179" s="1" t="s">
        <v>46</v>
      </c>
      <c r="K36179">
        <v>400698</v>
      </c>
      <c r="L36179">
        <v>201998</v>
      </c>
      <c r="M36179">
        <v>8.9843223574861898E-5</v>
      </c>
      <c r="N36179">
        <v>1.7821958633253799E-4</v>
      </c>
    </row>
    <row r="36180" spans="1:14" x14ac:dyDescent="0.25">
      <c r="A36180" s="1" t="s">
        <v>14</v>
      </c>
      <c r="B36180" s="1" t="s">
        <v>24</v>
      </c>
      <c r="C36180" s="1" t="s">
        <v>81</v>
      </c>
      <c r="D36180">
        <v>1.2099999999999999E-3</v>
      </c>
      <c r="E36180" s="1" t="s">
        <v>159</v>
      </c>
      <c r="F36180" s="1" t="s">
        <v>36</v>
      </c>
      <c r="G36180" s="1" t="s">
        <v>20</v>
      </c>
      <c r="H36180" s="1" t="s">
        <v>20</v>
      </c>
      <c r="I36180" s="1" t="s">
        <v>79</v>
      </c>
      <c r="J36180" s="1" t="s">
        <v>46</v>
      </c>
      <c r="K36180">
        <v>326664</v>
      </c>
      <c r="L36180">
        <v>166643</v>
      </c>
      <c r="M36180">
        <v>3.7041118703009802E-4</v>
      </c>
      <c r="N36180">
        <v>7.2610310664114304E-4</v>
      </c>
    </row>
    <row r="36181" spans="1:14" x14ac:dyDescent="0.25">
      <c r="A36181" s="1" t="s">
        <v>14</v>
      </c>
      <c r="B36181" s="1" t="s">
        <v>25</v>
      </c>
      <c r="C36181" s="1" t="s">
        <v>81</v>
      </c>
      <c r="D36181">
        <v>2.1299999999999999E-3</v>
      </c>
      <c r="E36181" s="1" t="s">
        <v>159</v>
      </c>
      <c r="F36181" s="1" t="s">
        <v>36</v>
      </c>
      <c r="G36181" s="1" t="s">
        <v>20</v>
      </c>
      <c r="H36181" s="1" t="s">
        <v>20</v>
      </c>
      <c r="I36181" s="1" t="s">
        <v>79</v>
      </c>
      <c r="J36181" s="1" t="s">
        <v>46</v>
      </c>
      <c r="K36181">
        <v>285621</v>
      </c>
      <c r="L36181">
        <v>144030</v>
      </c>
      <c r="M36181">
        <v>7.4574348524793297E-4</v>
      </c>
      <c r="N36181">
        <v>1.4788585711310101E-3</v>
      </c>
    </row>
    <row r="36182" spans="1:14" x14ac:dyDescent="0.25">
      <c r="A36182" s="1" t="s">
        <v>14</v>
      </c>
      <c r="B36182" s="1" t="s">
        <v>26</v>
      </c>
      <c r="C36182" s="1" t="s">
        <v>81</v>
      </c>
      <c r="D36182">
        <v>2.1199999999999999E-3</v>
      </c>
      <c r="E36182" s="1" t="s">
        <v>159</v>
      </c>
      <c r="F36182" s="1" t="s">
        <v>36</v>
      </c>
      <c r="G36182" s="1" t="s">
        <v>20</v>
      </c>
      <c r="H36182" s="1" t="s">
        <v>20</v>
      </c>
      <c r="I36182" s="1" t="s">
        <v>79</v>
      </c>
      <c r="J36182" s="1" t="s">
        <v>46</v>
      </c>
      <c r="K36182">
        <v>247421</v>
      </c>
      <c r="L36182">
        <v>120720</v>
      </c>
      <c r="M36182">
        <v>8.5683915269924504E-4</v>
      </c>
      <c r="N36182">
        <v>1.7561298873426099E-3</v>
      </c>
    </row>
    <row r="36183" spans="1:14" x14ac:dyDescent="0.25">
      <c r="A36183" s="1" t="s">
        <v>14</v>
      </c>
      <c r="B36183" s="1" t="s">
        <v>27</v>
      </c>
      <c r="C36183" s="1" t="s">
        <v>81</v>
      </c>
      <c r="D36183">
        <v>2.8999999999999998E-3</v>
      </c>
      <c r="E36183" s="1" t="s">
        <v>159</v>
      </c>
      <c r="F36183" s="1" t="s">
        <v>36</v>
      </c>
      <c r="G36183" s="1" t="s">
        <v>20</v>
      </c>
      <c r="H36183" s="1" t="s">
        <v>20</v>
      </c>
      <c r="I36183" s="1" t="s">
        <v>79</v>
      </c>
      <c r="J36183" s="1" t="s">
        <v>46</v>
      </c>
      <c r="K36183">
        <v>219245</v>
      </c>
      <c r="L36183">
        <v>102579</v>
      </c>
      <c r="M36183">
        <v>1.3227211566968499E-3</v>
      </c>
      <c r="N36183">
        <v>2.82708936526969E-3</v>
      </c>
    </row>
    <row r="36184" spans="1:14" x14ac:dyDescent="0.25">
      <c r="A36184" s="1" t="s">
        <v>14</v>
      </c>
      <c r="B36184" s="1" t="s">
        <v>28</v>
      </c>
      <c r="C36184" s="1" t="s">
        <v>81</v>
      </c>
      <c r="D36184">
        <v>5.1999999999999998E-3</v>
      </c>
      <c r="E36184" s="1" t="s">
        <v>159</v>
      </c>
      <c r="F36184" s="1" t="s">
        <v>36</v>
      </c>
      <c r="G36184" s="1" t="s">
        <v>20</v>
      </c>
      <c r="H36184" s="1" t="s">
        <v>20</v>
      </c>
      <c r="I36184" s="1" t="s">
        <v>79</v>
      </c>
      <c r="J36184" s="1" t="s">
        <v>46</v>
      </c>
      <c r="K36184">
        <v>184935</v>
      </c>
      <c r="L36184">
        <v>86118</v>
      </c>
      <c r="M36184">
        <v>2.81179874009787E-3</v>
      </c>
      <c r="N36184">
        <v>6.0382266192898102E-3</v>
      </c>
    </row>
    <row r="36185" spans="1:14" x14ac:dyDescent="0.25">
      <c r="A36185" s="1" t="s">
        <v>14</v>
      </c>
      <c r="B36185" s="1" t="s">
        <v>29</v>
      </c>
      <c r="C36185" s="1" t="s">
        <v>81</v>
      </c>
      <c r="D36185">
        <v>4.7800000000000004E-3</v>
      </c>
      <c r="E36185" s="1" t="s">
        <v>159</v>
      </c>
      <c r="F36185" s="1" t="s">
        <v>36</v>
      </c>
      <c r="G36185" s="1" t="s">
        <v>20</v>
      </c>
      <c r="H36185" s="1" t="s">
        <v>20</v>
      </c>
      <c r="I36185" s="1" t="s">
        <v>79</v>
      </c>
      <c r="J36185" s="1" t="s">
        <v>46</v>
      </c>
      <c r="K36185">
        <v>142949</v>
      </c>
      <c r="L36185">
        <v>65020</v>
      </c>
      <c r="M36185">
        <v>3.3438499045114001E-3</v>
      </c>
      <c r="N36185">
        <v>7.3515841279606304E-3</v>
      </c>
    </row>
    <row r="36186" spans="1:14" x14ac:dyDescent="0.25">
      <c r="A36186" s="1" t="s">
        <v>14</v>
      </c>
      <c r="B36186" s="1" t="s">
        <v>30</v>
      </c>
      <c r="C36186" s="1" t="s">
        <v>81</v>
      </c>
      <c r="D36186">
        <v>5.4900000000000001E-3</v>
      </c>
      <c r="E36186" s="1" t="s">
        <v>159</v>
      </c>
      <c r="F36186" s="1" t="s">
        <v>36</v>
      </c>
      <c r="G36186" s="1" t="s">
        <v>20</v>
      </c>
      <c r="H36186" s="1" t="s">
        <v>20</v>
      </c>
      <c r="I36186" s="1" t="s">
        <v>79</v>
      </c>
      <c r="J36186" s="1" t="s">
        <v>46</v>
      </c>
      <c r="K36186">
        <v>109817</v>
      </c>
      <c r="L36186">
        <v>49273</v>
      </c>
      <c r="M36186">
        <v>4.9992259850478501E-3</v>
      </c>
      <c r="N36186">
        <v>1.11420047490512E-2</v>
      </c>
    </row>
    <row r="36187" spans="1:14" x14ac:dyDescent="0.25">
      <c r="A36187" s="1" t="s">
        <v>14</v>
      </c>
      <c r="B36187" s="1" t="s">
        <v>31</v>
      </c>
      <c r="C36187" s="1" t="s">
        <v>81</v>
      </c>
      <c r="D36187">
        <v>2.5400000000000002E-3</v>
      </c>
      <c r="E36187" s="1" t="s">
        <v>159</v>
      </c>
      <c r="F36187" s="1" t="s">
        <v>36</v>
      </c>
      <c r="G36187" s="1" t="s">
        <v>20</v>
      </c>
      <c r="H36187" s="1" t="s">
        <v>20</v>
      </c>
      <c r="I36187" s="1" t="s">
        <v>79</v>
      </c>
      <c r="J36187" s="1" t="s">
        <v>46</v>
      </c>
      <c r="K36187">
        <v>75143</v>
      </c>
      <c r="L36187">
        <v>32945</v>
      </c>
      <c r="M36187">
        <v>3.38022171060511E-3</v>
      </c>
      <c r="N36187">
        <v>7.7098193959629696E-3</v>
      </c>
    </row>
    <row r="36188" spans="1:14" x14ac:dyDescent="0.25">
      <c r="A36188" s="1" t="s">
        <v>32</v>
      </c>
      <c r="B36188" s="1" t="s">
        <v>15</v>
      </c>
      <c r="C36188" s="1" t="s">
        <v>82</v>
      </c>
      <c r="D36188">
        <v>-3.1E-4</v>
      </c>
      <c r="E36188" s="1" t="s">
        <v>159</v>
      </c>
      <c r="F36188" s="1" t="s">
        <v>38</v>
      </c>
      <c r="G36188" s="1" t="s">
        <v>20</v>
      </c>
      <c r="H36188" s="1" t="s">
        <v>20</v>
      </c>
      <c r="I36188" s="1" t="s">
        <v>79</v>
      </c>
      <c r="J36188" s="1" t="s">
        <v>46</v>
      </c>
      <c r="K36188">
        <v>301369</v>
      </c>
      <c r="L36188">
        <v>154508</v>
      </c>
      <c r="M36188">
        <v>-1.02863930928529E-4</v>
      </c>
      <c r="N36188">
        <v>-2.0063686022730201E-4</v>
      </c>
    </row>
    <row r="36189" spans="1:14" x14ac:dyDescent="0.25">
      <c r="A36189" s="1" t="s">
        <v>32</v>
      </c>
      <c r="B36189" s="1" t="s">
        <v>22</v>
      </c>
      <c r="C36189" s="1" t="s">
        <v>82</v>
      </c>
      <c r="D36189">
        <v>-1.0300000000000001E-3</v>
      </c>
      <c r="E36189" s="1" t="s">
        <v>159</v>
      </c>
      <c r="F36189" s="1" t="s">
        <v>38</v>
      </c>
      <c r="G36189" s="1" t="s">
        <v>20</v>
      </c>
      <c r="H36189" s="1" t="s">
        <v>20</v>
      </c>
      <c r="I36189" s="1" t="s">
        <v>79</v>
      </c>
      <c r="J36189" s="1" t="s">
        <v>46</v>
      </c>
      <c r="K36189">
        <v>385489</v>
      </c>
      <c r="L36189">
        <v>193503</v>
      </c>
      <c r="M36189">
        <v>-2.6719309759811599E-4</v>
      </c>
      <c r="N36189">
        <v>-5.32291489020842E-4</v>
      </c>
    </row>
    <row r="36190" spans="1:14" x14ac:dyDescent="0.25">
      <c r="A36190" s="1" t="s">
        <v>32</v>
      </c>
      <c r="B36190" s="1" t="s">
        <v>23</v>
      </c>
      <c r="C36190" s="1" t="s">
        <v>82</v>
      </c>
      <c r="D36190">
        <v>-8.9099999999999995E-3</v>
      </c>
      <c r="E36190" s="1" t="s">
        <v>159</v>
      </c>
      <c r="F36190" s="1" t="s">
        <v>38</v>
      </c>
      <c r="G36190" s="1" t="s">
        <v>20</v>
      </c>
      <c r="H36190" s="1" t="s">
        <v>20</v>
      </c>
      <c r="I36190" s="1" t="s">
        <v>79</v>
      </c>
      <c r="J36190" s="1" t="s">
        <v>46</v>
      </c>
      <c r="K36190">
        <v>400698</v>
      </c>
      <c r="L36190">
        <v>198700</v>
      </c>
      <c r="M36190">
        <v>-2.22361978347783E-3</v>
      </c>
      <c r="N36190">
        <v>-4.4841469552088604E-3</v>
      </c>
    </row>
    <row r="36191" spans="1:14" x14ac:dyDescent="0.25">
      <c r="A36191" s="1" t="s">
        <v>32</v>
      </c>
      <c r="B36191" s="1" t="s">
        <v>24</v>
      </c>
      <c r="C36191" s="1" t="s">
        <v>82</v>
      </c>
      <c r="D36191">
        <v>-1.1180000000000001E-2</v>
      </c>
      <c r="E36191" s="1" t="s">
        <v>159</v>
      </c>
      <c r="F36191" s="1" t="s">
        <v>38</v>
      </c>
      <c r="G36191" s="1" t="s">
        <v>20</v>
      </c>
      <c r="H36191" s="1" t="s">
        <v>20</v>
      </c>
      <c r="I36191" s="1" t="s">
        <v>79</v>
      </c>
      <c r="J36191" s="1" t="s">
        <v>46</v>
      </c>
      <c r="K36191">
        <v>326664</v>
      </c>
      <c r="L36191">
        <v>160021</v>
      </c>
      <c r="M36191">
        <v>-3.4224769181789199E-3</v>
      </c>
      <c r="N36191">
        <v>-6.9865830109798101E-3</v>
      </c>
    </row>
    <row r="36192" spans="1:14" x14ac:dyDescent="0.25">
      <c r="A36192" s="1" t="s">
        <v>32</v>
      </c>
      <c r="B36192" s="1" t="s">
        <v>25</v>
      </c>
      <c r="C36192" s="1" t="s">
        <v>82</v>
      </c>
      <c r="D36192">
        <v>-2.9239999999999999E-2</v>
      </c>
      <c r="E36192" s="1" t="s">
        <v>159</v>
      </c>
      <c r="F36192" s="1" t="s">
        <v>38</v>
      </c>
      <c r="G36192" s="1" t="s">
        <v>20</v>
      </c>
      <c r="H36192" s="1" t="s">
        <v>20</v>
      </c>
      <c r="I36192" s="1" t="s">
        <v>79</v>
      </c>
      <c r="J36192" s="1" t="s">
        <v>46</v>
      </c>
      <c r="K36192">
        <v>285621</v>
      </c>
      <c r="L36192">
        <v>141591</v>
      </c>
      <c r="M36192">
        <v>-1.0237342492323699E-2</v>
      </c>
      <c r="N36192">
        <v>-2.0651030079595501E-2</v>
      </c>
    </row>
    <row r="36193" spans="1:14" x14ac:dyDescent="0.25">
      <c r="A36193" s="1" t="s">
        <v>32</v>
      </c>
      <c r="B36193" s="1" t="s">
        <v>26</v>
      </c>
      <c r="C36193" s="1" t="s">
        <v>82</v>
      </c>
      <c r="D36193">
        <v>-5.3129999999999997E-2</v>
      </c>
      <c r="E36193" s="1" t="s">
        <v>159</v>
      </c>
      <c r="F36193" s="1" t="s">
        <v>38</v>
      </c>
      <c r="G36193" s="1" t="s">
        <v>20</v>
      </c>
      <c r="H36193" s="1" t="s">
        <v>20</v>
      </c>
      <c r="I36193" s="1" t="s">
        <v>79</v>
      </c>
      <c r="J36193" s="1" t="s">
        <v>46</v>
      </c>
      <c r="K36193">
        <v>247421</v>
      </c>
      <c r="L36193">
        <v>126701</v>
      </c>
      <c r="M36193">
        <v>-2.14735208409957E-2</v>
      </c>
      <c r="N36193">
        <v>-4.1933370691628301E-2</v>
      </c>
    </row>
    <row r="36194" spans="1:14" x14ac:dyDescent="0.25">
      <c r="A36194" s="1" t="s">
        <v>32</v>
      </c>
      <c r="B36194" s="1" t="s">
        <v>27</v>
      </c>
      <c r="C36194" s="1" t="s">
        <v>82</v>
      </c>
      <c r="D36194">
        <v>-4.4249999999999998E-2</v>
      </c>
      <c r="E36194" s="1" t="s">
        <v>159</v>
      </c>
      <c r="F36194" s="1" t="s">
        <v>38</v>
      </c>
      <c r="G36194" s="1" t="s">
        <v>20</v>
      </c>
      <c r="H36194" s="1" t="s">
        <v>20</v>
      </c>
      <c r="I36194" s="1" t="s">
        <v>79</v>
      </c>
      <c r="J36194" s="1" t="s">
        <v>46</v>
      </c>
      <c r="K36194">
        <v>219245</v>
      </c>
      <c r="L36194">
        <v>116666</v>
      </c>
      <c r="M36194">
        <v>-2.0182900408219101E-2</v>
      </c>
      <c r="N36194">
        <v>-3.7928788164503797E-2</v>
      </c>
    </row>
    <row r="36195" spans="1:14" x14ac:dyDescent="0.25">
      <c r="A36195" s="1" t="s">
        <v>32</v>
      </c>
      <c r="B36195" s="1" t="s">
        <v>28</v>
      </c>
      <c r="C36195" s="1" t="s">
        <v>82</v>
      </c>
      <c r="D36195">
        <v>-3.773E-2</v>
      </c>
      <c r="E36195" s="1" t="s">
        <v>159</v>
      </c>
      <c r="F36195" s="1" t="s">
        <v>38</v>
      </c>
      <c r="G36195" s="1" t="s">
        <v>20</v>
      </c>
      <c r="H36195" s="1" t="s">
        <v>20</v>
      </c>
      <c r="I36195" s="1" t="s">
        <v>79</v>
      </c>
      <c r="J36195" s="1" t="s">
        <v>46</v>
      </c>
      <c r="K36195">
        <v>184935</v>
      </c>
      <c r="L36195">
        <v>98817</v>
      </c>
      <c r="M36195">
        <v>-2.0401762781517799E-2</v>
      </c>
      <c r="N36195">
        <v>-3.8181689385429603E-2</v>
      </c>
    </row>
    <row r="36196" spans="1:14" x14ac:dyDescent="0.25">
      <c r="A36196" s="1" t="s">
        <v>32</v>
      </c>
      <c r="B36196" s="1" t="s">
        <v>29</v>
      </c>
      <c r="C36196" s="1" t="s">
        <v>82</v>
      </c>
      <c r="D36196">
        <v>-2.8369999999999999E-2</v>
      </c>
      <c r="E36196" s="1" t="s">
        <v>159</v>
      </c>
      <c r="F36196" s="1" t="s">
        <v>38</v>
      </c>
      <c r="G36196" s="1" t="s">
        <v>20</v>
      </c>
      <c r="H36196" s="1" t="s">
        <v>20</v>
      </c>
      <c r="I36196" s="1" t="s">
        <v>79</v>
      </c>
      <c r="J36196" s="1" t="s">
        <v>46</v>
      </c>
      <c r="K36196">
        <v>142949</v>
      </c>
      <c r="L36196">
        <v>77929</v>
      </c>
      <c r="M36196">
        <v>-1.9846238868407601E-2</v>
      </c>
      <c r="N36196">
        <v>-3.6404932695145602E-2</v>
      </c>
    </row>
    <row r="36197" spans="1:14" x14ac:dyDescent="0.25">
      <c r="A36197" s="1" t="s">
        <v>32</v>
      </c>
      <c r="B36197" s="1" t="s">
        <v>30</v>
      </c>
      <c r="C36197" s="1" t="s">
        <v>82</v>
      </c>
      <c r="D36197">
        <v>-1.669E-2</v>
      </c>
      <c r="E36197" s="1" t="s">
        <v>159</v>
      </c>
      <c r="F36197" s="1" t="s">
        <v>38</v>
      </c>
      <c r="G36197" s="1" t="s">
        <v>20</v>
      </c>
      <c r="H36197" s="1" t="s">
        <v>20</v>
      </c>
      <c r="I36197" s="1" t="s">
        <v>79</v>
      </c>
      <c r="J36197" s="1" t="s">
        <v>46</v>
      </c>
      <c r="K36197">
        <v>109817</v>
      </c>
      <c r="L36197">
        <v>60544</v>
      </c>
      <c r="M36197">
        <v>-1.51980112368759E-2</v>
      </c>
      <c r="N36197">
        <v>-2.7566728329809699E-2</v>
      </c>
    </row>
    <row r="36198" spans="1:14" x14ac:dyDescent="0.25">
      <c r="A36198" s="1" t="s">
        <v>32</v>
      </c>
      <c r="B36198" s="1" t="s">
        <v>31</v>
      </c>
      <c r="C36198" s="1" t="s">
        <v>82</v>
      </c>
      <c r="D36198">
        <v>-2.1669999999999998E-2</v>
      </c>
      <c r="E36198" s="1" t="s">
        <v>159</v>
      </c>
      <c r="F36198" s="1" t="s">
        <v>38</v>
      </c>
      <c r="G36198" s="1" t="s">
        <v>20</v>
      </c>
      <c r="H36198" s="1" t="s">
        <v>20</v>
      </c>
      <c r="I36198" s="1" t="s">
        <v>79</v>
      </c>
      <c r="J36198" s="1" t="s">
        <v>46</v>
      </c>
      <c r="K36198">
        <v>75143</v>
      </c>
      <c r="L36198">
        <v>42198</v>
      </c>
      <c r="M36198">
        <v>-2.8838348216068E-2</v>
      </c>
      <c r="N36198">
        <v>-5.1353144698800902E-2</v>
      </c>
    </row>
    <row r="36199" spans="1:14" x14ac:dyDescent="0.25">
      <c r="A36199" s="1" t="s">
        <v>14</v>
      </c>
      <c r="B36199" s="1" t="s">
        <v>15</v>
      </c>
      <c r="C36199" s="1" t="s">
        <v>82</v>
      </c>
      <c r="D36199">
        <v>-6.0000000000000002E-5</v>
      </c>
      <c r="E36199" s="1" t="s">
        <v>159</v>
      </c>
      <c r="F36199" s="1" t="s">
        <v>38</v>
      </c>
      <c r="G36199" s="1" t="s">
        <v>20</v>
      </c>
      <c r="H36199" s="1" t="s">
        <v>20</v>
      </c>
      <c r="I36199" s="1" t="s">
        <v>79</v>
      </c>
      <c r="J36199" s="1" t="s">
        <v>46</v>
      </c>
      <c r="K36199">
        <v>301369</v>
      </c>
      <c r="L36199">
        <v>146861</v>
      </c>
      <c r="M36199">
        <v>-1.9909147921650899E-5</v>
      </c>
      <c r="N36199">
        <v>-4.0854958089622197E-5</v>
      </c>
    </row>
    <row r="36200" spans="1:14" x14ac:dyDescent="0.25">
      <c r="A36200" s="1" t="s">
        <v>14</v>
      </c>
      <c r="B36200" s="1" t="s">
        <v>22</v>
      </c>
      <c r="C36200" s="1" t="s">
        <v>82</v>
      </c>
      <c r="D36200">
        <v>-2.0000000000000002E-5</v>
      </c>
      <c r="E36200" s="1" t="s">
        <v>159</v>
      </c>
      <c r="F36200" s="1" t="s">
        <v>38</v>
      </c>
      <c r="G36200" s="1" t="s">
        <v>20</v>
      </c>
      <c r="H36200" s="1" t="s">
        <v>20</v>
      </c>
      <c r="I36200" s="1" t="s">
        <v>79</v>
      </c>
      <c r="J36200" s="1" t="s">
        <v>46</v>
      </c>
      <c r="K36200">
        <v>385489</v>
      </c>
      <c r="L36200">
        <v>191986</v>
      </c>
      <c r="M36200">
        <v>-5.1882154873420502E-6</v>
      </c>
      <c r="N36200">
        <v>-1.04174262706656E-5</v>
      </c>
    </row>
    <row r="36201" spans="1:14" x14ac:dyDescent="0.25">
      <c r="A36201" s="1" t="s">
        <v>14</v>
      </c>
      <c r="B36201" s="1" t="s">
        <v>23</v>
      </c>
      <c r="C36201" s="1" t="s">
        <v>82</v>
      </c>
      <c r="D36201">
        <v>-6.0000000000000002E-5</v>
      </c>
      <c r="E36201" s="1" t="s">
        <v>159</v>
      </c>
      <c r="F36201" s="1" t="s">
        <v>38</v>
      </c>
      <c r="G36201" s="1" t="s">
        <v>20</v>
      </c>
      <c r="H36201" s="1" t="s">
        <v>20</v>
      </c>
      <c r="I36201" s="1" t="s">
        <v>79</v>
      </c>
      <c r="J36201" s="1" t="s">
        <v>46</v>
      </c>
      <c r="K36201">
        <v>400698</v>
      </c>
      <c r="L36201">
        <v>201998</v>
      </c>
      <c r="M36201">
        <v>-1.4973870595810301E-5</v>
      </c>
      <c r="N36201">
        <v>-2.97032643887563E-5</v>
      </c>
    </row>
    <row r="36202" spans="1:14" x14ac:dyDescent="0.25">
      <c r="A36202" s="1" t="s">
        <v>14</v>
      </c>
      <c r="B36202" s="1" t="s">
        <v>24</v>
      </c>
      <c r="C36202" s="1" t="s">
        <v>82</v>
      </c>
      <c r="D36202">
        <v>-2.9E-4</v>
      </c>
      <c r="E36202" s="1" t="s">
        <v>159</v>
      </c>
      <c r="F36202" s="1" t="s">
        <v>38</v>
      </c>
      <c r="G36202" s="1" t="s">
        <v>20</v>
      </c>
      <c r="H36202" s="1" t="s">
        <v>20</v>
      </c>
      <c r="I36202" s="1" t="s">
        <v>79</v>
      </c>
      <c r="J36202" s="1" t="s">
        <v>46</v>
      </c>
      <c r="K36202">
        <v>326664</v>
      </c>
      <c r="L36202">
        <v>166643</v>
      </c>
      <c r="M36202">
        <v>-8.8776234908040101E-5</v>
      </c>
      <c r="N36202">
        <v>-1.7402471150903401E-4</v>
      </c>
    </row>
    <row r="36203" spans="1:14" x14ac:dyDescent="0.25">
      <c r="A36203" s="1" t="s">
        <v>14</v>
      </c>
      <c r="B36203" s="1" t="s">
        <v>25</v>
      </c>
      <c r="C36203" s="1" t="s">
        <v>82</v>
      </c>
      <c r="D36203">
        <v>-3.8999999999999999E-4</v>
      </c>
      <c r="E36203" s="1" t="s">
        <v>159</v>
      </c>
      <c r="F36203" s="1" t="s">
        <v>38</v>
      </c>
      <c r="G36203" s="1" t="s">
        <v>20</v>
      </c>
      <c r="H36203" s="1" t="s">
        <v>20</v>
      </c>
      <c r="I36203" s="1" t="s">
        <v>79</v>
      </c>
      <c r="J36203" s="1" t="s">
        <v>46</v>
      </c>
      <c r="K36203">
        <v>285621</v>
      </c>
      <c r="L36203">
        <v>144030</v>
      </c>
      <c r="M36203">
        <v>-1.3654458180595999E-4</v>
      </c>
      <c r="N36203">
        <v>-2.7077692147469302E-4</v>
      </c>
    </row>
    <row r="36204" spans="1:14" x14ac:dyDescent="0.25">
      <c r="A36204" s="1" t="s">
        <v>14</v>
      </c>
      <c r="B36204" s="1" t="s">
        <v>26</v>
      </c>
      <c r="C36204" s="1" t="s">
        <v>82</v>
      </c>
      <c r="D36204">
        <v>-1.7000000000000001E-4</v>
      </c>
      <c r="E36204" s="1" t="s">
        <v>159</v>
      </c>
      <c r="F36204" s="1" t="s">
        <v>38</v>
      </c>
      <c r="G36204" s="1" t="s">
        <v>20</v>
      </c>
      <c r="H36204" s="1" t="s">
        <v>20</v>
      </c>
      <c r="I36204" s="1" t="s">
        <v>79</v>
      </c>
      <c r="J36204" s="1" t="s">
        <v>46</v>
      </c>
      <c r="K36204">
        <v>247421</v>
      </c>
      <c r="L36204">
        <v>120720</v>
      </c>
      <c r="M36204">
        <v>-6.8708799980599905E-5</v>
      </c>
      <c r="N36204">
        <v>-1.4082173624917199E-4</v>
      </c>
    </row>
    <row r="36205" spans="1:14" x14ac:dyDescent="0.25">
      <c r="A36205" s="1" t="s">
        <v>14</v>
      </c>
      <c r="B36205" s="1" t="s">
        <v>27</v>
      </c>
      <c r="C36205" s="1" t="s">
        <v>82</v>
      </c>
      <c r="D36205">
        <v>-4.8000000000000001E-4</v>
      </c>
      <c r="E36205" s="1" t="s">
        <v>159</v>
      </c>
      <c r="F36205" s="1" t="s">
        <v>38</v>
      </c>
      <c r="G36205" s="1" t="s">
        <v>20</v>
      </c>
      <c r="H36205" s="1" t="s">
        <v>20</v>
      </c>
      <c r="I36205" s="1" t="s">
        <v>79</v>
      </c>
      <c r="J36205" s="1" t="s">
        <v>46</v>
      </c>
      <c r="K36205">
        <v>219245</v>
      </c>
      <c r="L36205">
        <v>102579</v>
      </c>
      <c r="M36205">
        <v>-2.1893315697051199E-4</v>
      </c>
      <c r="N36205">
        <v>-4.6793203287222502E-4</v>
      </c>
    </row>
    <row r="36206" spans="1:14" x14ac:dyDescent="0.25">
      <c r="A36206" s="1" t="s">
        <v>14</v>
      </c>
      <c r="B36206" s="1" t="s">
        <v>28</v>
      </c>
      <c r="C36206" s="1" t="s">
        <v>82</v>
      </c>
      <c r="D36206">
        <v>-8.4000000000000003E-4</v>
      </c>
      <c r="E36206" s="1" t="s">
        <v>159</v>
      </c>
      <c r="F36206" s="1" t="s">
        <v>38</v>
      </c>
      <c r="G36206" s="1" t="s">
        <v>20</v>
      </c>
      <c r="H36206" s="1" t="s">
        <v>20</v>
      </c>
      <c r="I36206" s="1" t="s">
        <v>79</v>
      </c>
      <c r="J36206" s="1" t="s">
        <v>46</v>
      </c>
      <c r="K36206">
        <v>184935</v>
      </c>
      <c r="L36206">
        <v>86118</v>
      </c>
      <c r="M36206">
        <v>-4.5421364263119503E-4</v>
      </c>
      <c r="N36206">
        <v>-9.7540583850066196E-4</v>
      </c>
    </row>
    <row r="36207" spans="1:14" x14ac:dyDescent="0.25">
      <c r="A36207" s="1" t="s">
        <v>14</v>
      </c>
      <c r="B36207" s="1" t="s">
        <v>29</v>
      </c>
      <c r="C36207" s="1" t="s">
        <v>82</v>
      </c>
      <c r="D36207">
        <v>-4.6999999999999999E-4</v>
      </c>
      <c r="E36207" s="1" t="s">
        <v>159</v>
      </c>
      <c r="F36207" s="1" t="s">
        <v>38</v>
      </c>
      <c r="G36207" s="1" t="s">
        <v>20</v>
      </c>
      <c r="H36207" s="1" t="s">
        <v>20</v>
      </c>
      <c r="I36207" s="1" t="s">
        <v>79</v>
      </c>
      <c r="J36207" s="1" t="s">
        <v>46</v>
      </c>
      <c r="K36207">
        <v>142949</v>
      </c>
      <c r="L36207">
        <v>65020</v>
      </c>
      <c r="M36207">
        <v>-3.2878858893731298E-4</v>
      </c>
      <c r="N36207">
        <v>-7.2285450630575198E-4</v>
      </c>
    </row>
    <row r="36208" spans="1:14" x14ac:dyDescent="0.25">
      <c r="A36208" s="1" t="s">
        <v>14</v>
      </c>
      <c r="B36208" s="1" t="s">
        <v>30</v>
      </c>
      <c r="C36208" s="1" t="s">
        <v>82</v>
      </c>
      <c r="D36208">
        <v>0</v>
      </c>
      <c r="E36208" s="1" t="s">
        <v>159</v>
      </c>
      <c r="F36208" s="1" t="s">
        <v>38</v>
      </c>
      <c r="G36208" s="1" t="s">
        <v>20</v>
      </c>
      <c r="H36208" s="1" t="s">
        <v>20</v>
      </c>
      <c r="I36208" s="1" t="s">
        <v>79</v>
      </c>
      <c r="J36208" s="1" t="s">
        <v>46</v>
      </c>
      <c r="K36208">
        <v>109817</v>
      </c>
      <c r="L36208">
        <v>49273</v>
      </c>
      <c r="M36208">
        <v>0</v>
      </c>
      <c r="N36208">
        <v>0</v>
      </c>
    </row>
    <row r="36209" spans="1:14" x14ac:dyDescent="0.25">
      <c r="A36209" s="1" t="s">
        <v>14</v>
      </c>
      <c r="B36209" s="1" t="s">
        <v>31</v>
      </c>
      <c r="C36209" s="1" t="s">
        <v>82</v>
      </c>
      <c r="D36209">
        <v>-2.9999999999999997E-4</v>
      </c>
      <c r="E36209" s="1" t="s">
        <v>159</v>
      </c>
      <c r="F36209" s="1" t="s">
        <v>38</v>
      </c>
      <c r="G36209" s="1" t="s">
        <v>20</v>
      </c>
      <c r="H36209" s="1" t="s">
        <v>20</v>
      </c>
      <c r="I36209" s="1" t="s">
        <v>79</v>
      </c>
      <c r="J36209" s="1" t="s">
        <v>46</v>
      </c>
      <c r="K36209">
        <v>75143</v>
      </c>
      <c r="L36209">
        <v>32945</v>
      </c>
      <c r="M36209">
        <v>-3.9923878471713898E-4</v>
      </c>
      <c r="N36209">
        <v>-9.1060859007436603E-4</v>
      </c>
    </row>
    <row r="36210" spans="1:14" x14ac:dyDescent="0.25">
      <c r="A36210" s="1" t="s">
        <v>32</v>
      </c>
      <c r="B36210" s="1" t="s">
        <v>15</v>
      </c>
      <c r="C36210" s="1" t="s">
        <v>83</v>
      </c>
      <c r="D36210">
        <v>3.1E-4</v>
      </c>
      <c r="E36210" s="1" t="s">
        <v>159</v>
      </c>
      <c r="F36210" s="1" t="s">
        <v>18</v>
      </c>
      <c r="G36210" s="1" t="s">
        <v>20</v>
      </c>
      <c r="H36210" s="1" t="s">
        <v>20</v>
      </c>
      <c r="I36210" s="1" t="s">
        <v>84</v>
      </c>
      <c r="J36210" s="1" t="s">
        <v>46</v>
      </c>
      <c r="K36210">
        <v>301369</v>
      </c>
      <c r="L36210">
        <v>154508</v>
      </c>
      <c r="M36210">
        <v>1.02863930928529E-4</v>
      </c>
      <c r="N36210">
        <v>2.0063686022730201E-4</v>
      </c>
    </row>
    <row r="36211" spans="1:14" x14ac:dyDescent="0.25">
      <c r="A36211" s="1" t="s">
        <v>32</v>
      </c>
      <c r="B36211" s="1" t="s">
        <v>22</v>
      </c>
      <c r="C36211" s="1" t="s">
        <v>83</v>
      </c>
      <c r="D36211">
        <v>8.8999999999999995E-4</v>
      </c>
      <c r="E36211" s="1" t="s">
        <v>159</v>
      </c>
      <c r="F36211" s="1" t="s">
        <v>18</v>
      </c>
      <c r="G36211" s="1" t="s">
        <v>20</v>
      </c>
      <c r="H36211" s="1" t="s">
        <v>20</v>
      </c>
      <c r="I36211" s="1" t="s">
        <v>84</v>
      </c>
      <c r="J36211" s="1" t="s">
        <v>46</v>
      </c>
      <c r="K36211">
        <v>385489</v>
      </c>
      <c r="L36211">
        <v>193503</v>
      </c>
      <c r="M36211">
        <v>2.3087558918672099E-4</v>
      </c>
      <c r="N36211">
        <v>4.5994118954228102E-4</v>
      </c>
    </row>
    <row r="36212" spans="1:14" x14ac:dyDescent="0.25">
      <c r="A36212" s="1" t="s">
        <v>32</v>
      </c>
      <c r="B36212" s="1" t="s">
        <v>23</v>
      </c>
      <c r="C36212" s="1" t="s">
        <v>83</v>
      </c>
      <c r="D36212">
        <v>1.9499999999999999E-3</v>
      </c>
      <c r="E36212" s="1" t="s">
        <v>159</v>
      </c>
      <c r="F36212" s="1" t="s">
        <v>18</v>
      </c>
      <c r="G36212" s="1" t="s">
        <v>20</v>
      </c>
      <c r="H36212" s="1" t="s">
        <v>20</v>
      </c>
      <c r="I36212" s="1" t="s">
        <v>84</v>
      </c>
      <c r="J36212" s="1" t="s">
        <v>46</v>
      </c>
      <c r="K36212">
        <v>400698</v>
      </c>
      <c r="L36212">
        <v>198700</v>
      </c>
      <c r="M36212">
        <v>4.86650794363835E-4</v>
      </c>
      <c r="N36212">
        <v>9.81378963261198E-4</v>
      </c>
    </row>
    <row r="36213" spans="1:14" x14ac:dyDescent="0.25">
      <c r="A36213" s="1" t="s">
        <v>32</v>
      </c>
      <c r="B36213" s="1" t="s">
        <v>24</v>
      </c>
      <c r="C36213" s="1" t="s">
        <v>83</v>
      </c>
      <c r="D36213">
        <v>6.1999999999999998E-3</v>
      </c>
      <c r="E36213" s="1" t="s">
        <v>159</v>
      </c>
      <c r="F36213" s="1" t="s">
        <v>18</v>
      </c>
      <c r="G36213" s="1" t="s">
        <v>20</v>
      </c>
      <c r="H36213" s="1" t="s">
        <v>20</v>
      </c>
      <c r="I36213" s="1" t="s">
        <v>84</v>
      </c>
      <c r="J36213" s="1" t="s">
        <v>46</v>
      </c>
      <c r="K36213">
        <v>326664</v>
      </c>
      <c r="L36213">
        <v>160021</v>
      </c>
      <c r="M36213">
        <v>1.8979746773443E-3</v>
      </c>
      <c r="N36213">
        <v>3.8744914729941702E-3</v>
      </c>
    </row>
    <row r="36214" spans="1:14" x14ac:dyDescent="0.25">
      <c r="A36214" s="1" t="s">
        <v>32</v>
      </c>
      <c r="B36214" s="1" t="s">
        <v>25</v>
      </c>
      <c r="C36214" s="1" t="s">
        <v>83</v>
      </c>
      <c r="D36214">
        <v>5.2399999999999999E-3</v>
      </c>
      <c r="E36214" s="1" t="s">
        <v>159</v>
      </c>
      <c r="F36214" s="1" t="s">
        <v>18</v>
      </c>
      <c r="G36214" s="1" t="s">
        <v>20</v>
      </c>
      <c r="H36214" s="1" t="s">
        <v>20</v>
      </c>
      <c r="I36214" s="1" t="s">
        <v>84</v>
      </c>
      <c r="J36214" s="1" t="s">
        <v>46</v>
      </c>
      <c r="K36214">
        <v>285621</v>
      </c>
      <c r="L36214">
        <v>141591</v>
      </c>
      <c r="M36214">
        <v>1.83459899657238E-3</v>
      </c>
      <c r="N36214">
        <v>3.70080019210261E-3</v>
      </c>
    </row>
    <row r="36215" spans="1:14" x14ac:dyDescent="0.25">
      <c r="A36215" s="1" t="s">
        <v>32</v>
      </c>
      <c r="B36215" s="1" t="s">
        <v>26</v>
      </c>
      <c r="C36215" s="1" t="s">
        <v>83</v>
      </c>
      <c r="D36215">
        <v>1.4109999999999999E-2</v>
      </c>
      <c r="E36215" s="1" t="s">
        <v>159</v>
      </c>
      <c r="F36215" s="1" t="s">
        <v>18</v>
      </c>
      <c r="G36215" s="1" t="s">
        <v>20</v>
      </c>
      <c r="H36215" s="1" t="s">
        <v>20</v>
      </c>
      <c r="I36215" s="1" t="s">
        <v>84</v>
      </c>
      <c r="J36215" s="1" t="s">
        <v>46</v>
      </c>
      <c r="K36215">
        <v>247421</v>
      </c>
      <c r="L36215">
        <v>126701</v>
      </c>
      <c r="M36215">
        <v>5.7028303983897898E-3</v>
      </c>
      <c r="N36215">
        <v>1.11364551187441E-2</v>
      </c>
    </row>
    <row r="36216" spans="1:14" x14ac:dyDescent="0.25">
      <c r="A36216" s="1" t="s">
        <v>32</v>
      </c>
      <c r="B36216" s="1" t="s">
        <v>27</v>
      </c>
      <c r="C36216" s="1" t="s">
        <v>83</v>
      </c>
      <c r="D36216">
        <v>1.983E-2</v>
      </c>
      <c r="E36216" s="1" t="s">
        <v>159</v>
      </c>
      <c r="F36216" s="1" t="s">
        <v>18</v>
      </c>
      <c r="G36216" s="1" t="s">
        <v>20</v>
      </c>
      <c r="H36216" s="1" t="s">
        <v>20</v>
      </c>
      <c r="I36216" s="1" t="s">
        <v>84</v>
      </c>
      <c r="J36216" s="1" t="s">
        <v>46</v>
      </c>
      <c r="K36216">
        <v>219245</v>
      </c>
      <c r="L36216">
        <v>116666</v>
      </c>
      <c r="M36216">
        <v>9.0446760473442897E-3</v>
      </c>
      <c r="N36216">
        <v>1.6997239984228502E-2</v>
      </c>
    </row>
    <row r="36217" spans="1:14" x14ac:dyDescent="0.25">
      <c r="A36217" s="1" t="s">
        <v>32</v>
      </c>
      <c r="B36217" s="1" t="s">
        <v>28</v>
      </c>
      <c r="C36217" s="1" t="s">
        <v>83</v>
      </c>
      <c r="D36217">
        <v>2.4049999999999998E-2</v>
      </c>
      <c r="E36217" s="1" t="s">
        <v>159</v>
      </c>
      <c r="F36217" s="1" t="s">
        <v>18</v>
      </c>
      <c r="G36217" s="1" t="s">
        <v>20</v>
      </c>
      <c r="H36217" s="1" t="s">
        <v>20</v>
      </c>
      <c r="I36217" s="1" t="s">
        <v>84</v>
      </c>
      <c r="J36217" s="1" t="s">
        <v>46</v>
      </c>
      <c r="K36217">
        <v>184935</v>
      </c>
      <c r="L36217">
        <v>98817</v>
      </c>
      <c r="M36217">
        <v>1.30045691729527E-2</v>
      </c>
      <c r="N36217">
        <v>2.4337917564791499E-2</v>
      </c>
    </row>
    <row r="36218" spans="1:14" x14ac:dyDescent="0.25">
      <c r="A36218" s="1" t="s">
        <v>32</v>
      </c>
      <c r="B36218" s="1" t="s">
        <v>29</v>
      </c>
      <c r="C36218" s="1" t="s">
        <v>83</v>
      </c>
      <c r="D36218">
        <v>5.3179999999999998E-2</v>
      </c>
      <c r="E36218" s="1" t="s">
        <v>159</v>
      </c>
      <c r="F36218" s="1" t="s">
        <v>18</v>
      </c>
      <c r="G36218" s="1" t="s">
        <v>20</v>
      </c>
      <c r="H36218" s="1" t="s">
        <v>20</v>
      </c>
      <c r="I36218" s="1" t="s">
        <v>84</v>
      </c>
      <c r="J36218" s="1" t="s">
        <v>46</v>
      </c>
      <c r="K36218">
        <v>142949</v>
      </c>
      <c r="L36218">
        <v>77929</v>
      </c>
      <c r="M36218">
        <v>3.7202079063162398E-2</v>
      </c>
      <c r="N36218">
        <v>6.8241604537463599E-2</v>
      </c>
    </row>
    <row r="36219" spans="1:14" x14ac:dyDescent="0.25">
      <c r="A36219" s="1" t="s">
        <v>32</v>
      </c>
      <c r="B36219" s="1" t="s">
        <v>30</v>
      </c>
      <c r="C36219" s="1" t="s">
        <v>83</v>
      </c>
      <c r="D36219">
        <v>6.3930000000000001E-2</v>
      </c>
      <c r="E36219" s="1" t="s">
        <v>159</v>
      </c>
      <c r="F36219" s="1" t="s">
        <v>18</v>
      </c>
      <c r="G36219" s="1" t="s">
        <v>20</v>
      </c>
      <c r="H36219" s="1" t="s">
        <v>20</v>
      </c>
      <c r="I36219" s="1" t="s">
        <v>84</v>
      </c>
      <c r="J36219" s="1" t="s">
        <v>46</v>
      </c>
      <c r="K36219">
        <v>109817</v>
      </c>
      <c r="L36219">
        <v>60544</v>
      </c>
      <c r="M36219">
        <v>5.8215030459764901E-2</v>
      </c>
      <c r="N36219">
        <v>0.105592626849894</v>
      </c>
    </row>
    <row r="36220" spans="1:14" x14ac:dyDescent="0.25">
      <c r="A36220" s="1" t="s">
        <v>32</v>
      </c>
      <c r="B36220" s="1" t="s">
        <v>31</v>
      </c>
      <c r="C36220" s="1" t="s">
        <v>83</v>
      </c>
      <c r="D36220">
        <v>1.787E-2</v>
      </c>
      <c r="E36220" s="1" t="s">
        <v>159</v>
      </c>
      <c r="F36220" s="1" t="s">
        <v>18</v>
      </c>
      <c r="G36220" s="1" t="s">
        <v>20</v>
      </c>
      <c r="H36220" s="1" t="s">
        <v>20</v>
      </c>
      <c r="I36220" s="1" t="s">
        <v>84</v>
      </c>
      <c r="J36220" s="1" t="s">
        <v>46</v>
      </c>
      <c r="K36220">
        <v>75143</v>
      </c>
      <c r="L36220">
        <v>42198</v>
      </c>
      <c r="M36220">
        <v>2.3781323609650899E-2</v>
      </c>
      <c r="N36220">
        <v>4.2347978577183802E-2</v>
      </c>
    </row>
    <row r="36221" spans="1:14" x14ac:dyDescent="0.25">
      <c r="A36221" s="1" t="s">
        <v>14</v>
      </c>
      <c r="B36221" s="1" t="s">
        <v>15</v>
      </c>
      <c r="C36221" s="1" t="s">
        <v>83</v>
      </c>
      <c r="D36221">
        <v>2.7999999999999998E-4</v>
      </c>
      <c r="E36221" s="1" t="s">
        <v>159</v>
      </c>
      <c r="F36221" s="1" t="s">
        <v>18</v>
      </c>
      <c r="G36221" s="1" t="s">
        <v>20</v>
      </c>
      <c r="H36221" s="1" t="s">
        <v>20</v>
      </c>
      <c r="I36221" s="1" t="s">
        <v>84</v>
      </c>
      <c r="J36221" s="1" t="s">
        <v>46</v>
      </c>
      <c r="K36221">
        <v>301369</v>
      </c>
      <c r="L36221">
        <v>146861</v>
      </c>
      <c r="M36221">
        <v>9.2909356967704E-5</v>
      </c>
      <c r="N36221">
        <v>1.9065647108490301E-4</v>
      </c>
    </row>
    <row r="36222" spans="1:14" x14ac:dyDescent="0.25">
      <c r="A36222" s="1" t="s">
        <v>14</v>
      </c>
      <c r="B36222" s="1" t="s">
        <v>22</v>
      </c>
      <c r="C36222" s="1" t="s">
        <v>83</v>
      </c>
      <c r="D36222">
        <v>6.7000000000000002E-4</v>
      </c>
      <c r="E36222" s="1" t="s">
        <v>159</v>
      </c>
      <c r="F36222" s="1" t="s">
        <v>18</v>
      </c>
      <c r="G36222" s="1" t="s">
        <v>20</v>
      </c>
      <c r="H36222" s="1" t="s">
        <v>20</v>
      </c>
      <c r="I36222" s="1" t="s">
        <v>84</v>
      </c>
      <c r="J36222" s="1" t="s">
        <v>46</v>
      </c>
      <c r="K36222">
        <v>385489</v>
      </c>
      <c r="L36222">
        <v>191986</v>
      </c>
      <c r="M36222">
        <v>1.73805218825959E-4</v>
      </c>
      <c r="N36222">
        <v>3.4898378006729697E-4</v>
      </c>
    </row>
    <row r="36223" spans="1:14" x14ac:dyDescent="0.25">
      <c r="A36223" s="1" t="s">
        <v>14</v>
      </c>
      <c r="B36223" s="1" t="s">
        <v>23</v>
      </c>
      <c r="C36223" s="1" t="s">
        <v>83</v>
      </c>
      <c r="D36223">
        <v>3.4299999999999999E-3</v>
      </c>
      <c r="E36223" s="1" t="s">
        <v>159</v>
      </c>
      <c r="F36223" s="1" t="s">
        <v>18</v>
      </c>
      <c r="G36223" s="1" t="s">
        <v>20</v>
      </c>
      <c r="H36223" s="1" t="s">
        <v>20</v>
      </c>
      <c r="I36223" s="1" t="s">
        <v>84</v>
      </c>
      <c r="J36223" s="1" t="s">
        <v>46</v>
      </c>
      <c r="K36223">
        <v>400698</v>
      </c>
      <c r="L36223">
        <v>201998</v>
      </c>
      <c r="M36223">
        <v>8.5600626906048903E-4</v>
      </c>
      <c r="N36223">
        <v>1.6980366142239E-3</v>
      </c>
    </row>
    <row r="36224" spans="1:14" x14ac:dyDescent="0.25">
      <c r="A36224" s="1" t="s">
        <v>14</v>
      </c>
      <c r="B36224" s="1" t="s">
        <v>24</v>
      </c>
      <c r="C36224" s="1" t="s">
        <v>83</v>
      </c>
      <c r="D36224">
        <v>1.052E-2</v>
      </c>
      <c r="E36224" s="1" t="s">
        <v>159</v>
      </c>
      <c r="F36224" s="1" t="s">
        <v>18</v>
      </c>
      <c r="G36224" s="1" t="s">
        <v>20</v>
      </c>
      <c r="H36224" s="1" t="s">
        <v>20</v>
      </c>
      <c r="I36224" s="1" t="s">
        <v>84</v>
      </c>
      <c r="J36224" s="1" t="s">
        <v>46</v>
      </c>
      <c r="K36224">
        <v>326664</v>
      </c>
      <c r="L36224">
        <v>166643</v>
      </c>
      <c r="M36224">
        <v>3.2204344525261401E-3</v>
      </c>
      <c r="N36224">
        <v>6.31289643129324E-3</v>
      </c>
    </row>
    <row r="36225" spans="1:14" x14ac:dyDescent="0.25">
      <c r="A36225" s="1" t="s">
        <v>14</v>
      </c>
      <c r="B36225" s="1" t="s">
        <v>25</v>
      </c>
      <c r="C36225" s="1" t="s">
        <v>83</v>
      </c>
      <c r="D36225">
        <v>2.0320000000000001E-2</v>
      </c>
      <c r="E36225" s="1" t="s">
        <v>159</v>
      </c>
      <c r="F36225" s="1" t="s">
        <v>18</v>
      </c>
      <c r="G36225" s="1" t="s">
        <v>20</v>
      </c>
      <c r="H36225" s="1" t="s">
        <v>20</v>
      </c>
      <c r="I36225" s="1" t="s">
        <v>84</v>
      </c>
      <c r="J36225" s="1" t="s">
        <v>46</v>
      </c>
      <c r="K36225">
        <v>285621</v>
      </c>
      <c r="L36225">
        <v>144030</v>
      </c>
      <c r="M36225">
        <v>7.1143228264028196E-3</v>
      </c>
      <c r="N36225">
        <v>1.4108171908630099E-2</v>
      </c>
    </row>
    <row r="36226" spans="1:14" x14ac:dyDescent="0.25">
      <c r="A36226" s="1" t="s">
        <v>14</v>
      </c>
      <c r="B36226" s="1" t="s">
        <v>26</v>
      </c>
      <c r="C36226" s="1" t="s">
        <v>83</v>
      </c>
      <c r="D36226">
        <v>2.111E-2</v>
      </c>
      <c r="E36226" s="1" t="s">
        <v>159</v>
      </c>
      <c r="F36226" s="1" t="s">
        <v>18</v>
      </c>
      <c r="G36226" s="1" t="s">
        <v>20</v>
      </c>
      <c r="H36226" s="1" t="s">
        <v>20</v>
      </c>
      <c r="I36226" s="1" t="s">
        <v>84</v>
      </c>
      <c r="J36226" s="1" t="s">
        <v>46</v>
      </c>
      <c r="K36226">
        <v>247421</v>
      </c>
      <c r="L36226">
        <v>120720</v>
      </c>
      <c r="M36226">
        <v>8.5320162799438996E-3</v>
      </c>
      <c r="N36226">
        <v>1.7486746189529501E-2</v>
      </c>
    </row>
    <row r="36227" spans="1:14" x14ac:dyDescent="0.25">
      <c r="A36227" s="1" t="s">
        <v>14</v>
      </c>
      <c r="B36227" s="1" t="s">
        <v>27</v>
      </c>
      <c r="C36227" s="1" t="s">
        <v>83</v>
      </c>
      <c r="D36227">
        <v>2.6210000000000001E-2</v>
      </c>
      <c r="E36227" s="1" t="s">
        <v>159</v>
      </c>
      <c r="F36227" s="1" t="s">
        <v>18</v>
      </c>
      <c r="G36227" s="1" t="s">
        <v>20</v>
      </c>
      <c r="H36227" s="1" t="s">
        <v>20</v>
      </c>
      <c r="I36227" s="1" t="s">
        <v>84</v>
      </c>
      <c r="J36227" s="1" t="s">
        <v>46</v>
      </c>
      <c r="K36227">
        <v>219245</v>
      </c>
      <c r="L36227">
        <v>102579</v>
      </c>
      <c r="M36227">
        <v>1.1954662592077401E-2</v>
      </c>
      <c r="N36227">
        <v>2.5551038711627099E-2</v>
      </c>
    </row>
    <row r="36228" spans="1:14" x14ac:dyDescent="0.25">
      <c r="A36228" s="1" t="s">
        <v>14</v>
      </c>
      <c r="B36228" s="1" t="s">
        <v>28</v>
      </c>
      <c r="C36228" s="1" t="s">
        <v>83</v>
      </c>
      <c r="D36228">
        <v>4.675E-2</v>
      </c>
      <c r="E36228" s="1" t="s">
        <v>159</v>
      </c>
      <c r="F36228" s="1" t="s">
        <v>18</v>
      </c>
      <c r="G36228" s="1" t="s">
        <v>20</v>
      </c>
      <c r="H36228" s="1" t="s">
        <v>20</v>
      </c>
      <c r="I36228" s="1" t="s">
        <v>84</v>
      </c>
      <c r="J36228" s="1" t="s">
        <v>46</v>
      </c>
      <c r="K36228">
        <v>184935</v>
      </c>
      <c r="L36228">
        <v>86118</v>
      </c>
      <c r="M36228">
        <v>2.52791521345338E-2</v>
      </c>
      <c r="N36228">
        <v>5.4285979702268998E-2</v>
      </c>
    </row>
    <row r="36229" spans="1:14" x14ac:dyDescent="0.25">
      <c r="A36229" s="1" t="s">
        <v>14</v>
      </c>
      <c r="B36229" s="1" t="s">
        <v>29</v>
      </c>
      <c r="C36229" s="1" t="s">
        <v>83</v>
      </c>
      <c r="D36229">
        <v>7.6740000000000003E-2</v>
      </c>
      <c r="E36229" s="1" t="s">
        <v>159</v>
      </c>
      <c r="F36229" s="1" t="s">
        <v>18</v>
      </c>
      <c r="G36229" s="1" t="s">
        <v>20</v>
      </c>
      <c r="H36229" s="1" t="s">
        <v>20</v>
      </c>
      <c r="I36229" s="1" t="s">
        <v>84</v>
      </c>
      <c r="J36229" s="1" t="s">
        <v>46</v>
      </c>
      <c r="K36229">
        <v>142949</v>
      </c>
      <c r="L36229">
        <v>65020</v>
      </c>
      <c r="M36229">
        <v>5.3683481521381797E-2</v>
      </c>
      <c r="N36229">
        <v>0.11802522300830499</v>
      </c>
    </row>
    <row r="36230" spans="1:14" x14ac:dyDescent="0.25">
      <c r="A36230" s="1" t="s">
        <v>14</v>
      </c>
      <c r="B36230" s="1" t="s">
        <v>30</v>
      </c>
      <c r="C36230" s="1" t="s">
        <v>83</v>
      </c>
      <c r="D36230">
        <v>6.0909999999999999E-2</v>
      </c>
      <c r="E36230" s="1" t="s">
        <v>159</v>
      </c>
      <c r="F36230" s="1" t="s">
        <v>18</v>
      </c>
      <c r="G36230" s="1" t="s">
        <v>20</v>
      </c>
      <c r="H36230" s="1" t="s">
        <v>20</v>
      </c>
      <c r="I36230" s="1" t="s">
        <v>84</v>
      </c>
      <c r="J36230" s="1" t="s">
        <v>46</v>
      </c>
      <c r="K36230">
        <v>109817</v>
      </c>
      <c r="L36230">
        <v>49273</v>
      </c>
      <c r="M36230">
        <v>5.5465000865075498E-2</v>
      </c>
      <c r="N36230">
        <v>0.12361739695167701</v>
      </c>
    </row>
    <row r="36231" spans="1:14" x14ac:dyDescent="0.25">
      <c r="A36231" s="1" t="s">
        <v>14</v>
      </c>
      <c r="B36231" s="1" t="s">
        <v>31</v>
      </c>
      <c r="C36231" s="1" t="s">
        <v>83</v>
      </c>
      <c r="D36231">
        <v>9.01E-2</v>
      </c>
      <c r="E36231" s="1" t="s">
        <v>159</v>
      </c>
      <c r="F36231" s="1" t="s">
        <v>18</v>
      </c>
      <c r="G36231" s="1" t="s">
        <v>20</v>
      </c>
      <c r="H36231" s="1" t="s">
        <v>20</v>
      </c>
      <c r="I36231" s="1" t="s">
        <v>84</v>
      </c>
      <c r="J36231" s="1" t="s">
        <v>46</v>
      </c>
      <c r="K36231">
        <v>75143</v>
      </c>
      <c r="L36231">
        <v>32945</v>
      </c>
      <c r="M36231">
        <v>0.119904715010048</v>
      </c>
      <c r="N36231">
        <v>0.27348611321900101</v>
      </c>
    </row>
    <row r="36232" spans="1:14" x14ac:dyDescent="0.25">
      <c r="A36232" s="1" t="s">
        <v>32</v>
      </c>
      <c r="B36232" s="1" t="s">
        <v>15</v>
      </c>
      <c r="C36232" s="1" t="s">
        <v>85</v>
      </c>
      <c r="D36232">
        <v>-1.7000000000000001E-4</v>
      </c>
      <c r="E36232" s="1" t="s">
        <v>159</v>
      </c>
      <c r="F36232" s="1" t="s">
        <v>34</v>
      </c>
      <c r="G36232" s="1" t="s">
        <v>20</v>
      </c>
      <c r="H36232" s="1" t="s">
        <v>20</v>
      </c>
      <c r="I36232" s="1" t="s">
        <v>84</v>
      </c>
      <c r="J36232" s="1" t="s">
        <v>46</v>
      </c>
      <c r="K36232">
        <v>301369</v>
      </c>
      <c r="L36232">
        <v>154508</v>
      </c>
      <c r="M36232">
        <v>-5.6409252444677502E-5</v>
      </c>
      <c r="N36232">
        <v>-1.1002666528594001E-4</v>
      </c>
    </row>
    <row r="36233" spans="1:14" x14ac:dyDescent="0.25">
      <c r="A36233" s="1" t="s">
        <v>32</v>
      </c>
      <c r="B36233" s="1" t="s">
        <v>22</v>
      </c>
      <c r="C36233" s="1" t="s">
        <v>85</v>
      </c>
      <c r="D36233">
        <v>-5.1999999999999995E-4</v>
      </c>
      <c r="E36233" s="1" t="s">
        <v>159</v>
      </c>
      <c r="F36233" s="1" t="s">
        <v>34</v>
      </c>
      <c r="G36233" s="1" t="s">
        <v>20</v>
      </c>
      <c r="H36233" s="1" t="s">
        <v>20</v>
      </c>
      <c r="I36233" s="1" t="s">
        <v>84</v>
      </c>
      <c r="J36233" s="1" t="s">
        <v>46</v>
      </c>
      <c r="K36233">
        <v>385489</v>
      </c>
      <c r="L36233">
        <v>193503</v>
      </c>
      <c r="M36233">
        <v>-1.3489360267089301E-4</v>
      </c>
      <c r="N36233">
        <v>-2.6872968377751198E-4</v>
      </c>
    </row>
    <row r="36234" spans="1:14" x14ac:dyDescent="0.25">
      <c r="A36234" s="1" t="s">
        <v>32</v>
      </c>
      <c r="B36234" s="1" t="s">
        <v>23</v>
      </c>
      <c r="C36234" s="1" t="s">
        <v>85</v>
      </c>
      <c r="D36234">
        <v>-1.4599999999999999E-3</v>
      </c>
      <c r="E36234" s="1" t="s">
        <v>159</v>
      </c>
      <c r="F36234" s="1" t="s">
        <v>34</v>
      </c>
      <c r="G36234" s="1" t="s">
        <v>20</v>
      </c>
      <c r="H36234" s="1" t="s">
        <v>20</v>
      </c>
      <c r="I36234" s="1" t="s">
        <v>84</v>
      </c>
      <c r="J36234" s="1" t="s">
        <v>46</v>
      </c>
      <c r="K36234">
        <v>400698</v>
      </c>
      <c r="L36234">
        <v>198700</v>
      </c>
      <c r="M36234">
        <v>-3.64364184498051E-4</v>
      </c>
      <c r="N36234">
        <v>-7.3477604428787103E-4</v>
      </c>
    </row>
    <row r="36235" spans="1:14" x14ac:dyDescent="0.25">
      <c r="A36235" s="1" t="s">
        <v>32</v>
      </c>
      <c r="B36235" s="1" t="s">
        <v>24</v>
      </c>
      <c r="C36235" s="1" t="s">
        <v>85</v>
      </c>
      <c r="D36235">
        <v>-2.8400000000000001E-3</v>
      </c>
      <c r="E36235" s="1" t="s">
        <v>159</v>
      </c>
      <c r="F36235" s="1" t="s">
        <v>34</v>
      </c>
      <c r="G36235" s="1" t="s">
        <v>20</v>
      </c>
      <c r="H36235" s="1" t="s">
        <v>20</v>
      </c>
      <c r="I36235" s="1" t="s">
        <v>84</v>
      </c>
      <c r="J36235" s="1" t="s">
        <v>46</v>
      </c>
      <c r="K36235">
        <v>326664</v>
      </c>
      <c r="L36235">
        <v>160021</v>
      </c>
      <c r="M36235">
        <v>-8.69394852202875E-4</v>
      </c>
      <c r="N36235">
        <v>-1.7747670618231399E-3</v>
      </c>
    </row>
    <row r="36236" spans="1:14" x14ac:dyDescent="0.25">
      <c r="A36236" s="1" t="s">
        <v>32</v>
      </c>
      <c r="B36236" s="1" t="s">
        <v>25</v>
      </c>
      <c r="C36236" s="1" t="s">
        <v>85</v>
      </c>
      <c r="D36236">
        <v>-2.6800000000000001E-3</v>
      </c>
      <c r="E36236" s="1" t="s">
        <v>159</v>
      </c>
      <c r="F36236" s="1" t="s">
        <v>34</v>
      </c>
      <c r="G36236" s="1" t="s">
        <v>20</v>
      </c>
      <c r="H36236" s="1" t="s">
        <v>20</v>
      </c>
      <c r="I36236" s="1" t="s">
        <v>84</v>
      </c>
      <c r="J36236" s="1" t="s">
        <v>46</v>
      </c>
      <c r="K36236">
        <v>285621</v>
      </c>
      <c r="L36236">
        <v>141591</v>
      </c>
      <c r="M36236">
        <v>-9.3830635702556902E-4</v>
      </c>
      <c r="N36236">
        <v>-1.89277567077003E-3</v>
      </c>
    </row>
    <row r="36237" spans="1:14" x14ac:dyDescent="0.25">
      <c r="A36237" s="1" t="s">
        <v>32</v>
      </c>
      <c r="B36237" s="1" t="s">
        <v>26</v>
      </c>
      <c r="C36237" s="1" t="s">
        <v>85</v>
      </c>
      <c r="D36237">
        <v>-7.6600000000000001E-3</v>
      </c>
      <c r="E36237" s="1" t="s">
        <v>159</v>
      </c>
      <c r="F36237" s="1" t="s">
        <v>34</v>
      </c>
      <c r="G36237" s="1" t="s">
        <v>20</v>
      </c>
      <c r="H36237" s="1" t="s">
        <v>20</v>
      </c>
      <c r="I36237" s="1" t="s">
        <v>84</v>
      </c>
      <c r="J36237" s="1" t="s">
        <v>46</v>
      </c>
      <c r="K36237">
        <v>247421</v>
      </c>
      <c r="L36237">
        <v>126701</v>
      </c>
      <c r="M36237">
        <v>-3.0959376932434999E-3</v>
      </c>
      <c r="N36237">
        <v>-6.0457297101048904E-3</v>
      </c>
    </row>
    <row r="36238" spans="1:14" x14ac:dyDescent="0.25">
      <c r="A36238" s="1" t="s">
        <v>32</v>
      </c>
      <c r="B36238" s="1" t="s">
        <v>27</v>
      </c>
      <c r="C36238" s="1" t="s">
        <v>85</v>
      </c>
      <c r="D36238">
        <v>-6.9499999999999996E-3</v>
      </c>
      <c r="E36238" s="1" t="s">
        <v>159</v>
      </c>
      <c r="F36238" s="1" t="s">
        <v>34</v>
      </c>
      <c r="G36238" s="1" t="s">
        <v>20</v>
      </c>
      <c r="H36238" s="1" t="s">
        <v>20</v>
      </c>
      <c r="I36238" s="1" t="s">
        <v>84</v>
      </c>
      <c r="J36238" s="1" t="s">
        <v>46</v>
      </c>
      <c r="K36238">
        <v>219245</v>
      </c>
      <c r="L36238">
        <v>116666</v>
      </c>
      <c r="M36238">
        <v>-3.1699696686355401E-3</v>
      </c>
      <c r="N36238">
        <v>-5.9571768981536996E-3</v>
      </c>
    </row>
    <row r="36239" spans="1:14" x14ac:dyDescent="0.25">
      <c r="A36239" s="1" t="s">
        <v>32</v>
      </c>
      <c r="B36239" s="1" t="s">
        <v>28</v>
      </c>
      <c r="C36239" s="1" t="s">
        <v>85</v>
      </c>
      <c r="D36239">
        <v>-6.6499999999999997E-3</v>
      </c>
      <c r="E36239" s="1" t="s">
        <v>159</v>
      </c>
      <c r="F36239" s="1" t="s">
        <v>34</v>
      </c>
      <c r="G36239" s="1" t="s">
        <v>20</v>
      </c>
      <c r="H36239" s="1" t="s">
        <v>20</v>
      </c>
      <c r="I36239" s="1" t="s">
        <v>84</v>
      </c>
      <c r="J36239" s="1" t="s">
        <v>46</v>
      </c>
      <c r="K36239">
        <v>184935</v>
      </c>
      <c r="L36239">
        <v>98817</v>
      </c>
      <c r="M36239">
        <v>-3.5958580041636299E-3</v>
      </c>
      <c r="N36239">
        <v>-6.7296113016990997E-3</v>
      </c>
    </row>
    <row r="36240" spans="1:14" x14ac:dyDescent="0.25">
      <c r="A36240" s="1" t="s">
        <v>32</v>
      </c>
      <c r="B36240" s="1" t="s">
        <v>29</v>
      </c>
      <c r="C36240" s="1" t="s">
        <v>85</v>
      </c>
      <c r="D36240">
        <v>-8.0000000000000002E-3</v>
      </c>
      <c r="E36240" s="1" t="s">
        <v>159</v>
      </c>
      <c r="F36240" s="1" t="s">
        <v>34</v>
      </c>
      <c r="G36240" s="1" t="s">
        <v>20</v>
      </c>
      <c r="H36240" s="1" t="s">
        <v>20</v>
      </c>
      <c r="I36240" s="1" t="s">
        <v>84</v>
      </c>
      <c r="J36240" s="1" t="s">
        <v>46</v>
      </c>
      <c r="K36240">
        <v>142949</v>
      </c>
      <c r="L36240">
        <v>77929</v>
      </c>
      <c r="M36240">
        <v>-5.5964015138266097E-3</v>
      </c>
      <c r="N36240">
        <v>-1.02657547254552E-2</v>
      </c>
    </row>
    <row r="36241" spans="1:14" x14ac:dyDescent="0.25">
      <c r="A36241" s="1" t="s">
        <v>32</v>
      </c>
      <c r="B36241" s="1" t="s">
        <v>30</v>
      </c>
      <c r="C36241" s="1" t="s">
        <v>85</v>
      </c>
      <c r="D36241">
        <v>-1.396E-2</v>
      </c>
      <c r="E36241" s="1" t="s">
        <v>159</v>
      </c>
      <c r="F36241" s="1" t="s">
        <v>34</v>
      </c>
      <c r="G36241" s="1" t="s">
        <v>20</v>
      </c>
      <c r="H36241" s="1" t="s">
        <v>20</v>
      </c>
      <c r="I36241" s="1" t="s">
        <v>84</v>
      </c>
      <c r="J36241" s="1" t="s">
        <v>46</v>
      </c>
      <c r="K36241">
        <v>109817</v>
      </c>
      <c r="L36241">
        <v>60544</v>
      </c>
      <c r="M36241">
        <v>-1.27120573317428E-2</v>
      </c>
      <c r="N36241">
        <v>-2.3057610993657499E-2</v>
      </c>
    </row>
    <row r="36242" spans="1:14" x14ac:dyDescent="0.25">
      <c r="A36242" s="1" t="s">
        <v>32</v>
      </c>
      <c r="B36242" s="1" t="s">
        <v>31</v>
      </c>
      <c r="C36242" s="1" t="s">
        <v>85</v>
      </c>
      <c r="D36242">
        <v>-5.5300000000000002E-3</v>
      </c>
      <c r="E36242" s="1" t="s">
        <v>159</v>
      </c>
      <c r="F36242" s="1" t="s">
        <v>34</v>
      </c>
      <c r="G36242" s="1" t="s">
        <v>20</v>
      </c>
      <c r="H36242" s="1" t="s">
        <v>20</v>
      </c>
      <c r="I36242" s="1" t="s">
        <v>84</v>
      </c>
      <c r="J36242" s="1" t="s">
        <v>46</v>
      </c>
      <c r="K36242">
        <v>75143</v>
      </c>
      <c r="L36242">
        <v>42198</v>
      </c>
      <c r="M36242">
        <v>-7.3593015982859403E-3</v>
      </c>
      <c r="N36242">
        <v>-1.31048864875113E-2</v>
      </c>
    </row>
    <row r="36243" spans="1:14" x14ac:dyDescent="0.25">
      <c r="A36243" s="1" t="s">
        <v>14</v>
      </c>
      <c r="B36243" s="1" t="s">
        <v>15</v>
      </c>
      <c r="C36243" s="1" t="s">
        <v>85</v>
      </c>
      <c r="D36243">
        <v>-2.2000000000000001E-4</v>
      </c>
      <c r="E36243" s="1" t="s">
        <v>159</v>
      </c>
      <c r="F36243" s="1" t="s">
        <v>34</v>
      </c>
      <c r="G36243" s="1" t="s">
        <v>20</v>
      </c>
      <c r="H36243" s="1" t="s">
        <v>20</v>
      </c>
      <c r="I36243" s="1" t="s">
        <v>84</v>
      </c>
      <c r="J36243" s="1" t="s">
        <v>46</v>
      </c>
      <c r="K36243">
        <v>301369</v>
      </c>
      <c r="L36243">
        <v>146861</v>
      </c>
      <c r="M36243">
        <v>-7.3000209046053199E-5</v>
      </c>
      <c r="N36243">
        <v>-1.4980151299528099E-4</v>
      </c>
    </row>
    <row r="36244" spans="1:14" x14ac:dyDescent="0.25">
      <c r="A36244" s="1" t="s">
        <v>14</v>
      </c>
      <c r="B36244" s="1" t="s">
        <v>22</v>
      </c>
      <c r="C36244" s="1" t="s">
        <v>85</v>
      </c>
      <c r="D36244">
        <v>-4.6000000000000001E-4</v>
      </c>
      <c r="E36244" s="1" t="s">
        <v>159</v>
      </c>
      <c r="F36244" s="1" t="s">
        <v>34</v>
      </c>
      <c r="G36244" s="1" t="s">
        <v>20</v>
      </c>
      <c r="H36244" s="1" t="s">
        <v>20</v>
      </c>
      <c r="I36244" s="1" t="s">
        <v>84</v>
      </c>
      <c r="J36244" s="1" t="s">
        <v>46</v>
      </c>
      <c r="K36244">
        <v>385489</v>
      </c>
      <c r="L36244">
        <v>191986</v>
      </c>
      <c r="M36244">
        <v>-1.19328956208867E-4</v>
      </c>
      <c r="N36244">
        <v>-2.3960080422530801E-4</v>
      </c>
    </row>
    <row r="36245" spans="1:14" x14ac:dyDescent="0.25">
      <c r="A36245" s="1" t="s">
        <v>14</v>
      </c>
      <c r="B36245" s="1" t="s">
        <v>23</v>
      </c>
      <c r="C36245" s="1" t="s">
        <v>85</v>
      </c>
      <c r="D36245">
        <v>-1.6900000000000001E-3</v>
      </c>
      <c r="E36245" s="1" t="s">
        <v>159</v>
      </c>
      <c r="F36245" s="1" t="s">
        <v>34</v>
      </c>
      <c r="G36245" s="1" t="s">
        <v>20</v>
      </c>
      <c r="H36245" s="1" t="s">
        <v>20</v>
      </c>
      <c r="I36245" s="1" t="s">
        <v>84</v>
      </c>
      <c r="J36245" s="1" t="s">
        <v>46</v>
      </c>
      <c r="K36245">
        <v>400698</v>
      </c>
      <c r="L36245">
        <v>201998</v>
      </c>
      <c r="M36245">
        <v>-4.2176402178198999E-4</v>
      </c>
      <c r="N36245">
        <v>-8.3664194694996999E-4</v>
      </c>
    </row>
    <row r="36246" spans="1:14" x14ac:dyDescent="0.25">
      <c r="A36246" s="1" t="s">
        <v>14</v>
      </c>
      <c r="B36246" s="1" t="s">
        <v>24</v>
      </c>
      <c r="C36246" s="1" t="s">
        <v>85</v>
      </c>
      <c r="D36246">
        <v>-4.2199999999999998E-3</v>
      </c>
      <c r="E36246" s="1" t="s">
        <v>159</v>
      </c>
      <c r="F36246" s="1" t="s">
        <v>34</v>
      </c>
      <c r="G36246" s="1" t="s">
        <v>20</v>
      </c>
      <c r="H36246" s="1" t="s">
        <v>20</v>
      </c>
      <c r="I36246" s="1" t="s">
        <v>84</v>
      </c>
      <c r="J36246" s="1" t="s">
        <v>46</v>
      </c>
      <c r="K36246">
        <v>326664</v>
      </c>
      <c r="L36246">
        <v>166643</v>
      </c>
      <c r="M36246">
        <v>-1.2918472803859599E-3</v>
      </c>
      <c r="N36246">
        <v>-2.5323595950624998E-3</v>
      </c>
    </row>
    <row r="36247" spans="1:14" x14ac:dyDescent="0.25">
      <c r="A36247" s="1" t="s">
        <v>14</v>
      </c>
      <c r="B36247" s="1" t="s">
        <v>25</v>
      </c>
      <c r="C36247" s="1" t="s">
        <v>85</v>
      </c>
      <c r="D36247">
        <v>-6.7600000000000004E-3</v>
      </c>
      <c r="E36247" s="1" t="s">
        <v>159</v>
      </c>
      <c r="F36247" s="1" t="s">
        <v>34</v>
      </c>
      <c r="G36247" s="1" t="s">
        <v>20</v>
      </c>
      <c r="H36247" s="1" t="s">
        <v>20</v>
      </c>
      <c r="I36247" s="1" t="s">
        <v>84</v>
      </c>
      <c r="J36247" s="1" t="s">
        <v>46</v>
      </c>
      <c r="K36247">
        <v>285621</v>
      </c>
      <c r="L36247">
        <v>144030</v>
      </c>
      <c r="M36247">
        <v>-2.3667727513033E-3</v>
      </c>
      <c r="N36247">
        <v>-4.6934666388946797E-3</v>
      </c>
    </row>
    <row r="36248" spans="1:14" x14ac:dyDescent="0.25">
      <c r="A36248" s="1" t="s">
        <v>14</v>
      </c>
      <c r="B36248" s="1" t="s">
        <v>26</v>
      </c>
      <c r="C36248" s="1" t="s">
        <v>85</v>
      </c>
      <c r="D36248">
        <v>-5.1900000000000002E-3</v>
      </c>
      <c r="E36248" s="1" t="s">
        <v>159</v>
      </c>
      <c r="F36248" s="1" t="s">
        <v>34</v>
      </c>
      <c r="G36248" s="1" t="s">
        <v>20</v>
      </c>
      <c r="H36248" s="1" t="s">
        <v>20</v>
      </c>
      <c r="I36248" s="1" t="s">
        <v>84</v>
      </c>
      <c r="J36248" s="1" t="s">
        <v>46</v>
      </c>
      <c r="K36248">
        <v>247421</v>
      </c>
      <c r="L36248">
        <v>120720</v>
      </c>
      <c r="M36248">
        <v>-2.09763924646655E-3</v>
      </c>
      <c r="N36248">
        <v>-4.2992047713717703E-3</v>
      </c>
    </row>
    <row r="36249" spans="1:14" x14ac:dyDescent="0.25">
      <c r="A36249" s="1" t="s">
        <v>14</v>
      </c>
      <c r="B36249" s="1" t="s">
        <v>27</v>
      </c>
      <c r="C36249" s="1" t="s">
        <v>85</v>
      </c>
      <c r="D36249">
        <v>-5.94E-3</v>
      </c>
      <c r="E36249" s="1" t="s">
        <v>159</v>
      </c>
      <c r="F36249" s="1" t="s">
        <v>34</v>
      </c>
      <c r="G36249" s="1" t="s">
        <v>20</v>
      </c>
      <c r="H36249" s="1" t="s">
        <v>20</v>
      </c>
      <c r="I36249" s="1" t="s">
        <v>84</v>
      </c>
      <c r="J36249" s="1" t="s">
        <v>46</v>
      </c>
      <c r="K36249">
        <v>219245</v>
      </c>
      <c r="L36249">
        <v>102579</v>
      </c>
      <c r="M36249">
        <v>-2.7092978175100898E-3</v>
      </c>
      <c r="N36249">
        <v>-5.79065890679379E-3</v>
      </c>
    </row>
    <row r="36250" spans="1:14" x14ac:dyDescent="0.25">
      <c r="A36250" s="1" t="s">
        <v>14</v>
      </c>
      <c r="B36250" s="1" t="s">
        <v>28</v>
      </c>
      <c r="C36250" s="1" t="s">
        <v>85</v>
      </c>
      <c r="D36250">
        <v>-1.9879999999999998E-2</v>
      </c>
      <c r="E36250" s="1" t="s">
        <v>159</v>
      </c>
      <c r="F36250" s="1" t="s">
        <v>34</v>
      </c>
      <c r="G36250" s="1" t="s">
        <v>20</v>
      </c>
      <c r="H36250" s="1" t="s">
        <v>20</v>
      </c>
      <c r="I36250" s="1" t="s">
        <v>84</v>
      </c>
      <c r="J36250" s="1" t="s">
        <v>46</v>
      </c>
      <c r="K36250">
        <v>184935</v>
      </c>
      <c r="L36250">
        <v>86118</v>
      </c>
      <c r="M36250">
        <v>-1.0749722875604901E-2</v>
      </c>
      <c r="N36250">
        <v>-2.3084604844515699E-2</v>
      </c>
    </row>
    <row r="36251" spans="1:14" x14ac:dyDescent="0.25">
      <c r="A36251" s="1" t="s">
        <v>14</v>
      </c>
      <c r="B36251" s="1" t="s">
        <v>29</v>
      </c>
      <c r="C36251" s="1" t="s">
        <v>85</v>
      </c>
      <c r="D36251">
        <v>-3.628E-2</v>
      </c>
      <c r="E36251" s="1" t="s">
        <v>159</v>
      </c>
      <c r="F36251" s="1" t="s">
        <v>34</v>
      </c>
      <c r="G36251" s="1" t="s">
        <v>20</v>
      </c>
      <c r="H36251" s="1" t="s">
        <v>20</v>
      </c>
      <c r="I36251" s="1" t="s">
        <v>84</v>
      </c>
      <c r="J36251" s="1" t="s">
        <v>46</v>
      </c>
      <c r="K36251">
        <v>142949</v>
      </c>
      <c r="L36251">
        <v>65020</v>
      </c>
      <c r="M36251">
        <v>-2.5379680865203699E-2</v>
      </c>
      <c r="N36251">
        <v>-5.5798215933558902E-2</v>
      </c>
    </row>
    <row r="36252" spans="1:14" x14ac:dyDescent="0.25">
      <c r="A36252" s="1" t="s">
        <v>14</v>
      </c>
      <c r="B36252" s="1" t="s">
        <v>30</v>
      </c>
      <c r="C36252" s="1" t="s">
        <v>85</v>
      </c>
      <c r="D36252">
        <v>-3.16E-3</v>
      </c>
      <c r="E36252" s="1" t="s">
        <v>159</v>
      </c>
      <c r="F36252" s="1" t="s">
        <v>34</v>
      </c>
      <c r="G36252" s="1" t="s">
        <v>20</v>
      </c>
      <c r="H36252" s="1" t="s">
        <v>20</v>
      </c>
      <c r="I36252" s="1" t="s">
        <v>84</v>
      </c>
      <c r="J36252" s="1" t="s">
        <v>46</v>
      </c>
      <c r="K36252">
        <v>109817</v>
      </c>
      <c r="L36252">
        <v>49273</v>
      </c>
      <c r="M36252">
        <v>-2.8775144103371998E-3</v>
      </c>
      <c r="N36252">
        <v>-6.4132486351551601E-3</v>
      </c>
    </row>
    <row r="36253" spans="1:14" x14ac:dyDescent="0.25">
      <c r="A36253" s="1" t="s">
        <v>14</v>
      </c>
      <c r="B36253" s="1" t="s">
        <v>31</v>
      </c>
      <c r="C36253" s="1" t="s">
        <v>85</v>
      </c>
      <c r="D36253">
        <v>-1.779E-2</v>
      </c>
      <c r="E36253" s="1" t="s">
        <v>159</v>
      </c>
      <c r="F36253" s="1" t="s">
        <v>34</v>
      </c>
      <c r="G36253" s="1" t="s">
        <v>20</v>
      </c>
      <c r="H36253" s="1" t="s">
        <v>20</v>
      </c>
      <c r="I36253" s="1" t="s">
        <v>84</v>
      </c>
      <c r="J36253" s="1" t="s">
        <v>46</v>
      </c>
      <c r="K36253">
        <v>75143</v>
      </c>
      <c r="L36253">
        <v>32945</v>
      </c>
      <c r="M36253">
        <v>-2.3674859933726401E-2</v>
      </c>
      <c r="N36253">
        <v>-5.3999089391409898E-2</v>
      </c>
    </row>
    <row r="36254" spans="1:14" x14ac:dyDescent="0.25">
      <c r="A36254" s="1" t="s">
        <v>32</v>
      </c>
      <c r="B36254" s="1" t="s">
        <v>15</v>
      </c>
      <c r="C36254" s="1" t="s">
        <v>86</v>
      </c>
      <c r="D36254">
        <v>1.1E-4</v>
      </c>
      <c r="E36254" s="1" t="s">
        <v>159</v>
      </c>
      <c r="F36254" s="1" t="s">
        <v>36</v>
      </c>
      <c r="G36254" s="1" t="s">
        <v>20</v>
      </c>
      <c r="H36254" s="1" t="s">
        <v>20</v>
      </c>
      <c r="I36254" s="1" t="s">
        <v>84</v>
      </c>
      <c r="J36254" s="1" t="s">
        <v>46</v>
      </c>
      <c r="K36254">
        <v>301369</v>
      </c>
      <c r="L36254">
        <v>154508</v>
      </c>
      <c r="M36254">
        <v>3.65001045230266E-5</v>
      </c>
      <c r="N36254">
        <v>7.11937245967846E-5</v>
      </c>
    </row>
    <row r="36255" spans="1:14" x14ac:dyDescent="0.25">
      <c r="A36255" s="1" t="s">
        <v>32</v>
      </c>
      <c r="B36255" s="1" t="s">
        <v>22</v>
      </c>
      <c r="C36255" s="1" t="s">
        <v>86</v>
      </c>
      <c r="D36255">
        <v>5.5999999999999995E-4</v>
      </c>
      <c r="E36255" s="1" t="s">
        <v>159</v>
      </c>
      <c r="F36255" s="1" t="s">
        <v>36</v>
      </c>
      <c r="G36255" s="1" t="s">
        <v>20</v>
      </c>
      <c r="H36255" s="1" t="s">
        <v>20</v>
      </c>
      <c r="I36255" s="1" t="s">
        <v>84</v>
      </c>
      <c r="J36255" s="1" t="s">
        <v>46</v>
      </c>
      <c r="K36255">
        <v>385489</v>
      </c>
      <c r="L36255">
        <v>193503</v>
      </c>
      <c r="M36255">
        <v>1.4527003364557699E-4</v>
      </c>
      <c r="N36255">
        <v>2.8940119791424402E-4</v>
      </c>
    </row>
    <row r="36256" spans="1:14" x14ac:dyDescent="0.25">
      <c r="A36256" s="1" t="s">
        <v>32</v>
      </c>
      <c r="B36256" s="1" t="s">
        <v>23</v>
      </c>
      <c r="C36256" s="1" t="s">
        <v>86</v>
      </c>
      <c r="D36256">
        <v>1.2199999999999999E-3</v>
      </c>
      <c r="E36256" s="1" t="s">
        <v>159</v>
      </c>
      <c r="F36256" s="1" t="s">
        <v>36</v>
      </c>
      <c r="G36256" s="1" t="s">
        <v>20</v>
      </c>
      <c r="H36256" s="1" t="s">
        <v>20</v>
      </c>
      <c r="I36256" s="1" t="s">
        <v>84</v>
      </c>
      <c r="J36256" s="1" t="s">
        <v>46</v>
      </c>
      <c r="K36256">
        <v>400698</v>
      </c>
      <c r="L36256">
        <v>198700</v>
      </c>
      <c r="M36256">
        <v>3.0446870211480999E-4</v>
      </c>
      <c r="N36256">
        <v>6.1399094111726205E-4</v>
      </c>
    </row>
    <row r="36257" spans="1:14" x14ac:dyDescent="0.25">
      <c r="A36257" s="1" t="s">
        <v>32</v>
      </c>
      <c r="B36257" s="1" t="s">
        <v>24</v>
      </c>
      <c r="C36257" s="1" t="s">
        <v>86</v>
      </c>
      <c r="D36257">
        <v>3.3999999999999998E-3</v>
      </c>
      <c r="E36257" s="1" t="s">
        <v>159</v>
      </c>
      <c r="F36257" s="1" t="s">
        <v>36</v>
      </c>
      <c r="G36257" s="1" t="s">
        <v>20</v>
      </c>
      <c r="H36257" s="1" t="s">
        <v>20</v>
      </c>
      <c r="I36257" s="1" t="s">
        <v>84</v>
      </c>
      <c r="J36257" s="1" t="s">
        <v>46</v>
      </c>
      <c r="K36257">
        <v>326664</v>
      </c>
      <c r="L36257">
        <v>160021</v>
      </c>
      <c r="M36257">
        <v>1.0408248230597799E-3</v>
      </c>
      <c r="N36257">
        <v>2.1247211303516401E-3</v>
      </c>
    </row>
    <row r="36258" spans="1:14" x14ac:dyDescent="0.25">
      <c r="A36258" s="1" t="s">
        <v>32</v>
      </c>
      <c r="B36258" s="1" t="s">
        <v>25</v>
      </c>
      <c r="C36258" s="1" t="s">
        <v>86</v>
      </c>
      <c r="D36258">
        <v>7.3800000000000003E-3</v>
      </c>
      <c r="E36258" s="1" t="s">
        <v>159</v>
      </c>
      <c r="F36258" s="1" t="s">
        <v>36</v>
      </c>
      <c r="G36258" s="1" t="s">
        <v>20</v>
      </c>
      <c r="H36258" s="1" t="s">
        <v>20</v>
      </c>
      <c r="I36258" s="1" t="s">
        <v>84</v>
      </c>
      <c r="J36258" s="1" t="s">
        <v>46</v>
      </c>
      <c r="K36258">
        <v>285621</v>
      </c>
      <c r="L36258">
        <v>141591</v>
      </c>
      <c r="M36258">
        <v>2.5838436249435398E-3</v>
      </c>
      <c r="N36258">
        <v>5.2121956904040501E-3</v>
      </c>
    </row>
    <row r="36259" spans="1:14" x14ac:dyDescent="0.25">
      <c r="A36259" s="1" t="s">
        <v>32</v>
      </c>
      <c r="B36259" s="1" t="s">
        <v>26</v>
      </c>
      <c r="C36259" s="1" t="s">
        <v>86</v>
      </c>
      <c r="D36259">
        <v>1.162E-2</v>
      </c>
      <c r="E36259" s="1" t="s">
        <v>159</v>
      </c>
      <c r="F36259" s="1" t="s">
        <v>36</v>
      </c>
      <c r="G36259" s="1" t="s">
        <v>20</v>
      </c>
      <c r="H36259" s="1" t="s">
        <v>20</v>
      </c>
      <c r="I36259" s="1" t="s">
        <v>84</v>
      </c>
      <c r="J36259" s="1" t="s">
        <v>46</v>
      </c>
      <c r="K36259">
        <v>247421</v>
      </c>
      <c r="L36259">
        <v>126701</v>
      </c>
      <c r="M36259">
        <v>4.6964485633798304E-3</v>
      </c>
      <c r="N36259">
        <v>9.1711983330833996E-3</v>
      </c>
    </row>
    <row r="36260" spans="1:14" x14ac:dyDescent="0.25">
      <c r="A36260" s="1" t="s">
        <v>32</v>
      </c>
      <c r="B36260" s="1" t="s">
        <v>27</v>
      </c>
      <c r="C36260" s="1" t="s">
        <v>86</v>
      </c>
      <c r="D36260">
        <v>9.9799999999999993E-3</v>
      </c>
      <c r="E36260" s="1" t="s">
        <v>159</v>
      </c>
      <c r="F36260" s="1" t="s">
        <v>36</v>
      </c>
      <c r="G36260" s="1" t="s">
        <v>20</v>
      </c>
      <c r="H36260" s="1" t="s">
        <v>20</v>
      </c>
      <c r="I36260" s="1" t="s">
        <v>84</v>
      </c>
      <c r="J36260" s="1" t="s">
        <v>46</v>
      </c>
      <c r="K36260">
        <v>219245</v>
      </c>
      <c r="L36260">
        <v>116666</v>
      </c>
      <c r="M36260">
        <v>4.5519852220118999E-3</v>
      </c>
      <c r="N36260">
        <v>8.5543345961976904E-3</v>
      </c>
    </row>
    <row r="36261" spans="1:14" x14ac:dyDescent="0.25">
      <c r="A36261" s="1" t="s">
        <v>32</v>
      </c>
      <c r="B36261" s="1" t="s">
        <v>28</v>
      </c>
      <c r="C36261" s="1" t="s">
        <v>86</v>
      </c>
      <c r="D36261">
        <v>1.6660000000000001E-2</v>
      </c>
      <c r="E36261" s="1" t="s">
        <v>159</v>
      </c>
      <c r="F36261" s="1" t="s">
        <v>36</v>
      </c>
      <c r="G36261" s="1" t="s">
        <v>20</v>
      </c>
      <c r="H36261" s="1" t="s">
        <v>20</v>
      </c>
      <c r="I36261" s="1" t="s">
        <v>84</v>
      </c>
      <c r="J36261" s="1" t="s">
        <v>46</v>
      </c>
      <c r="K36261">
        <v>184935</v>
      </c>
      <c r="L36261">
        <v>98817</v>
      </c>
      <c r="M36261">
        <v>9.0085705788520293E-3</v>
      </c>
      <c r="N36261">
        <v>1.6859447261098798E-2</v>
      </c>
    </row>
    <row r="36262" spans="1:14" x14ac:dyDescent="0.25">
      <c r="A36262" s="1" t="s">
        <v>32</v>
      </c>
      <c r="B36262" s="1" t="s">
        <v>29</v>
      </c>
      <c r="C36262" s="1" t="s">
        <v>86</v>
      </c>
      <c r="D36262">
        <v>3.0849999999999999E-2</v>
      </c>
      <c r="E36262" s="1" t="s">
        <v>159</v>
      </c>
      <c r="F36262" s="1" t="s">
        <v>36</v>
      </c>
      <c r="G36262" s="1" t="s">
        <v>20</v>
      </c>
      <c r="H36262" s="1" t="s">
        <v>20</v>
      </c>
      <c r="I36262" s="1" t="s">
        <v>84</v>
      </c>
      <c r="J36262" s="1" t="s">
        <v>46</v>
      </c>
      <c r="K36262">
        <v>142949</v>
      </c>
      <c r="L36262">
        <v>77929</v>
      </c>
      <c r="M36262">
        <v>2.1581123337693901E-2</v>
      </c>
      <c r="N36262">
        <v>3.9587316660036703E-2</v>
      </c>
    </row>
    <row r="36263" spans="1:14" x14ac:dyDescent="0.25">
      <c r="A36263" s="1" t="s">
        <v>32</v>
      </c>
      <c r="B36263" s="1" t="s">
        <v>30</v>
      </c>
      <c r="C36263" s="1" t="s">
        <v>86</v>
      </c>
      <c r="D36263">
        <v>3.6760000000000001E-2</v>
      </c>
      <c r="E36263" s="1" t="s">
        <v>159</v>
      </c>
      <c r="F36263" s="1" t="s">
        <v>36</v>
      </c>
      <c r="G36263" s="1" t="s">
        <v>20</v>
      </c>
      <c r="H36263" s="1" t="s">
        <v>20</v>
      </c>
      <c r="I36263" s="1" t="s">
        <v>84</v>
      </c>
      <c r="J36263" s="1" t="s">
        <v>46</v>
      </c>
      <c r="K36263">
        <v>109817</v>
      </c>
      <c r="L36263">
        <v>60544</v>
      </c>
      <c r="M36263">
        <v>3.3473870165821297E-2</v>
      </c>
      <c r="N36263">
        <v>6.0716173361522199E-2</v>
      </c>
    </row>
    <row r="36264" spans="1:14" x14ac:dyDescent="0.25">
      <c r="A36264" s="1" t="s">
        <v>32</v>
      </c>
      <c r="B36264" s="1" t="s">
        <v>31</v>
      </c>
      <c r="C36264" s="1" t="s">
        <v>86</v>
      </c>
      <c r="D36264">
        <v>4.3929999999999997E-2</v>
      </c>
      <c r="E36264" s="1" t="s">
        <v>159</v>
      </c>
      <c r="F36264" s="1" t="s">
        <v>36</v>
      </c>
      <c r="G36264" s="1" t="s">
        <v>20</v>
      </c>
      <c r="H36264" s="1" t="s">
        <v>20</v>
      </c>
      <c r="I36264" s="1" t="s">
        <v>84</v>
      </c>
      <c r="J36264" s="1" t="s">
        <v>46</v>
      </c>
      <c r="K36264">
        <v>75143</v>
      </c>
      <c r="L36264">
        <v>42198</v>
      </c>
      <c r="M36264">
        <v>5.8461866042079799E-2</v>
      </c>
      <c r="N36264">
        <v>0.10410445992701101</v>
      </c>
    </row>
    <row r="36265" spans="1:14" x14ac:dyDescent="0.25">
      <c r="A36265" s="1" t="s">
        <v>14</v>
      </c>
      <c r="B36265" s="1" t="s">
        <v>15</v>
      </c>
      <c r="C36265" s="1" t="s">
        <v>86</v>
      </c>
      <c r="D36265">
        <v>1.6000000000000001E-4</v>
      </c>
      <c r="E36265" s="1" t="s">
        <v>159</v>
      </c>
      <c r="F36265" s="1" t="s">
        <v>36</v>
      </c>
      <c r="G36265" s="1" t="s">
        <v>20</v>
      </c>
      <c r="H36265" s="1" t="s">
        <v>20</v>
      </c>
      <c r="I36265" s="1" t="s">
        <v>84</v>
      </c>
      <c r="J36265" s="1" t="s">
        <v>46</v>
      </c>
      <c r="K36265">
        <v>301369</v>
      </c>
      <c r="L36265">
        <v>146861</v>
      </c>
      <c r="M36265">
        <v>5.3091061124402303E-5</v>
      </c>
      <c r="N36265">
        <v>1.08946554905659E-4</v>
      </c>
    </row>
    <row r="36266" spans="1:14" x14ac:dyDescent="0.25">
      <c r="A36266" s="1" t="s">
        <v>14</v>
      </c>
      <c r="B36266" s="1" t="s">
        <v>22</v>
      </c>
      <c r="C36266" s="1" t="s">
        <v>86</v>
      </c>
      <c r="D36266">
        <v>9.3999999999999997E-4</v>
      </c>
      <c r="E36266" s="1" t="s">
        <v>159</v>
      </c>
      <c r="F36266" s="1" t="s">
        <v>36</v>
      </c>
      <c r="G36266" s="1" t="s">
        <v>20</v>
      </c>
      <c r="H36266" s="1" t="s">
        <v>20</v>
      </c>
      <c r="I36266" s="1" t="s">
        <v>84</v>
      </c>
      <c r="J36266" s="1" t="s">
        <v>46</v>
      </c>
      <c r="K36266">
        <v>385489</v>
      </c>
      <c r="L36266">
        <v>191986</v>
      </c>
      <c r="M36266">
        <v>2.43846127905076E-4</v>
      </c>
      <c r="N36266">
        <v>4.89619034721282E-4</v>
      </c>
    </row>
    <row r="36267" spans="1:14" x14ac:dyDescent="0.25">
      <c r="A36267" s="1" t="s">
        <v>14</v>
      </c>
      <c r="B36267" s="1" t="s">
        <v>23</v>
      </c>
      <c r="C36267" s="1" t="s">
        <v>86</v>
      </c>
      <c r="D36267">
        <v>3.0500000000000002E-3</v>
      </c>
      <c r="E36267" s="1" t="s">
        <v>159</v>
      </c>
      <c r="F36267" s="1" t="s">
        <v>36</v>
      </c>
      <c r="G36267" s="1" t="s">
        <v>20</v>
      </c>
      <c r="H36267" s="1" t="s">
        <v>20</v>
      </c>
      <c r="I36267" s="1" t="s">
        <v>84</v>
      </c>
      <c r="J36267" s="1" t="s">
        <v>46</v>
      </c>
      <c r="K36267">
        <v>400698</v>
      </c>
      <c r="L36267">
        <v>201998</v>
      </c>
      <c r="M36267">
        <v>7.6117175528702405E-4</v>
      </c>
      <c r="N36267">
        <v>1.50991593976178E-3</v>
      </c>
    </row>
    <row r="36268" spans="1:14" x14ac:dyDescent="0.25">
      <c r="A36268" s="1" t="s">
        <v>14</v>
      </c>
      <c r="B36268" s="1" t="s">
        <v>24</v>
      </c>
      <c r="C36268" s="1" t="s">
        <v>86</v>
      </c>
      <c r="D36268">
        <v>9.3900000000000008E-3</v>
      </c>
      <c r="E36268" s="1" t="s">
        <v>159</v>
      </c>
      <c r="F36268" s="1" t="s">
        <v>36</v>
      </c>
      <c r="G36268" s="1" t="s">
        <v>20</v>
      </c>
      <c r="H36268" s="1" t="s">
        <v>20</v>
      </c>
      <c r="I36268" s="1" t="s">
        <v>84</v>
      </c>
      <c r="J36268" s="1" t="s">
        <v>46</v>
      </c>
      <c r="K36268">
        <v>326664</v>
      </c>
      <c r="L36268">
        <v>166643</v>
      </c>
      <c r="M36268">
        <v>2.8745132613327501E-3</v>
      </c>
      <c r="N36268">
        <v>5.6348001416201103E-3</v>
      </c>
    </row>
    <row r="36269" spans="1:14" x14ac:dyDescent="0.25">
      <c r="A36269" s="1" t="s">
        <v>14</v>
      </c>
      <c r="B36269" s="1" t="s">
        <v>25</v>
      </c>
      <c r="C36269" s="1" t="s">
        <v>86</v>
      </c>
      <c r="D36269">
        <v>1.66E-2</v>
      </c>
      <c r="E36269" s="1" t="s">
        <v>159</v>
      </c>
      <c r="F36269" s="1" t="s">
        <v>36</v>
      </c>
      <c r="G36269" s="1" t="s">
        <v>20</v>
      </c>
      <c r="H36269" s="1" t="s">
        <v>20</v>
      </c>
      <c r="I36269" s="1" t="s">
        <v>84</v>
      </c>
      <c r="J36269" s="1" t="s">
        <v>46</v>
      </c>
      <c r="K36269">
        <v>285621</v>
      </c>
      <c r="L36269">
        <v>144030</v>
      </c>
      <c r="M36269">
        <v>5.8118975845613602E-3</v>
      </c>
      <c r="N36269">
        <v>1.15253766576408E-2</v>
      </c>
    </row>
    <row r="36270" spans="1:14" x14ac:dyDescent="0.25">
      <c r="A36270" s="1" t="s">
        <v>14</v>
      </c>
      <c r="B36270" s="1" t="s">
        <v>26</v>
      </c>
      <c r="C36270" s="1" t="s">
        <v>86</v>
      </c>
      <c r="D36270">
        <v>1.8010000000000002E-2</v>
      </c>
      <c r="E36270" s="1" t="s">
        <v>159</v>
      </c>
      <c r="F36270" s="1" t="s">
        <v>36</v>
      </c>
      <c r="G36270" s="1" t="s">
        <v>20</v>
      </c>
      <c r="H36270" s="1" t="s">
        <v>20</v>
      </c>
      <c r="I36270" s="1" t="s">
        <v>84</v>
      </c>
      <c r="J36270" s="1" t="s">
        <v>46</v>
      </c>
      <c r="K36270">
        <v>247421</v>
      </c>
      <c r="L36270">
        <v>120720</v>
      </c>
      <c r="M36270">
        <v>7.2790911038270803E-3</v>
      </c>
      <c r="N36270">
        <v>1.4918820410868099E-2</v>
      </c>
    </row>
    <row r="36271" spans="1:14" x14ac:dyDescent="0.25">
      <c r="A36271" s="1" t="s">
        <v>14</v>
      </c>
      <c r="B36271" s="1" t="s">
        <v>27</v>
      </c>
      <c r="C36271" s="1" t="s">
        <v>86</v>
      </c>
      <c r="D36271">
        <v>2.504E-2</v>
      </c>
      <c r="E36271" s="1" t="s">
        <v>159</v>
      </c>
      <c r="F36271" s="1" t="s">
        <v>36</v>
      </c>
      <c r="G36271" s="1" t="s">
        <v>20</v>
      </c>
      <c r="H36271" s="1" t="s">
        <v>20</v>
      </c>
      <c r="I36271" s="1" t="s">
        <v>84</v>
      </c>
      <c r="J36271" s="1" t="s">
        <v>46</v>
      </c>
      <c r="K36271">
        <v>219245</v>
      </c>
      <c r="L36271">
        <v>102579</v>
      </c>
      <c r="M36271">
        <v>1.1421013021961701E-2</v>
      </c>
      <c r="N36271">
        <v>2.44104543815011E-2</v>
      </c>
    </row>
    <row r="36272" spans="1:14" x14ac:dyDescent="0.25">
      <c r="A36272" s="1" t="s">
        <v>14</v>
      </c>
      <c r="B36272" s="1" t="s">
        <v>28</v>
      </c>
      <c r="C36272" s="1" t="s">
        <v>86</v>
      </c>
      <c r="D36272">
        <v>4.3619999999999999E-2</v>
      </c>
      <c r="E36272" s="1" t="s">
        <v>159</v>
      </c>
      <c r="F36272" s="1" t="s">
        <v>36</v>
      </c>
      <c r="G36272" s="1" t="s">
        <v>20</v>
      </c>
      <c r="H36272" s="1" t="s">
        <v>20</v>
      </c>
      <c r="I36272" s="1" t="s">
        <v>84</v>
      </c>
      <c r="J36272" s="1" t="s">
        <v>46</v>
      </c>
      <c r="K36272">
        <v>184935</v>
      </c>
      <c r="L36272">
        <v>86118</v>
      </c>
      <c r="M36272">
        <v>2.3586665585205599E-2</v>
      </c>
      <c r="N36272">
        <v>5.0651431756427202E-2</v>
      </c>
    </row>
    <row r="36273" spans="1:14" x14ac:dyDescent="0.25">
      <c r="A36273" s="1" t="s">
        <v>14</v>
      </c>
      <c r="B36273" s="1" t="s">
        <v>29</v>
      </c>
      <c r="C36273" s="1" t="s">
        <v>86</v>
      </c>
      <c r="D36273">
        <v>4.197E-2</v>
      </c>
      <c r="E36273" s="1" t="s">
        <v>159</v>
      </c>
      <c r="F36273" s="1" t="s">
        <v>36</v>
      </c>
      <c r="G36273" s="1" t="s">
        <v>20</v>
      </c>
      <c r="H36273" s="1" t="s">
        <v>20</v>
      </c>
      <c r="I36273" s="1" t="s">
        <v>84</v>
      </c>
      <c r="J36273" s="1" t="s">
        <v>46</v>
      </c>
      <c r="K36273">
        <v>142949</v>
      </c>
      <c r="L36273">
        <v>65020</v>
      </c>
      <c r="M36273">
        <v>2.9360121441912902E-2</v>
      </c>
      <c r="N36273">
        <v>6.4549369424792405E-2</v>
      </c>
    </row>
    <row r="36274" spans="1:14" x14ac:dyDescent="0.25">
      <c r="A36274" s="1" t="s">
        <v>14</v>
      </c>
      <c r="B36274" s="1" t="s">
        <v>30</v>
      </c>
      <c r="C36274" s="1" t="s">
        <v>86</v>
      </c>
      <c r="D36274">
        <v>6.3089999999999993E-2</v>
      </c>
      <c r="E36274" s="1" t="s">
        <v>159</v>
      </c>
      <c r="F36274" s="1" t="s">
        <v>36</v>
      </c>
      <c r="G36274" s="1" t="s">
        <v>20</v>
      </c>
      <c r="H36274" s="1" t="s">
        <v>20</v>
      </c>
      <c r="I36274" s="1" t="s">
        <v>84</v>
      </c>
      <c r="J36274" s="1" t="s">
        <v>46</v>
      </c>
      <c r="K36274">
        <v>109817</v>
      </c>
      <c r="L36274">
        <v>49273</v>
      </c>
      <c r="M36274">
        <v>5.7450121565877803E-2</v>
      </c>
      <c r="N36274">
        <v>0.12804172670631001</v>
      </c>
    </row>
    <row r="36275" spans="1:14" x14ac:dyDescent="0.25">
      <c r="A36275" s="1" t="s">
        <v>14</v>
      </c>
      <c r="B36275" s="1" t="s">
        <v>31</v>
      </c>
      <c r="C36275" s="1" t="s">
        <v>86</v>
      </c>
      <c r="D36275">
        <v>2.98E-2</v>
      </c>
      <c r="E36275" s="1" t="s">
        <v>159</v>
      </c>
      <c r="F36275" s="1" t="s">
        <v>36</v>
      </c>
      <c r="G36275" s="1" t="s">
        <v>20</v>
      </c>
      <c r="H36275" s="1" t="s">
        <v>20</v>
      </c>
      <c r="I36275" s="1" t="s">
        <v>84</v>
      </c>
      <c r="J36275" s="1" t="s">
        <v>46</v>
      </c>
      <c r="K36275">
        <v>75143</v>
      </c>
      <c r="L36275">
        <v>32945</v>
      </c>
      <c r="M36275">
        <v>3.9657719281902502E-2</v>
      </c>
      <c r="N36275">
        <v>9.0453786614053705E-2</v>
      </c>
    </row>
    <row r="36276" spans="1:14" x14ac:dyDescent="0.25">
      <c r="A36276" s="1" t="s">
        <v>32</v>
      </c>
      <c r="B36276" s="1" t="s">
        <v>15</v>
      </c>
      <c r="C36276" s="1" t="s">
        <v>87</v>
      </c>
      <c r="D36276">
        <v>-1.2999999999999999E-4</v>
      </c>
      <c r="E36276" s="1" t="s">
        <v>159</v>
      </c>
      <c r="F36276" s="1" t="s">
        <v>38</v>
      </c>
      <c r="G36276" s="1" t="s">
        <v>20</v>
      </c>
      <c r="H36276" s="1" t="s">
        <v>20</v>
      </c>
      <c r="I36276" s="1" t="s">
        <v>84</v>
      </c>
      <c r="J36276" s="1" t="s">
        <v>46</v>
      </c>
      <c r="K36276">
        <v>301369</v>
      </c>
      <c r="L36276">
        <v>154508</v>
      </c>
      <c r="M36276">
        <v>-4.3136487163576903E-5</v>
      </c>
      <c r="N36276">
        <v>-8.4138038159836402E-5</v>
      </c>
    </row>
    <row r="36277" spans="1:14" x14ac:dyDescent="0.25">
      <c r="A36277" s="1" t="s">
        <v>32</v>
      </c>
      <c r="B36277" s="1" t="s">
        <v>22</v>
      </c>
      <c r="C36277" s="1" t="s">
        <v>87</v>
      </c>
      <c r="D36277">
        <v>-3.2000000000000003E-4</v>
      </c>
      <c r="E36277" s="1" t="s">
        <v>159</v>
      </c>
      <c r="F36277" s="1" t="s">
        <v>38</v>
      </c>
      <c r="G36277" s="1" t="s">
        <v>20</v>
      </c>
      <c r="H36277" s="1" t="s">
        <v>20</v>
      </c>
      <c r="I36277" s="1" t="s">
        <v>84</v>
      </c>
      <c r="J36277" s="1" t="s">
        <v>46</v>
      </c>
      <c r="K36277">
        <v>385489</v>
      </c>
      <c r="L36277">
        <v>193503</v>
      </c>
      <c r="M36277">
        <v>-8.3011447797472804E-5</v>
      </c>
      <c r="N36277">
        <v>-1.65372113093854E-4</v>
      </c>
    </row>
    <row r="36278" spans="1:14" x14ac:dyDescent="0.25">
      <c r="A36278" s="1" t="s">
        <v>32</v>
      </c>
      <c r="B36278" s="1" t="s">
        <v>23</v>
      </c>
      <c r="C36278" s="1" t="s">
        <v>87</v>
      </c>
      <c r="D36278">
        <v>-1.73E-3</v>
      </c>
      <c r="E36278" s="1" t="s">
        <v>159</v>
      </c>
      <c r="F36278" s="1" t="s">
        <v>38</v>
      </c>
      <c r="G36278" s="1" t="s">
        <v>20</v>
      </c>
      <c r="H36278" s="1" t="s">
        <v>20</v>
      </c>
      <c r="I36278" s="1" t="s">
        <v>84</v>
      </c>
      <c r="J36278" s="1" t="s">
        <v>46</v>
      </c>
      <c r="K36278">
        <v>400698</v>
      </c>
      <c r="L36278">
        <v>198700</v>
      </c>
      <c r="M36278">
        <v>-4.3174660217919702E-4</v>
      </c>
      <c r="N36278">
        <v>-8.7065928535480595E-4</v>
      </c>
    </row>
    <row r="36279" spans="1:14" x14ac:dyDescent="0.25">
      <c r="A36279" s="1" t="s">
        <v>32</v>
      </c>
      <c r="B36279" s="1" t="s">
        <v>24</v>
      </c>
      <c r="C36279" s="1" t="s">
        <v>87</v>
      </c>
      <c r="D36279">
        <v>-1.5499999999999999E-3</v>
      </c>
      <c r="E36279" s="1" t="s">
        <v>159</v>
      </c>
      <c r="F36279" s="1" t="s">
        <v>38</v>
      </c>
      <c r="G36279" s="1" t="s">
        <v>20</v>
      </c>
      <c r="H36279" s="1" t="s">
        <v>20</v>
      </c>
      <c r="I36279" s="1" t="s">
        <v>84</v>
      </c>
      <c r="J36279" s="1" t="s">
        <v>46</v>
      </c>
      <c r="K36279">
        <v>326664</v>
      </c>
      <c r="L36279">
        <v>160021</v>
      </c>
      <c r="M36279">
        <v>-4.7449366933607602E-4</v>
      </c>
      <c r="N36279">
        <v>-9.68622868248542E-4</v>
      </c>
    </row>
    <row r="36280" spans="1:14" x14ac:dyDescent="0.25">
      <c r="A36280" s="1" t="s">
        <v>32</v>
      </c>
      <c r="B36280" s="1" t="s">
        <v>25</v>
      </c>
      <c r="C36280" s="1" t="s">
        <v>87</v>
      </c>
      <c r="D36280">
        <v>-3.0200000000000001E-3</v>
      </c>
      <c r="E36280" s="1" t="s">
        <v>159</v>
      </c>
      <c r="F36280" s="1" t="s">
        <v>38</v>
      </c>
      <c r="G36280" s="1" t="s">
        <v>20</v>
      </c>
      <c r="H36280" s="1" t="s">
        <v>20</v>
      </c>
      <c r="I36280" s="1" t="s">
        <v>84</v>
      </c>
      <c r="J36280" s="1" t="s">
        <v>46</v>
      </c>
      <c r="K36280">
        <v>285621</v>
      </c>
      <c r="L36280">
        <v>141591</v>
      </c>
      <c r="M36280">
        <v>-1.0573452232153801E-3</v>
      </c>
      <c r="N36280">
        <v>-2.1329039275095199E-3</v>
      </c>
    </row>
    <row r="36281" spans="1:14" x14ac:dyDescent="0.25">
      <c r="A36281" s="1" t="s">
        <v>32</v>
      </c>
      <c r="B36281" s="1" t="s">
        <v>26</v>
      </c>
      <c r="C36281" s="1" t="s">
        <v>87</v>
      </c>
      <c r="D36281">
        <v>-4.8799999999999998E-3</v>
      </c>
      <c r="E36281" s="1" t="s">
        <v>159</v>
      </c>
      <c r="F36281" s="1" t="s">
        <v>38</v>
      </c>
      <c r="G36281" s="1" t="s">
        <v>20</v>
      </c>
      <c r="H36281" s="1" t="s">
        <v>20</v>
      </c>
      <c r="I36281" s="1" t="s">
        <v>84</v>
      </c>
      <c r="J36281" s="1" t="s">
        <v>46</v>
      </c>
      <c r="K36281">
        <v>247421</v>
      </c>
      <c r="L36281">
        <v>126701</v>
      </c>
      <c r="M36281">
        <v>-1.9723467288548699E-3</v>
      </c>
      <c r="N36281">
        <v>-3.8515875959937202E-3</v>
      </c>
    </row>
    <row r="36282" spans="1:14" x14ac:dyDescent="0.25">
      <c r="A36282" s="1" t="s">
        <v>32</v>
      </c>
      <c r="B36282" s="1" t="s">
        <v>27</v>
      </c>
      <c r="C36282" s="1" t="s">
        <v>87</v>
      </c>
      <c r="D36282">
        <v>-5.1700000000000001E-3</v>
      </c>
      <c r="E36282" s="1" t="s">
        <v>159</v>
      </c>
      <c r="F36282" s="1" t="s">
        <v>38</v>
      </c>
      <c r="G36282" s="1" t="s">
        <v>20</v>
      </c>
      <c r="H36282" s="1" t="s">
        <v>20</v>
      </c>
      <c r="I36282" s="1" t="s">
        <v>84</v>
      </c>
      <c r="J36282" s="1" t="s">
        <v>46</v>
      </c>
      <c r="K36282">
        <v>219245</v>
      </c>
      <c r="L36282">
        <v>116666</v>
      </c>
      <c r="M36282">
        <v>-2.3580925448698901E-3</v>
      </c>
      <c r="N36282">
        <v>-4.4314538940222496E-3</v>
      </c>
    </row>
    <row r="36283" spans="1:14" x14ac:dyDescent="0.25">
      <c r="A36283" s="1" t="s">
        <v>32</v>
      </c>
      <c r="B36283" s="1" t="s">
        <v>28</v>
      </c>
      <c r="C36283" s="1" t="s">
        <v>87</v>
      </c>
      <c r="D36283">
        <v>-5.5599999999999998E-3</v>
      </c>
      <c r="E36283" s="1" t="s">
        <v>159</v>
      </c>
      <c r="F36283" s="1" t="s">
        <v>38</v>
      </c>
      <c r="G36283" s="1" t="s">
        <v>20</v>
      </c>
      <c r="H36283" s="1" t="s">
        <v>20</v>
      </c>
      <c r="I36283" s="1" t="s">
        <v>84</v>
      </c>
      <c r="J36283" s="1" t="s">
        <v>46</v>
      </c>
      <c r="K36283">
        <v>184935</v>
      </c>
      <c r="L36283">
        <v>98817</v>
      </c>
      <c r="M36283">
        <v>-3.00646172979696E-3</v>
      </c>
      <c r="N36283">
        <v>-5.6265622311950404E-3</v>
      </c>
    </row>
    <row r="36284" spans="1:14" x14ac:dyDescent="0.25">
      <c r="A36284" s="1" t="s">
        <v>32</v>
      </c>
      <c r="B36284" s="1" t="s">
        <v>29</v>
      </c>
      <c r="C36284" s="1" t="s">
        <v>87</v>
      </c>
      <c r="D36284">
        <v>-4.6699999999999997E-3</v>
      </c>
      <c r="E36284" s="1" t="s">
        <v>159</v>
      </c>
      <c r="F36284" s="1" t="s">
        <v>38</v>
      </c>
      <c r="G36284" s="1" t="s">
        <v>20</v>
      </c>
      <c r="H36284" s="1" t="s">
        <v>20</v>
      </c>
      <c r="I36284" s="1" t="s">
        <v>84</v>
      </c>
      <c r="J36284" s="1" t="s">
        <v>46</v>
      </c>
      <c r="K36284">
        <v>142949</v>
      </c>
      <c r="L36284">
        <v>77929</v>
      </c>
      <c r="M36284">
        <v>-3.2668993836962798E-3</v>
      </c>
      <c r="N36284">
        <v>-5.99263432098449E-3</v>
      </c>
    </row>
    <row r="36285" spans="1:14" x14ac:dyDescent="0.25">
      <c r="A36285" s="1" t="s">
        <v>32</v>
      </c>
      <c r="B36285" s="1" t="s">
        <v>30</v>
      </c>
      <c r="C36285" s="1" t="s">
        <v>87</v>
      </c>
      <c r="D36285">
        <v>-3.2299999999999998E-3</v>
      </c>
      <c r="E36285" s="1" t="s">
        <v>159</v>
      </c>
      <c r="F36285" s="1" t="s">
        <v>38</v>
      </c>
      <c r="G36285" s="1" t="s">
        <v>20</v>
      </c>
      <c r="H36285" s="1" t="s">
        <v>20</v>
      </c>
      <c r="I36285" s="1" t="s">
        <v>84</v>
      </c>
      <c r="J36285" s="1" t="s">
        <v>46</v>
      </c>
      <c r="K36285">
        <v>109817</v>
      </c>
      <c r="L36285">
        <v>60544</v>
      </c>
      <c r="M36285">
        <v>-2.9412568181611202E-3</v>
      </c>
      <c r="N36285">
        <v>-5.3349630021141603E-3</v>
      </c>
    </row>
    <row r="36286" spans="1:14" x14ac:dyDescent="0.25">
      <c r="A36286" s="1" t="s">
        <v>32</v>
      </c>
      <c r="B36286" s="1" t="s">
        <v>31</v>
      </c>
      <c r="C36286" s="1" t="s">
        <v>87</v>
      </c>
      <c r="D36286">
        <v>-5.2100000000000002E-3</v>
      </c>
      <c r="E36286" s="1" t="s">
        <v>159</v>
      </c>
      <c r="F36286" s="1" t="s">
        <v>38</v>
      </c>
      <c r="G36286" s="1" t="s">
        <v>20</v>
      </c>
      <c r="H36286" s="1" t="s">
        <v>20</v>
      </c>
      <c r="I36286" s="1" t="s">
        <v>84</v>
      </c>
      <c r="J36286" s="1" t="s">
        <v>46</v>
      </c>
      <c r="K36286">
        <v>75143</v>
      </c>
      <c r="L36286">
        <v>42198</v>
      </c>
      <c r="M36286">
        <v>-6.9334468945876498E-3</v>
      </c>
      <c r="N36286">
        <v>-1.2346556708848801E-2</v>
      </c>
    </row>
    <row r="36287" spans="1:14" x14ac:dyDescent="0.25">
      <c r="A36287" s="1" t="s">
        <v>14</v>
      </c>
      <c r="B36287" s="1" t="s">
        <v>15</v>
      </c>
      <c r="C36287" s="1" t="s">
        <v>87</v>
      </c>
      <c r="D36287">
        <v>-2.0000000000000001E-4</v>
      </c>
      <c r="E36287" s="1" t="s">
        <v>159</v>
      </c>
      <c r="F36287" s="1" t="s">
        <v>38</v>
      </c>
      <c r="G36287" s="1" t="s">
        <v>20</v>
      </c>
      <c r="H36287" s="1" t="s">
        <v>20</v>
      </c>
      <c r="I36287" s="1" t="s">
        <v>84</v>
      </c>
      <c r="J36287" s="1" t="s">
        <v>46</v>
      </c>
      <c r="K36287">
        <v>301369</v>
      </c>
      <c r="L36287">
        <v>146861</v>
      </c>
      <c r="M36287">
        <v>-6.6363826405502896E-5</v>
      </c>
      <c r="N36287">
        <v>-1.3618319363207401E-4</v>
      </c>
    </row>
    <row r="36288" spans="1:14" x14ac:dyDescent="0.25">
      <c r="A36288" s="1" t="s">
        <v>14</v>
      </c>
      <c r="B36288" s="1" t="s">
        <v>22</v>
      </c>
      <c r="C36288" s="1" t="s">
        <v>87</v>
      </c>
      <c r="D36288">
        <v>-2.5999999999999998E-4</v>
      </c>
      <c r="E36288" s="1" t="s">
        <v>159</v>
      </c>
      <c r="F36288" s="1" t="s">
        <v>38</v>
      </c>
      <c r="G36288" s="1" t="s">
        <v>20</v>
      </c>
      <c r="H36288" s="1" t="s">
        <v>20</v>
      </c>
      <c r="I36288" s="1" t="s">
        <v>84</v>
      </c>
      <c r="J36288" s="1" t="s">
        <v>46</v>
      </c>
      <c r="K36288">
        <v>385489</v>
      </c>
      <c r="L36288">
        <v>191986</v>
      </c>
      <c r="M36288">
        <v>-6.7446801335446706E-5</v>
      </c>
      <c r="N36288">
        <v>-1.3542654151865201E-4</v>
      </c>
    </row>
    <row r="36289" spans="1:14" x14ac:dyDescent="0.25">
      <c r="A36289" s="1" t="s">
        <v>14</v>
      </c>
      <c r="B36289" s="1" t="s">
        <v>23</v>
      </c>
      <c r="C36289" s="1" t="s">
        <v>87</v>
      </c>
      <c r="D36289">
        <v>-7.6000000000000004E-4</v>
      </c>
      <c r="E36289" s="1" t="s">
        <v>159</v>
      </c>
      <c r="F36289" s="1" t="s">
        <v>38</v>
      </c>
      <c r="G36289" s="1" t="s">
        <v>20</v>
      </c>
      <c r="H36289" s="1" t="s">
        <v>20</v>
      </c>
      <c r="I36289" s="1" t="s">
        <v>84</v>
      </c>
      <c r="J36289" s="1" t="s">
        <v>46</v>
      </c>
      <c r="K36289">
        <v>400698</v>
      </c>
      <c r="L36289">
        <v>201998</v>
      </c>
      <c r="M36289">
        <v>-1.8966902754693099E-4</v>
      </c>
      <c r="N36289">
        <v>-3.76241348924247E-4</v>
      </c>
    </row>
    <row r="36290" spans="1:14" x14ac:dyDescent="0.25">
      <c r="A36290" s="1" t="s">
        <v>14</v>
      </c>
      <c r="B36290" s="1" t="s">
        <v>24</v>
      </c>
      <c r="C36290" s="1" t="s">
        <v>87</v>
      </c>
      <c r="D36290">
        <v>-3.14E-3</v>
      </c>
      <c r="E36290" s="1" t="s">
        <v>159</v>
      </c>
      <c r="F36290" s="1" t="s">
        <v>38</v>
      </c>
      <c r="G36290" s="1" t="s">
        <v>20</v>
      </c>
      <c r="H36290" s="1" t="s">
        <v>20</v>
      </c>
      <c r="I36290" s="1" t="s">
        <v>84</v>
      </c>
      <c r="J36290" s="1" t="s">
        <v>46</v>
      </c>
      <c r="K36290">
        <v>326664</v>
      </c>
      <c r="L36290">
        <v>166643</v>
      </c>
      <c r="M36290">
        <v>-9.6123233659050299E-4</v>
      </c>
      <c r="N36290">
        <v>-1.8842675659943701E-3</v>
      </c>
    </row>
    <row r="36291" spans="1:14" x14ac:dyDescent="0.25">
      <c r="A36291" s="1" t="s">
        <v>14</v>
      </c>
      <c r="B36291" s="1" t="s">
        <v>25</v>
      </c>
      <c r="C36291" s="1" t="s">
        <v>87</v>
      </c>
      <c r="D36291">
        <v>-4.0699999999999998E-3</v>
      </c>
      <c r="E36291" s="1" t="s">
        <v>159</v>
      </c>
      <c r="F36291" s="1" t="s">
        <v>38</v>
      </c>
      <c r="G36291" s="1" t="s">
        <v>20</v>
      </c>
      <c r="H36291" s="1" t="s">
        <v>20</v>
      </c>
      <c r="I36291" s="1" t="s">
        <v>84</v>
      </c>
      <c r="J36291" s="1" t="s">
        <v>46</v>
      </c>
      <c r="K36291">
        <v>285621</v>
      </c>
      <c r="L36291">
        <v>144030</v>
      </c>
      <c r="M36291">
        <v>-1.4249652511545E-3</v>
      </c>
      <c r="N36291">
        <v>-2.8258001805179498E-3</v>
      </c>
    </row>
    <row r="36292" spans="1:14" x14ac:dyDescent="0.25">
      <c r="A36292" s="1" t="s">
        <v>14</v>
      </c>
      <c r="B36292" s="1" t="s">
        <v>26</v>
      </c>
      <c r="C36292" s="1" t="s">
        <v>87</v>
      </c>
      <c r="D36292">
        <v>-1.66E-3</v>
      </c>
      <c r="E36292" s="1" t="s">
        <v>159</v>
      </c>
      <c r="F36292" s="1" t="s">
        <v>38</v>
      </c>
      <c r="G36292" s="1" t="s">
        <v>20</v>
      </c>
      <c r="H36292" s="1" t="s">
        <v>20</v>
      </c>
      <c r="I36292" s="1" t="s">
        <v>84</v>
      </c>
      <c r="J36292" s="1" t="s">
        <v>46</v>
      </c>
      <c r="K36292">
        <v>247421</v>
      </c>
      <c r="L36292">
        <v>120720</v>
      </c>
      <c r="M36292">
        <v>-6.7092122333997498E-4</v>
      </c>
      <c r="N36292">
        <v>-1.37508283631544E-3</v>
      </c>
    </row>
    <row r="36293" spans="1:14" x14ac:dyDescent="0.25">
      <c r="A36293" s="1" t="s">
        <v>14</v>
      </c>
      <c r="B36293" s="1" t="s">
        <v>27</v>
      </c>
      <c r="C36293" s="1" t="s">
        <v>87</v>
      </c>
      <c r="D36293">
        <v>-4.8999999999999998E-3</v>
      </c>
      <c r="E36293" s="1" t="s">
        <v>159</v>
      </c>
      <c r="F36293" s="1" t="s">
        <v>38</v>
      </c>
      <c r="G36293" s="1" t="s">
        <v>20</v>
      </c>
      <c r="H36293" s="1" t="s">
        <v>20</v>
      </c>
      <c r="I36293" s="1" t="s">
        <v>84</v>
      </c>
      <c r="J36293" s="1" t="s">
        <v>46</v>
      </c>
      <c r="K36293">
        <v>219245</v>
      </c>
      <c r="L36293">
        <v>102579</v>
      </c>
      <c r="M36293">
        <v>-2.2349426440739801E-3</v>
      </c>
      <c r="N36293">
        <v>-4.7768061689039704E-3</v>
      </c>
    </row>
    <row r="36294" spans="1:14" x14ac:dyDescent="0.25">
      <c r="A36294" s="1" t="s">
        <v>14</v>
      </c>
      <c r="B36294" s="1" t="s">
        <v>28</v>
      </c>
      <c r="C36294" s="1" t="s">
        <v>87</v>
      </c>
      <c r="D36294">
        <v>-9.7000000000000003E-3</v>
      </c>
      <c r="E36294" s="1" t="s">
        <v>159</v>
      </c>
      <c r="F36294" s="1" t="s">
        <v>38</v>
      </c>
      <c r="G36294" s="1" t="s">
        <v>20</v>
      </c>
      <c r="H36294" s="1" t="s">
        <v>20</v>
      </c>
      <c r="I36294" s="1" t="s">
        <v>84</v>
      </c>
      <c r="J36294" s="1" t="s">
        <v>46</v>
      </c>
      <c r="K36294">
        <v>184935</v>
      </c>
      <c r="L36294">
        <v>86118</v>
      </c>
      <c r="M36294">
        <v>-5.2450861113364196E-3</v>
      </c>
      <c r="N36294">
        <v>-1.1263615039829099E-2</v>
      </c>
    </row>
    <row r="36295" spans="1:14" x14ac:dyDescent="0.25">
      <c r="A36295" s="1" t="s">
        <v>14</v>
      </c>
      <c r="B36295" s="1" t="s">
        <v>29</v>
      </c>
      <c r="C36295" s="1" t="s">
        <v>87</v>
      </c>
      <c r="D36295">
        <v>-5.8599999999999998E-3</v>
      </c>
      <c r="E36295" s="1" t="s">
        <v>159</v>
      </c>
      <c r="F36295" s="1" t="s">
        <v>38</v>
      </c>
      <c r="G36295" s="1" t="s">
        <v>20</v>
      </c>
      <c r="H36295" s="1" t="s">
        <v>20</v>
      </c>
      <c r="I36295" s="1" t="s">
        <v>84</v>
      </c>
      <c r="J36295" s="1" t="s">
        <v>46</v>
      </c>
      <c r="K36295">
        <v>142949</v>
      </c>
      <c r="L36295">
        <v>65020</v>
      </c>
      <c r="M36295">
        <v>-4.0993641088779903E-3</v>
      </c>
      <c r="N36295">
        <v>-9.0126115041525706E-3</v>
      </c>
    </row>
    <row r="36296" spans="1:14" x14ac:dyDescent="0.25">
      <c r="A36296" s="1" t="s">
        <v>14</v>
      </c>
      <c r="B36296" s="1" t="s">
        <v>30</v>
      </c>
      <c r="C36296" s="1" t="s">
        <v>87</v>
      </c>
      <c r="D36296">
        <v>0</v>
      </c>
      <c r="E36296" s="1" t="s">
        <v>159</v>
      </c>
      <c r="F36296" s="1" t="s">
        <v>38</v>
      </c>
      <c r="G36296" s="1" t="s">
        <v>20</v>
      </c>
      <c r="H36296" s="1" t="s">
        <v>20</v>
      </c>
      <c r="I36296" s="1" t="s">
        <v>84</v>
      </c>
      <c r="J36296" s="1" t="s">
        <v>46</v>
      </c>
      <c r="K36296">
        <v>109817</v>
      </c>
      <c r="L36296">
        <v>49273</v>
      </c>
      <c r="M36296">
        <v>0</v>
      </c>
      <c r="N36296">
        <v>0</v>
      </c>
    </row>
    <row r="36297" spans="1:14" x14ac:dyDescent="0.25">
      <c r="A36297" s="1" t="s">
        <v>14</v>
      </c>
      <c r="B36297" s="1" t="s">
        <v>31</v>
      </c>
      <c r="C36297" s="1" t="s">
        <v>87</v>
      </c>
      <c r="D36297">
        <v>-4.7400000000000003E-3</v>
      </c>
      <c r="E36297" s="1" t="s">
        <v>159</v>
      </c>
      <c r="F36297" s="1" t="s">
        <v>38</v>
      </c>
      <c r="G36297" s="1" t="s">
        <v>20</v>
      </c>
      <c r="H36297" s="1" t="s">
        <v>20</v>
      </c>
      <c r="I36297" s="1" t="s">
        <v>84</v>
      </c>
      <c r="J36297" s="1" t="s">
        <v>46</v>
      </c>
      <c r="K36297">
        <v>75143</v>
      </c>
      <c r="L36297">
        <v>32945</v>
      </c>
      <c r="M36297">
        <v>-6.3079727985307999E-3</v>
      </c>
      <c r="N36297">
        <v>-1.4387615723175E-2</v>
      </c>
    </row>
    <row r="36298" spans="1:14" x14ac:dyDescent="0.25">
      <c r="A36298" s="1" t="s">
        <v>32</v>
      </c>
      <c r="B36298" s="1" t="s">
        <v>15</v>
      </c>
      <c r="C36298" s="1" t="s">
        <v>88</v>
      </c>
      <c r="D36298">
        <v>0</v>
      </c>
      <c r="E36298" s="1" t="s">
        <v>159</v>
      </c>
      <c r="F36298" s="1" t="s">
        <v>18</v>
      </c>
      <c r="G36298" s="1" t="s">
        <v>20</v>
      </c>
      <c r="H36298" s="1" t="s">
        <v>20</v>
      </c>
      <c r="I36298" s="1" t="s">
        <v>89</v>
      </c>
      <c r="J36298" s="1" t="s">
        <v>46</v>
      </c>
      <c r="K36298">
        <v>301369</v>
      </c>
      <c r="L36298">
        <v>154508</v>
      </c>
      <c r="M36298">
        <v>0</v>
      </c>
      <c r="N36298">
        <v>0</v>
      </c>
    </row>
    <row r="36299" spans="1:14" x14ac:dyDescent="0.25">
      <c r="A36299" s="1" t="s">
        <v>32</v>
      </c>
      <c r="B36299" s="1" t="s">
        <v>22</v>
      </c>
      <c r="C36299" s="1" t="s">
        <v>88</v>
      </c>
      <c r="D36299">
        <v>1.2999999999999999E-4</v>
      </c>
      <c r="E36299" s="1" t="s">
        <v>159</v>
      </c>
      <c r="F36299" s="1" t="s">
        <v>18</v>
      </c>
      <c r="G36299" s="1" t="s">
        <v>20</v>
      </c>
      <c r="H36299" s="1" t="s">
        <v>20</v>
      </c>
      <c r="I36299" s="1" t="s">
        <v>89</v>
      </c>
      <c r="J36299" s="1" t="s">
        <v>46</v>
      </c>
      <c r="K36299">
        <v>385489</v>
      </c>
      <c r="L36299">
        <v>193503</v>
      </c>
      <c r="M36299">
        <v>3.3723400667723299E-5</v>
      </c>
      <c r="N36299">
        <v>6.7182420944378104E-5</v>
      </c>
    </row>
    <row r="36300" spans="1:14" x14ac:dyDescent="0.25">
      <c r="A36300" s="1" t="s">
        <v>32</v>
      </c>
      <c r="B36300" s="1" t="s">
        <v>23</v>
      </c>
      <c r="C36300" s="1" t="s">
        <v>88</v>
      </c>
      <c r="D36300">
        <v>1.8000000000000001E-4</v>
      </c>
      <c r="E36300" s="1" t="s">
        <v>159</v>
      </c>
      <c r="F36300" s="1" t="s">
        <v>18</v>
      </c>
      <c r="G36300" s="1" t="s">
        <v>20</v>
      </c>
      <c r="H36300" s="1" t="s">
        <v>20</v>
      </c>
      <c r="I36300" s="1" t="s">
        <v>89</v>
      </c>
      <c r="J36300" s="1" t="s">
        <v>46</v>
      </c>
      <c r="K36300">
        <v>400698</v>
      </c>
      <c r="L36300">
        <v>198700</v>
      </c>
      <c r="M36300">
        <v>4.4921611787430902E-5</v>
      </c>
      <c r="N36300">
        <v>9.0588827377956695E-5</v>
      </c>
    </row>
    <row r="36301" spans="1:14" x14ac:dyDescent="0.25">
      <c r="A36301" s="1" t="s">
        <v>32</v>
      </c>
      <c r="B36301" s="1" t="s">
        <v>24</v>
      </c>
      <c r="C36301" s="1" t="s">
        <v>88</v>
      </c>
      <c r="D36301">
        <v>7.5000000000000002E-4</v>
      </c>
      <c r="E36301" s="1" t="s">
        <v>159</v>
      </c>
      <c r="F36301" s="1" t="s">
        <v>18</v>
      </c>
      <c r="G36301" s="1" t="s">
        <v>20</v>
      </c>
      <c r="H36301" s="1" t="s">
        <v>20</v>
      </c>
      <c r="I36301" s="1" t="s">
        <v>89</v>
      </c>
      <c r="J36301" s="1" t="s">
        <v>46</v>
      </c>
      <c r="K36301">
        <v>326664</v>
      </c>
      <c r="L36301">
        <v>160021</v>
      </c>
      <c r="M36301">
        <v>2.2959371096906901E-4</v>
      </c>
      <c r="N36301">
        <v>4.68688484636391E-4</v>
      </c>
    </row>
    <row r="36302" spans="1:14" x14ac:dyDescent="0.25">
      <c r="A36302" s="1" t="s">
        <v>32</v>
      </c>
      <c r="B36302" s="1" t="s">
        <v>25</v>
      </c>
      <c r="C36302" s="1" t="s">
        <v>88</v>
      </c>
      <c r="D36302">
        <v>7.6999999999999996E-4</v>
      </c>
      <c r="E36302" s="1" t="s">
        <v>159</v>
      </c>
      <c r="F36302" s="1" t="s">
        <v>18</v>
      </c>
      <c r="G36302" s="1" t="s">
        <v>20</v>
      </c>
      <c r="H36302" s="1" t="s">
        <v>20</v>
      </c>
      <c r="I36302" s="1" t="s">
        <v>89</v>
      </c>
      <c r="J36302" s="1" t="s">
        <v>46</v>
      </c>
      <c r="K36302">
        <v>285621</v>
      </c>
      <c r="L36302">
        <v>141591</v>
      </c>
      <c r="M36302">
        <v>2.6958802048868998E-4</v>
      </c>
      <c r="N36302">
        <v>5.4381987555706204E-4</v>
      </c>
    </row>
    <row r="36303" spans="1:14" x14ac:dyDescent="0.25">
      <c r="A36303" s="1" t="s">
        <v>32</v>
      </c>
      <c r="B36303" s="1" t="s">
        <v>26</v>
      </c>
      <c r="C36303" s="1" t="s">
        <v>88</v>
      </c>
      <c r="D36303">
        <v>2.8E-3</v>
      </c>
      <c r="E36303" s="1" t="s">
        <v>159</v>
      </c>
      <c r="F36303" s="1" t="s">
        <v>18</v>
      </c>
      <c r="G36303" s="1" t="s">
        <v>20</v>
      </c>
      <c r="H36303" s="1" t="s">
        <v>20</v>
      </c>
      <c r="I36303" s="1" t="s">
        <v>89</v>
      </c>
      <c r="J36303" s="1" t="s">
        <v>46</v>
      </c>
      <c r="K36303">
        <v>247421</v>
      </c>
      <c r="L36303">
        <v>126701</v>
      </c>
      <c r="M36303">
        <v>1.13167435262165E-3</v>
      </c>
      <c r="N36303">
        <v>2.2099273091767198E-3</v>
      </c>
    </row>
    <row r="36304" spans="1:14" x14ac:dyDescent="0.25">
      <c r="A36304" s="1" t="s">
        <v>32</v>
      </c>
      <c r="B36304" s="1" t="s">
        <v>27</v>
      </c>
      <c r="C36304" s="1" t="s">
        <v>88</v>
      </c>
      <c r="D36304">
        <v>4.2700000000000004E-3</v>
      </c>
      <c r="E36304" s="1" t="s">
        <v>159</v>
      </c>
      <c r="F36304" s="1" t="s">
        <v>18</v>
      </c>
      <c r="G36304" s="1" t="s">
        <v>20</v>
      </c>
      <c r="H36304" s="1" t="s">
        <v>20</v>
      </c>
      <c r="I36304" s="1" t="s">
        <v>89</v>
      </c>
      <c r="J36304" s="1" t="s">
        <v>46</v>
      </c>
      <c r="K36304">
        <v>219245</v>
      </c>
      <c r="L36304">
        <v>116666</v>
      </c>
      <c r="M36304">
        <v>1.94759287555018E-3</v>
      </c>
      <c r="N36304">
        <v>3.6600209144052299E-3</v>
      </c>
    </row>
    <row r="36305" spans="1:14" x14ac:dyDescent="0.25">
      <c r="A36305" s="1" t="s">
        <v>32</v>
      </c>
      <c r="B36305" s="1" t="s">
        <v>28</v>
      </c>
      <c r="C36305" s="1" t="s">
        <v>88</v>
      </c>
      <c r="D36305">
        <v>6.1900000000000002E-3</v>
      </c>
      <c r="E36305" s="1" t="s">
        <v>159</v>
      </c>
      <c r="F36305" s="1" t="s">
        <v>18</v>
      </c>
      <c r="G36305" s="1" t="s">
        <v>20</v>
      </c>
      <c r="H36305" s="1" t="s">
        <v>20</v>
      </c>
      <c r="I36305" s="1" t="s">
        <v>89</v>
      </c>
      <c r="J36305" s="1" t="s">
        <v>46</v>
      </c>
      <c r="K36305">
        <v>184935</v>
      </c>
      <c r="L36305">
        <v>98817</v>
      </c>
      <c r="M36305">
        <v>3.3471219617703502E-3</v>
      </c>
      <c r="N36305">
        <v>6.2641043545139004E-3</v>
      </c>
    </row>
    <row r="36306" spans="1:14" x14ac:dyDescent="0.25">
      <c r="A36306" s="1" t="s">
        <v>32</v>
      </c>
      <c r="B36306" s="1" t="s">
        <v>29</v>
      </c>
      <c r="C36306" s="1" t="s">
        <v>88</v>
      </c>
      <c r="D36306">
        <v>1.8270000000000002E-2</v>
      </c>
      <c r="E36306" s="1" t="s">
        <v>159</v>
      </c>
      <c r="F36306" s="1" t="s">
        <v>18</v>
      </c>
      <c r="G36306" s="1" t="s">
        <v>20</v>
      </c>
      <c r="H36306" s="1" t="s">
        <v>20</v>
      </c>
      <c r="I36306" s="1" t="s">
        <v>89</v>
      </c>
      <c r="J36306" s="1" t="s">
        <v>46</v>
      </c>
      <c r="K36306">
        <v>142949</v>
      </c>
      <c r="L36306">
        <v>77929</v>
      </c>
      <c r="M36306">
        <v>1.27807819572015E-2</v>
      </c>
      <c r="N36306">
        <v>2.3444417354258399E-2</v>
      </c>
    </row>
    <row r="36307" spans="1:14" x14ac:dyDescent="0.25">
      <c r="A36307" s="1" t="s">
        <v>32</v>
      </c>
      <c r="B36307" s="1" t="s">
        <v>30</v>
      </c>
      <c r="C36307" s="1" t="s">
        <v>88</v>
      </c>
      <c r="D36307">
        <v>3.2779999999999997E-2</v>
      </c>
      <c r="E36307" s="1" t="s">
        <v>159</v>
      </c>
      <c r="F36307" s="1" t="s">
        <v>18</v>
      </c>
      <c r="G36307" s="1" t="s">
        <v>20</v>
      </c>
      <c r="H36307" s="1" t="s">
        <v>20</v>
      </c>
      <c r="I36307" s="1" t="s">
        <v>89</v>
      </c>
      <c r="J36307" s="1" t="s">
        <v>46</v>
      </c>
      <c r="K36307">
        <v>109817</v>
      </c>
      <c r="L36307">
        <v>60544</v>
      </c>
      <c r="M36307">
        <v>2.9849658978118102E-2</v>
      </c>
      <c r="N36307">
        <v>5.4142441860465101E-2</v>
      </c>
    </row>
    <row r="36308" spans="1:14" x14ac:dyDescent="0.25">
      <c r="A36308" s="1" t="s">
        <v>32</v>
      </c>
      <c r="B36308" s="1" t="s">
        <v>31</v>
      </c>
      <c r="C36308" s="1" t="s">
        <v>88</v>
      </c>
      <c r="D36308">
        <v>9.0600000000000003E-3</v>
      </c>
      <c r="E36308" s="1" t="s">
        <v>159</v>
      </c>
      <c r="F36308" s="1" t="s">
        <v>18</v>
      </c>
      <c r="G36308" s="1" t="s">
        <v>20</v>
      </c>
      <c r="H36308" s="1" t="s">
        <v>20</v>
      </c>
      <c r="I36308" s="1" t="s">
        <v>89</v>
      </c>
      <c r="J36308" s="1" t="s">
        <v>46</v>
      </c>
      <c r="K36308">
        <v>75143</v>
      </c>
      <c r="L36308">
        <v>42198</v>
      </c>
      <c r="M36308">
        <v>1.20570112984576E-2</v>
      </c>
      <c r="N36308">
        <v>2.14702118583819E-2</v>
      </c>
    </row>
    <row r="36309" spans="1:14" x14ac:dyDescent="0.25">
      <c r="A36309" s="1" t="s">
        <v>14</v>
      </c>
      <c r="B36309" s="1" t="s">
        <v>15</v>
      </c>
      <c r="C36309" s="1" t="s">
        <v>88</v>
      </c>
      <c r="D36309">
        <v>0</v>
      </c>
      <c r="E36309" s="1" t="s">
        <v>159</v>
      </c>
      <c r="F36309" s="1" t="s">
        <v>18</v>
      </c>
      <c r="G36309" s="1" t="s">
        <v>20</v>
      </c>
      <c r="H36309" s="1" t="s">
        <v>20</v>
      </c>
      <c r="I36309" s="1" t="s">
        <v>89</v>
      </c>
      <c r="J36309" s="1" t="s">
        <v>46</v>
      </c>
      <c r="K36309">
        <v>301369</v>
      </c>
      <c r="L36309">
        <v>146861</v>
      </c>
      <c r="M36309">
        <v>0</v>
      </c>
      <c r="N36309">
        <v>0</v>
      </c>
    </row>
    <row r="36310" spans="1:14" x14ac:dyDescent="0.25">
      <c r="A36310" s="1" t="s">
        <v>14</v>
      </c>
      <c r="B36310" s="1" t="s">
        <v>22</v>
      </c>
      <c r="C36310" s="1" t="s">
        <v>88</v>
      </c>
      <c r="D36310">
        <v>0</v>
      </c>
      <c r="E36310" s="1" t="s">
        <v>159</v>
      </c>
      <c r="F36310" s="1" t="s">
        <v>18</v>
      </c>
      <c r="G36310" s="1" t="s">
        <v>20</v>
      </c>
      <c r="H36310" s="1" t="s">
        <v>20</v>
      </c>
      <c r="I36310" s="1" t="s">
        <v>89</v>
      </c>
      <c r="J36310" s="1" t="s">
        <v>46</v>
      </c>
      <c r="K36310">
        <v>385489</v>
      </c>
      <c r="L36310">
        <v>191986</v>
      </c>
      <c r="M36310">
        <v>0</v>
      </c>
      <c r="N36310">
        <v>0</v>
      </c>
    </row>
    <row r="36311" spans="1:14" x14ac:dyDescent="0.25">
      <c r="A36311" s="1" t="s">
        <v>14</v>
      </c>
      <c r="B36311" s="1" t="s">
        <v>23</v>
      </c>
      <c r="C36311" s="1" t="s">
        <v>88</v>
      </c>
      <c r="D36311">
        <v>0</v>
      </c>
      <c r="E36311" s="1" t="s">
        <v>159</v>
      </c>
      <c r="F36311" s="1" t="s">
        <v>18</v>
      </c>
      <c r="G36311" s="1" t="s">
        <v>20</v>
      </c>
      <c r="H36311" s="1" t="s">
        <v>20</v>
      </c>
      <c r="I36311" s="1" t="s">
        <v>89</v>
      </c>
      <c r="J36311" s="1" t="s">
        <v>46</v>
      </c>
      <c r="K36311">
        <v>400698</v>
      </c>
      <c r="L36311">
        <v>201998</v>
      </c>
      <c r="M36311">
        <v>0</v>
      </c>
      <c r="N36311">
        <v>0</v>
      </c>
    </row>
    <row r="36312" spans="1:14" x14ac:dyDescent="0.25">
      <c r="A36312" s="1" t="s">
        <v>14</v>
      </c>
      <c r="B36312" s="1" t="s">
        <v>24</v>
      </c>
      <c r="C36312" s="1" t="s">
        <v>88</v>
      </c>
      <c r="D36312">
        <v>0</v>
      </c>
      <c r="E36312" s="1" t="s">
        <v>159</v>
      </c>
      <c r="F36312" s="1" t="s">
        <v>18</v>
      </c>
      <c r="G36312" s="1" t="s">
        <v>20</v>
      </c>
      <c r="H36312" s="1" t="s">
        <v>20</v>
      </c>
      <c r="I36312" s="1" t="s">
        <v>89</v>
      </c>
      <c r="J36312" s="1" t="s">
        <v>46</v>
      </c>
      <c r="K36312">
        <v>326664</v>
      </c>
      <c r="L36312">
        <v>166643</v>
      </c>
      <c r="M36312">
        <v>0</v>
      </c>
      <c r="N36312">
        <v>0</v>
      </c>
    </row>
    <row r="36313" spans="1:14" x14ac:dyDescent="0.25">
      <c r="A36313" s="1" t="s">
        <v>14</v>
      </c>
      <c r="B36313" s="1" t="s">
        <v>25</v>
      </c>
      <c r="C36313" s="1" t="s">
        <v>88</v>
      </c>
      <c r="D36313">
        <v>0</v>
      </c>
      <c r="E36313" s="1" t="s">
        <v>159</v>
      </c>
      <c r="F36313" s="1" t="s">
        <v>18</v>
      </c>
      <c r="G36313" s="1" t="s">
        <v>20</v>
      </c>
      <c r="H36313" s="1" t="s">
        <v>20</v>
      </c>
      <c r="I36313" s="1" t="s">
        <v>89</v>
      </c>
      <c r="J36313" s="1" t="s">
        <v>46</v>
      </c>
      <c r="K36313">
        <v>285621</v>
      </c>
      <c r="L36313">
        <v>144030</v>
      </c>
      <c r="M36313">
        <v>0</v>
      </c>
      <c r="N36313">
        <v>0</v>
      </c>
    </row>
    <row r="36314" spans="1:14" x14ac:dyDescent="0.25">
      <c r="A36314" s="1" t="s">
        <v>14</v>
      </c>
      <c r="B36314" s="1" t="s">
        <v>26</v>
      </c>
      <c r="C36314" s="1" t="s">
        <v>88</v>
      </c>
      <c r="D36314">
        <v>0</v>
      </c>
      <c r="E36314" s="1" t="s">
        <v>159</v>
      </c>
      <c r="F36314" s="1" t="s">
        <v>18</v>
      </c>
      <c r="G36314" s="1" t="s">
        <v>20</v>
      </c>
      <c r="H36314" s="1" t="s">
        <v>20</v>
      </c>
      <c r="I36314" s="1" t="s">
        <v>89</v>
      </c>
      <c r="J36314" s="1" t="s">
        <v>46</v>
      </c>
      <c r="K36314">
        <v>247421</v>
      </c>
      <c r="L36314">
        <v>120720</v>
      </c>
      <c r="M36314">
        <v>0</v>
      </c>
      <c r="N36314">
        <v>0</v>
      </c>
    </row>
    <row r="36315" spans="1:14" x14ac:dyDescent="0.25">
      <c r="A36315" s="1" t="s">
        <v>14</v>
      </c>
      <c r="B36315" s="1" t="s">
        <v>27</v>
      </c>
      <c r="C36315" s="1" t="s">
        <v>88</v>
      </c>
      <c r="D36315">
        <v>0</v>
      </c>
      <c r="E36315" s="1" t="s">
        <v>159</v>
      </c>
      <c r="F36315" s="1" t="s">
        <v>18</v>
      </c>
      <c r="G36315" s="1" t="s">
        <v>20</v>
      </c>
      <c r="H36315" s="1" t="s">
        <v>20</v>
      </c>
      <c r="I36315" s="1" t="s">
        <v>89</v>
      </c>
      <c r="J36315" s="1" t="s">
        <v>46</v>
      </c>
      <c r="K36315">
        <v>219245</v>
      </c>
      <c r="L36315">
        <v>102579</v>
      </c>
      <c r="M36315">
        <v>0</v>
      </c>
      <c r="N36315">
        <v>0</v>
      </c>
    </row>
    <row r="36316" spans="1:14" x14ac:dyDescent="0.25">
      <c r="A36316" s="1" t="s">
        <v>14</v>
      </c>
      <c r="B36316" s="1" t="s">
        <v>28</v>
      </c>
      <c r="C36316" s="1" t="s">
        <v>88</v>
      </c>
      <c r="D36316">
        <v>0</v>
      </c>
      <c r="E36316" s="1" t="s">
        <v>159</v>
      </c>
      <c r="F36316" s="1" t="s">
        <v>18</v>
      </c>
      <c r="G36316" s="1" t="s">
        <v>20</v>
      </c>
      <c r="H36316" s="1" t="s">
        <v>20</v>
      </c>
      <c r="I36316" s="1" t="s">
        <v>89</v>
      </c>
      <c r="J36316" s="1" t="s">
        <v>46</v>
      </c>
      <c r="K36316">
        <v>184935</v>
      </c>
      <c r="L36316">
        <v>86118</v>
      </c>
      <c r="M36316">
        <v>0</v>
      </c>
      <c r="N36316">
        <v>0</v>
      </c>
    </row>
    <row r="36317" spans="1:14" x14ac:dyDescent="0.25">
      <c r="A36317" s="1" t="s">
        <v>14</v>
      </c>
      <c r="B36317" s="1" t="s">
        <v>29</v>
      </c>
      <c r="C36317" s="1" t="s">
        <v>88</v>
      </c>
      <c r="D36317">
        <v>0</v>
      </c>
      <c r="E36317" s="1" t="s">
        <v>159</v>
      </c>
      <c r="F36317" s="1" t="s">
        <v>18</v>
      </c>
      <c r="G36317" s="1" t="s">
        <v>20</v>
      </c>
      <c r="H36317" s="1" t="s">
        <v>20</v>
      </c>
      <c r="I36317" s="1" t="s">
        <v>89</v>
      </c>
      <c r="J36317" s="1" t="s">
        <v>46</v>
      </c>
      <c r="K36317">
        <v>142949</v>
      </c>
      <c r="L36317">
        <v>65020</v>
      </c>
      <c r="M36317">
        <v>0</v>
      </c>
      <c r="N36317">
        <v>0</v>
      </c>
    </row>
    <row r="36318" spans="1:14" x14ac:dyDescent="0.25">
      <c r="A36318" s="1" t="s">
        <v>14</v>
      </c>
      <c r="B36318" s="1" t="s">
        <v>30</v>
      </c>
      <c r="C36318" s="1" t="s">
        <v>88</v>
      </c>
      <c r="D36318">
        <v>0</v>
      </c>
      <c r="E36318" s="1" t="s">
        <v>159</v>
      </c>
      <c r="F36318" s="1" t="s">
        <v>18</v>
      </c>
      <c r="G36318" s="1" t="s">
        <v>20</v>
      </c>
      <c r="H36318" s="1" t="s">
        <v>20</v>
      </c>
      <c r="I36318" s="1" t="s">
        <v>89</v>
      </c>
      <c r="J36318" s="1" t="s">
        <v>46</v>
      </c>
      <c r="K36318">
        <v>109817</v>
      </c>
      <c r="L36318">
        <v>49273</v>
      </c>
      <c r="M36318">
        <v>0</v>
      </c>
      <c r="N36318">
        <v>0</v>
      </c>
    </row>
    <row r="36319" spans="1:14" x14ac:dyDescent="0.25">
      <c r="A36319" s="1" t="s">
        <v>14</v>
      </c>
      <c r="B36319" s="1" t="s">
        <v>31</v>
      </c>
      <c r="C36319" s="1" t="s">
        <v>88</v>
      </c>
      <c r="D36319">
        <v>0</v>
      </c>
      <c r="E36319" s="1" t="s">
        <v>159</v>
      </c>
      <c r="F36319" s="1" t="s">
        <v>18</v>
      </c>
      <c r="G36319" s="1" t="s">
        <v>20</v>
      </c>
      <c r="H36319" s="1" t="s">
        <v>20</v>
      </c>
      <c r="I36319" s="1" t="s">
        <v>89</v>
      </c>
      <c r="J36319" s="1" t="s">
        <v>46</v>
      </c>
      <c r="K36319">
        <v>75143</v>
      </c>
      <c r="L36319">
        <v>32945</v>
      </c>
      <c r="M36319">
        <v>0</v>
      </c>
      <c r="N36319">
        <v>0</v>
      </c>
    </row>
    <row r="36320" spans="1:14" x14ac:dyDescent="0.25">
      <c r="A36320" s="1" t="s">
        <v>32</v>
      </c>
      <c r="B36320" s="1" t="s">
        <v>15</v>
      </c>
      <c r="C36320" s="1" t="s">
        <v>90</v>
      </c>
      <c r="D36320">
        <v>0</v>
      </c>
      <c r="E36320" s="1" t="s">
        <v>159</v>
      </c>
      <c r="F36320" s="1" t="s">
        <v>34</v>
      </c>
      <c r="G36320" s="1" t="s">
        <v>20</v>
      </c>
      <c r="H36320" s="1" t="s">
        <v>20</v>
      </c>
      <c r="I36320" s="1" t="s">
        <v>89</v>
      </c>
      <c r="J36320" s="1" t="s">
        <v>46</v>
      </c>
      <c r="K36320">
        <v>301369</v>
      </c>
      <c r="L36320">
        <v>154508</v>
      </c>
      <c r="M36320">
        <v>0</v>
      </c>
      <c r="N36320">
        <v>0</v>
      </c>
    </row>
    <row r="36321" spans="1:14" x14ac:dyDescent="0.25">
      <c r="A36321" s="1" t="s">
        <v>32</v>
      </c>
      <c r="B36321" s="1" t="s">
        <v>22</v>
      </c>
      <c r="C36321" s="1" t="s">
        <v>90</v>
      </c>
      <c r="D36321">
        <v>-6.9999999999999994E-5</v>
      </c>
      <c r="E36321" s="1" t="s">
        <v>159</v>
      </c>
      <c r="F36321" s="1" t="s">
        <v>34</v>
      </c>
      <c r="G36321" s="1" t="s">
        <v>20</v>
      </c>
      <c r="H36321" s="1" t="s">
        <v>20</v>
      </c>
      <c r="I36321" s="1" t="s">
        <v>89</v>
      </c>
      <c r="J36321" s="1" t="s">
        <v>46</v>
      </c>
      <c r="K36321">
        <v>385489</v>
      </c>
      <c r="L36321">
        <v>193503</v>
      </c>
      <c r="M36321">
        <v>-1.8158754205697202E-5</v>
      </c>
      <c r="N36321">
        <v>-3.6175149739280503E-5</v>
      </c>
    </row>
    <row r="36322" spans="1:14" x14ac:dyDescent="0.25">
      <c r="A36322" s="1" t="s">
        <v>32</v>
      </c>
      <c r="B36322" s="1" t="s">
        <v>23</v>
      </c>
      <c r="C36322" s="1" t="s">
        <v>90</v>
      </c>
      <c r="D36322">
        <v>-1.2999999999999999E-4</v>
      </c>
      <c r="E36322" s="1" t="s">
        <v>159</v>
      </c>
      <c r="F36322" s="1" t="s">
        <v>34</v>
      </c>
      <c r="G36322" s="1" t="s">
        <v>20</v>
      </c>
      <c r="H36322" s="1" t="s">
        <v>20</v>
      </c>
      <c r="I36322" s="1" t="s">
        <v>89</v>
      </c>
      <c r="J36322" s="1" t="s">
        <v>46</v>
      </c>
      <c r="K36322">
        <v>400698</v>
      </c>
      <c r="L36322">
        <v>198700</v>
      </c>
      <c r="M36322">
        <v>-3.2443386290922299E-5</v>
      </c>
      <c r="N36322">
        <v>-6.5425264217413198E-5</v>
      </c>
    </row>
    <row r="36323" spans="1:14" x14ac:dyDescent="0.25">
      <c r="A36323" s="1" t="s">
        <v>32</v>
      </c>
      <c r="B36323" s="1" t="s">
        <v>24</v>
      </c>
      <c r="C36323" s="1" t="s">
        <v>90</v>
      </c>
      <c r="D36323">
        <v>-3.4000000000000002E-4</v>
      </c>
      <c r="E36323" s="1" t="s">
        <v>159</v>
      </c>
      <c r="F36323" s="1" t="s">
        <v>34</v>
      </c>
      <c r="G36323" s="1" t="s">
        <v>20</v>
      </c>
      <c r="H36323" s="1" t="s">
        <v>20</v>
      </c>
      <c r="I36323" s="1" t="s">
        <v>89</v>
      </c>
      <c r="J36323" s="1" t="s">
        <v>46</v>
      </c>
      <c r="K36323">
        <v>326664</v>
      </c>
      <c r="L36323">
        <v>160021</v>
      </c>
      <c r="M36323">
        <v>-1.04082482305978E-4</v>
      </c>
      <c r="N36323">
        <v>-2.12472113035164E-4</v>
      </c>
    </row>
    <row r="36324" spans="1:14" x14ac:dyDescent="0.25">
      <c r="A36324" s="1" t="s">
        <v>32</v>
      </c>
      <c r="B36324" s="1" t="s">
        <v>25</v>
      </c>
      <c r="C36324" s="1" t="s">
        <v>90</v>
      </c>
      <c r="D36324">
        <v>-3.8999999999999999E-4</v>
      </c>
      <c r="E36324" s="1" t="s">
        <v>159</v>
      </c>
      <c r="F36324" s="1" t="s">
        <v>34</v>
      </c>
      <c r="G36324" s="1" t="s">
        <v>20</v>
      </c>
      <c r="H36324" s="1" t="s">
        <v>20</v>
      </c>
      <c r="I36324" s="1" t="s">
        <v>89</v>
      </c>
      <c r="J36324" s="1" t="s">
        <v>46</v>
      </c>
      <c r="K36324">
        <v>285621</v>
      </c>
      <c r="L36324">
        <v>141591</v>
      </c>
      <c r="M36324">
        <v>-1.3654458180595999E-4</v>
      </c>
      <c r="N36324">
        <v>-2.7544123567175898E-4</v>
      </c>
    </row>
    <row r="36325" spans="1:14" x14ac:dyDescent="0.25">
      <c r="A36325" s="1" t="s">
        <v>32</v>
      </c>
      <c r="B36325" s="1" t="s">
        <v>26</v>
      </c>
      <c r="C36325" s="1" t="s">
        <v>90</v>
      </c>
      <c r="D36325">
        <v>-1.47E-3</v>
      </c>
      <c r="E36325" s="1" t="s">
        <v>159</v>
      </c>
      <c r="F36325" s="1" t="s">
        <v>34</v>
      </c>
      <c r="G36325" s="1" t="s">
        <v>20</v>
      </c>
      <c r="H36325" s="1" t="s">
        <v>20</v>
      </c>
      <c r="I36325" s="1" t="s">
        <v>89</v>
      </c>
      <c r="J36325" s="1" t="s">
        <v>46</v>
      </c>
      <c r="K36325">
        <v>247421</v>
      </c>
      <c r="L36325">
        <v>126701</v>
      </c>
      <c r="M36325">
        <v>-5.9412903512636405E-4</v>
      </c>
      <c r="N36325">
        <v>-1.16021183731778E-3</v>
      </c>
    </row>
    <row r="36326" spans="1:14" x14ac:dyDescent="0.25">
      <c r="A36326" s="1" t="s">
        <v>32</v>
      </c>
      <c r="B36326" s="1" t="s">
        <v>27</v>
      </c>
      <c r="C36326" s="1" t="s">
        <v>90</v>
      </c>
      <c r="D36326">
        <v>-1.5E-3</v>
      </c>
      <c r="E36326" s="1" t="s">
        <v>159</v>
      </c>
      <c r="F36326" s="1" t="s">
        <v>34</v>
      </c>
      <c r="G36326" s="1" t="s">
        <v>20</v>
      </c>
      <c r="H36326" s="1" t="s">
        <v>20</v>
      </c>
      <c r="I36326" s="1" t="s">
        <v>89</v>
      </c>
      <c r="J36326" s="1" t="s">
        <v>46</v>
      </c>
      <c r="K36326">
        <v>219245</v>
      </c>
      <c r="L36326">
        <v>116666</v>
      </c>
      <c r="M36326">
        <v>-6.8416611553285102E-4</v>
      </c>
      <c r="N36326">
        <v>-1.2857216326950399E-3</v>
      </c>
    </row>
    <row r="36327" spans="1:14" x14ac:dyDescent="0.25">
      <c r="A36327" s="1" t="s">
        <v>32</v>
      </c>
      <c r="B36327" s="1" t="s">
        <v>28</v>
      </c>
      <c r="C36327" s="1" t="s">
        <v>90</v>
      </c>
      <c r="D36327">
        <v>-1.73E-3</v>
      </c>
      <c r="E36327" s="1" t="s">
        <v>159</v>
      </c>
      <c r="F36327" s="1" t="s">
        <v>34</v>
      </c>
      <c r="G36327" s="1" t="s">
        <v>20</v>
      </c>
      <c r="H36327" s="1" t="s">
        <v>20</v>
      </c>
      <c r="I36327" s="1" t="s">
        <v>89</v>
      </c>
      <c r="J36327" s="1" t="s">
        <v>46</v>
      </c>
      <c r="K36327">
        <v>184935</v>
      </c>
      <c r="L36327">
        <v>98817</v>
      </c>
      <c r="M36327">
        <v>-9.3546381160948403E-4</v>
      </c>
      <c r="N36327">
        <v>-1.7507109100660799E-3</v>
      </c>
    </row>
    <row r="36328" spans="1:14" x14ac:dyDescent="0.25">
      <c r="A36328" s="1" t="s">
        <v>32</v>
      </c>
      <c r="B36328" s="1" t="s">
        <v>29</v>
      </c>
      <c r="C36328" s="1" t="s">
        <v>90</v>
      </c>
      <c r="D36328">
        <v>-2.7499999999999998E-3</v>
      </c>
      <c r="E36328" s="1" t="s">
        <v>159</v>
      </c>
      <c r="F36328" s="1" t="s">
        <v>34</v>
      </c>
      <c r="G36328" s="1" t="s">
        <v>20</v>
      </c>
      <c r="H36328" s="1" t="s">
        <v>20</v>
      </c>
      <c r="I36328" s="1" t="s">
        <v>89</v>
      </c>
      <c r="J36328" s="1" t="s">
        <v>46</v>
      </c>
      <c r="K36328">
        <v>142949</v>
      </c>
      <c r="L36328">
        <v>77929</v>
      </c>
      <c r="M36328">
        <v>-1.9237630203779001E-3</v>
      </c>
      <c r="N36328">
        <v>-3.5288531868752299E-3</v>
      </c>
    </row>
    <row r="36329" spans="1:14" x14ac:dyDescent="0.25">
      <c r="A36329" s="1" t="s">
        <v>32</v>
      </c>
      <c r="B36329" s="1" t="s">
        <v>30</v>
      </c>
      <c r="C36329" s="1" t="s">
        <v>90</v>
      </c>
      <c r="D36329">
        <v>-6.9800000000000001E-3</v>
      </c>
      <c r="E36329" s="1" t="s">
        <v>159</v>
      </c>
      <c r="F36329" s="1" t="s">
        <v>34</v>
      </c>
      <c r="G36329" s="1" t="s">
        <v>20</v>
      </c>
      <c r="H36329" s="1" t="s">
        <v>20</v>
      </c>
      <c r="I36329" s="1" t="s">
        <v>89</v>
      </c>
      <c r="J36329" s="1" t="s">
        <v>46</v>
      </c>
      <c r="K36329">
        <v>109817</v>
      </c>
      <c r="L36329">
        <v>60544</v>
      </c>
      <c r="M36329">
        <v>-6.3560286658714002E-3</v>
      </c>
      <c r="N36329">
        <v>-1.15288054968288E-2</v>
      </c>
    </row>
    <row r="36330" spans="1:14" x14ac:dyDescent="0.25">
      <c r="A36330" s="1" t="s">
        <v>32</v>
      </c>
      <c r="B36330" s="1" t="s">
        <v>31</v>
      </c>
      <c r="C36330" s="1" t="s">
        <v>90</v>
      </c>
      <c r="D36330">
        <v>-2.66E-3</v>
      </c>
      <c r="E36330" s="1" t="s">
        <v>159</v>
      </c>
      <c r="F36330" s="1" t="s">
        <v>34</v>
      </c>
      <c r="G36330" s="1" t="s">
        <v>20</v>
      </c>
      <c r="H36330" s="1" t="s">
        <v>20</v>
      </c>
      <c r="I36330" s="1" t="s">
        <v>89</v>
      </c>
      <c r="J36330" s="1" t="s">
        <v>46</v>
      </c>
      <c r="K36330">
        <v>75143</v>
      </c>
      <c r="L36330">
        <v>42198</v>
      </c>
      <c r="M36330">
        <v>-3.5399172244919702E-3</v>
      </c>
      <c r="N36330">
        <v>-6.3036162851320002E-3</v>
      </c>
    </row>
    <row r="36331" spans="1:14" x14ac:dyDescent="0.25">
      <c r="A36331" s="1" t="s">
        <v>14</v>
      </c>
      <c r="B36331" s="1" t="s">
        <v>15</v>
      </c>
      <c r="C36331" s="1" t="s">
        <v>90</v>
      </c>
      <c r="D36331">
        <v>0</v>
      </c>
      <c r="E36331" s="1" t="s">
        <v>159</v>
      </c>
      <c r="F36331" s="1" t="s">
        <v>34</v>
      </c>
      <c r="G36331" s="1" t="s">
        <v>20</v>
      </c>
      <c r="H36331" s="1" t="s">
        <v>20</v>
      </c>
      <c r="I36331" s="1" t="s">
        <v>89</v>
      </c>
      <c r="J36331" s="1" t="s">
        <v>46</v>
      </c>
      <c r="K36331">
        <v>301369</v>
      </c>
      <c r="L36331">
        <v>146861</v>
      </c>
      <c r="M36331">
        <v>0</v>
      </c>
      <c r="N36331">
        <v>0</v>
      </c>
    </row>
    <row r="36332" spans="1:14" x14ac:dyDescent="0.25">
      <c r="A36332" s="1" t="s">
        <v>14</v>
      </c>
      <c r="B36332" s="1" t="s">
        <v>22</v>
      </c>
      <c r="C36332" s="1" t="s">
        <v>90</v>
      </c>
      <c r="D36332">
        <v>0</v>
      </c>
      <c r="E36332" s="1" t="s">
        <v>159</v>
      </c>
      <c r="F36332" s="1" t="s">
        <v>34</v>
      </c>
      <c r="G36332" s="1" t="s">
        <v>20</v>
      </c>
      <c r="H36332" s="1" t="s">
        <v>20</v>
      </c>
      <c r="I36332" s="1" t="s">
        <v>89</v>
      </c>
      <c r="J36332" s="1" t="s">
        <v>46</v>
      </c>
      <c r="K36332">
        <v>385489</v>
      </c>
      <c r="L36332">
        <v>191986</v>
      </c>
      <c r="M36332">
        <v>0</v>
      </c>
      <c r="N36332">
        <v>0</v>
      </c>
    </row>
    <row r="36333" spans="1:14" x14ac:dyDescent="0.25">
      <c r="A36333" s="1" t="s">
        <v>14</v>
      </c>
      <c r="B36333" s="1" t="s">
        <v>23</v>
      </c>
      <c r="C36333" s="1" t="s">
        <v>90</v>
      </c>
      <c r="D36333">
        <v>0</v>
      </c>
      <c r="E36333" s="1" t="s">
        <v>159</v>
      </c>
      <c r="F36333" s="1" t="s">
        <v>34</v>
      </c>
      <c r="G36333" s="1" t="s">
        <v>20</v>
      </c>
      <c r="H36333" s="1" t="s">
        <v>20</v>
      </c>
      <c r="I36333" s="1" t="s">
        <v>89</v>
      </c>
      <c r="J36333" s="1" t="s">
        <v>46</v>
      </c>
      <c r="K36333">
        <v>400698</v>
      </c>
      <c r="L36333">
        <v>201998</v>
      </c>
      <c r="M36333">
        <v>0</v>
      </c>
      <c r="N36333">
        <v>0</v>
      </c>
    </row>
    <row r="36334" spans="1:14" x14ac:dyDescent="0.25">
      <c r="A36334" s="1" t="s">
        <v>14</v>
      </c>
      <c r="B36334" s="1" t="s">
        <v>24</v>
      </c>
      <c r="C36334" s="1" t="s">
        <v>90</v>
      </c>
      <c r="D36334">
        <v>0</v>
      </c>
      <c r="E36334" s="1" t="s">
        <v>159</v>
      </c>
      <c r="F36334" s="1" t="s">
        <v>34</v>
      </c>
      <c r="G36334" s="1" t="s">
        <v>20</v>
      </c>
      <c r="H36334" s="1" t="s">
        <v>20</v>
      </c>
      <c r="I36334" s="1" t="s">
        <v>89</v>
      </c>
      <c r="J36334" s="1" t="s">
        <v>46</v>
      </c>
      <c r="K36334">
        <v>326664</v>
      </c>
      <c r="L36334">
        <v>166643</v>
      </c>
      <c r="M36334">
        <v>0</v>
      </c>
      <c r="N36334">
        <v>0</v>
      </c>
    </row>
    <row r="36335" spans="1:14" x14ac:dyDescent="0.25">
      <c r="A36335" s="1" t="s">
        <v>14</v>
      </c>
      <c r="B36335" s="1" t="s">
        <v>25</v>
      </c>
      <c r="C36335" s="1" t="s">
        <v>90</v>
      </c>
      <c r="D36335">
        <v>0</v>
      </c>
      <c r="E36335" s="1" t="s">
        <v>159</v>
      </c>
      <c r="F36335" s="1" t="s">
        <v>34</v>
      </c>
      <c r="G36335" s="1" t="s">
        <v>20</v>
      </c>
      <c r="H36335" s="1" t="s">
        <v>20</v>
      </c>
      <c r="I36335" s="1" t="s">
        <v>89</v>
      </c>
      <c r="J36335" s="1" t="s">
        <v>46</v>
      </c>
      <c r="K36335">
        <v>285621</v>
      </c>
      <c r="L36335">
        <v>144030</v>
      </c>
      <c r="M36335">
        <v>0</v>
      </c>
      <c r="N36335">
        <v>0</v>
      </c>
    </row>
    <row r="36336" spans="1:14" x14ac:dyDescent="0.25">
      <c r="A36336" s="1" t="s">
        <v>14</v>
      </c>
      <c r="B36336" s="1" t="s">
        <v>26</v>
      </c>
      <c r="C36336" s="1" t="s">
        <v>90</v>
      </c>
      <c r="D36336">
        <v>0</v>
      </c>
      <c r="E36336" s="1" t="s">
        <v>159</v>
      </c>
      <c r="F36336" s="1" t="s">
        <v>34</v>
      </c>
      <c r="G36336" s="1" t="s">
        <v>20</v>
      </c>
      <c r="H36336" s="1" t="s">
        <v>20</v>
      </c>
      <c r="I36336" s="1" t="s">
        <v>89</v>
      </c>
      <c r="J36336" s="1" t="s">
        <v>46</v>
      </c>
      <c r="K36336">
        <v>247421</v>
      </c>
      <c r="L36336">
        <v>120720</v>
      </c>
      <c r="M36336">
        <v>0</v>
      </c>
      <c r="N36336">
        <v>0</v>
      </c>
    </row>
    <row r="36337" spans="1:14" x14ac:dyDescent="0.25">
      <c r="A36337" s="1" t="s">
        <v>14</v>
      </c>
      <c r="B36337" s="1" t="s">
        <v>27</v>
      </c>
      <c r="C36337" s="1" t="s">
        <v>90</v>
      </c>
      <c r="D36337">
        <v>0</v>
      </c>
      <c r="E36337" s="1" t="s">
        <v>159</v>
      </c>
      <c r="F36337" s="1" t="s">
        <v>34</v>
      </c>
      <c r="G36337" s="1" t="s">
        <v>20</v>
      </c>
      <c r="H36337" s="1" t="s">
        <v>20</v>
      </c>
      <c r="I36337" s="1" t="s">
        <v>89</v>
      </c>
      <c r="J36337" s="1" t="s">
        <v>46</v>
      </c>
      <c r="K36337">
        <v>219245</v>
      </c>
      <c r="L36337">
        <v>102579</v>
      </c>
      <c r="M36337">
        <v>0</v>
      </c>
      <c r="N36337">
        <v>0</v>
      </c>
    </row>
    <row r="36338" spans="1:14" x14ac:dyDescent="0.25">
      <c r="A36338" s="1" t="s">
        <v>14</v>
      </c>
      <c r="B36338" s="1" t="s">
        <v>28</v>
      </c>
      <c r="C36338" s="1" t="s">
        <v>90</v>
      </c>
      <c r="D36338">
        <v>0</v>
      </c>
      <c r="E36338" s="1" t="s">
        <v>159</v>
      </c>
      <c r="F36338" s="1" t="s">
        <v>34</v>
      </c>
      <c r="G36338" s="1" t="s">
        <v>20</v>
      </c>
      <c r="H36338" s="1" t="s">
        <v>20</v>
      </c>
      <c r="I36338" s="1" t="s">
        <v>89</v>
      </c>
      <c r="J36338" s="1" t="s">
        <v>46</v>
      </c>
      <c r="K36338">
        <v>184935</v>
      </c>
      <c r="L36338">
        <v>86118</v>
      </c>
      <c r="M36338">
        <v>0</v>
      </c>
      <c r="N36338">
        <v>0</v>
      </c>
    </row>
    <row r="36339" spans="1:14" x14ac:dyDescent="0.25">
      <c r="A36339" s="1" t="s">
        <v>14</v>
      </c>
      <c r="B36339" s="1" t="s">
        <v>29</v>
      </c>
      <c r="C36339" s="1" t="s">
        <v>90</v>
      </c>
      <c r="D36339">
        <v>0</v>
      </c>
      <c r="E36339" s="1" t="s">
        <v>159</v>
      </c>
      <c r="F36339" s="1" t="s">
        <v>34</v>
      </c>
      <c r="G36339" s="1" t="s">
        <v>20</v>
      </c>
      <c r="H36339" s="1" t="s">
        <v>20</v>
      </c>
      <c r="I36339" s="1" t="s">
        <v>89</v>
      </c>
      <c r="J36339" s="1" t="s">
        <v>46</v>
      </c>
      <c r="K36339">
        <v>142949</v>
      </c>
      <c r="L36339">
        <v>65020</v>
      </c>
      <c r="M36339">
        <v>0</v>
      </c>
      <c r="N36339">
        <v>0</v>
      </c>
    </row>
    <row r="36340" spans="1:14" x14ac:dyDescent="0.25">
      <c r="A36340" s="1" t="s">
        <v>14</v>
      </c>
      <c r="B36340" s="1" t="s">
        <v>30</v>
      </c>
      <c r="C36340" s="1" t="s">
        <v>90</v>
      </c>
      <c r="D36340">
        <v>0</v>
      </c>
      <c r="E36340" s="1" t="s">
        <v>159</v>
      </c>
      <c r="F36340" s="1" t="s">
        <v>34</v>
      </c>
      <c r="G36340" s="1" t="s">
        <v>20</v>
      </c>
      <c r="H36340" s="1" t="s">
        <v>20</v>
      </c>
      <c r="I36340" s="1" t="s">
        <v>89</v>
      </c>
      <c r="J36340" s="1" t="s">
        <v>46</v>
      </c>
      <c r="K36340">
        <v>109817</v>
      </c>
      <c r="L36340">
        <v>49273</v>
      </c>
      <c r="M36340">
        <v>0</v>
      </c>
      <c r="N36340">
        <v>0</v>
      </c>
    </row>
    <row r="36341" spans="1:14" x14ac:dyDescent="0.25">
      <c r="A36341" s="1" t="s">
        <v>14</v>
      </c>
      <c r="B36341" s="1" t="s">
        <v>31</v>
      </c>
      <c r="C36341" s="1" t="s">
        <v>90</v>
      </c>
      <c r="D36341">
        <v>0</v>
      </c>
      <c r="E36341" s="1" t="s">
        <v>159</v>
      </c>
      <c r="F36341" s="1" t="s">
        <v>34</v>
      </c>
      <c r="G36341" s="1" t="s">
        <v>20</v>
      </c>
      <c r="H36341" s="1" t="s">
        <v>20</v>
      </c>
      <c r="I36341" s="1" t="s">
        <v>89</v>
      </c>
      <c r="J36341" s="1" t="s">
        <v>46</v>
      </c>
      <c r="K36341">
        <v>75143</v>
      </c>
      <c r="L36341">
        <v>32945</v>
      </c>
      <c r="M36341">
        <v>0</v>
      </c>
      <c r="N36341">
        <v>0</v>
      </c>
    </row>
    <row r="36342" spans="1:14" x14ac:dyDescent="0.25">
      <c r="A36342" s="1" t="s">
        <v>32</v>
      </c>
      <c r="B36342" s="1" t="s">
        <v>15</v>
      </c>
      <c r="C36342" s="1" t="s">
        <v>91</v>
      </c>
      <c r="D36342">
        <v>0</v>
      </c>
      <c r="E36342" s="1" t="s">
        <v>159</v>
      </c>
      <c r="F36342" s="1" t="s">
        <v>36</v>
      </c>
      <c r="G36342" s="1" t="s">
        <v>20</v>
      </c>
      <c r="H36342" s="1" t="s">
        <v>20</v>
      </c>
      <c r="I36342" s="1" t="s">
        <v>89</v>
      </c>
      <c r="J36342" s="1" t="s">
        <v>46</v>
      </c>
      <c r="K36342">
        <v>301369</v>
      </c>
      <c r="L36342">
        <v>154508</v>
      </c>
      <c r="M36342">
        <v>0</v>
      </c>
      <c r="N36342">
        <v>0</v>
      </c>
    </row>
    <row r="36343" spans="1:14" x14ac:dyDescent="0.25">
      <c r="A36343" s="1" t="s">
        <v>32</v>
      </c>
      <c r="B36343" s="1" t="s">
        <v>22</v>
      </c>
      <c r="C36343" s="1" t="s">
        <v>91</v>
      </c>
      <c r="D36343">
        <v>8.0000000000000007E-5</v>
      </c>
      <c r="E36343" s="1" t="s">
        <v>159</v>
      </c>
      <c r="F36343" s="1" t="s">
        <v>36</v>
      </c>
      <c r="G36343" s="1" t="s">
        <v>20</v>
      </c>
      <c r="H36343" s="1" t="s">
        <v>20</v>
      </c>
      <c r="I36343" s="1" t="s">
        <v>89</v>
      </c>
      <c r="J36343" s="1" t="s">
        <v>46</v>
      </c>
      <c r="K36343">
        <v>385489</v>
      </c>
      <c r="L36343">
        <v>193503</v>
      </c>
      <c r="M36343">
        <v>2.0752861949368201E-5</v>
      </c>
      <c r="N36343">
        <v>4.13430282734635E-5</v>
      </c>
    </row>
    <row r="36344" spans="1:14" x14ac:dyDescent="0.25">
      <c r="A36344" s="1" t="s">
        <v>32</v>
      </c>
      <c r="B36344" s="1" t="s">
        <v>23</v>
      </c>
      <c r="C36344" s="1" t="s">
        <v>91</v>
      </c>
      <c r="D36344">
        <v>1E-4</v>
      </c>
      <c r="E36344" s="1" t="s">
        <v>159</v>
      </c>
      <c r="F36344" s="1" t="s">
        <v>36</v>
      </c>
      <c r="G36344" s="1" t="s">
        <v>20</v>
      </c>
      <c r="H36344" s="1" t="s">
        <v>20</v>
      </c>
      <c r="I36344" s="1" t="s">
        <v>89</v>
      </c>
      <c r="J36344" s="1" t="s">
        <v>46</v>
      </c>
      <c r="K36344">
        <v>400698</v>
      </c>
      <c r="L36344">
        <v>198700</v>
      </c>
      <c r="M36344">
        <v>2.4956450993017199E-5</v>
      </c>
      <c r="N36344">
        <v>5.0327126321087103E-5</v>
      </c>
    </row>
    <row r="36345" spans="1:14" x14ac:dyDescent="0.25">
      <c r="A36345" s="1" t="s">
        <v>32</v>
      </c>
      <c r="B36345" s="1" t="s">
        <v>24</v>
      </c>
      <c r="C36345" s="1" t="s">
        <v>91</v>
      </c>
      <c r="D36345">
        <v>3.8999999999999999E-4</v>
      </c>
      <c r="E36345" s="1" t="s">
        <v>159</v>
      </c>
      <c r="F36345" s="1" t="s">
        <v>36</v>
      </c>
      <c r="G36345" s="1" t="s">
        <v>20</v>
      </c>
      <c r="H36345" s="1" t="s">
        <v>20</v>
      </c>
      <c r="I36345" s="1" t="s">
        <v>89</v>
      </c>
      <c r="J36345" s="1" t="s">
        <v>46</v>
      </c>
      <c r="K36345">
        <v>326664</v>
      </c>
      <c r="L36345">
        <v>160021</v>
      </c>
      <c r="M36345">
        <v>1.19388729703916E-4</v>
      </c>
      <c r="N36345">
        <v>2.4371801201092399E-4</v>
      </c>
    </row>
    <row r="36346" spans="1:14" x14ac:dyDescent="0.25">
      <c r="A36346" s="1" t="s">
        <v>32</v>
      </c>
      <c r="B36346" s="1" t="s">
        <v>25</v>
      </c>
      <c r="C36346" s="1" t="s">
        <v>91</v>
      </c>
      <c r="D36346">
        <v>1.0499999999999999E-3</v>
      </c>
      <c r="E36346" s="1" t="s">
        <v>159</v>
      </c>
      <c r="F36346" s="1" t="s">
        <v>36</v>
      </c>
      <c r="G36346" s="1" t="s">
        <v>20</v>
      </c>
      <c r="H36346" s="1" t="s">
        <v>20</v>
      </c>
      <c r="I36346" s="1" t="s">
        <v>89</v>
      </c>
      <c r="J36346" s="1" t="s">
        <v>46</v>
      </c>
      <c r="K36346">
        <v>285621</v>
      </c>
      <c r="L36346">
        <v>141591</v>
      </c>
      <c r="M36346">
        <v>3.6762002793912202E-4</v>
      </c>
      <c r="N36346">
        <v>7.4157255757781196E-4</v>
      </c>
    </row>
    <row r="36347" spans="1:14" x14ac:dyDescent="0.25">
      <c r="A36347" s="1" t="s">
        <v>32</v>
      </c>
      <c r="B36347" s="1" t="s">
        <v>26</v>
      </c>
      <c r="C36347" s="1" t="s">
        <v>91</v>
      </c>
      <c r="D36347">
        <v>2.2000000000000001E-3</v>
      </c>
      <c r="E36347" s="1" t="s">
        <v>159</v>
      </c>
      <c r="F36347" s="1" t="s">
        <v>36</v>
      </c>
      <c r="G36347" s="1" t="s">
        <v>20</v>
      </c>
      <c r="H36347" s="1" t="s">
        <v>20</v>
      </c>
      <c r="I36347" s="1" t="s">
        <v>89</v>
      </c>
      <c r="J36347" s="1" t="s">
        <v>46</v>
      </c>
      <c r="K36347">
        <v>247421</v>
      </c>
      <c r="L36347">
        <v>126701</v>
      </c>
      <c r="M36347">
        <v>8.8917270563129203E-4</v>
      </c>
      <c r="N36347">
        <v>1.7363714572102801E-3</v>
      </c>
    </row>
    <row r="36348" spans="1:14" x14ac:dyDescent="0.25">
      <c r="A36348" s="1" t="s">
        <v>32</v>
      </c>
      <c r="B36348" s="1" t="s">
        <v>27</v>
      </c>
      <c r="C36348" s="1" t="s">
        <v>91</v>
      </c>
      <c r="D36348">
        <v>2.0600000000000002E-3</v>
      </c>
      <c r="E36348" s="1" t="s">
        <v>159</v>
      </c>
      <c r="F36348" s="1" t="s">
        <v>36</v>
      </c>
      <c r="G36348" s="1" t="s">
        <v>20</v>
      </c>
      <c r="H36348" s="1" t="s">
        <v>20</v>
      </c>
      <c r="I36348" s="1" t="s">
        <v>89</v>
      </c>
      <c r="J36348" s="1" t="s">
        <v>46</v>
      </c>
      <c r="K36348">
        <v>219245</v>
      </c>
      <c r="L36348">
        <v>116666</v>
      </c>
      <c r="M36348">
        <v>9.3958813199844905E-4</v>
      </c>
      <c r="N36348">
        <v>1.76572437556786E-3</v>
      </c>
    </row>
    <row r="36349" spans="1:14" x14ac:dyDescent="0.25">
      <c r="A36349" s="1" t="s">
        <v>32</v>
      </c>
      <c r="B36349" s="1" t="s">
        <v>28</v>
      </c>
      <c r="C36349" s="1" t="s">
        <v>91</v>
      </c>
      <c r="D36349">
        <v>4.1099999999999999E-3</v>
      </c>
      <c r="E36349" s="1" t="s">
        <v>159</v>
      </c>
      <c r="F36349" s="1" t="s">
        <v>36</v>
      </c>
      <c r="G36349" s="1" t="s">
        <v>20</v>
      </c>
      <c r="H36349" s="1" t="s">
        <v>20</v>
      </c>
      <c r="I36349" s="1" t="s">
        <v>89</v>
      </c>
      <c r="J36349" s="1" t="s">
        <v>46</v>
      </c>
      <c r="K36349">
        <v>184935</v>
      </c>
      <c r="L36349">
        <v>98817</v>
      </c>
      <c r="M36349">
        <v>2.2224024657312002E-3</v>
      </c>
      <c r="N36349">
        <v>4.1592033759373396E-3</v>
      </c>
    </row>
    <row r="36350" spans="1:14" x14ac:dyDescent="0.25">
      <c r="A36350" s="1" t="s">
        <v>32</v>
      </c>
      <c r="B36350" s="1" t="s">
        <v>29</v>
      </c>
      <c r="C36350" s="1" t="s">
        <v>91</v>
      </c>
      <c r="D36350">
        <v>1.0070000000000001E-2</v>
      </c>
      <c r="E36350" s="1" t="s">
        <v>159</v>
      </c>
      <c r="F36350" s="1" t="s">
        <v>36</v>
      </c>
      <c r="G36350" s="1" t="s">
        <v>20</v>
      </c>
      <c r="H36350" s="1" t="s">
        <v>20</v>
      </c>
      <c r="I36350" s="1" t="s">
        <v>89</v>
      </c>
      <c r="J36350" s="1" t="s">
        <v>46</v>
      </c>
      <c r="K36350">
        <v>142949</v>
      </c>
      <c r="L36350">
        <v>77929</v>
      </c>
      <c r="M36350">
        <v>7.0444704055292497E-3</v>
      </c>
      <c r="N36350">
        <v>1.2922018760666801E-2</v>
      </c>
    </row>
    <row r="36351" spans="1:14" x14ac:dyDescent="0.25">
      <c r="A36351" s="1" t="s">
        <v>32</v>
      </c>
      <c r="B36351" s="1" t="s">
        <v>30</v>
      </c>
      <c r="C36351" s="1" t="s">
        <v>91</v>
      </c>
      <c r="D36351">
        <v>1.806E-2</v>
      </c>
      <c r="E36351" s="1" t="s">
        <v>159</v>
      </c>
      <c r="F36351" s="1" t="s">
        <v>36</v>
      </c>
      <c r="G36351" s="1" t="s">
        <v>20</v>
      </c>
      <c r="H36351" s="1" t="s">
        <v>20</v>
      </c>
      <c r="I36351" s="1" t="s">
        <v>89</v>
      </c>
      <c r="J36351" s="1" t="s">
        <v>46</v>
      </c>
      <c r="K36351">
        <v>109817</v>
      </c>
      <c r="L36351">
        <v>60544</v>
      </c>
      <c r="M36351">
        <v>1.6445541218572699E-2</v>
      </c>
      <c r="N36351">
        <v>2.9829545454545501E-2</v>
      </c>
    </row>
    <row r="36352" spans="1:14" x14ac:dyDescent="0.25">
      <c r="A36352" s="1" t="s">
        <v>32</v>
      </c>
      <c r="B36352" s="1" t="s">
        <v>31</v>
      </c>
      <c r="C36352" s="1" t="s">
        <v>91</v>
      </c>
      <c r="D36352">
        <v>2.1139999999999999E-2</v>
      </c>
      <c r="E36352" s="1" t="s">
        <v>159</v>
      </c>
      <c r="F36352" s="1" t="s">
        <v>36</v>
      </c>
      <c r="G36352" s="1" t="s">
        <v>20</v>
      </c>
      <c r="H36352" s="1" t="s">
        <v>20</v>
      </c>
      <c r="I36352" s="1" t="s">
        <v>89</v>
      </c>
      <c r="J36352" s="1" t="s">
        <v>46</v>
      </c>
      <c r="K36352">
        <v>75143</v>
      </c>
      <c r="L36352">
        <v>42198</v>
      </c>
      <c r="M36352">
        <v>2.8133026363067699E-2</v>
      </c>
      <c r="N36352">
        <v>5.0097161002891098E-2</v>
      </c>
    </row>
    <row r="36353" spans="1:14" x14ac:dyDescent="0.25">
      <c r="A36353" s="1" t="s">
        <v>14</v>
      </c>
      <c r="B36353" s="1" t="s">
        <v>15</v>
      </c>
      <c r="C36353" s="1" t="s">
        <v>91</v>
      </c>
      <c r="D36353">
        <v>0</v>
      </c>
      <c r="E36353" s="1" t="s">
        <v>159</v>
      </c>
      <c r="F36353" s="1" t="s">
        <v>36</v>
      </c>
      <c r="G36353" s="1" t="s">
        <v>20</v>
      </c>
      <c r="H36353" s="1" t="s">
        <v>20</v>
      </c>
      <c r="I36353" s="1" t="s">
        <v>89</v>
      </c>
      <c r="J36353" s="1" t="s">
        <v>46</v>
      </c>
      <c r="K36353">
        <v>301369</v>
      </c>
      <c r="L36353">
        <v>146861</v>
      </c>
      <c r="M36353">
        <v>0</v>
      </c>
      <c r="N36353">
        <v>0</v>
      </c>
    </row>
    <row r="36354" spans="1:14" x14ac:dyDescent="0.25">
      <c r="A36354" s="1" t="s">
        <v>14</v>
      </c>
      <c r="B36354" s="1" t="s">
        <v>22</v>
      </c>
      <c r="C36354" s="1" t="s">
        <v>91</v>
      </c>
      <c r="D36354">
        <v>0</v>
      </c>
      <c r="E36354" s="1" t="s">
        <v>159</v>
      </c>
      <c r="F36354" s="1" t="s">
        <v>36</v>
      </c>
      <c r="G36354" s="1" t="s">
        <v>20</v>
      </c>
      <c r="H36354" s="1" t="s">
        <v>20</v>
      </c>
      <c r="I36354" s="1" t="s">
        <v>89</v>
      </c>
      <c r="J36354" s="1" t="s">
        <v>46</v>
      </c>
      <c r="K36354">
        <v>385489</v>
      </c>
      <c r="L36354">
        <v>191986</v>
      </c>
      <c r="M36354">
        <v>0</v>
      </c>
      <c r="N36354">
        <v>0</v>
      </c>
    </row>
    <row r="36355" spans="1:14" x14ac:dyDescent="0.25">
      <c r="A36355" s="1" t="s">
        <v>14</v>
      </c>
      <c r="B36355" s="1" t="s">
        <v>23</v>
      </c>
      <c r="C36355" s="1" t="s">
        <v>91</v>
      </c>
      <c r="D36355">
        <v>0</v>
      </c>
      <c r="E36355" s="1" t="s">
        <v>159</v>
      </c>
      <c r="F36355" s="1" t="s">
        <v>36</v>
      </c>
      <c r="G36355" s="1" t="s">
        <v>20</v>
      </c>
      <c r="H36355" s="1" t="s">
        <v>20</v>
      </c>
      <c r="I36355" s="1" t="s">
        <v>89</v>
      </c>
      <c r="J36355" s="1" t="s">
        <v>46</v>
      </c>
      <c r="K36355">
        <v>400698</v>
      </c>
      <c r="L36355">
        <v>201998</v>
      </c>
      <c r="M36355">
        <v>0</v>
      </c>
      <c r="N36355">
        <v>0</v>
      </c>
    </row>
    <row r="36356" spans="1:14" x14ac:dyDescent="0.25">
      <c r="A36356" s="1" t="s">
        <v>14</v>
      </c>
      <c r="B36356" s="1" t="s">
        <v>24</v>
      </c>
      <c r="C36356" s="1" t="s">
        <v>91</v>
      </c>
      <c r="D36356">
        <v>0</v>
      </c>
      <c r="E36356" s="1" t="s">
        <v>159</v>
      </c>
      <c r="F36356" s="1" t="s">
        <v>36</v>
      </c>
      <c r="G36356" s="1" t="s">
        <v>20</v>
      </c>
      <c r="H36356" s="1" t="s">
        <v>20</v>
      </c>
      <c r="I36356" s="1" t="s">
        <v>89</v>
      </c>
      <c r="J36356" s="1" t="s">
        <v>46</v>
      </c>
      <c r="K36356">
        <v>326664</v>
      </c>
      <c r="L36356">
        <v>166643</v>
      </c>
      <c r="M36356">
        <v>0</v>
      </c>
      <c r="N36356">
        <v>0</v>
      </c>
    </row>
    <row r="36357" spans="1:14" x14ac:dyDescent="0.25">
      <c r="A36357" s="1" t="s">
        <v>14</v>
      </c>
      <c r="B36357" s="1" t="s">
        <v>25</v>
      </c>
      <c r="C36357" s="1" t="s">
        <v>91</v>
      </c>
      <c r="D36357">
        <v>0</v>
      </c>
      <c r="E36357" s="1" t="s">
        <v>159</v>
      </c>
      <c r="F36357" s="1" t="s">
        <v>36</v>
      </c>
      <c r="G36357" s="1" t="s">
        <v>20</v>
      </c>
      <c r="H36357" s="1" t="s">
        <v>20</v>
      </c>
      <c r="I36357" s="1" t="s">
        <v>89</v>
      </c>
      <c r="J36357" s="1" t="s">
        <v>46</v>
      </c>
      <c r="K36357">
        <v>285621</v>
      </c>
      <c r="L36357">
        <v>144030</v>
      </c>
      <c r="M36357">
        <v>0</v>
      </c>
      <c r="N36357">
        <v>0</v>
      </c>
    </row>
    <row r="36358" spans="1:14" x14ac:dyDescent="0.25">
      <c r="A36358" s="1" t="s">
        <v>14</v>
      </c>
      <c r="B36358" s="1" t="s">
        <v>26</v>
      </c>
      <c r="C36358" s="1" t="s">
        <v>91</v>
      </c>
      <c r="D36358">
        <v>0</v>
      </c>
      <c r="E36358" s="1" t="s">
        <v>159</v>
      </c>
      <c r="F36358" s="1" t="s">
        <v>36</v>
      </c>
      <c r="G36358" s="1" t="s">
        <v>20</v>
      </c>
      <c r="H36358" s="1" t="s">
        <v>20</v>
      </c>
      <c r="I36358" s="1" t="s">
        <v>89</v>
      </c>
      <c r="J36358" s="1" t="s">
        <v>46</v>
      </c>
      <c r="K36358">
        <v>247421</v>
      </c>
      <c r="L36358">
        <v>120720</v>
      </c>
      <c r="M36358">
        <v>0</v>
      </c>
      <c r="N36358">
        <v>0</v>
      </c>
    </row>
    <row r="36359" spans="1:14" x14ac:dyDescent="0.25">
      <c r="A36359" s="1" t="s">
        <v>14</v>
      </c>
      <c r="B36359" s="1" t="s">
        <v>27</v>
      </c>
      <c r="C36359" s="1" t="s">
        <v>91</v>
      </c>
      <c r="D36359">
        <v>0</v>
      </c>
      <c r="E36359" s="1" t="s">
        <v>159</v>
      </c>
      <c r="F36359" s="1" t="s">
        <v>36</v>
      </c>
      <c r="G36359" s="1" t="s">
        <v>20</v>
      </c>
      <c r="H36359" s="1" t="s">
        <v>20</v>
      </c>
      <c r="I36359" s="1" t="s">
        <v>89</v>
      </c>
      <c r="J36359" s="1" t="s">
        <v>46</v>
      </c>
      <c r="K36359">
        <v>219245</v>
      </c>
      <c r="L36359">
        <v>102579</v>
      </c>
      <c r="M36359">
        <v>0</v>
      </c>
      <c r="N36359">
        <v>0</v>
      </c>
    </row>
    <row r="36360" spans="1:14" x14ac:dyDescent="0.25">
      <c r="A36360" s="1" t="s">
        <v>14</v>
      </c>
      <c r="B36360" s="1" t="s">
        <v>28</v>
      </c>
      <c r="C36360" s="1" t="s">
        <v>91</v>
      </c>
      <c r="D36360">
        <v>0</v>
      </c>
      <c r="E36360" s="1" t="s">
        <v>159</v>
      </c>
      <c r="F36360" s="1" t="s">
        <v>36</v>
      </c>
      <c r="G36360" s="1" t="s">
        <v>20</v>
      </c>
      <c r="H36360" s="1" t="s">
        <v>20</v>
      </c>
      <c r="I36360" s="1" t="s">
        <v>89</v>
      </c>
      <c r="J36360" s="1" t="s">
        <v>46</v>
      </c>
      <c r="K36360">
        <v>184935</v>
      </c>
      <c r="L36360">
        <v>86118</v>
      </c>
      <c r="M36360">
        <v>0</v>
      </c>
      <c r="N36360">
        <v>0</v>
      </c>
    </row>
    <row r="36361" spans="1:14" x14ac:dyDescent="0.25">
      <c r="A36361" s="1" t="s">
        <v>14</v>
      </c>
      <c r="B36361" s="1" t="s">
        <v>29</v>
      </c>
      <c r="C36361" s="1" t="s">
        <v>91</v>
      </c>
      <c r="D36361">
        <v>0</v>
      </c>
      <c r="E36361" s="1" t="s">
        <v>159</v>
      </c>
      <c r="F36361" s="1" t="s">
        <v>36</v>
      </c>
      <c r="G36361" s="1" t="s">
        <v>20</v>
      </c>
      <c r="H36361" s="1" t="s">
        <v>20</v>
      </c>
      <c r="I36361" s="1" t="s">
        <v>89</v>
      </c>
      <c r="J36361" s="1" t="s">
        <v>46</v>
      </c>
      <c r="K36361">
        <v>142949</v>
      </c>
      <c r="L36361">
        <v>65020</v>
      </c>
      <c r="M36361">
        <v>0</v>
      </c>
      <c r="N36361">
        <v>0</v>
      </c>
    </row>
    <row r="36362" spans="1:14" x14ac:dyDescent="0.25">
      <c r="A36362" s="1" t="s">
        <v>14</v>
      </c>
      <c r="B36362" s="1" t="s">
        <v>30</v>
      </c>
      <c r="C36362" s="1" t="s">
        <v>91</v>
      </c>
      <c r="D36362">
        <v>0</v>
      </c>
      <c r="E36362" s="1" t="s">
        <v>159</v>
      </c>
      <c r="F36362" s="1" t="s">
        <v>36</v>
      </c>
      <c r="G36362" s="1" t="s">
        <v>20</v>
      </c>
      <c r="H36362" s="1" t="s">
        <v>20</v>
      </c>
      <c r="I36362" s="1" t="s">
        <v>89</v>
      </c>
      <c r="J36362" s="1" t="s">
        <v>46</v>
      </c>
      <c r="K36362">
        <v>109817</v>
      </c>
      <c r="L36362">
        <v>49273</v>
      </c>
      <c r="M36362">
        <v>0</v>
      </c>
      <c r="N36362">
        <v>0</v>
      </c>
    </row>
    <row r="36363" spans="1:14" x14ac:dyDescent="0.25">
      <c r="A36363" s="1" t="s">
        <v>14</v>
      </c>
      <c r="B36363" s="1" t="s">
        <v>31</v>
      </c>
      <c r="C36363" s="1" t="s">
        <v>91</v>
      </c>
      <c r="D36363">
        <v>0</v>
      </c>
      <c r="E36363" s="1" t="s">
        <v>159</v>
      </c>
      <c r="F36363" s="1" t="s">
        <v>36</v>
      </c>
      <c r="G36363" s="1" t="s">
        <v>20</v>
      </c>
      <c r="H36363" s="1" t="s">
        <v>20</v>
      </c>
      <c r="I36363" s="1" t="s">
        <v>89</v>
      </c>
      <c r="J36363" s="1" t="s">
        <v>46</v>
      </c>
      <c r="K36363">
        <v>75143</v>
      </c>
      <c r="L36363">
        <v>32945</v>
      </c>
      <c r="M36363">
        <v>0</v>
      </c>
      <c r="N36363">
        <v>0</v>
      </c>
    </row>
    <row r="36364" spans="1:14" x14ac:dyDescent="0.25">
      <c r="A36364" s="1" t="s">
        <v>32</v>
      </c>
      <c r="B36364" s="1" t="s">
        <v>15</v>
      </c>
      <c r="C36364" s="1" t="s">
        <v>92</v>
      </c>
      <c r="D36364">
        <v>0</v>
      </c>
      <c r="E36364" s="1" t="s">
        <v>159</v>
      </c>
      <c r="F36364" s="1" t="s">
        <v>38</v>
      </c>
      <c r="G36364" s="1" t="s">
        <v>20</v>
      </c>
      <c r="H36364" s="1" t="s">
        <v>20</v>
      </c>
      <c r="I36364" s="1" t="s">
        <v>89</v>
      </c>
      <c r="J36364" s="1" t="s">
        <v>46</v>
      </c>
      <c r="K36364">
        <v>301369</v>
      </c>
      <c r="L36364">
        <v>154508</v>
      </c>
      <c r="M36364">
        <v>0</v>
      </c>
      <c r="N36364">
        <v>0</v>
      </c>
    </row>
    <row r="36365" spans="1:14" x14ac:dyDescent="0.25">
      <c r="A36365" s="1" t="s">
        <v>32</v>
      </c>
      <c r="B36365" s="1" t="s">
        <v>22</v>
      </c>
      <c r="C36365" s="1" t="s">
        <v>92</v>
      </c>
      <c r="D36365">
        <v>-4.0000000000000003E-5</v>
      </c>
      <c r="E36365" s="1" t="s">
        <v>159</v>
      </c>
      <c r="F36365" s="1" t="s">
        <v>38</v>
      </c>
      <c r="G36365" s="1" t="s">
        <v>20</v>
      </c>
      <c r="H36365" s="1" t="s">
        <v>20</v>
      </c>
      <c r="I36365" s="1" t="s">
        <v>89</v>
      </c>
      <c r="J36365" s="1" t="s">
        <v>46</v>
      </c>
      <c r="K36365">
        <v>385489</v>
      </c>
      <c r="L36365">
        <v>193503</v>
      </c>
      <c r="M36365">
        <v>-1.03764309746841E-5</v>
      </c>
      <c r="N36365">
        <v>-2.0671514136731699E-5</v>
      </c>
    </row>
    <row r="36366" spans="1:14" x14ac:dyDescent="0.25">
      <c r="A36366" s="1" t="s">
        <v>32</v>
      </c>
      <c r="B36366" s="1" t="s">
        <v>23</v>
      </c>
      <c r="C36366" s="1" t="s">
        <v>92</v>
      </c>
      <c r="D36366">
        <v>-1.4999999999999999E-4</v>
      </c>
      <c r="E36366" s="1" t="s">
        <v>159</v>
      </c>
      <c r="F36366" s="1" t="s">
        <v>38</v>
      </c>
      <c r="G36366" s="1" t="s">
        <v>20</v>
      </c>
      <c r="H36366" s="1" t="s">
        <v>20</v>
      </c>
      <c r="I36366" s="1" t="s">
        <v>89</v>
      </c>
      <c r="J36366" s="1" t="s">
        <v>46</v>
      </c>
      <c r="K36366">
        <v>400698</v>
      </c>
      <c r="L36366">
        <v>198700</v>
      </c>
      <c r="M36366">
        <v>-3.7434676489525802E-5</v>
      </c>
      <c r="N36366">
        <v>-7.54906894816306E-5</v>
      </c>
    </row>
    <row r="36367" spans="1:14" x14ac:dyDescent="0.25">
      <c r="A36367" s="1" t="s">
        <v>32</v>
      </c>
      <c r="B36367" s="1" t="s">
        <v>24</v>
      </c>
      <c r="C36367" s="1" t="s">
        <v>92</v>
      </c>
      <c r="D36367">
        <v>-1.9000000000000001E-4</v>
      </c>
      <c r="E36367" s="1" t="s">
        <v>159</v>
      </c>
      <c r="F36367" s="1" t="s">
        <v>38</v>
      </c>
      <c r="G36367" s="1" t="s">
        <v>20</v>
      </c>
      <c r="H36367" s="1" t="s">
        <v>20</v>
      </c>
      <c r="I36367" s="1" t="s">
        <v>89</v>
      </c>
      <c r="J36367" s="1" t="s">
        <v>46</v>
      </c>
      <c r="K36367">
        <v>326664</v>
      </c>
      <c r="L36367">
        <v>160021</v>
      </c>
      <c r="M36367">
        <v>-5.8163740112164201E-5</v>
      </c>
      <c r="N36367">
        <v>-1.18734416107886E-4</v>
      </c>
    </row>
    <row r="36368" spans="1:14" x14ac:dyDescent="0.25">
      <c r="A36368" s="1" t="s">
        <v>32</v>
      </c>
      <c r="B36368" s="1" t="s">
        <v>25</v>
      </c>
      <c r="C36368" s="1" t="s">
        <v>92</v>
      </c>
      <c r="D36368">
        <v>-4.4000000000000002E-4</v>
      </c>
      <c r="E36368" s="1" t="s">
        <v>159</v>
      </c>
      <c r="F36368" s="1" t="s">
        <v>38</v>
      </c>
      <c r="G36368" s="1" t="s">
        <v>20</v>
      </c>
      <c r="H36368" s="1" t="s">
        <v>20</v>
      </c>
      <c r="I36368" s="1" t="s">
        <v>89</v>
      </c>
      <c r="J36368" s="1" t="s">
        <v>46</v>
      </c>
      <c r="K36368">
        <v>285621</v>
      </c>
      <c r="L36368">
        <v>141591</v>
      </c>
      <c r="M36368">
        <v>-1.54050297422108E-4</v>
      </c>
      <c r="N36368">
        <v>-3.1075421460403598E-4</v>
      </c>
    </row>
    <row r="36369" spans="1:14" x14ac:dyDescent="0.25">
      <c r="A36369" s="1" t="s">
        <v>32</v>
      </c>
      <c r="B36369" s="1" t="s">
        <v>26</v>
      </c>
      <c r="C36369" s="1" t="s">
        <v>92</v>
      </c>
      <c r="D36369">
        <v>-9.3999999999999997E-4</v>
      </c>
      <c r="E36369" s="1" t="s">
        <v>159</v>
      </c>
      <c r="F36369" s="1" t="s">
        <v>38</v>
      </c>
      <c r="G36369" s="1" t="s">
        <v>20</v>
      </c>
      <c r="H36369" s="1" t="s">
        <v>20</v>
      </c>
      <c r="I36369" s="1" t="s">
        <v>89</v>
      </c>
      <c r="J36369" s="1" t="s">
        <v>46</v>
      </c>
      <c r="K36369">
        <v>247421</v>
      </c>
      <c r="L36369">
        <v>126701</v>
      </c>
      <c r="M36369">
        <v>-3.7991924695155197E-4</v>
      </c>
      <c r="N36369">
        <v>-7.4190416808075704E-4</v>
      </c>
    </row>
    <row r="36370" spans="1:14" x14ac:dyDescent="0.25">
      <c r="A36370" s="1" t="s">
        <v>32</v>
      </c>
      <c r="B36370" s="1" t="s">
        <v>27</v>
      </c>
      <c r="C36370" s="1" t="s">
        <v>92</v>
      </c>
      <c r="D36370">
        <v>-1.07E-3</v>
      </c>
      <c r="E36370" s="1" t="s">
        <v>159</v>
      </c>
      <c r="F36370" s="1" t="s">
        <v>38</v>
      </c>
      <c r="G36370" s="1" t="s">
        <v>20</v>
      </c>
      <c r="H36370" s="1" t="s">
        <v>20</v>
      </c>
      <c r="I36370" s="1" t="s">
        <v>89</v>
      </c>
      <c r="J36370" s="1" t="s">
        <v>46</v>
      </c>
      <c r="K36370">
        <v>219245</v>
      </c>
      <c r="L36370">
        <v>116666</v>
      </c>
      <c r="M36370">
        <v>-4.8803849574676698E-4</v>
      </c>
      <c r="N36370">
        <v>-9.1714809798913103E-4</v>
      </c>
    </row>
    <row r="36371" spans="1:14" x14ac:dyDescent="0.25">
      <c r="A36371" s="1" t="s">
        <v>32</v>
      </c>
      <c r="B36371" s="1" t="s">
        <v>28</v>
      </c>
      <c r="C36371" s="1" t="s">
        <v>92</v>
      </c>
      <c r="D36371">
        <v>-1.41E-3</v>
      </c>
      <c r="E36371" s="1" t="s">
        <v>159</v>
      </c>
      <c r="F36371" s="1" t="s">
        <v>38</v>
      </c>
      <c r="G36371" s="1" t="s">
        <v>20</v>
      </c>
      <c r="H36371" s="1" t="s">
        <v>20</v>
      </c>
      <c r="I36371" s="1" t="s">
        <v>89</v>
      </c>
      <c r="J36371" s="1" t="s">
        <v>46</v>
      </c>
      <c r="K36371">
        <v>184935</v>
      </c>
      <c r="L36371">
        <v>98817</v>
      </c>
      <c r="M36371">
        <v>-7.62430042988077E-4</v>
      </c>
      <c r="N36371">
        <v>-1.4268799902850699E-3</v>
      </c>
    </row>
    <row r="36372" spans="1:14" x14ac:dyDescent="0.25">
      <c r="A36372" s="1" t="s">
        <v>32</v>
      </c>
      <c r="B36372" s="1" t="s">
        <v>29</v>
      </c>
      <c r="C36372" s="1" t="s">
        <v>92</v>
      </c>
      <c r="D36372">
        <v>-1.56E-3</v>
      </c>
      <c r="E36372" s="1" t="s">
        <v>159</v>
      </c>
      <c r="F36372" s="1" t="s">
        <v>38</v>
      </c>
      <c r="G36372" s="1" t="s">
        <v>20</v>
      </c>
      <c r="H36372" s="1" t="s">
        <v>20</v>
      </c>
      <c r="I36372" s="1" t="s">
        <v>89</v>
      </c>
      <c r="J36372" s="1" t="s">
        <v>46</v>
      </c>
      <c r="K36372">
        <v>142949</v>
      </c>
      <c r="L36372">
        <v>77929</v>
      </c>
      <c r="M36372">
        <v>-1.0912982951961901E-3</v>
      </c>
      <c r="N36372">
        <v>-2.0018221714637702E-3</v>
      </c>
    </row>
    <row r="36373" spans="1:14" x14ac:dyDescent="0.25">
      <c r="A36373" s="1" t="s">
        <v>32</v>
      </c>
      <c r="B36373" s="1" t="s">
        <v>30</v>
      </c>
      <c r="C36373" s="1" t="s">
        <v>92</v>
      </c>
      <c r="D36373">
        <v>-1.58E-3</v>
      </c>
      <c r="E36373" s="1" t="s">
        <v>159</v>
      </c>
      <c r="F36373" s="1" t="s">
        <v>38</v>
      </c>
      <c r="G36373" s="1" t="s">
        <v>20</v>
      </c>
      <c r="H36373" s="1" t="s">
        <v>20</v>
      </c>
      <c r="I36373" s="1" t="s">
        <v>89</v>
      </c>
      <c r="J36373" s="1" t="s">
        <v>46</v>
      </c>
      <c r="K36373">
        <v>109817</v>
      </c>
      <c r="L36373">
        <v>60544</v>
      </c>
      <c r="M36373">
        <v>-1.4387572051685999E-3</v>
      </c>
      <c r="N36373">
        <v>-2.6096723044397498E-3</v>
      </c>
    </row>
    <row r="36374" spans="1:14" x14ac:dyDescent="0.25">
      <c r="A36374" s="1" t="s">
        <v>32</v>
      </c>
      <c r="B36374" s="1" t="s">
        <v>31</v>
      </c>
      <c r="C36374" s="1" t="s">
        <v>92</v>
      </c>
      <c r="D36374">
        <v>-2.5100000000000001E-3</v>
      </c>
      <c r="E36374" s="1" t="s">
        <v>159</v>
      </c>
      <c r="F36374" s="1" t="s">
        <v>38</v>
      </c>
      <c r="G36374" s="1" t="s">
        <v>20</v>
      </c>
      <c r="H36374" s="1" t="s">
        <v>20</v>
      </c>
      <c r="I36374" s="1" t="s">
        <v>89</v>
      </c>
      <c r="J36374" s="1" t="s">
        <v>46</v>
      </c>
      <c r="K36374">
        <v>75143</v>
      </c>
      <c r="L36374">
        <v>42198</v>
      </c>
      <c r="M36374">
        <v>-3.3402978321333998E-3</v>
      </c>
      <c r="N36374">
        <v>-5.9481492013839501E-3</v>
      </c>
    </row>
    <row r="36375" spans="1:14" x14ac:dyDescent="0.25">
      <c r="A36375" s="1" t="s">
        <v>14</v>
      </c>
      <c r="B36375" s="1" t="s">
        <v>15</v>
      </c>
      <c r="C36375" s="1" t="s">
        <v>92</v>
      </c>
      <c r="D36375">
        <v>0</v>
      </c>
      <c r="E36375" s="1" t="s">
        <v>159</v>
      </c>
      <c r="F36375" s="1" t="s">
        <v>38</v>
      </c>
      <c r="G36375" s="1" t="s">
        <v>20</v>
      </c>
      <c r="H36375" s="1" t="s">
        <v>20</v>
      </c>
      <c r="I36375" s="1" t="s">
        <v>89</v>
      </c>
      <c r="J36375" s="1" t="s">
        <v>46</v>
      </c>
      <c r="K36375">
        <v>301369</v>
      </c>
      <c r="L36375">
        <v>146861</v>
      </c>
      <c r="M36375">
        <v>0</v>
      </c>
      <c r="N36375">
        <v>0</v>
      </c>
    </row>
    <row r="36376" spans="1:14" x14ac:dyDescent="0.25">
      <c r="A36376" s="1" t="s">
        <v>14</v>
      </c>
      <c r="B36376" s="1" t="s">
        <v>22</v>
      </c>
      <c r="C36376" s="1" t="s">
        <v>92</v>
      </c>
      <c r="D36376">
        <v>0</v>
      </c>
      <c r="E36376" s="1" t="s">
        <v>159</v>
      </c>
      <c r="F36376" s="1" t="s">
        <v>38</v>
      </c>
      <c r="G36376" s="1" t="s">
        <v>20</v>
      </c>
      <c r="H36376" s="1" t="s">
        <v>20</v>
      </c>
      <c r="I36376" s="1" t="s">
        <v>89</v>
      </c>
      <c r="J36376" s="1" t="s">
        <v>46</v>
      </c>
      <c r="K36376">
        <v>385489</v>
      </c>
      <c r="L36376">
        <v>191986</v>
      </c>
      <c r="M36376">
        <v>0</v>
      </c>
      <c r="N36376">
        <v>0</v>
      </c>
    </row>
    <row r="36377" spans="1:14" x14ac:dyDescent="0.25">
      <c r="A36377" s="1" t="s">
        <v>14</v>
      </c>
      <c r="B36377" s="1" t="s">
        <v>23</v>
      </c>
      <c r="C36377" s="1" t="s">
        <v>92</v>
      </c>
      <c r="D36377">
        <v>0</v>
      </c>
      <c r="E36377" s="1" t="s">
        <v>159</v>
      </c>
      <c r="F36377" s="1" t="s">
        <v>38</v>
      </c>
      <c r="G36377" s="1" t="s">
        <v>20</v>
      </c>
      <c r="H36377" s="1" t="s">
        <v>20</v>
      </c>
      <c r="I36377" s="1" t="s">
        <v>89</v>
      </c>
      <c r="J36377" s="1" t="s">
        <v>46</v>
      </c>
      <c r="K36377">
        <v>400698</v>
      </c>
      <c r="L36377">
        <v>201998</v>
      </c>
      <c r="M36377">
        <v>0</v>
      </c>
      <c r="N36377">
        <v>0</v>
      </c>
    </row>
    <row r="36378" spans="1:14" x14ac:dyDescent="0.25">
      <c r="A36378" s="1" t="s">
        <v>14</v>
      </c>
      <c r="B36378" s="1" t="s">
        <v>24</v>
      </c>
      <c r="C36378" s="1" t="s">
        <v>92</v>
      </c>
      <c r="D36378">
        <v>0</v>
      </c>
      <c r="E36378" s="1" t="s">
        <v>159</v>
      </c>
      <c r="F36378" s="1" t="s">
        <v>38</v>
      </c>
      <c r="G36378" s="1" t="s">
        <v>20</v>
      </c>
      <c r="H36378" s="1" t="s">
        <v>20</v>
      </c>
      <c r="I36378" s="1" t="s">
        <v>89</v>
      </c>
      <c r="J36378" s="1" t="s">
        <v>46</v>
      </c>
      <c r="K36378">
        <v>326664</v>
      </c>
      <c r="L36378">
        <v>166643</v>
      </c>
      <c r="M36378">
        <v>0</v>
      </c>
      <c r="N36378">
        <v>0</v>
      </c>
    </row>
    <row r="36379" spans="1:14" x14ac:dyDescent="0.25">
      <c r="A36379" s="1" t="s">
        <v>14</v>
      </c>
      <c r="B36379" s="1" t="s">
        <v>25</v>
      </c>
      <c r="C36379" s="1" t="s">
        <v>92</v>
      </c>
      <c r="D36379">
        <v>0</v>
      </c>
      <c r="E36379" s="1" t="s">
        <v>159</v>
      </c>
      <c r="F36379" s="1" t="s">
        <v>38</v>
      </c>
      <c r="G36379" s="1" t="s">
        <v>20</v>
      </c>
      <c r="H36379" s="1" t="s">
        <v>20</v>
      </c>
      <c r="I36379" s="1" t="s">
        <v>89</v>
      </c>
      <c r="J36379" s="1" t="s">
        <v>46</v>
      </c>
      <c r="K36379">
        <v>285621</v>
      </c>
      <c r="L36379">
        <v>144030</v>
      </c>
      <c r="M36379">
        <v>0</v>
      </c>
      <c r="N36379">
        <v>0</v>
      </c>
    </row>
    <row r="36380" spans="1:14" x14ac:dyDescent="0.25">
      <c r="A36380" s="1" t="s">
        <v>14</v>
      </c>
      <c r="B36380" s="1" t="s">
        <v>26</v>
      </c>
      <c r="C36380" s="1" t="s">
        <v>92</v>
      </c>
      <c r="D36380">
        <v>0</v>
      </c>
      <c r="E36380" s="1" t="s">
        <v>159</v>
      </c>
      <c r="F36380" s="1" t="s">
        <v>38</v>
      </c>
      <c r="G36380" s="1" t="s">
        <v>20</v>
      </c>
      <c r="H36380" s="1" t="s">
        <v>20</v>
      </c>
      <c r="I36380" s="1" t="s">
        <v>89</v>
      </c>
      <c r="J36380" s="1" t="s">
        <v>46</v>
      </c>
      <c r="K36380">
        <v>247421</v>
      </c>
      <c r="L36380">
        <v>120720</v>
      </c>
      <c r="M36380">
        <v>0</v>
      </c>
      <c r="N36380">
        <v>0</v>
      </c>
    </row>
    <row r="36381" spans="1:14" x14ac:dyDescent="0.25">
      <c r="A36381" s="1" t="s">
        <v>14</v>
      </c>
      <c r="B36381" s="1" t="s">
        <v>27</v>
      </c>
      <c r="C36381" s="1" t="s">
        <v>92</v>
      </c>
      <c r="D36381">
        <v>0</v>
      </c>
      <c r="E36381" s="1" t="s">
        <v>159</v>
      </c>
      <c r="F36381" s="1" t="s">
        <v>38</v>
      </c>
      <c r="G36381" s="1" t="s">
        <v>20</v>
      </c>
      <c r="H36381" s="1" t="s">
        <v>20</v>
      </c>
      <c r="I36381" s="1" t="s">
        <v>89</v>
      </c>
      <c r="J36381" s="1" t="s">
        <v>46</v>
      </c>
      <c r="K36381">
        <v>219245</v>
      </c>
      <c r="L36381">
        <v>102579</v>
      </c>
      <c r="M36381">
        <v>0</v>
      </c>
      <c r="N36381">
        <v>0</v>
      </c>
    </row>
    <row r="36382" spans="1:14" x14ac:dyDescent="0.25">
      <c r="A36382" s="1" t="s">
        <v>14</v>
      </c>
      <c r="B36382" s="1" t="s">
        <v>28</v>
      </c>
      <c r="C36382" s="1" t="s">
        <v>92</v>
      </c>
      <c r="D36382">
        <v>0</v>
      </c>
      <c r="E36382" s="1" t="s">
        <v>159</v>
      </c>
      <c r="F36382" s="1" t="s">
        <v>38</v>
      </c>
      <c r="G36382" s="1" t="s">
        <v>20</v>
      </c>
      <c r="H36382" s="1" t="s">
        <v>20</v>
      </c>
      <c r="I36382" s="1" t="s">
        <v>89</v>
      </c>
      <c r="J36382" s="1" t="s">
        <v>46</v>
      </c>
      <c r="K36382">
        <v>184935</v>
      </c>
      <c r="L36382">
        <v>86118</v>
      </c>
      <c r="M36382">
        <v>0</v>
      </c>
      <c r="N36382">
        <v>0</v>
      </c>
    </row>
    <row r="36383" spans="1:14" x14ac:dyDescent="0.25">
      <c r="A36383" s="1" t="s">
        <v>14</v>
      </c>
      <c r="B36383" s="1" t="s">
        <v>29</v>
      </c>
      <c r="C36383" s="1" t="s">
        <v>92</v>
      </c>
      <c r="D36383">
        <v>0</v>
      </c>
      <c r="E36383" s="1" t="s">
        <v>159</v>
      </c>
      <c r="F36383" s="1" t="s">
        <v>38</v>
      </c>
      <c r="G36383" s="1" t="s">
        <v>20</v>
      </c>
      <c r="H36383" s="1" t="s">
        <v>20</v>
      </c>
      <c r="I36383" s="1" t="s">
        <v>89</v>
      </c>
      <c r="J36383" s="1" t="s">
        <v>46</v>
      </c>
      <c r="K36383">
        <v>142949</v>
      </c>
      <c r="L36383">
        <v>65020</v>
      </c>
      <c r="M36383">
        <v>0</v>
      </c>
      <c r="N36383">
        <v>0</v>
      </c>
    </row>
    <row r="36384" spans="1:14" x14ac:dyDescent="0.25">
      <c r="A36384" s="1" t="s">
        <v>14</v>
      </c>
      <c r="B36384" s="1" t="s">
        <v>30</v>
      </c>
      <c r="C36384" s="1" t="s">
        <v>92</v>
      </c>
      <c r="D36384">
        <v>0</v>
      </c>
      <c r="E36384" s="1" t="s">
        <v>159</v>
      </c>
      <c r="F36384" s="1" t="s">
        <v>38</v>
      </c>
      <c r="G36384" s="1" t="s">
        <v>20</v>
      </c>
      <c r="H36384" s="1" t="s">
        <v>20</v>
      </c>
      <c r="I36384" s="1" t="s">
        <v>89</v>
      </c>
      <c r="J36384" s="1" t="s">
        <v>46</v>
      </c>
      <c r="K36384">
        <v>109817</v>
      </c>
      <c r="L36384">
        <v>49273</v>
      </c>
      <c r="M36384">
        <v>0</v>
      </c>
      <c r="N36384">
        <v>0</v>
      </c>
    </row>
    <row r="36385" spans="1:14" x14ac:dyDescent="0.25">
      <c r="A36385" s="1" t="s">
        <v>14</v>
      </c>
      <c r="B36385" s="1" t="s">
        <v>31</v>
      </c>
      <c r="C36385" s="1" t="s">
        <v>92</v>
      </c>
      <c r="D36385">
        <v>0</v>
      </c>
      <c r="E36385" s="1" t="s">
        <v>159</v>
      </c>
      <c r="F36385" s="1" t="s">
        <v>38</v>
      </c>
      <c r="G36385" s="1" t="s">
        <v>20</v>
      </c>
      <c r="H36385" s="1" t="s">
        <v>20</v>
      </c>
      <c r="I36385" s="1" t="s">
        <v>89</v>
      </c>
      <c r="J36385" s="1" t="s">
        <v>46</v>
      </c>
      <c r="K36385">
        <v>75143</v>
      </c>
      <c r="L36385">
        <v>32945</v>
      </c>
      <c r="M36385">
        <v>0</v>
      </c>
      <c r="N36385">
        <v>0</v>
      </c>
    </row>
    <row r="36386" spans="1:14" x14ac:dyDescent="0.25">
      <c r="A36386" s="1" t="s">
        <v>32</v>
      </c>
      <c r="B36386" s="1" t="s">
        <v>15</v>
      </c>
      <c r="C36386" s="1" t="s">
        <v>93</v>
      </c>
      <c r="D36386">
        <v>9.6000000000000002E-4</v>
      </c>
      <c r="E36386" s="1" t="s">
        <v>159</v>
      </c>
      <c r="F36386" s="1" t="s">
        <v>18</v>
      </c>
      <c r="G36386" s="1" t="s">
        <v>20</v>
      </c>
      <c r="H36386" s="1" t="s">
        <v>20</v>
      </c>
      <c r="I36386" s="1" t="s">
        <v>94</v>
      </c>
      <c r="J36386" s="1" t="s">
        <v>46</v>
      </c>
      <c r="K36386">
        <v>301369</v>
      </c>
      <c r="L36386">
        <v>154508</v>
      </c>
      <c r="M36386">
        <v>3.1854636674641401E-4</v>
      </c>
      <c r="N36386">
        <v>6.2132705102648401E-4</v>
      </c>
    </row>
    <row r="36387" spans="1:14" x14ac:dyDescent="0.25">
      <c r="A36387" s="1" t="s">
        <v>32</v>
      </c>
      <c r="B36387" s="1" t="s">
        <v>22</v>
      </c>
      <c r="C36387" s="1" t="s">
        <v>93</v>
      </c>
      <c r="D36387">
        <v>2.6700000000000001E-3</v>
      </c>
      <c r="E36387" s="1" t="s">
        <v>159</v>
      </c>
      <c r="F36387" s="1" t="s">
        <v>18</v>
      </c>
      <c r="G36387" s="1" t="s">
        <v>20</v>
      </c>
      <c r="H36387" s="1" t="s">
        <v>20</v>
      </c>
      <c r="I36387" s="1" t="s">
        <v>94</v>
      </c>
      <c r="J36387" s="1" t="s">
        <v>46</v>
      </c>
      <c r="K36387">
        <v>385489</v>
      </c>
      <c r="L36387">
        <v>193503</v>
      </c>
      <c r="M36387">
        <v>6.9262676756016398E-4</v>
      </c>
      <c r="N36387">
        <v>1.3798235686268399E-3</v>
      </c>
    </row>
    <row r="36388" spans="1:14" x14ac:dyDescent="0.25">
      <c r="A36388" s="1" t="s">
        <v>32</v>
      </c>
      <c r="B36388" s="1" t="s">
        <v>23</v>
      </c>
      <c r="C36388" s="1" t="s">
        <v>93</v>
      </c>
      <c r="D36388">
        <v>4.3200000000000001E-3</v>
      </c>
      <c r="E36388" s="1" t="s">
        <v>159</v>
      </c>
      <c r="F36388" s="1" t="s">
        <v>18</v>
      </c>
      <c r="G36388" s="1" t="s">
        <v>20</v>
      </c>
      <c r="H36388" s="1" t="s">
        <v>20</v>
      </c>
      <c r="I36388" s="1" t="s">
        <v>94</v>
      </c>
      <c r="J36388" s="1" t="s">
        <v>46</v>
      </c>
      <c r="K36388">
        <v>400698</v>
      </c>
      <c r="L36388">
        <v>198700</v>
      </c>
      <c r="M36388">
        <v>1.07811868289834E-3</v>
      </c>
      <c r="N36388">
        <v>2.1741318570709599E-3</v>
      </c>
    </row>
    <row r="36389" spans="1:14" x14ac:dyDescent="0.25">
      <c r="A36389" s="1" t="s">
        <v>32</v>
      </c>
      <c r="B36389" s="1" t="s">
        <v>24</v>
      </c>
      <c r="C36389" s="1" t="s">
        <v>93</v>
      </c>
      <c r="D36389">
        <v>1.0710000000000001E-2</v>
      </c>
      <c r="E36389" s="1" t="s">
        <v>159</v>
      </c>
      <c r="F36389" s="1" t="s">
        <v>18</v>
      </c>
      <c r="G36389" s="1" t="s">
        <v>20</v>
      </c>
      <c r="H36389" s="1" t="s">
        <v>20</v>
      </c>
      <c r="I36389" s="1" t="s">
        <v>94</v>
      </c>
      <c r="J36389" s="1" t="s">
        <v>46</v>
      </c>
      <c r="K36389">
        <v>326664</v>
      </c>
      <c r="L36389">
        <v>160021</v>
      </c>
      <c r="M36389">
        <v>3.27859819263831E-3</v>
      </c>
      <c r="N36389">
        <v>6.6928715606076701E-3</v>
      </c>
    </row>
    <row r="36390" spans="1:14" x14ac:dyDescent="0.25">
      <c r="A36390" s="1" t="s">
        <v>32</v>
      </c>
      <c r="B36390" s="1" t="s">
        <v>25</v>
      </c>
      <c r="C36390" s="1" t="s">
        <v>93</v>
      </c>
      <c r="D36390">
        <v>8.3099999999999997E-3</v>
      </c>
      <c r="E36390" s="1" t="s">
        <v>159</v>
      </c>
      <c r="F36390" s="1" t="s">
        <v>18</v>
      </c>
      <c r="G36390" s="1" t="s">
        <v>20</v>
      </c>
      <c r="H36390" s="1" t="s">
        <v>20</v>
      </c>
      <c r="I36390" s="1" t="s">
        <v>94</v>
      </c>
      <c r="J36390" s="1" t="s">
        <v>46</v>
      </c>
      <c r="K36390">
        <v>285621</v>
      </c>
      <c r="L36390">
        <v>141591</v>
      </c>
      <c r="M36390">
        <v>2.9094499354039099E-3</v>
      </c>
      <c r="N36390">
        <v>5.8690170985443999E-3</v>
      </c>
    </row>
    <row r="36391" spans="1:14" x14ac:dyDescent="0.25">
      <c r="A36391" s="1" t="s">
        <v>32</v>
      </c>
      <c r="B36391" s="1" t="s">
        <v>26</v>
      </c>
      <c r="C36391" s="1" t="s">
        <v>93</v>
      </c>
      <c r="D36391">
        <v>2.0820000000000002E-2</v>
      </c>
      <c r="E36391" s="1" t="s">
        <v>159</v>
      </c>
      <c r="F36391" s="1" t="s">
        <v>18</v>
      </c>
      <c r="G36391" s="1" t="s">
        <v>20</v>
      </c>
      <c r="H36391" s="1" t="s">
        <v>20</v>
      </c>
      <c r="I36391" s="1" t="s">
        <v>94</v>
      </c>
      <c r="J36391" s="1" t="s">
        <v>46</v>
      </c>
      <c r="K36391">
        <v>247421</v>
      </c>
      <c r="L36391">
        <v>126701</v>
      </c>
      <c r="M36391">
        <v>8.4148071505652303E-3</v>
      </c>
      <c r="N36391">
        <v>1.6432388063235499E-2</v>
      </c>
    </row>
    <row r="36392" spans="1:14" x14ac:dyDescent="0.25">
      <c r="A36392" s="1" t="s">
        <v>32</v>
      </c>
      <c r="B36392" s="1" t="s">
        <v>27</v>
      </c>
      <c r="C36392" s="1" t="s">
        <v>93</v>
      </c>
      <c r="D36392">
        <v>2.4740000000000002E-2</v>
      </c>
      <c r="E36392" s="1" t="s">
        <v>159</v>
      </c>
      <c r="F36392" s="1" t="s">
        <v>18</v>
      </c>
      <c r="G36392" s="1" t="s">
        <v>20</v>
      </c>
      <c r="H36392" s="1" t="s">
        <v>20</v>
      </c>
      <c r="I36392" s="1" t="s">
        <v>94</v>
      </c>
      <c r="J36392" s="1" t="s">
        <v>46</v>
      </c>
      <c r="K36392">
        <v>219245</v>
      </c>
      <c r="L36392">
        <v>116666</v>
      </c>
      <c r="M36392">
        <v>1.1284179798855201E-2</v>
      </c>
      <c r="N36392">
        <v>2.12058354619169E-2</v>
      </c>
    </row>
    <row r="36393" spans="1:14" x14ac:dyDescent="0.25">
      <c r="A36393" s="1" t="s">
        <v>32</v>
      </c>
      <c r="B36393" s="1" t="s">
        <v>28</v>
      </c>
      <c r="C36393" s="1" t="s">
        <v>93</v>
      </c>
      <c r="D36393">
        <v>2.8740000000000002E-2</v>
      </c>
      <c r="E36393" s="1" t="s">
        <v>159</v>
      </c>
      <c r="F36393" s="1" t="s">
        <v>18</v>
      </c>
      <c r="G36393" s="1" t="s">
        <v>20</v>
      </c>
      <c r="H36393" s="1" t="s">
        <v>20</v>
      </c>
      <c r="I36393" s="1" t="s">
        <v>94</v>
      </c>
      <c r="J36393" s="1" t="s">
        <v>46</v>
      </c>
      <c r="K36393">
        <v>184935</v>
      </c>
      <c r="L36393">
        <v>98817</v>
      </c>
      <c r="M36393">
        <v>1.5540595344310199E-2</v>
      </c>
      <c r="N36393">
        <v>2.9084064482831899E-2</v>
      </c>
    </row>
    <row r="36394" spans="1:14" x14ac:dyDescent="0.25">
      <c r="A36394" s="1" t="s">
        <v>32</v>
      </c>
      <c r="B36394" s="1" t="s">
        <v>29</v>
      </c>
      <c r="C36394" s="1" t="s">
        <v>93</v>
      </c>
      <c r="D36394">
        <v>5.8200000000000002E-2</v>
      </c>
      <c r="E36394" s="1" t="s">
        <v>159</v>
      </c>
      <c r="F36394" s="1" t="s">
        <v>18</v>
      </c>
      <c r="G36394" s="1" t="s">
        <v>20</v>
      </c>
      <c r="H36394" s="1" t="s">
        <v>20</v>
      </c>
      <c r="I36394" s="1" t="s">
        <v>94</v>
      </c>
      <c r="J36394" s="1" t="s">
        <v>46</v>
      </c>
      <c r="K36394">
        <v>142949</v>
      </c>
      <c r="L36394">
        <v>77929</v>
      </c>
      <c r="M36394">
        <v>4.0713821013088597E-2</v>
      </c>
      <c r="N36394">
        <v>7.4683365627686696E-2</v>
      </c>
    </row>
    <row r="36395" spans="1:14" x14ac:dyDescent="0.25">
      <c r="A36395" s="1" t="s">
        <v>32</v>
      </c>
      <c r="B36395" s="1" t="s">
        <v>30</v>
      </c>
      <c r="C36395" s="1" t="s">
        <v>93</v>
      </c>
      <c r="D36395">
        <v>6.3020000000000007E-2</v>
      </c>
      <c r="E36395" s="1" t="s">
        <v>159</v>
      </c>
      <c r="F36395" s="1" t="s">
        <v>18</v>
      </c>
      <c r="G36395" s="1" t="s">
        <v>20</v>
      </c>
      <c r="H36395" s="1" t="s">
        <v>20</v>
      </c>
      <c r="I36395" s="1" t="s">
        <v>94</v>
      </c>
      <c r="J36395" s="1" t="s">
        <v>46</v>
      </c>
      <c r="K36395">
        <v>109817</v>
      </c>
      <c r="L36395">
        <v>60544</v>
      </c>
      <c r="M36395">
        <v>5.7386379158053898E-2</v>
      </c>
      <c r="N36395">
        <v>0.10408958773784401</v>
      </c>
    </row>
    <row r="36396" spans="1:14" x14ac:dyDescent="0.25">
      <c r="A36396" s="1" t="s">
        <v>32</v>
      </c>
      <c r="B36396" s="1" t="s">
        <v>31</v>
      </c>
      <c r="C36396" s="1" t="s">
        <v>93</v>
      </c>
      <c r="D36396">
        <v>1.643E-2</v>
      </c>
      <c r="E36396" s="1" t="s">
        <v>159</v>
      </c>
      <c r="F36396" s="1" t="s">
        <v>18</v>
      </c>
      <c r="G36396" s="1" t="s">
        <v>20</v>
      </c>
      <c r="H36396" s="1" t="s">
        <v>20</v>
      </c>
      <c r="I36396" s="1" t="s">
        <v>94</v>
      </c>
      <c r="J36396" s="1" t="s">
        <v>46</v>
      </c>
      <c r="K36396">
        <v>75143</v>
      </c>
      <c r="L36396">
        <v>42198</v>
      </c>
      <c r="M36396">
        <v>2.18649774430087E-2</v>
      </c>
      <c r="N36396">
        <v>3.89354945732025E-2</v>
      </c>
    </row>
    <row r="36397" spans="1:14" x14ac:dyDescent="0.25">
      <c r="A36397" s="1" t="s">
        <v>14</v>
      </c>
      <c r="B36397" s="1" t="s">
        <v>15</v>
      </c>
      <c r="C36397" s="1" t="s">
        <v>93</v>
      </c>
      <c r="D36397">
        <v>9.7000000000000005E-4</v>
      </c>
      <c r="E36397" s="1" t="s">
        <v>159</v>
      </c>
      <c r="F36397" s="1" t="s">
        <v>18</v>
      </c>
      <c r="G36397" s="1" t="s">
        <v>20</v>
      </c>
      <c r="H36397" s="1" t="s">
        <v>20</v>
      </c>
      <c r="I36397" s="1" t="s">
        <v>94</v>
      </c>
      <c r="J36397" s="1" t="s">
        <v>46</v>
      </c>
      <c r="K36397">
        <v>301369</v>
      </c>
      <c r="L36397">
        <v>146861</v>
      </c>
      <c r="M36397">
        <v>3.2186455806668899E-4</v>
      </c>
      <c r="N36397">
        <v>6.6048848911555804E-4</v>
      </c>
    </row>
    <row r="36398" spans="1:14" x14ac:dyDescent="0.25">
      <c r="A36398" s="1" t="s">
        <v>14</v>
      </c>
      <c r="B36398" s="1" t="s">
        <v>22</v>
      </c>
      <c r="C36398" s="1" t="s">
        <v>93</v>
      </c>
      <c r="D36398">
        <v>2.4199999999999998E-3</v>
      </c>
      <c r="E36398" s="1" t="s">
        <v>159</v>
      </c>
      <c r="F36398" s="1" t="s">
        <v>18</v>
      </c>
      <c r="G36398" s="1" t="s">
        <v>20</v>
      </c>
      <c r="H36398" s="1" t="s">
        <v>20</v>
      </c>
      <c r="I36398" s="1" t="s">
        <v>94</v>
      </c>
      <c r="J36398" s="1" t="s">
        <v>46</v>
      </c>
      <c r="K36398">
        <v>385489</v>
      </c>
      <c r="L36398">
        <v>191986</v>
      </c>
      <c r="M36398">
        <v>6.2777407396838805E-4</v>
      </c>
      <c r="N36398">
        <v>1.26050857875053E-3</v>
      </c>
    </row>
    <row r="36399" spans="1:14" x14ac:dyDescent="0.25">
      <c r="A36399" s="1" t="s">
        <v>14</v>
      </c>
      <c r="B36399" s="1" t="s">
        <v>23</v>
      </c>
      <c r="C36399" s="1" t="s">
        <v>93</v>
      </c>
      <c r="D36399">
        <v>1.7139999999999999E-2</v>
      </c>
      <c r="E36399" s="1" t="s">
        <v>159</v>
      </c>
      <c r="F36399" s="1" t="s">
        <v>18</v>
      </c>
      <c r="G36399" s="1" t="s">
        <v>20</v>
      </c>
      <c r="H36399" s="1" t="s">
        <v>20</v>
      </c>
      <c r="I36399" s="1" t="s">
        <v>94</v>
      </c>
      <c r="J36399" s="1" t="s">
        <v>46</v>
      </c>
      <c r="K36399">
        <v>400698</v>
      </c>
      <c r="L36399">
        <v>201998</v>
      </c>
      <c r="M36399">
        <v>4.2775357002031496E-3</v>
      </c>
      <c r="N36399">
        <v>8.4852325270547199E-3</v>
      </c>
    </row>
    <row r="36400" spans="1:14" x14ac:dyDescent="0.25">
      <c r="A36400" s="1" t="s">
        <v>14</v>
      </c>
      <c r="B36400" s="1" t="s">
        <v>24</v>
      </c>
      <c r="C36400" s="1" t="s">
        <v>93</v>
      </c>
      <c r="D36400">
        <v>4.3200000000000002E-2</v>
      </c>
      <c r="E36400" s="1" t="s">
        <v>159</v>
      </c>
      <c r="F36400" s="1" t="s">
        <v>18</v>
      </c>
      <c r="G36400" s="1" t="s">
        <v>20</v>
      </c>
      <c r="H36400" s="1" t="s">
        <v>20</v>
      </c>
      <c r="I36400" s="1" t="s">
        <v>94</v>
      </c>
      <c r="J36400" s="1" t="s">
        <v>46</v>
      </c>
      <c r="K36400">
        <v>326664</v>
      </c>
      <c r="L36400">
        <v>166643</v>
      </c>
      <c r="M36400">
        <v>1.32245977518184E-2</v>
      </c>
      <c r="N36400">
        <v>2.5923681162725101E-2</v>
      </c>
    </row>
    <row r="36401" spans="1:14" x14ac:dyDescent="0.25">
      <c r="A36401" s="1" t="s">
        <v>14</v>
      </c>
      <c r="B36401" s="1" t="s">
        <v>25</v>
      </c>
      <c r="C36401" s="1" t="s">
        <v>93</v>
      </c>
      <c r="D36401">
        <v>8.14E-2</v>
      </c>
      <c r="E36401" s="1" t="s">
        <v>159</v>
      </c>
      <c r="F36401" s="1" t="s">
        <v>18</v>
      </c>
      <c r="G36401" s="1" t="s">
        <v>20</v>
      </c>
      <c r="H36401" s="1" t="s">
        <v>20</v>
      </c>
      <c r="I36401" s="1" t="s">
        <v>94</v>
      </c>
      <c r="J36401" s="1" t="s">
        <v>46</v>
      </c>
      <c r="K36401">
        <v>285621</v>
      </c>
      <c r="L36401">
        <v>144030</v>
      </c>
      <c r="M36401">
        <v>2.8499305023090001E-2</v>
      </c>
      <c r="N36401">
        <v>5.6516003610359002E-2</v>
      </c>
    </row>
    <row r="36402" spans="1:14" x14ac:dyDescent="0.25">
      <c r="A36402" s="1" t="s">
        <v>14</v>
      </c>
      <c r="B36402" s="1" t="s">
        <v>26</v>
      </c>
      <c r="C36402" s="1" t="s">
        <v>93</v>
      </c>
      <c r="D36402">
        <v>6.948E-2</v>
      </c>
      <c r="E36402" s="1" t="s">
        <v>159</v>
      </c>
      <c r="F36402" s="1" t="s">
        <v>18</v>
      </c>
      <c r="G36402" s="1" t="s">
        <v>20</v>
      </c>
      <c r="H36402" s="1" t="s">
        <v>20</v>
      </c>
      <c r="I36402" s="1" t="s">
        <v>94</v>
      </c>
      <c r="J36402" s="1" t="s">
        <v>46</v>
      </c>
      <c r="K36402">
        <v>247421</v>
      </c>
      <c r="L36402">
        <v>120720</v>
      </c>
      <c r="M36402">
        <v>2.80816907214828E-2</v>
      </c>
      <c r="N36402">
        <v>5.7554671968190897E-2</v>
      </c>
    </row>
    <row r="36403" spans="1:14" x14ac:dyDescent="0.25">
      <c r="A36403" s="1" t="s">
        <v>14</v>
      </c>
      <c r="B36403" s="1" t="s">
        <v>27</v>
      </c>
      <c r="C36403" s="1" t="s">
        <v>93</v>
      </c>
      <c r="D36403">
        <v>7.4079999999999993E-2</v>
      </c>
      <c r="E36403" s="1" t="s">
        <v>159</v>
      </c>
      <c r="F36403" s="1" t="s">
        <v>18</v>
      </c>
      <c r="G36403" s="1" t="s">
        <v>20</v>
      </c>
      <c r="H36403" s="1" t="s">
        <v>20</v>
      </c>
      <c r="I36403" s="1" t="s">
        <v>94</v>
      </c>
      <c r="J36403" s="1" t="s">
        <v>46</v>
      </c>
      <c r="K36403">
        <v>219245</v>
      </c>
      <c r="L36403">
        <v>102579</v>
      </c>
      <c r="M36403">
        <v>3.3788683892449101E-2</v>
      </c>
      <c r="N36403">
        <v>7.2217510406613394E-2</v>
      </c>
    </row>
    <row r="36404" spans="1:14" x14ac:dyDescent="0.25">
      <c r="A36404" s="1" t="s">
        <v>14</v>
      </c>
      <c r="B36404" s="1" t="s">
        <v>28</v>
      </c>
      <c r="C36404" s="1" t="s">
        <v>93</v>
      </c>
      <c r="D36404">
        <v>0.10954</v>
      </c>
      <c r="E36404" s="1" t="s">
        <v>159</v>
      </c>
      <c r="F36404" s="1" t="s">
        <v>18</v>
      </c>
      <c r="G36404" s="1" t="s">
        <v>20</v>
      </c>
      <c r="H36404" s="1" t="s">
        <v>20</v>
      </c>
      <c r="I36404" s="1" t="s">
        <v>94</v>
      </c>
      <c r="J36404" s="1" t="s">
        <v>46</v>
      </c>
      <c r="K36404">
        <v>184935</v>
      </c>
      <c r="L36404">
        <v>86118</v>
      </c>
      <c r="M36404">
        <v>5.9231621921215602E-2</v>
      </c>
      <c r="N36404">
        <v>0.12719756613019301</v>
      </c>
    </row>
    <row r="36405" spans="1:14" x14ac:dyDescent="0.25">
      <c r="A36405" s="1" t="s">
        <v>14</v>
      </c>
      <c r="B36405" s="1" t="s">
        <v>29</v>
      </c>
      <c r="C36405" s="1" t="s">
        <v>93</v>
      </c>
      <c r="D36405">
        <v>0.14655000000000001</v>
      </c>
      <c r="E36405" s="1" t="s">
        <v>159</v>
      </c>
      <c r="F36405" s="1" t="s">
        <v>18</v>
      </c>
      <c r="G36405" s="1" t="s">
        <v>20</v>
      </c>
      <c r="H36405" s="1" t="s">
        <v>20</v>
      </c>
      <c r="I36405" s="1" t="s">
        <v>94</v>
      </c>
      <c r="J36405" s="1" t="s">
        <v>46</v>
      </c>
      <c r="K36405">
        <v>142949</v>
      </c>
      <c r="L36405">
        <v>65020</v>
      </c>
      <c r="M36405">
        <v>0.102519080231411</v>
      </c>
      <c r="N36405">
        <v>0.22539218701937899</v>
      </c>
    </row>
    <row r="36406" spans="1:14" x14ac:dyDescent="0.25">
      <c r="A36406" s="1" t="s">
        <v>14</v>
      </c>
      <c r="B36406" s="1" t="s">
        <v>30</v>
      </c>
      <c r="C36406" s="1" t="s">
        <v>93</v>
      </c>
      <c r="D36406">
        <v>9.1219999999999996E-2</v>
      </c>
      <c r="E36406" s="1" t="s">
        <v>159</v>
      </c>
      <c r="F36406" s="1" t="s">
        <v>18</v>
      </c>
      <c r="G36406" s="1" t="s">
        <v>20</v>
      </c>
      <c r="H36406" s="1" t="s">
        <v>20</v>
      </c>
      <c r="I36406" s="1" t="s">
        <v>94</v>
      </c>
      <c r="J36406" s="1" t="s">
        <v>46</v>
      </c>
      <c r="K36406">
        <v>109817</v>
      </c>
      <c r="L36406">
        <v>49273</v>
      </c>
      <c r="M36406">
        <v>8.3065463452835206E-2</v>
      </c>
      <c r="N36406">
        <v>0.18513181661356101</v>
      </c>
    </row>
    <row r="36407" spans="1:14" x14ac:dyDescent="0.25">
      <c r="A36407" s="1" t="s">
        <v>14</v>
      </c>
      <c r="B36407" s="1" t="s">
        <v>31</v>
      </c>
      <c r="C36407" s="1" t="s">
        <v>93</v>
      </c>
      <c r="D36407">
        <v>0.12578</v>
      </c>
      <c r="E36407" s="1" t="s">
        <v>159</v>
      </c>
      <c r="F36407" s="1" t="s">
        <v>18</v>
      </c>
      <c r="G36407" s="1" t="s">
        <v>20</v>
      </c>
      <c r="H36407" s="1" t="s">
        <v>20</v>
      </c>
      <c r="I36407" s="1" t="s">
        <v>94</v>
      </c>
      <c r="J36407" s="1" t="s">
        <v>46</v>
      </c>
      <c r="K36407">
        <v>75143</v>
      </c>
      <c r="L36407">
        <v>32945</v>
      </c>
      <c r="M36407">
        <v>0.16738751447240599</v>
      </c>
      <c r="N36407">
        <v>0.38178782819851298</v>
      </c>
    </row>
    <row r="36408" spans="1:14" x14ac:dyDescent="0.25">
      <c r="A36408" s="1" t="s">
        <v>32</v>
      </c>
      <c r="B36408" s="1" t="s">
        <v>15</v>
      </c>
      <c r="C36408" s="1" t="s">
        <v>95</v>
      </c>
      <c r="D36408">
        <v>-5.1999999999999995E-4</v>
      </c>
      <c r="E36408" s="1" t="s">
        <v>159</v>
      </c>
      <c r="F36408" s="1" t="s">
        <v>34</v>
      </c>
      <c r="G36408" s="1" t="s">
        <v>20</v>
      </c>
      <c r="H36408" s="1" t="s">
        <v>20</v>
      </c>
      <c r="I36408" s="1" t="s">
        <v>94</v>
      </c>
      <c r="J36408" s="1" t="s">
        <v>46</v>
      </c>
      <c r="K36408">
        <v>301369</v>
      </c>
      <c r="L36408">
        <v>154508</v>
      </c>
      <c r="M36408">
        <v>-1.7254594865430699E-4</v>
      </c>
      <c r="N36408">
        <v>-3.3655215263934501E-4</v>
      </c>
    </row>
    <row r="36409" spans="1:14" x14ac:dyDescent="0.25">
      <c r="A36409" s="1" t="s">
        <v>32</v>
      </c>
      <c r="B36409" s="1" t="s">
        <v>22</v>
      </c>
      <c r="C36409" s="1" t="s">
        <v>95</v>
      </c>
      <c r="D36409">
        <v>-1.5399999999999999E-3</v>
      </c>
      <c r="E36409" s="1" t="s">
        <v>159</v>
      </c>
      <c r="F36409" s="1" t="s">
        <v>34</v>
      </c>
      <c r="G36409" s="1" t="s">
        <v>20</v>
      </c>
      <c r="H36409" s="1" t="s">
        <v>20</v>
      </c>
      <c r="I36409" s="1" t="s">
        <v>94</v>
      </c>
      <c r="J36409" s="1" t="s">
        <v>46</v>
      </c>
      <c r="K36409">
        <v>385489</v>
      </c>
      <c r="L36409">
        <v>193503</v>
      </c>
      <c r="M36409">
        <v>-3.9949259252533797E-4</v>
      </c>
      <c r="N36409">
        <v>-7.9585329426417196E-4</v>
      </c>
    </row>
    <row r="36410" spans="1:14" x14ac:dyDescent="0.25">
      <c r="A36410" s="1" t="s">
        <v>32</v>
      </c>
      <c r="B36410" s="1" t="s">
        <v>23</v>
      </c>
      <c r="C36410" s="1" t="s">
        <v>95</v>
      </c>
      <c r="D36410">
        <v>-3.0500000000000002E-3</v>
      </c>
      <c r="E36410" s="1" t="s">
        <v>159</v>
      </c>
      <c r="F36410" s="1" t="s">
        <v>34</v>
      </c>
      <c r="G36410" s="1" t="s">
        <v>20</v>
      </c>
      <c r="H36410" s="1" t="s">
        <v>20</v>
      </c>
      <c r="I36410" s="1" t="s">
        <v>94</v>
      </c>
      <c r="J36410" s="1" t="s">
        <v>46</v>
      </c>
      <c r="K36410">
        <v>400698</v>
      </c>
      <c r="L36410">
        <v>198700</v>
      </c>
      <c r="M36410">
        <v>-7.6117175528702405E-4</v>
      </c>
      <c r="N36410">
        <v>-1.53497735279316E-3</v>
      </c>
    </row>
    <row r="36411" spans="1:14" x14ac:dyDescent="0.25">
      <c r="A36411" s="1" t="s">
        <v>32</v>
      </c>
      <c r="B36411" s="1" t="s">
        <v>24</v>
      </c>
      <c r="C36411" s="1" t="s">
        <v>95</v>
      </c>
      <c r="D36411">
        <v>-4.7699999999999999E-3</v>
      </c>
      <c r="E36411" s="1" t="s">
        <v>159</v>
      </c>
      <c r="F36411" s="1" t="s">
        <v>34</v>
      </c>
      <c r="G36411" s="1" t="s">
        <v>20</v>
      </c>
      <c r="H36411" s="1" t="s">
        <v>20</v>
      </c>
      <c r="I36411" s="1" t="s">
        <v>94</v>
      </c>
      <c r="J36411" s="1" t="s">
        <v>46</v>
      </c>
      <c r="K36411">
        <v>326664</v>
      </c>
      <c r="L36411">
        <v>160021</v>
      </c>
      <c r="M36411">
        <v>-1.4602160017632799E-3</v>
      </c>
      <c r="N36411">
        <v>-2.98085876228745E-3</v>
      </c>
    </row>
    <row r="36412" spans="1:14" x14ac:dyDescent="0.25">
      <c r="A36412" s="1" t="s">
        <v>32</v>
      </c>
      <c r="B36412" s="1" t="s">
        <v>25</v>
      </c>
      <c r="C36412" s="1" t="s">
        <v>95</v>
      </c>
      <c r="D36412">
        <v>-4.1200000000000004E-3</v>
      </c>
      <c r="E36412" s="1" t="s">
        <v>159</v>
      </c>
      <c r="F36412" s="1" t="s">
        <v>34</v>
      </c>
      <c r="G36412" s="1" t="s">
        <v>20</v>
      </c>
      <c r="H36412" s="1" t="s">
        <v>20</v>
      </c>
      <c r="I36412" s="1" t="s">
        <v>94</v>
      </c>
      <c r="J36412" s="1" t="s">
        <v>46</v>
      </c>
      <c r="K36412">
        <v>285621</v>
      </c>
      <c r="L36412">
        <v>141591</v>
      </c>
      <c r="M36412">
        <v>-1.44247096677065E-3</v>
      </c>
      <c r="N36412">
        <v>-2.9097894640196099E-3</v>
      </c>
    </row>
    <row r="36413" spans="1:14" x14ac:dyDescent="0.25">
      <c r="A36413" s="1" t="s">
        <v>32</v>
      </c>
      <c r="B36413" s="1" t="s">
        <v>26</v>
      </c>
      <c r="C36413" s="1" t="s">
        <v>95</v>
      </c>
      <c r="D36413">
        <v>-1.094E-2</v>
      </c>
      <c r="E36413" s="1" t="s">
        <v>159</v>
      </c>
      <c r="F36413" s="1" t="s">
        <v>34</v>
      </c>
      <c r="G36413" s="1" t="s">
        <v>20</v>
      </c>
      <c r="H36413" s="1" t="s">
        <v>20</v>
      </c>
      <c r="I36413" s="1" t="s">
        <v>94</v>
      </c>
      <c r="J36413" s="1" t="s">
        <v>46</v>
      </c>
      <c r="K36413">
        <v>247421</v>
      </c>
      <c r="L36413">
        <v>126701</v>
      </c>
      <c r="M36413">
        <v>-4.4216133634574304E-3</v>
      </c>
      <c r="N36413">
        <v>-8.6345017008547693E-3</v>
      </c>
    </row>
    <row r="36414" spans="1:14" x14ac:dyDescent="0.25">
      <c r="A36414" s="1" t="s">
        <v>32</v>
      </c>
      <c r="B36414" s="1" t="s">
        <v>27</v>
      </c>
      <c r="C36414" s="1" t="s">
        <v>95</v>
      </c>
      <c r="D36414">
        <v>-8.5900000000000004E-3</v>
      </c>
      <c r="E36414" s="1" t="s">
        <v>159</v>
      </c>
      <c r="F36414" s="1" t="s">
        <v>34</v>
      </c>
      <c r="G36414" s="1" t="s">
        <v>20</v>
      </c>
      <c r="H36414" s="1" t="s">
        <v>20</v>
      </c>
      <c r="I36414" s="1" t="s">
        <v>94</v>
      </c>
      <c r="J36414" s="1" t="s">
        <v>46</v>
      </c>
      <c r="K36414">
        <v>219245</v>
      </c>
      <c r="L36414">
        <v>116666</v>
      </c>
      <c r="M36414">
        <v>-3.9179912882847997E-3</v>
      </c>
      <c r="N36414">
        <v>-7.3628992165669501E-3</v>
      </c>
    </row>
    <row r="36415" spans="1:14" x14ac:dyDescent="0.25">
      <c r="A36415" s="1" t="s">
        <v>32</v>
      </c>
      <c r="B36415" s="1" t="s">
        <v>28</v>
      </c>
      <c r="C36415" s="1" t="s">
        <v>95</v>
      </c>
      <c r="D36415">
        <v>-7.92E-3</v>
      </c>
      <c r="E36415" s="1" t="s">
        <v>159</v>
      </c>
      <c r="F36415" s="1" t="s">
        <v>34</v>
      </c>
      <c r="G36415" s="1" t="s">
        <v>20</v>
      </c>
      <c r="H36415" s="1" t="s">
        <v>20</v>
      </c>
      <c r="I36415" s="1" t="s">
        <v>94</v>
      </c>
      <c r="J36415" s="1" t="s">
        <v>46</v>
      </c>
      <c r="K36415">
        <v>184935</v>
      </c>
      <c r="L36415">
        <v>98817</v>
      </c>
      <c r="M36415">
        <v>-4.2825857733798404E-3</v>
      </c>
      <c r="N36415">
        <v>-8.0148152645799792E-3</v>
      </c>
    </row>
    <row r="36416" spans="1:14" x14ac:dyDescent="0.25">
      <c r="A36416" s="1" t="s">
        <v>32</v>
      </c>
      <c r="B36416" s="1" t="s">
        <v>29</v>
      </c>
      <c r="C36416" s="1" t="s">
        <v>95</v>
      </c>
      <c r="D36416">
        <v>-8.7600000000000004E-3</v>
      </c>
      <c r="E36416" s="1" t="s">
        <v>159</v>
      </c>
      <c r="F36416" s="1" t="s">
        <v>34</v>
      </c>
      <c r="G36416" s="1" t="s">
        <v>20</v>
      </c>
      <c r="H36416" s="1" t="s">
        <v>20</v>
      </c>
      <c r="I36416" s="1" t="s">
        <v>94</v>
      </c>
      <c r="J36416" s="1" t="s">
        <v>46</v>
      </c>
      <c r="K36416">
        <v>142949</v>
      </c>
      <c r="L36416">
        <v>77929</v>
      </c>
      <c r="M36416">
        <v>-6.1280596576401402E-3</v>
      </c>
      <c r="N36416">
        <v>-1.12410014243735E-2</v>
      </c>
    </row>
    <row r="36417" spans="1:14" x14ac:dyDescent="0.25">
      <c r="A36417" s="1" t="s">
        <v>32</v>
      </c>
      <c r="B36417" s="1" t="s">
        <v>30</v>
      </c>
      <c r="C36417" s="1" t="s">
        <v>95</v>
      </c>
      <c r="D36417">
        <v>-1.336E-2</v>
      </c>
      <c r="E36417" s="1" t="s">
        <v>159</v>
      </c>
      <c r="F36417" s="1" t="s">
        <v>34</v>
      </c>
      <c r="G36417" s="1" t="s">
        <v>20</v>
      </c>
      <c r="H36417" s="1" t="s">
        <v>20</v>
      </c>
      <c r="I36417" s="1" t="s">
        <v>94</v>
      </c>
      <c r="J36417" s="1" t="s">
        <v>46</v>
      </c>
      <c r="K36417">
        <v>109817</v>
      </c>
      <c r="L36417">
        <v>60544</v>
      </c>
      <c r="M36417">
        <v>-1.2165693836109199E-2</v>
      </c>
      <c r="N36417">
        <v>-2.2066596194503199E-2</v>
      </c>
    </row>
    <row r="36418" spans="1:14" x14ac:dyDescent="0.25">
      <c r="A36418" s="1" t="s">
        <v>32</v>
      </c>
      <c r="B36418" s="1" t="s">
        <v>31</v>
      </c>
      <c r="C36418" s="1" t="s">
        <v>95</v>
      </c>
      <c r="D36418">
        <v>-4.81E-3</v>
      </c>
      <c r="E36418" s="1" t="s">
        <v>159</v>
      </c>
      <c r="F36418" s="1" t="s">
        <v>34</v>
      </c>
      <c r="G36418" s="1" t="s">
        <v>20</v>
      </c>
      <c r="H36418" s="1" t="s">
        <v>20</v>
      </c>
      <c r="I36418" s="1" t="s">
        <v>94</v>
      </c>
      <c r="J36418" s="1" t="s">
        <v>46</v>
      </c>
      <c r="K36418">
        <v>75143</v>
      </c>
      <c r="L36418">
        <v>42198</v>
      </c>
      <c r="M36418">
        <v>-6.4011285149647998E-3</v>
      </c>
      <c r="N36418">
        <v>-1.1398644485520601E-2</v>
      </c>
    </row>
    <row r="36419" spans="1:14" x14ac:dyDescent="0.25">
      <c r="A36419" s="1" t="s">
        <v>14</v>
      </c>
      <c r="B36419" s="1" t="s">
        <v>15</v>
      </c>
      <c r="C36419" s="1" t="s">
        <v>95</v>
      </c>
      <c r="D36419">
        <v>-7.1000000000000002E-4</v>
      </c>
      <c r="E36419" s="1" t="s">
        <v>159</v>
      </c>
      <c r="F36419" s="1" t="s">
        <v>34</v>
      </c>
      <c r="G36419" s="1" t="s">
        <v>20</v>
      </c>
      <c r="H36419" s="1" t="s">
        <v>20</v>
      </c>
      <c r="I36419" s="1" t="s">
        <v>94</v>
      </c>
      <c r="J36419" s="1" t="s">
        <v>46</v>
      </c>
      <c r="K36419">
        <v>301369</v>
      </c>
      <c r="L36419">
        <v>146861</v>
      </c>
      <c r="M36419">
        <v>-2.3559158373953501E-4</v>
      </c>
      <c r="N36419">
        <v>-4.83450337393862E-4</v>
      </c>
    </row>
    <row r="36420" spans="1:14" x14ac:dyDescent="0.25">
      <c r="A36420" s="1" t="s">
        <v>14</v>
      </c>
      <c r="B36420" s="1" t="s">
        <v>22</v>
      </c>
      <c r="C36420" s="1" t="s">
        <v>95</v>
      </c>
      <c r="D36420">
        <v>-1.65E-3</v>
      </c>
      <c r="E36420" s="1" t="s">
        <v>159</v>
      </c>
      <c r="F36420" s="1" t="s">
        <v>34</v>
      </c>
      <c r="G36420" s="1" t="s">
        <v>20</v>
      </c>
      <c r="H36420" s="1" t="s">
        <v>20</v>
      </c>
      <c r="I36420" s="1" t="s">
        <v>94</v>
      </c>
      <c r="J36420" s="1" t="s">
        <v>46</v>
      </c>
      <c r="K36420">
        <v>385489</v>
      </c>
      <c r="L36420">
        <v>191986</v>
      </c>
      <c r="M36420">
        <v>-4.2802777770571898E-4</v>
      </c>
      <c r="N36420">
        <v>-8.59437667329909E-4</v>
      </c>
    </row>
    <row r="36421" spans="1:14" x14ac:dyDescent="0.25">
      <c r="A36421" s="1" t="s">
        <v>14</v>
      </c>
      <c r="B36421" s="1" t="s">
        <v>23</v>
      </c>
      <c r="C36421" s="1" t="s">
        <v>95</v>
      </c>
      <c r="D36421">
        <v>-8.5699999999999995E-3</v>
      </c>
      <c r="E36421" s="1" t="s">
        <v>159</v>
      </c>
      <c r="F36421" s="1" t="s">
        <v>34</v>
      </c>
      <c r="G36421" s="1" t="s">
        <v>20</v>
      </c>
      <c r="H36421" s="1" t="s">
        <v>20</v>
      </c>
      <c r="I36421" s="1" t="s">
        <v>94</v>
      </c>
      <c r="J36421" s="1" t="s">
        <v>46</v>
      </c>
      <c r="K36421">
        <v>400698</v>
      </c>
      <c r="L36421">
        <v>201998</v>
      </c>
      <c r="M36421">
        <v>-2.1387678501015701E-3</v>
      </c>
      <c r="N36421">
        <v>-4.2426162635273599E-3</v>
      </c>
    </row>
    <row r="36422" spans="1:14" x14ac:dyDescent="0.25">
      <c r="A36422" s="1" t="s">
        <v>14</v>
      </c>
      <c r="B36422" s="1" t="s">
        <v>24</v>
      </c>
      <c r="C36422" s="1" t="s">
        <v>95</v>
      </c>
      <c r="D36422">
        <v>-1.7080000000000001E-2</v>
      </c>
      <c r="E36422" s="1" t="s">
        <v>159</v>
      </c>
      <c r="F36422" s="1" t="s">
        <v>34</v>
      </c>
      <c r="G36422" s="1" t="s">
        <v>20</v>
      </c>
      <c r="H36422" s="1" t="s">
        <v>20</v>
      </c>
      <c r="I36422" s="1" t="s">
        <v>94</v>
      </c>
      <c r="J36422" s="1" t="s">
        <v>46</v>
      </c>
      <c r="K36422">
        <v>326664</v>
      </c>
      <c r="L36422">
        <v>166643</v>
      </c>
      <c r="M36422">
        <v>-5.2286141111356002E-3</v>
      </c>
      <c r="N36422">
        <v>-1.0249455422670001E-2</v>
      </c>
    </row>
    <row r="36423" spans="1:14" x14ac:dyDescent="0.25">
      <c r="A36423" s="1" t="s">
        <v>14</v>
      </c>
      <c r="B36423" s="1" t="s">
        <v>25</v>
      </c>
      <c r="C36423" s="1" t="s">
        <v>95</v>
      </c>
      <c r="D36423">
        <v>-2.664E-2</v>
      </c>
      <c r="E36423" s="1" t="s">
        <v>159</v>
      </c>
      <c r="F36423" s="1" t="s">
        <v>34</v>
      </c>
      <c r="G36423" s="1" t="s">
        <v>20</v>
      </c>
      <c r="H36423" s="1" t="s">
        <v>20</v>
      </c>
      <c r="I36423" s="1" t="s">
        <v>94</v>
      </c>
      <c r="J36423" s="1" t="s">
        <v>46</v>
      </c>
      <c r="K36423">
        <v>285621</v>
      </c>
      <c r="L36423">
        <v>144030</v>
      </c>
      <c r="M36423">
        <v>-9.3270452802840104E-3</v>
      </c>
      <c r="N36423">
        <v>-1.84961466361175E-2</v>
      </c>
    </row>
    <row r="36424" spans="1:14" x14ac:dyDescent="0.25">
      <c r="A36424" s="1" t="s">
        <v>14</v>
      </c>
      <c r="B36424" s="1" t="s">
        <v>26</v>
      </c>
      <c r="C36424" s="1" t="s">
        <v>95</v>
      </c>
      <c r="D36424">
        <v>-1.8030000000000001E-2</v>
      </c>
      <c r="E36424" s="1" t="s">
        <v>159</v>
      </c>
      <c r="F36424" s="1" t="s">
        <v>34</v>
      </c>
      <c r="G36424" s="1" t="s">
        <v>20</v>
      </c>
      <c r="H36424" s="1" t="s">
        <v>20</v>
      </c>
      <c r="I36424" s="1" t="s">
        <v>94</v>
      </c>
      <c r="J36424" s="1" t="s">
        <v>46</v>
      </c>
      <c r="K36424">
        <v>247421</v>
      </c>
      <c r="L36424">
        <v>120720</v>
      </c>
      <c r="M36424">
        <v>-7.2871744920600902E-3</v>
      </c>
      <c r="N36424">
        <v>-1.49353876739563E-2</v>
      </c>
    </row>
    <row r="36425" spans="1:14" x14ac:dyDescent="0.25">
      <c r="A36425" s="1" t="s">
        <v>14</v>
      </c>
      <c r="B36425" s="1" t="s">
        <v>27</v>
      </c>
      <c r="C36425" s="1" t="s">
        <v>95</v>
      </c>
      <c r="D36425">
        <v>-1.602E-2</v>
      </c>
      <c r="E36425" s="1" t="s">
        <v>159</v>
      </c>
      <c r="F36425" s="1" t="s">
        <v>34</v>
      </c>
      <c r="G36425" s="1" t="s">
        <v>20</v>
      </c>
      <c r="H36425" s="1" t="s">
        <v>20</v>
      </c>
      <c r="I36425" s="1" t="s">
        <v>94</v>
      </c>
      <c r="J36425" s="1" t="s">
        <v>46</v>
      </c>
      <c r="K36425">
        <v>219245</v>
      </c>
      <c r="L36425">
        <v>102579</v>
      </c>
      <c r="M36425">
        <v>-7.3068941138908503E-3</v>
      </c>
      <c r="N36425">
        <v>-1.56172315971105E-2</v>
      </c>
    </row>
    <row r="36426" spans="1:14" x14ac:dyDescent="0.25">
      <c r="A36426" s="1" t="s">
        <v>14</v>
      </c>
      <c r="B36426" s="1" t="s">
        <v>28</v>
      </c>
      <c r="C36426" s="1" t="s">
        <v>95</v>
      </c>
      <c r="D36426">
        <v>-4.5920000000000002E-2</v>
      </c>
      <c r="E36426" s="1" t="s">
        <v>159</v>
      </c>
      <c r="F36426" s="1" t="s">
        <v>34</v>
      </c>
      <c r="G36426" s="1" t="s">
        <v>20</v>
      </c>
      <c r="H36426" s="1" t="s">
        <v>20</v>
      </c>
      <c r="I36426" s="1" t="s">
        <v>94</v>
      </c>
      <c r="J36426" s="1" t="s">
        <v>46</v>
      </c>
      <c r="K36426">
        <v>184935</v>
      </c>
      <c r="L36426">
        <v>86118</v>
      </c>
      <c r="M36426">
        <v>-2.4830345797171999E-2</v>
      </c>
      <c r="N36426">
        <v>-5.3322185838036197E-2</v>
      </c>
    </row>
    <row r="36427" spans="1:14" x14ac:dyDescent="0.25">
      <c r="A36427" s="1" t="s">
        <v>14</v>
      </c>
      <c r="B36427" s="1" t="s">
        <v>29</v>
      </c>
      <c r="C36427" s="1" t="s">
        <v>95</v>
      </c>
      <c r="D36427">
        <v>-6.8919999999999995E-2</v>
      </c>
      <c r="E36427" s="1" t="s">
        <v>159</v>
      </c>
      <c r="F36427" s="1" t="s">
        <v>34</v>
      </c>
      <c r="G36427" s="1" t="s">
        <v>20</v>
      </c>
      <c r="H36427" s="1" t="s">
        <v>20</v>
      </c>
      <c r="I36427" s="1" t="s">
        <v>94</v>
      </c>
      <c r="J36427" s="1" t="s">
        <v>46</v>
      </c>
      <c r="K36427">
        <v>142949</v>
      </c>
      <c r="L36427">
        <v>65020</v>
      </c>
      <c r="M36427">
        <v>-4.8212999041616203E-2</v>
      </c>
      <c r="N36427">
        <v>-0.10599815441402601</v>
      </c>
    </row>
    <row r="36428" spans="1:14" x14ac:dyDescent="0.25">
      <c r="A36428" s="1" t="s">
        <v>14</v>
      </c>
      <c r="B36428" s="1" t="s">
        <v>30</v>
      </c>
      <c r="C36428" s="1" t="s">
        <v>95</v>
      </c>
      <c r="D36428">
        <v>-4.47E-3</v>
      </c>
      <c r="E36428" s="1" t="s">
        <v>159</v>
      </c>
      <c r="F36428" s="1" t="s">
        <v>34</v>
      </c>
      <c r="G36428" s="1" t="s">
        <v>20</v>
      </c>
      <c r="H36428" s="1" t="s">
        <v>20</v>
      </c>
      <c r="I36428" s="1" t="s">
        <v>94</v>
      </c>
      <c r="J36428" s="1" t="s">
        <v>46</v>
      </c>
      <c r="K36428">
        <v>109817</v>
      </c>
      <c r="L36428">
        <v>49273</v>
      </c>
      <c r="M36428">
        <v>-4.07040804247066E-3</v>
      </c>
      <c r="N36428">
        <v>-9.0719055060580808E-3</v>
      </c>
    </row>
    <row r="36429" spans="1:14" x14ac:dyDescent="0.25">
      <c r="A36429" s="1" t="s">
        <v>14</v>
      </c>
      <c r="B36429" s="1" t="s">
        <v>31</v>
      </c>
      <c r="C36429" s="1" t="s">
        <v>95</v>
      </c>
      <c r="D36429">
        <v>-2.418E-2</v>
      </c>
      <c r="E36429" s="1" t="s">
        <v>159</v>
      </c>
      <c r="F36429" s="1" t="s">
        <v>34</v>
      </c>
      <c r="G36429" s="1" t="s">
        <v>20</v>
      </c>
      <c r="H36429" s="1" t="s">
        <v>20</v>
      </c>
      <c r="I36429" s="1" t="s">
        <v>94</v>
      </c>
      <c r="J36429" s="1" t="s">
        <v>46</v>
      </c>
      <c r="K36429">
        <v>75143</v>
      </c>
      <c r="L36429">
        <v>32945</v>
      </c>
      <c r="M36429">
        <v>-3.2178646048201399E-2</v>
      </c>
      <c r="N36429">
        <v>-7.3395052359993898E-2</v>
      </c>
    </row>
    <row r="36430" spans="1:14" x14ac:dyDescent="0.25">
      <c r="A36430" s="1" t="s">
        <v>32</v>
      </c>
      <c r="B36430" s="1" t="s">
        <v>15</v>
      </c>
      <c r="C36430" s="1" t="s">
        <v>96</v>
      </c>
      <c r="D36430">
        <v>3.2000000000000003E-4</v>
      </c>
      <c r="E36430" s="1" t="s">
        <v>159</v>
      </c>
      <c r="F36430" s="1" t="s">
        <v>36</v>
      </c>
      <c r="G36430" s="1" t="s">
        <v>20</v>
      </c>
      <c r="H36430" s="1" t="s">
        <v>20</v>
      </c>
      <c r="I36430" s="1" t="s">
        <v>94</v>
      </c>
      <c r="J36430" s="1" t="s">
        <v>46</v>
      </c>
      <c r="K36430">
        <v>301369</v>
      </c>
      <c r="L36430">
        <v>154508</v>
      </c>
      <c r="M36430">
        <v>1.06182122248805E-4</v>
      </c>
      <c r="N36430">
        <v>2.0710901700882799E-4</v>
      </c>
    </row>
    <row r="36431" spans="1:14" x14ac:dyDescent="0.25">
      <c r="A36431" s="1" t="s">
        <v>32</v>
      </c>
      <c r="B36431" s="1" t="s">
        <v>22</v>
      </c>
      <c r="C36431" s="1" t="s">
        <v>96</v>
      </c>
      <c r="D36431">
        <v>1.66E-3</v>
      </c>
      <c r="E36431" s="1" t="s">
        <v>159</v>
      </c>
      <c r="F36431" s="1" t="s">
        <v>36</v>
      </c>
      <c r="G36431" s="1" t="s">
        <v>20</v>
      </c>
      <c r="H36431" s="1" t="s">
        <v>20</v>
      </c>
      <c r="I36431" s="1" t="s">
        <v>94</v>
      </c>
      <c r="J36431" s="1" t="s">
        <v>46</v>
      </c>
      <c r="K36431">
        <v>385489</v>
      </c>
      <c r="L36431">
        <v>193503</v>
      </c>
      <c r="M36431">
        <v>4.3062188544938998E-4</v>
      </c>
      <c r="N36431">
        <v>8.5786783667436695E-4</v>
      </c>
    </row>
    <row r="36432" spans="1:14" x14ac:dyDescent="0.25">
      <c r="A36432" s="1" t="s">
        <v>32</v>
      </c>
      <c r="B36432" s="1" t="s">
        <v>23</v>
      </c>
      <c r="C36432" s="1" t="s">
        <v>96</v>
      </c>
      <c r="D36432">
        <v>2.5600000000000002E-3</v>
      </c>
      <c r="E36432" s="1" t="s">
        <v>159</v>
      </c>
      <c r="F36432" s="1" t="s">
        <v>36</v>
      </c>
      <c r="G36432" s="1" t="s">
        <v>20</v>
      </c>
      <c r="H36432" s="1" t="s">
        <v>20</v>
      </c>
      <c r="I36432" s="1" t="s">
        <v>94</v>
      </c>
      <c r="J36432" s="1" t="s">
        <v>46</v>
      </c>
      <c r="K36432">
        <v>400698</v>
      </c>
      <c r="L36432">
        <v>198700</v>
      </c>
      <c r="M36432">
        <v>6.3888514542124E-4</v>
      </c>
      <c r="N36432">
        <v>1.28837443381983E-3</v>
      </c>
    </row>
    <row r="36433" spans="1:14" x14ac:dyDescent="0.25">
      <c r="A36433" s="1" t="s">
        <v>32</v>
      </c>
      <c r="B36433" s="1" t="s">
        <v>24</v>
      </c>
      <c r="C36433" s="1" t="s">
        <v>96</v>
      </c>
      <c r="D36433">
        <v>5.7200000000000003E-3</v>
      </c>
      <c r="E36433" s="1" t="s">
        <v>159</v>
      </c>
      <c r="F36433" s="1" t="s">
        <v>36</v>
      </c>
      <c r="G36433" s="1" t="s">
        <v>20</v>
      </c>
      <c r="H36433" s="1" t="s">
        <v>20</v>
      </c>
      <c r="I36433" s="1" t="s">
        <v>94</v>
      </c>
      <c r="J36433" s="1" t="s">
        <v>46</v>
      </c>
      <c r="K36433">
        <v>326664</v>
      </c>
      <c r="L36433">
        <v>160021</v>
      </c>
      <c r="M36433">
        <v>1.7510347023241E-3</v>
      </c>
      <c r="N36433">
        <v>3.5745308428268801E-3</v>
      </c>
    </row>
    <row r="36434" spans="1:14" x14ac:dyDescent="0.25">
      <c r="A36434" s="1" t="s">
        <v>32</v>
      </c>
      <c r="B36434" s="1" t="s">
        <v>25</v>
      </c>
      <c r="C36434" s="1" t="s">
        <v>96</v>
      </c>
      <c r="D36434">
        <v>1.1429999999999999E-2</v>
      </c>
      <c r="E36434" s="1" t="s">
        <v>159</v>
      </c>
      <c r="F36434" s="1" t="s">
        <v>36</v>
      </c>
      <c r="G36434" s="1" t="s">
        <v>20</v>
      </c>
      <c r="H36434" s="1" t="s">
        <v>20</v>
      </c>
      <c r="I36434" s="1" t="s">
        <v>94</v>
      </c>
      <c r="J36434" s="1" t="s">
        <v>46</v>
      </c>
      <c r="K36434">
        <v>285621</v>
      </c>
      <c r="L36434">
        <v>141591</v>
      </c>
      <c r="M36434">
        <v>4.0018065898515904E-3</v>
      </c>
      <c r="N36434">
        <v>8.0725469839184692E-3</v>
      </c>
    </row>
    <row r="36435" spans="1:14" x14ac:dyDescent="0.25">
      <c r="A36435" s="1" t="s">
        <v>32</v>
      </c>
      <c r="B36435" s="1" t="s">
        <v>26</v>
      </c>
      <c r="C36435" s="1" t="s">
        <v>96</v>
      </c>
      <c r="D36435">
        <v>1.677E-2</v>
      </c>
      <c r="E36435" s="1" t="s">
        <v>159</v>
      </c>
      <c r="F36435" s="1" t="s">
        <v>36</v>
      </c>
      <c r="G36435" s="1" t="s">
        <v>20</v>
      </c>
      <c r="H36435" s="1" t="s">
        <v>20</v>
      </c>
      <c r="I36435" s="1" t="s">
        <v>94</v>
      </c>
      <c r="J36435" s="1" t="s">
        <v>46</v>
      </c>
      <c r="K36435">
        <v>247421</v>
      </c>
      <c r="L36435">
        <v>126701</v>
      </c>
      <c r="M36435">
        <v>6.7779210333803498E-3</v>
      </c>
      <c r="N36435">
        <v>1.3235886062462E-2</v>
      </c>
    </row>
    <row r="36436" spans="1:14" x14ac:dyDescent="0.25">
      <c r="A36436" s="1" t="s">
        <v>32</v>
      </c>
      <c r="B36436" s="1" t="s">
        <v>27</v>
      </c>
      <c r="C36436" s="1" t="s">
        <v>96</v>
      </c>
      <c r="D36436">
        <v>1.206E-2</v>
      </c>
      <c r="E36436" s="1" t="s">
        <v>159</v>
      </c>
      <c r="F36436" s="1" t="s">
        <v>36</v>
      </c>
      <c r="G36436" s="1" t="s">
        <v>20</v>
      </c>
      <c r="H36436" s="1" t="s">
        <v>20</v>
      </c>
      <c r="I36436" s="1" t="s">
        <v>94</v>
      </c>
      <c r="J36436" s="1" t="s">
        <v>46</v>
      </c>
      <c r="K36436">
        <v>219245</v>
      </c>
      <c r="L36436">
        <v>116666</v>
      </c>
      <c r="M36436">
        <v>5.5006955688841203E-3</v>
      </c>
      <c r="N36436">
        <v>1.0337201926868199E-2</v>
      </c>
    </row>
    <row r="36437" spans="1:14" x14ac:dyDescent="0.25">
      <c r="A36437" s="1" t="s">
        <v>32</v>
      </c>
      <c r="B36437" s="1" t="s">
        <v>28</v>
      </c>
      <c r="C36437" s="1" t="s">
        <v>96</v>
      </c>
      <c r="D36437">
        <v>1.9519999999999999E-2</v>
      </c>
      <c r="E36437" s="1" t="s">
        <v>159</v>
      </c>
      <c r="F36437" s="1" t="s">
        <v>36</v>
      </c>
      <c r="G36437" s="1" t="s">
        <v>20</v>
      </c>
      <c r="H36437" s="1" t="s">
        <v>20</v>
      </c>
      <c r="I36437" s="1" t="s">
        <v>94</v>
      </c>
      <c r="J36437" s="1" t="s">
        <v>46</v>
      </c>
      <c r="K36437">
        <v>184935</v>
      </c>
      <c r="L36437">
        <v>98817</v>
      </c>
      <c r="M36437">
        <v>1.0555059885905899E-2</v>
      </c>
      <c r="N36437">
        <v>1.9753686106641601E-2</v>
      </c>
    </row>
    <row r="36438" spans="1:14" x14ac:dyDescent="0.25">
      <c r="A36438" s="1" t="s">
        <v>32</v>
      </c>
      <c r="B36438" s="1" t="s">
        <v>29</v>
      </c>
      <c r="C36438" s="1" t="s">
        <v>96</v>
      </c>
      <c r="D36438">
        <v>3.2899999999999999E-2</v>
      </c>
      <c r="E36438" s="1" t="s">
        <v>159</v>
      </c>
      <c r="F36438" s="1" t="s">
        <v>36</v>
      </c>
      <c r="G36438" s="1" t="s">
        <v>20</v>
      </c>
      <c r="H36438" s="1" t="s">
        <v>20</v>
      </c>
      <c r="I36438" s="1" t="s">
        <v>94</v>
      </c>
      <c r="J36438" s="1" t="s">
        <v>46</v>
      </c>
      <c r="K36438">
        <v>142949</v>
      </c>
      <c r="L36438">
        <v>77929</v>
      </c>
      <c r="M36438">
        <v>2.30152012256119E-2</v>
      </c>
      <c r="N36438">
        <v>4.2217916308434598E-2</v>
      </c>
    </row>
    <row r="36439" spans="1:14" x14ac:dyDescent="0.25">
      <c r="A36439" s="1" t="s">
        <v>32</v>
      </c>
      <c r="B36439" s="1" t="s">
        <v>30</v>
      </c>
      <c r="C36439" s="1" t="s">
        <v>96</v>
      </c>
      <c r="D36439">
        <v>3.5589999999999997E-2</v>
      </c>
      <c r="E36439" s="1" t="s">
        <v>159</v>
      </c>
      <c r="F36439" s="1" t="s">
        <v>36</v>
      </c>
      <c r="G36439" s="1" t="s">
        <v>20</v>
      </c>
      <c r="H36439" s="1" t="s">
        <v>20</v>
      </c>
      <c r="I36439" s="1" t="s">
        <v>94</v>
      </c>
      <c r="J36439" s="1" t="s">
        <v>46</v>
      </c>
      <c r="K36439">
        <v>109817</v>
      </c>
      <c r="L36439">
        <v>60544</v>
      </c>
      <c r="M36439">
        <v>3.2408461349335699E-2</v>
      </c>
      <c r="N36439">
        <v>5.8783694503171197E-2</v>
      </c>
    </row>
    <row r="36440" spans="1:14" x14ac:dyDescent="0.25">
      <c r="A36440" s="1" t="s">
        <v>32</v>
      </c>
      <c r="B36440" s="1" t="s">
        <v>31</v>
      </c>
      <c r="C36440" s="1" t="s">
        <v>96</v>
      </c>
      <c r="D36440">
        <v>3.9320000000000001E-2</v>
      </c>
      <c r="E36440" s="1" t="s">
        <v>159</v>
      </c>
      <c r="F36440" s="1" t="s">
        <v>36</v>
      </c>
      <c r="G36440" s="1" t="s">
        <v>20</v>
      </c>
      <c r="H36440" s="1" t="s">
        <v>20</v>
      </c>
      <c r="I36440" s="1" t="s">
        <v>94</v>
      </c>
      <c r="J36440" s="1" t="s">
        <v>46</v>
      </c>
      <c r="K36440">
        <v>75143</v>
      </c>
      <c r="L36440">
        <v>42198</v>
      </c>
      <c r="M36440">
        <v>5.2326896716926398E-2</v>
      </c>
      <c r="N36440">
        <v>9.3179771553154198E-2</v>
      </c>
    </row>
    <row r="36441" spans="1:14" x14ac:dyDescent="0.25">
      <c r="A36441" s="1" t="s">
        <v>14</v>
      </c>
      <c r="B36441" s="1" t="s">
        <v>15</v>
      </c>
      <c r="C36441" s="1" t="s">
        <v>96</v>
      </c>
      <c r="D36441">
        <v>5.4000000000000001E-4</v>
      </c>
      <c r="E36441" s="1" t="s">
        <v>159</v>
      </c>
      <c r="F36441" s="1" t="s">
        <v>36</v>
      </c>
      <c r="G36441" s="1" t="s">
        <v>20</v>
      </c>
      <c r="H36441" s="1" t="s">
        <v>20</v>
      </c>
      <c r="I36441" s="1" t="s">
        <v>94</v>
      </c>
      <c r="J36441" s="1" t="s">
        <v>46</v>
      </c>
      <c r="K36441">
        <v>301369</v>
      </c>
      <c r="L36441">
        <v>146861</v>
      </c>
      <c r="M36441">
        <v>1.7918233129485801E-4</v>
      </c>
      <c r="N36441">
        <v>3.67694622806599E-4</v>
      </c>
    </row>
    <row r="36442" spans="1:14" x14ac:dyDescent="0.25">
      <c r="A36442" s="1" t="s">
        <v>14</v>
      </c>
      <c r="B36442" s="1" t="s">
        <v>22</v>
      </c>
      <c r="C36442" s="1" t="s">
        <v>96</v>
      </c>
      <c r="D36442">
        <v>3.2499999999999999E-3</v>
      </c>
      <c r="E36442" s="1" t="s">
        <v>159</v>
      </c>
      <c r="F36442" s="1" t="s">
        <v>36</v>
      </c>
      <c r="G36442" s="1" t="s">
        <v>20</v>
      </c>
      <c r="H36442" s="1" t="s">
        <v>20</v>
      </c>
      <c r="I36442" s="1" t="s">
        <v>94</v>
      </c>
      <c r="J36442" s="1" t="s">
        <v>46</v>
      </c>
      <c r="K36442">
        <v>385489</v>
      </c>
      <c r="L36442">
        <v>191986</v>
      </c>
      <c r="M36442">
        <v>8.4308501669308304E-4</v>
      </c>
      <c r="N36442">
        <v>1.69283176898316E-3</v>
      </c>
    </row>
    <row r="36443" spans="1:14" x14ac:dyDescent="0.25">
      <c r="A36443" s="1" t="s">
        <v>14</v>
      </c>
      <c r="B36443" s="1" t="s">
        <v>23</v>
      </c>
      <c r="C36443" s="1" t="s">
        <v>96</v>
      </c>
      <c r="D36443">
        <v>1.4409999999999999E-2</v>
      </c>
      <c r="E36443" s="1" t="s">
        <v>159</v>
      </c>
      <c r="F36443" s="1" t="s">
        <v>36</v>
      </c>
      <c r="G36443" s="1" t="s">
        <v>20</v>
      </c>
      <c r="H36443" s="1" t="s">
        <v>20</v>
      </c>
      <c r="I36443" s="1" t="s">
        <v>94</v>
      </c>
      <c r="J36443" s="1" t="s">
        <v>46</v>
      </c>
      <c r="K36443">
        <v>400698</v>
      </c>
      <c r="L36443">
        <v>201998</v>
      </c>
      <c r="M36443">
        <v>3.5962245880937801E-3</v>
      </c>
      <c r="N36443">
        <v>7.1337339973663099E-3</v>
      </c>
    </row>
    <row r="36444" spans="1:14" x14ac:dyDescent="0.25">
      <c r="A36444" s="1" t="s">
        <v>14</v>
      </c>
      <c r="B36444" s="1" t="s">
        <v>24</v>
      </c>
      <c r="C36444" s="1" t="s">
        <v>96</v>
      </c>
      <c r="D36444">
        <v>3.7969999999999997E-2</v>
      </c>
      <c r="E36444" s="1" t="s">
        <v>159</v>
      </c>
      <c r="F36444" s="1" t="s">
        <v>36</v>
      </c>
      <c r="G36444" s="1" t="s">
        <v>20</v>
      </c>
      <c r="H36444" s="1" t="s">
        <v>20</v>
      </c>
      <c r="I36444" s="1" t="s">
        <v>94</v>
      </c>
      <c r="J36444" s="1" t="s">
        <v>46</v>
      </c>
      <c r="K36444">
        <v>326664</v>
      </c>
      <c r="L36444">
        <v>166643</v>
      </c>
      <c r="M36444">
        <v>1.1623564273994099E-2</v>
      </c>
      <c r="N36444">
        <v>2.2785235503441501E-2</v>
      </c>
    </row>
    <row r="36445" spans="1:14" x14ac:dyDescent="0.25">
      <c r="A36445" s="1" t="s">
        <v>14</v>
      </c>
      <c r="B36445" s="1" t="s">
        <v>25</v>
      </c>
      <c r="C36445" s="1" t="s">
        <v>96</v>
      </c>
      <c r="D36445">
        <v>6.5159999999999996E-2</v>
      </c>
      <c r="E36445" s="1" t="s">
        <v>159</v>
      </c>
      <c r="F36445" s="1" t="s">
        <v>36</v>
      </c>
      <c r="G36445" s="1" t="s">
        <v>20</v>
      </c>
      <c r="H36445" s="1" t="s">
        <v>20</v>
      </c>
      <c r="I36445" s="1" t="s">
        <v>94</v>
      </c>
      <c r="J36445" s="1" t="s">
        <v>46</v>
      </c>
      <c r="K36445">
        <v>285621</v>
      </c>
      <c r="L36445">
        <v>144030</v>
      </c>
      <c r="M36445">
        <v>2.2813448590964999E-2</v>
      </c>
      <c r="N36445">
        <v>4.5240574880233302E-2</v>
      </c>
    </row>
    <row r="36446" spans="1:14" x14ac:dyDescent="0.25">
      <c r="A36446" s="1" t="s">
        <v>14</v>
      </c>
      <c r="B36446" s="1" t="s">
        <v>26</v>
      </c>
      <c r="C36446" s="1" t="s">
        <v>96</v>
      </c>
      <c r="D36446">
        <v>5.8520000000000003E-2</v>
      </c>
      <c r="E36446" s="1" t="s">
        <v>159</v>
      </c>
      <c r="F36446" s="1" t="s">
        <v>36</v>
      </c>
      <c r="G36446" s="1" t="s">
        <v>20</v>
      </c>
      <c r="H36446" s="1" t="s">
        <v>20</v>
      </c>
      <c r="I36446" s="1" t="s">
        <v>94</v>
      </c>
      <c r="J36446" s="1" t="s">
        <v>46</v>
      </c>
      <c r="K36446">
        <v>247421</v>
      </c>
      <c r="L36446">
        <v>120720</v>
      </c>
      <c r="M36446">
        <v>2.3651993969792399E-2</v>
      </c>
      <c r="N36446">
        <v>4.8475811795891298E-2</v>
      </c>
    </row>
    <row r="36447" spans="1:14" x14ac:dyDescent="0.25">
      <c r="A36447" s="1" t="s">
        <v>14</v>
      </c>
      <c r="B36447" s="1" t="s">
        <v>27</v>
      </c>
      <c r="C36447" s="1" t="s">
        <v>96</v>
      </c>
      <c r="D36447">
        <v>6.855E-2</v>
      </c>
      <c r="E36447" s="1" t="s">
        <v>159</v>
      </c>
      <c r="F36447" s="1" t="s">
        <v>36</v>
      </c>
      <c r="G36447" s="1" t="s">
        <v>20</v>
      </c>
      <c r="H36447" s="1" t="s">
        <v>20</v>
      </c>
      <c r="I36447" s="1" t="s">
        <v>94</v>
      </c>
      <c r="J36447" s="1" t="s">
        <v>46</v>
      </c>
      <c r="K36447">
        <v>219245</v>
      </c>
      <c r="L36447">
        <v>102579</v>
      </c>
      <c r="M36447">
        <v>3.1266391479851302E-2</v>
      </c>
      <c r="N36447">
        <v>6.6826543444564707E-2</v>
      </c>
    </row>
    <row r="36448" spans="1:14" x14ac:dyDescent="0.25">
      <c r="A36448" s="1" t="s">
        <v>14</v>
      </c>
      <c r="B36448" s="1" t="s">
        <v>28</v>
      </c>
      <c r="C36448" s="1" t="s">
        <v>96</v>
      </c>
      <c r="D36448">
        <v>0.10066</v>
      </c>
      <c r="E36448" s="1" t="s">
        <v>159</v>
      </c>
      <c r="F36448" s="1" t="s">
        <v>36</v>
      </c>
      <c r="G36448" s="1" t="s">
        <v>20</v>
      </c>
      <c r="H36448" s="1" t="s">
        <v>20</v>
      </c>
      <c r="I36448" s="1" t="s">
        <v>94</v>
      </c>
      <c r="J36448" s="1" t="s">
        <v>46</v>
      </c>
      <c r="K36448">
        <v>184935</v>
      </c>
      <c r="L36448">
        <v>86118</v>
      </c>
      <c r="M36448">
        <v>5.4429934841971499E-2</v>
      </c>
      <c r="N36448">
        <v>0.116886132980329</v>
      </c>
    </row>
    <row r="36449" spans="1:14" x14ac:dyDescent="0.25">
      <c r="A36449" s="1" t="s">
        <v>14</v>
      </c>
      <c r="B36449" s="1" t="s">
        <v>29</v>
      </c>
      <c r="C36449" s="1" t="s">
        <v>96</v>
      </c>
      <c r="D36449">
        <v>8.0479999999999996E-2</v>
      </c>
      <c r="E36449" s="1" t="s">
        <v>159</v>
      </c>
      <c r="F36449" s="1" t="s">
        <v>36</v>
      </c>
      <c r="G36449" s="1" t="s">
        <v>20</v>
      </c>
      <c r="H36449" s="1" t="s">
        <v>20</v>
      </c>
      <c r="I36449" s="1" t="s">
        <v>94</v>
      </c>
      <c r="J36449" s="1" t="s">
        <v>46</v>
      </c>
      <c r="K36449">
        <v>142949</v>
      </c>
      <c r="L36449">
        <v>65020</v>
      </c>
      <c r="M36449">
        <v>5.6299799229095698E-2</v>
      </c>
      <c r="N36449">
        <v>0.123777299292525</v>
      </c>
    </row>
    <row r="36450" spans="1:14" x14ac:dyDescent="0.25">
      <c r="A36450" s="1" t="s">
        <v>14</v>
      </c>
      <c r="B36450" s="1" t="s">
        <v>30</v>
      </c>
      <c r="C36450" s="1" t="s">
        <v>96</v>
      </c>
      <c r="D36450">
        <v>9.2079999999999995E-2</v>
      </c>
      <c r="E36450" s="1" t="s">
        <v>159</v>
      </c>
      <c r="F36450" s="1" t="s">
        <v>36</v>
      </c>
      <c r="G36450" s="1" t="s">
        <v>20</v>
      </c>
      <c r="H36450" s="1" t="s">
        <v>20</v>
      </c>
      <c r="I36450" s="1" t="s">
        <v>94</v>
      </c>
      <c r="J36450" s="1" t="s">
        <v>46</v>
      </c>
      <c r="K36450">
        <v>109817</v>
      </c>
      <c r="L36450">
        <v>49273</v>
      </c>
      <c r="M36450">
        <v>8.3848584463243406E-2</v>
      </c>
      <c r="N36450">
        <v>0.186877194406673</v>
      </c>
    </row>
    <row r="36451" spans="1:14" x14ac:dyDescent="0.25">
      <c r="A36451" s="1" t="s">
        <v>14</v>
      </c>
      <c r="B36451" s="1" t="s">
        <v>31</v>
      </c>
      <c r="C36451" s="1" t="s">
        <v>96</v>
      </c>
      <c r="D36451">
        <v>4.1239999999999999E-2</v>
      </c>
      <c r="E36451" s="1" t="s">
        <v>159</v>
      </c>
      <c r="F36451" s="1" t="s">
        <v>36</v>
      </c>
      <c r="G36451" s="1" t="s">
        <v>20</v>
      </c>
      <c r="H36451" s="1" t="s">
        <v>20</v>
      </c>
      <c r="I36451" s="1" t="s">
        <v>94</v>
      </c>
      <c r="J36451" s="1" t="s">
        <v>46</v>
      </c>
      <c r="K36451">
        <v>75143</v>
      </c>
      <c r="L36451">
        <v>32945</v>
      </c>
      <c r="M36451">
        <v>5.4882024939116099E-2</v>
      </c>
      <c r="N36451">
        <v>0.12517832751555599</v>
      </c>
    </row>
    <row r="36452" spans="1:14" x14ac:dyDescent="0.25">
      <c r="A36452" s="1" t="s">
        <v>32</v>
      </c>
      <c r="B36452" s="1" t="s">
        <v>15</v>
      </c>
      <c r="C36452" s="1" t="s">
        <v>97</v>
      </c>
      <c r="D36452">
        <v>-3.8999999999999999E-4</v>
      </c>
      <c r="E36452" s="1" t="s">
        <v>159</v>
      </c>
      <c r="F36452" s="1" t="s">
        <v>38</v>
      </c>
      <c r="G36452" s="1" t="s">
        <v>20</v>
      </c>
      <c r="H36452" s="1" t="s">
        <v>20</v>
      </c>
      <c r="I36452" s="1" t="s">
        <v>94</v>
      </c>
      <c r="J36452" s="1" t="s">
        <v>46</v>
      </c>
      <c r="K36452">
        <v>301369</v>
      </c>
      <c r="L36452">
        <v>154508</v>
      </c>
      <c r="M36452">
        <v>-1.29409461490731E-4</v>
      </c>
      <c r="N36452">
        <v>-2.52414114479509E-4</v>
      </c>
    </row>
    <row r="36453" spans="1:14" x14ac:dyDescent="0.25">
      <c r="A36453" s="1" t="s">
        <v>32</v>
      </c>
      <c r="B36453" s="1" t="s">
        <v>22</v>
      </c>
      <c r="C36453" s="1" t="s">
        <v>97</v>
      </c>
      <c r="D36453">
        <v>-9.3000000000000005E-4</v>
      </c>
      <c r="E36453" s="1" t="s">
        <v>159</v>
      </c>
      <c r="F36453" s="1" t="s">
        <v>38</v>
      </c>
      <c r="G36453" s="1" t="s">
        <v>20</v>
      </c>
      <c r="H36453" s="1" t="s">
        <v>20</v>
      </c>
      <c r="I36453" s="1" t="s">
        <v>94</v>
      </c>
      <c r="J36453" s="1" t="s">
        <v>46</v>
      </c>
      <c r="K36453">
        <v>385489</v>
      </c>
      <c r="L36453">
        <v>193503</v>
      </c>
      <c r="M36453">
        <v>-2.41252020161405E-4</v>
      </c>
      <c r="N36453">
        <v>-4.8061270367901301E-4</v>
      </c>
    </row>
    <row r="36454" spans="1:14" x14ac:dyDescent="0.25">
      <c r="A36454" s="1" t="s">
        <v>32</v>
      </c>
      <c r="B36454" s="1" t="s">
        <v>23</v>
      </c>
      <c r="C36454" s="1" t="s">
        <v>97</v>
      </c>
      <c r="D36454">
        <v>-3.5899999999999999E-3</v>
      </c>
      <c r="E36454" s="1" t="s">
        <v>159</v>
      </c>
      <c r="F36454" s="1" t="s">
        <v>38</v>
      </c>
      <c r="G36454" s="1" t="s">
        <v>20</v>
      </c>
      <c r="H36454" s="1" t="s">
        <v>20</v>
      </c>
      <c r="I36454" s="1" t="s">
        <v>94</v>
      </c>
      <c r="J36454" s="1" t="s">
        <v>46</v>
      </c>
      <c r="K36454">
        <v>400698</v>
      </c>
      <c r="L36454">
        <v>198700</v>
      </c>
      <c r="M36454">
        <v>-8.9593659064931695E-4</v>
      </c>
      <c r="N36454">
        <v>-1.8067438349270301E-3</v>
      </c>
    </row>
    <row r="36455" spans="1:14" x14ac:dyDescent="0.25">
      <c r="A36455" s="1" t="s">
        <v>32</v>
      </c>
      <c r="B36455" s="1" t="s">
        <v>24</v>
      </c>
      <c r="C36455" s="1" t="s">
        <v>97</v>
      </c>
      <c r="D36455">
        <v>-2.64E-3</v>
      </c>
      <c r="E36455" s="1" t="s">
        <v>159</v>
      </c>
      <c r="F36455" s="1" t="s">
        <v>38</v>
      </c>
      <c r="G36455" s="1" t="s">
        <v>20</v>
      </c>
      <c r="H36455" s="1" t="s">
        <v>20</v>
      </c>
      <c r="I36455" s="1" t="s">
        <v>94</v>
      </c>
      <c r="J36455" s="1" t="s">
        <v>46</v>
      </c>
      <c r="K36455">
        <v>326664</v>
      </c>
      <c r="L36455">
        <v>160021</v>
      </c>
      <c r="M36455">
        <v>-8.0816986261112301E-4</v>
      </c>
      <c r="N36455">
        <v>-1.6497834659201E-3</v>
      </c>
    </row>
    <row r="36456" spans="1:14" x14ac:dyDescent="0.25">
      <c r="A36456" s="1" t="s">
        <v>32</v>
      </c>
      <c r="B36456" s="1" t="s">
        <v>25</v>
      </c>
      <c r="C36456" s="1" t="s">
        <v>97</v>
      </c>
      <c r="D36456">
        <v>-4.6299999999999996E-3</v>
      </c>
      <c r="E36456" s="1" t="s">
        <v>159</v>
      </c>
      <c r="F36456" s="1" t="s">
        <v>38</v>
      </c>
      <c r="G36456" s="1" t="s">
        <v>20</v>
      </c>
      <c r="H36456" s="1" t="s">
        <v>20</v>
      </c>
      <c r="I36456" s="1" t="s">
        <v>94</v>
      </c>
      <c r="J36456" s="1" t="s">
        <v>46</v>
      </c>
      <c r="K36456">
        <v>285621</v>
      </c>
      <c r="L36456">
        <v>141591</v>
      </c>
      <c r="M36456">
        <v>-1.62102926605537E-3</v>
      </c>
      <c r="N36456">
        <v>-3.2699818491288301E-3</v>
      </c>
    </row>
    <row r="36457" spans="1:14" x14ac:dyDescent="0.25">
      <c r="A36457" s="1" t="s">
        <v>32</v>
      </c>
      <c r="B36457" s="1" t="s">
        <v>26</v>
      </c>
      <c r="C36457" s="1" t="s">
        <v>97</v>
      </c>
      <c r="D36457">
        <v>-7.0099999999999997E-3</v>
      </c>
      <c r="E36457" s="1" t="s">
        <v>159</v>
      </c>
      <c r="F36457" s="1" t="s">
        <v>38</v>
      </c>
      <c r="G36457" s="1" t="s">
        <v>20</v>
      </c>
      <c r="H36457" s="1" t="s">
        <v>20</v>
      </c>
      <c r="I36457" s="1" t="s">
        <v>94</v>
      </c>
      <c r="J36457" s="1" t="s">
        <v>46</v>
      </c>
      <c r="K36457">
        <v>247421</v>
      </c>
      <c r="L36457">
        <v>126701</v>
      </c>
      <c r="M36457">
        <v>-2.8332275756706199E-3</v>
      </c>
      <c r="N36457">
        <v>-5.5327108704745801E-3</v>
      </c>
    </row>
    <row r="36458" spans="1:14" x14ac:dyDescent="0.25">
      <c r="A36458" s="1" t="s">
        <v>32</v>
      </c>
      <c r="B36458" s="1" t="s">
        <v>27</v>
      </c>
      <c r="C36458" s="1" t="s">
        <v>97</v>
      </c>
      <c r="D36458">
        <v>-6.11E-3</v>
      </c>
      <c r="E36458" s="1" t="s">
        <v>159</v>
      </c>
      <c r="F36458" s="1" t="s">
        <v>38</v>
      </c>
      <c r="G36458" s="1" t="s">
        <v>20</v>
      </c>
      <c r="H36458" s="1" t="s">
        <v>20</v>
      </c>
      <c r="I36458" s="1" t="s">
        <v>94</v>
      </c>
      <c r="J36458" s="1" t="s">
        <v>46</v>
      </c>
      <c r="K36458">
        <v>219245</v>
      </c>
      <c r="L36458">
        <v>116666</v>
      </c>
      <c r="M36458">
        <v>-2.7868366439371501E-3</v>
      </c>
      <c r="N36458">
        <v>-5.2371727838444798E-3</v>
      </c>
    </row>
    <row r="36459" spans="1:14" x14ac:dyDescent="0.25">
      <c r="A36459" s="1" t="s">
        <v>32</v>
      </c>
      <c r="B36459" s="1" t="s">
        <v>28</v>
      </c>
      <c r="C36459" s="1" t="s">
        <v>97</v>
      </c>
      <c r="D36459">
        <v>-6.4099999999999999E-3</v>
      </c>
      <c r="E36459" s="1" t="s">
        <v>159</v>
      </c>
      <c r="F36459" s="1" t="s">
        <v>38</v>
      </c>
      <c r="G36459" s="1" t="s">
        <v>20</v>
      </c>
      <c r="H36459" s="1" t="s">
        <v>20</v>
      </c>
      <c r="I36459" s="1" t="s">
        <v>94</v>
      </c>
      <c r="J36459" s="1" t="s">
        <v>46</v>
      </c>
      <c r="K36459">
        <v>184935</v>
      </c>
      <c r="L36459">
        <v>98817</v>
      </c>
      <c r="M36459">
        <v>-3.46608267769757E-3</v>
      </c>
      <c r="N36459">
        <v>-6.4867381118633403E-3</v>
      </c>
    </row>
    <row r="36460" spans="1:14" x14ac:dyDescent="0.25">
      <c r="A36460" s="1" t="s">
        <v>32</v>
      </c>
      <c r="B36460" s="1" t="s">
        <v>29</v>
      </c>
      <c r="C36460" s="1" t="s">
        <v>97</v>
      </c>
      <c r="D36460">
        <v>-4.8999999999999998E-3</v>
      </c>
      <c r="E36460" s="1" t="s">
        <v>159</v>
      </c>
      <c r="F36460" s="1" t="s">
        <v>38</v>
      </c>
      <c r="G36460" s="1" t="s">
        <v>20</v>
      </c>
      <c r="H36460" s="1" t="s">
        <v>20</v>
      </c>
      <c r="I36460" s="1" t="s">
        <v>94</v>
      </c>
      <c r="J36460" s="1" t="s">
        <v>46</v>
      </c>
      <c r="K36460">
        <v>142949</v>
      </c>
      <c r="L36460">
        <v>77929</v>
      </c>
      <c r="M36460">
        <v>-3.4277959272188E-3</v>
      </c>
      <c r="N36460">
        <v>-6.2877747693413201E-3</v>
      </c>
    </row>
    <row r="36461" spans="1:14" x14ac:dyDescent="0.25">
      <c r="A36461" s="1" t="s">
        <v>32</v>
      </c>
      <c r="B36461" s="1" t="s">
        <v>30</v>
      </c>
      <c r="C36461" s="1" t="s">
        <v>97</v>
      </c>
      <c r="D36461">
        <v>-3.0200000000000001E-3</v>
      </c>
      <c r="E36461" s="1" t="s">
        <v>159</v>
      </c>
      <c r="F36461" s="1" t="s">
        <v>38</v>
      </c>
      <c r="G36461" s="1" t="s">
        <v>20</v>
      </c>
      <c r="H36461" s="1" t="s">
        <v>20</v>
      </c>
      <c r="I36461" s="1" t="s">
        <v>94</v>
      </c>
      <c r="J36461" s="1" t="s">
        <v>46</v>
      </c>
      <c r="K36461">
        <v>109817</v>
      </c>
      <c r="L36461">
        <v>60544</v>
      </c>
      <c r="M36461">
        <v>-2.75002959468935E-3</v>
      </c>
      <c r="N36461">
        <v>-4.9881078224101498E-3</v>
      </c>
    </row>
    <row r="36462" spans="1:14" x14ac:dyDescent="0.25">
      <c r="A36462" s="1" t="s">
        <v>32</v>
      </c>
      <c r="B36462" s="1" t="s">
        <v>31</v>
      </c>
      <c r="C36462" s="1" t="s">
        <v>97</v>
      </c>
      <c r="D36462">
        <v>-4.5199999999999997E-3</v>
      </c>
      <c r="E36462" s="1" t="s">
        <v>159</v>
      </c>
      <c r="F36462" s="1" t="s">
        <v>38</v>
      </c>
      <c r="G36462" s="1" t="s">
        <v>20</v>
      </c>
      <c r="H36462" s="1" t="s">
        <v>20</v>
      </c>
      <c r="I36462" s="1" t="s">
        <v>94</v>
      </c>
      <c r="J36462" s="1" t="s">
        <v>46</v>
      </c>
      <c r="K36462">
        <v>75143</v>
      </c>
      <c r="L36462">
        <v>42198</v>
      </c>
      <c r="M36462">
        <v>-6.01519768973823E-3</v>
      </c>
      <c r="N36462">
        <v>-1.07114081236078E-2</v>
      </c>
    </row>
    <row r="36463" spans="1:14" x14ac:dyDescent="0.25">
      <c r="A36463" s="1" t="s">
        <v>14</v>
      </c>
      <c r="B36463" s="1" t="s">
        <v>15</v>
      </c>
      <c r="C36463" s="1" t="s">
        <v>97</v>
      </c>
      <c r="D36463">
        <v>-6.4999999999999997E-4</v>
      </c>
      <c r="E36463" s="1" t="s">
        <v>159</v>
      </c>
      <c r="F36463" s="1" t="s">
        <v>38</v>
      </c>
      <c r="G36463" s="1" t="s">
        <v>20</v>
      </c>
      <c r="H36463" s="1" t="s">
        <v>20</v>
      </c>
      <c r="I36463" s="1" t="s">
        <v>94</v>
      </c>
      <c r="J36463" s="1" t="s">
        <v>46</v>
      </c>
      <c r="K36463">
        <v>301369</v>
      </c>
      <c r="L36463">
        <v>146861</v>
      </c>
      <c r="M36463">
        <v>-2.1568243581788401E-4</v>
      </c>
      <c r="N36463">
        <v>-4.4259537930423998E-4</v>
      </c>
    </row>
    <row r="36464" spans="1:14" x14ac:dyDescent="0.25">
      <c r="A36464" s="1" t="s">
        <v>14</v>
      </c>
      <c r="B36464" s="1" t="s">
        <v>22</v>
      </c>
      <c r="C36464" s="1" t="s">
        <v>97</v>
      </c>
      <c r="D36464">
        <v>-9.5E-4</v>
      </c>
      <c r="E36464" s="1" t="s">
        <v>159</v>
      </c>
      <c r="F36464" s="1" t="s">
        <v>38</v>
      </c>
      <c r="G36464" s="1" t="s">
        <v>20</v>
      </c>
      <c r="H36464" s="1" t="s">
        <v>20</v>
      </c>
      <c r="I36464" s="1" t="s">
        <v>94</v>
      </c>
      <c r="J36464" s="1" t="s">
        <v>46</v>
      </c>
      <c r="K36464">
        <v>385489</v>
      </c>
      <c r="L36464">
        <v>191986</v>
      </c>
      <c r="M36464">
        <v>-2.4644023564874699E-4</v>
      </c>
      <c r="N36464">
        <v>-4.9482774785661505E-4</v>
      </c>
    </row>
    <row r="36465" spans="1:14" x14ac:dyDescent="0.25">
      <c r="A36465" s="1" t="s">
        <v>14</v>
      </c>
      <c r="B36465" s="1" t="s">
        <v>23</v>
      </c>
      <c r="C36465" s="1" t="s">
        <v>97</v>
      </c>
      <c r="D36465">
        <v>-3.8E-3</v>
      </c>
      <c r="E36465" s="1" t="s">
        <v>159</v>
      </c>
      <c r="F36465" s="1" t="s">
        <v>38</v>
      </c>
      <c r="G36465" s="1" t="s">
        <v>20</v>
      </c>
      <c r="H36465" s="1" t="s">
        <v>20</v>
      </c>
      <c r="I36465" s="1" t="s">
        <v>94</v>
      </c>
      <c r="J36465" s="1" t="s">
        <v>46</v>
      </c>
      <c r="K36465">
        <v>400698</v>
      </c>
      <c r="L36465">
        <v>201998</v>
      </c>
      <c r="M36465">
        <v>-9.4834513773465296E-4</v>
      </c>
      <c r="N36465">
        <v>-1.88120674462123E-3</v>
      </c>
    </row>
    <row r="36466" spans="1:14" x14ac:dyDescent="0.25">
      <c r="A36466" s="1" t="s">
        <v>14</v>
      </c>
      <c r="B36466" s="1" t="s">
        <v>24</v>
      </c>
      <c r="C36466" s="1" t="s">
        <v>97</v>
      </c>
      <c r="D36466">
        <v>-1.269E-2</v>
      </c>
      <c r="E36466" s="1" t="s">
        <v>159</v>
      </c>
      <c r="F36466" s="1" t="s">
        <v>38</v>
      </c>
      <c r="G36466" s="1" t="s">
        <v>20</v>
      </c>
      <c r="H36466" s="1" t="s">
        <v>20</v>
      </c>
      <c r="I36466" s="1" t="s">
        <v>94</v>
      </c>
      <c r="J36466" s="1" t="s">
        <v>46</v>
      </c>
      <c r="K36466">
        <v>326664</v>
      </c>
      <c r="L36466">
        <v>166643</v>
      </c>
      <c r="M36466">
        <v>-3.88472558959665E-3</v>
      </c>
      <c r="N36466">
        <v>-7.6150813415504998E-3</v>
      </c>
    </row>
    <row r="36467" spans="1:14" x14ac:dyDescent="0.25">
      <c r="A36467" s="1" t="s">
        <v>14</v>
      </c>
      <c r="B36467" s="1" t="s">
        <v>25</v>
      </c>
      <c r="C36467" s="1" t="s">
        <v>97</v>
      </c>
      <c r="D36467">
        <v>-1.634E-2</v>
      </c>
      <c r="E36467" s="1" t="s">
        <v>159</v>
      </c>
      <c r="F36467" s="1" t="s">
        <v>38</v>
      </c>
      <c r="G36467" s="1" t="s">
        <v>20</v>
      </c>
      <c r="H36467" s="1" t="s">
        <v>20</v>
      </c>
      <c r="I36467" s="1" t="s">
        <v>94</v>
      </c>
      <c r="J36467" s="1" t="s">
        <v>46</v>
      </c>
      <c r="K36467">
        <v>285621</v>
      </c>
      <c r="L36467">
        <v>144030</v>
      </c>
      <c r="M36467">
        <v>-5.7208678633573901E-3</v>
      </c>
      <c r="N36467">
        <v>-1.1344858709990999E-2</v>
      </c>
    </row>
    <row r="36468" spans="1:14" x14ac:dyDescent="0.25">
      <c r="A36468" s="1" t="s">
        <v>14</v>
      </c>
      <c r="B36468" s="1" t="s">
        <v>26</v>
      </c>
      <c r="C36468" s="1" t="s">
        <v>97</v>
      </c>
      <c r="D36468">
        <v>-5.2500000000000003E-3</v>
      </c>
      <c r="E36468" s="1" t="s">
        <v>159</v>
      </c>
      <c r="F36468" s="1" t="s">
        <v>38</v>
      </c>
      <c r="G36468" s="1" t="s">
        <v>20</v>
      </c>
      <c r="H36468" s="1" t="s">
        <v>20</v>
      </c>
      <c r="I36468" s="1" t="s">
        <v>94</v>
      </c>
      <c r="J36468" s="1" t="s">
        <v>46</v>
      </c>
      <c r="K36468">
        <v>247421</v>
      </c>
      <c r="L36468">
        <v>120720</v>
      </c>
      <c r="M36468">
        <v>-2.1218894111655799E-3</v>
      </c>
      <c r="N36468">
        <v>-4.3489065606361803E-3</v>
      </c>
    </row>
    <row r="36469" spans="1:14" x14ac:dyDescent="0.25">
      <c r="A36469" s="1" t="s">
        <v>14</v>
      </c>
      <c r="B36469" s="1" t="s">
        <v>27</v>
      </c>
      <c r="C36469" s="1" t="s">
        <v>97</v>
      </c>
      <c r="D36469">
        <v>-1.332E-2</v>
      </c>
      <c r="E36469" s="1" t="s">
        <v>159</v>
      </c>
      <c r="F36469" s="1" t="s">
        <v>38</v>
      </c>
      <c r="G36469" s="1" t="s">
        <v>20</v>
      </c>
      <c r="H36469" s="1" t="s">
        <v>20</v>
      </c>
      <c r="I36469" s="1" t="s">
        <v>94</v>
      </c>
      <c r="J36469" s="1" t="s">
        <v>46</v>
      </c>
      <c r="K36469">
        <v>219245</v>
      </c>
      <c r="L36469">
        <v>102579</v>
      </c>
      <c r="M36469">
        <v>-6.0753951059317199E-3</v>
      </c>
      <c r="N36469">
        <v>-1.2985113912204299E-2</v>
      </c>
    </row>
    <row r="36470" spans="1:14" x14ac:dyDescent="0.25">
      <c r="A36470" s="1" t="s">
        <v>14</v>
      </c>
      <c r="B36470" s="1" t="s">
        <v>28</v>
      </c>
      <c r="C36470" s="1" t="s">
        <v>97</v>
      </c>
      <c r="D36470">
        <v>-2.265E-2</v>
      </c>
      <c r="E36470" s="1" t="s">
        <v>159</v>
      </c>
      <c r="F36470" s="1" t="s">
        <v>38</v>
      </c>
      <c r="G36470" s="1" t="s">
        <v>20</v>
      </c>
      <c r="H36470" s="1" t="s">
        <v>20</v>
      </c>
      <c r="I36470" s="1" t="s">
        <v>94</v>
      </c>
      <c r="J36470" s="1" t="s">
        <v>46</v>
      </c>
      <c r="K36470">
        <v>184935</v>
      </c>
      <c r="L36470">
        <v>86118</v>
      </c>
      <c r="M36470">
        <v>-1.2247546435234E-2</v>
      </c>
      <c r="N36470">
        <v>-2.6301121716714299E-2</v>
      </c>
    </row>
    <row r="36471" spans="1:14" x14ac:dyDescent="0.25">
      <c r="A36471" s="1" t="s">
        <v>14</v>
      </c>
      <c r="B36471" s="1" t="s">
        <v>29</v>
      </c>
      <c r="C36471" s="1" t="s">
        <v>97</v>
      </c>
      <c r="D36471">
        <v>-1.106E-2</v>
      </c>
      <c r="E36471" s="1" t="s">
        <v>159</v>
      </c>
      <c r="F36471" s="1" t="s">
        <v>38</v>
      </c>
      <c r="G36471" s="1" t="s">
        <v>20</v>
      </c>
      <c r="H36471" s="1" t="s">
        <v>20</v>
      </c>
      <c r="I36471" s="1" t="s">
        <v>94</v>
      </c>
      <c r="J36471" s="1" t="s">
        <v>46</v>
      </c>
      <c r="K36471">
        <v>142949</v>
      </c>
      <c r="L36471">
        <v>65020</v>
      </c>
      <c r="M36471">
        <v>-7.7370250928652899E-3</v>
      </c>
      <c r="N36471">
        <v>-1.70101507228545E-2</v>
      </c>
    </row>
    <row r="36472" spans="1:14" x14ac:dyDescent="0.25">
      <c r="A36472" s="1" t="s">
        <v>14</v>
      </c>
      <c r="B36472" s="1" t="s">
        <v>30</v>
      </c>
      <c r="C36472" s="1" t="s">
        <v>97</v>
      </c>
      <c r="D36472">
        <v>0</v>
      </c>
      <c r="E36472" s="1" t="s">
        <v>159</v>
      </c>
      <c r="F36472" s="1" t="s">
        <v>38</v>
      </c>
      <c r="G36472" s="1" t="s">
        <v>20</v>
      </c>
      <c r="H36472" s="1" t="s">
        <v>20</v>
      </c>
      <c r="I36472" s="1" t="s">
        <v>94</v>
      </c>
      <c r="J36472" s="1" t="s">
        <v>46</v>
      </c>
      <c r="K36472">
        <v>109817</v>
      </c>
      <c r="L36472">
        <v>49273</v>
      </c>
      <c r="M36472">
        <v>0</v>
      </c>
      <c r="N36472">
        <v>0</v>
      </c>
    </row>
    <row r="36473" spans="1:14" x14ac:dyDescent="0.25">
      <c r="A36473" s="1" t="s">
        <v>14</v>
      </c>
      <c r="B36473" s="1" t="s">
        <v>31</v>
      </c>
      <c r="C36473" s="1" t="s">
        <v>97</v>
      </c>
      <c r="D36473">
        <v>-6.5199999999999998E-3</v>
      </c>
      <c r="E36473" s="1" t="s">
        <v>159</v>
      </c>
      <c r="F36473" s="1" t="s">
        <v>38</v>
      </c>
      <c r="G36473" s="1" t="s">
        <v>20</v>
      </c>
      <c r="H36473" s="1" t="s">
        <v>20</v>
      </c>
      <c r="I36473" s="1" t="s">
        <v>94</v>
      </c>
      <c r="J36473" s="1" t="s">
        <v>46</v>
      </c>
      <c r="K36473">
        <v>75143</v>
      </c>
      <c r="L36473">
        <v>32945</v>
      </c>
      <c r="M36473">
        <v>-8.6767895878524896E-3</v>
      </c>
      <c r="N36473">
        <v>-1.9790560024282901E-2</v>
      </c>
    </row>
    <row r="36474" spans="1:14" x14ac:dyDescent="0.25">
      <c r="A36474" s="1" t="s">
        <v>32</v>
      </c>
      <c r="B36474" s="1" t="s">
        <v>15</v>
      </c>
      <c r="C36474" s="1" t="s">
        <v>98</v>
      </c>
      <c r="D36474">
        <v>4.3209999999999998E-2</v>
      </c>
      <c r="E36474" s="1" t="s">
        <v>159</v>
      </c>
      <c r="F36474" s="1" t="s">
        <v>18</v>
      </c>
      <c r="G36474" s="1" t="s">
        <v>20</v>
      </c>
      <c r="H36474" s="1" t="s">
        <v>99</v>
      </c>
      <c r="I36474" s="1" t="s">
        <v>20</v>
      </c>
      <c r="J36474" s="1" t="s">
        <v>21</v>
      </c>
      <c r="K36474">
        <v>301369</v>
      </c>
      <c r="L36474">
        <v>154508</v>
      </c>
      <c r="M36474">
        <v>1.43379046949089E-2</v>
      </c>
      <c r="N36474">
        <v>2.79661894529733E-2</v>
      </c>
    </row>
    <row r="36475" spans="1:14" x14ac:dyDescent="0.25">
      <c r="A36475" s="1" t="s">
        <v>32</v>
      </c>
      <c r="B36475" s="1" t="s">
        <v>22</v>
      </c>
      <c r="C36475" s="1" t="s">
        <v>98</v>
      </c>
      <c r="D36475">
        <v>9.0310000000000001E-2</v>
      </c>
      <c r="E36475" s="1" t="s">
        <v>159</v>
      </c>
      <c r="F36475" s="1" t="s">
        <v>18</v>
      </c>
      <c r="G36475" s="1" t="s">
        <v>20</v>
      </c>
      <c r="H36475" s="1" t="s">
        <v>99</v>
      </c>
      <c r="I36475" s="1" t="s">
        <v>20</v>
      </c>
      <c r="J36475" s="1" t="s">
        <v>21</v>
      </c>
      <c r="K36475">
        <v>385489</v>
      </c>
      <c r="L36475">
        <v>193503</v>
      </c>
      <c r="M36475">
        <v>2.3427387033093001E-2</v>
      </c>
      <c r="N36475">
        <v>4.6671111042206101E-2</v>
      </c>
    </row>
    <row r="36476" spans="1:14" x14ac:dyDescent="0.25">
      <c r="A36476" s="1" t="s">
        <v>32</v>
      </c>
      <c r="B36476" s="1" t="s">
        <v>23</v>
      </c>
      <c r="C36476" s="1" t="s">
        <v>98</v>
      </c>
      <c r="D36476">
        <v>0.11847000000000001</v>
      </c>
      <c r="E36476" s="1" t="s">
        <v>159</v>
      </c>
      <c r="F36476" s="1" t="s">
        <v>18</v>
      </c>
      <c r="G36476" s="1" t="s">
        <v>20</v>
      </c>
      <c r="H36476" s="1" t="s">
        <v>99</v>
      </c>
      <c r="I36476" s="1" t="s">
        <v>20</v>
      </c>
      <c r="J36476" s="1" t="s">
        <v>21</v>
      </c>
      <c r="K36476">
        <v>400698</v>
      </c>
      <c r="L36476">
        <v>198700</v>
      </c>
      <c r="M36476">
        <v>2.9565907491427498E-2</v>
      </c>
      <c r="N36476">
        <v>5.9622546552591797E-2</v>
      </c>
    </row>
    <row r="36477" spans="1:14" x14ac:dyDescent="0.25">
      <c r="A36477" s="1" t="s">
        <v>32</v>
      </c>
      <c r="B36477" s="1" t="s">
        <v>24</v>
      </c>
      <c r="C36477" s="1" t="s">
        <v>98</v>
      </c>
      <c r="D36477">
        <v>0.26489000000000001</v>
      </c>
      <c r="E36477" s="1" t="s">
        <v>159</v>
      </c>
      <c r="F36477" s="1" t="s">
        <v>18</v>
      </c>
      <c r="G36477" s="1" t="s">
        <v>20</v>
      </c>
      <c r="H36477" s="1" t="s">
        <v>99</v>
      </c>
      <c r="I36477" s="1" t="s">
        <v>20</v>
      </c>
      <c r="J36477" s="1" t="s">
        <v>21</v>
      </c>
      <c r="K36477">
        <v>326664</v>
      </c>
      <c r="L36477">
        <v>160021</v>
      </c>
      <c r="M36477">
        <v>8.1089437464795605E-2</v>
      </c>
      <c r="N36477">
        <v>0.16553452359377799</v>
      </c>
    </row>
    <row r="36478" spans="1:14" x14ac:dyDescent="0.25">
      <c r="A36478" s="1" t="s">
        <v>32</v>
      </c>
      <c r="B36478" s="1" t="s">
        <v>25</v>
      </c>
      <c r="C36478" s="1" t="s">
        <v>98</v>
      </c>
      <c r="D36478">
        <v>0.19794999999999999</v>
      </c>
      <c r="E36478" s="1" t="s">
        <v>159</v>
      </c>
      <c r="F36478" s="1" t="s">
        <v>18</v>
      </c>
      <c r="G36478" s="1" t="s">
        <v>20</v>
      </c>
      <c r="H36478" s="1" t="s">
        <v>99</v>
      </c>
      <c r="I36478" s="1" t="s">
        <v>20</v>
      </c>
      <c r="J36478" s="1" t="s">
        <v>21</v>
      </c>
      <c r="K36478">
        <v>285621</v>
      </c>
      <c r="L36478">
        <v>141591</v>
      </c>
      <c r="M36478">
        <v>6.9305128124332593E-2</v>
      </c>
      <c r="N36478">
        <v>0.13980408359288399</v>
      </c>
    </row>
    <row r="36479" spans="1:14" x14ac:dyDescent="0.25">
      <c r="A36479" s="1" t="s">
        <v>32</v>
      </c>
      <c r="B36479" s="1" t="s">
        <v>26</v>
      </c>
      <c r="C36479" s="1" t="s">
        <v>98</v>
      </c>
      <c r="D36479">
        <v>0.49632999999999999</v>
      </c>
      <c r="E36479" s="1" t="s">
        <v>159</v>
      </c>
      <c r="F36479" s="1" t="s">
        <v>18</v>
      </c>
      <c r="G36479" s="1" t="s">
        <v>20</v>
      </c>
      <c r="H36479" s="1" t="s">
        <v>99</v>
      </c>
      <c r="I36479" s="1" t="s">
        <v>20</v>
      </c>
      <c r="J36479" s="1" t="s">
        <v>21</v>
      </c>
      <c r="K36479">
        <v>247421</v>
      </c>
      <c r="L36479">
        <v>126701</v>
      </c>
      <c r="M36479">
        <v>0.200601404084536</v>
      </c>
      <c r="N36479">
        <v>0.39173329334417301</v>
      </c>
    </row>
    <row r="36480" spans="1:14" x14ac:dyDescent="0.25">
      <c r="A36480" s="1" t="s">
        <v>32</v>
      </c>
      <c r="B36480" s="1" t="s">
        <v>27</v>
      </c>
      <c r="C36480" s="1" t="s">
        <v>98</v>
      </c>
      <c r="D36480">
        <v>0.76610999999999996</v>
      </c>
      <c r="E36480" s="1" t="s">
        <v>159</v>
      </c>
      <c r="F36480" s="1" t="s">
        <v>18</v>
      </c>
      <c r="G36480" s="1" t="s">
        <v>20</v>
      </c>
      <c r="H36480" s="1" t="s">
        <v>99</v>
      </c>
      <c r="I36480" s="1" t="s">
        <v>20</v>
      </c>
      <c r="J36480" s="1" t="s">
        <v>21</v>
      </c>
      <c r="K36480">
        <v>219245</v>
      </c>
      <c r="L36480">
        <v>116666</v>
      </c>
      <c r="M36480">
        <v>0.34943100184724901</v>
      </c>
      <c r="N36480">
        <v>0.65666946668266701</v>
      </c>
    </row>
    <row r="36481" spans="1:14" x14ac:dyDescent="0.25">
      <c r="A36481" s="1" t="s">
        <v>32</v>
      </c>
      <c r="B36481" s="1" t="s">
        <v>28</v>
      </c>
      <c r="C36481" s="1" t="s">
        <v>98</v>
      </c>
      <c r="D36481">
        <v>1.04467</v>
      </c>
      <c r="E36481" s="1" t="s">
        <v>159</v>
      </c>
      <c r="F36481" s="1" t="s">
        <v>18</v>
      </c>
      <c r="G36481" s="1" t="s">
        <v>20</v>
      </c>
      <c r="H36481" s="1" t="s">
        <v>99</v>
      </c>
      <c r="I36481" s="1" t="s">
        <v>20</v>
      </c>
      <c r="J36481" s="1" t="s">
        <v>21</v>
      </c>
      <c r="K36481">
        <v>184935</v>
      </c>
      <c r="L36481">
        <v>98817</v>
      </c>
      <c r="M36481">
        <v>0.56488495958039298</v>
      </c>
      <c r="N36481">
        <v>1.0571763967738299</v>
      </c>
    </row>
    <row r="36482" spans="1:14" x14ac:dyDescent="0.25">
      <c r="A36482" s="1" t="s">
        <v>32</v>
      </c>
      <c r="B36482" s="1" t="s">
        <v>29</v>
      </c>
      <c r="C36482" s="1" t="s">
        <v>98</v>
      </c>
      <c r="D36482">
        <v>2.1812100000000001</v>
      </c>
      <c r="E36482" s="1" t="s">
        <v>159</v>
      </c>
      <c r="F36482" s="1" t="s">
        <v>18</v>
      </c>
      <c r="G36482" s="1" t="s">
        <v>20</v>
      </c>
      <c r="H36482" s="1" t="s">
        <v>99</v>
      </c>
      <c r="I36482" s="1" t="s">
        <v>20</v>
      </c>
      <c r="J36482" s="1" t="s">
        <v>21</v>
      </c>
      <c r="K36482">
        <v>142949</v>
      </c>
      <c r="L36482">
        <v>77929</v>
      </c>
      <c r="M36482">
        <v>1.5258658682467201</v>
      </c>
      <c r="N36482">
        <v>2.79897085808877</v>
      </c>
    </row>
    <row r="36483" spans="1:14" x14ac:dyDescent="0.25">
      <c r="A36483" s="1" t="s">
        <v>32</v>
      </c>
      <c r="B36483" s="1" t="s">
        <v>30</v>
      </c>
      <c r="C36483" s="1" t="s">
        <v>98</v>
      </c>
      <c r="D36483">
        <v>3.6015600000000001</v>
      </c>
      <c r="E36483" s="1" t="s">
        <v>159</v>
      </c>
      <c r="F36483" s="1" t="s">
        <v>18</v>
      </c>
      <c r="G36483" s="1" t="s">
        <v>20</v>
      </c>
      <c r="H36483" s="1" t="s">
        <v>99</v>
      </c>
      <c r="I36483" s="1" t="s">
        <v>20</v>
      </c>
      <c r="J36483" s="1" t="s">
        <v>21</v>
      </c>
      <c r="K36483">
        <v>109817</v>
      </c>
      <c r="L36483">
        <v>60544</v>
      </c>
      <c r="M36483">
        <v>3.2796015188905199</v>
      </c>
      <c r="N36483">
        <v>5.9486654334038098</v>
      </c>
    </row>
    <row r="36484" spans="1:14" x14ac:dyDescent="0.25">
      <c r="A36484" s="1" t="s">
        <v>32</v>
      </c>
      <c r="B36484" s="1" t="s">
        <v>31</v>
      </c>
      <c r="C36484" s="1" t="s">
        <v>98</v>
      </c>
      <c r="D36484">
        <v>1.2238100000000001</v>
      </c>
      <c r="E36484" s="1" t="s">
        <v>159</v>
      </c>
      <c r="F36484" s="1" t="s">
        <v>18</v>
      </c>
      <c r="G36484" s="1" t="s">
        <v>20</v>
      </c>
      <c r="H36484" s="1" t="s">
        <v>99</v>
      </c>
      <c r="I36484" s="1" t="s">
        <v>20</v>
      </c>
      <c r="J36484" s="1" t="s">
        <v>21</v>
      </c>
      <c r="K36484">
        <v>75143</v>
      </c>
      <c r="L36484">
        <v>42198</v>
      </c>
      <c r="M36484">
        <v>1.6286413904156101</v>
      </c>
      <c r="N36484">
        <v>2.9001611450779698</v>
      </c>
    </row>
    <row r="36485" spans="1:14" x14ac:dyDescent="0.25">
      <c r="A36485" s="1" t="s">
        <v>14</v>
      </c>
      <c r="B36485" s="1" t="s">
        <v>15</v>
      </c>
      <c r="C36485" s="1" t="s">
        <v>98</v>
      </c>
      <c r="D36485">
        <v>2.9610000000000001E-2</v>
      </c>
      <c r="E36485" s="1" t="s">
        <v>159</v>
      </c>
      <c r="F36485" s="1" t="s">
        <v>18</v>
      </c>
      <c r="G36485" s="1" t="s">
        <v>20</v>
      </c>
      <c r="H36485" s="1" t="s">
        <v>99</v>
      </c>
      <c r="I36485" s="1" t="s">
        <v>20</v>
      </c>
      <c r="J36485" s="1" t="s">
        <v>21</v>
      </c>
      <c r="K36485">
        <v>301369</v>
      </c>
      <c r="L36485">
        <v>146861</v>
      </c>
      <c r="M36485">
        <v>9.8251644993346994E-3</v>
      </c>
      <c r="N36485">
        <v>2.0161921817228499E-2</v>
      </c>
    </row>
    <row r="36486" spans="1:14" x14ac:dyDescent="0.25">
      <c r="A36486" s="1" t="s">
        <v>14</v>
      </c>
      <c r="B36486" s="1" t="s">
        <v>22</v>
      </c>
      <c r="C36486" s="1" t="s">
        <v>98</v>
      </c>
      <c r="D36486">
        <v>5.6390000000000003E-2</v>
      </c>
      <c r="E36486" s="1" t="s">
        <v>159</v>
      </c>
      <c r="F36486" s="1" t="s">
        <v>18</v>
      </c>
      <c r="G36486" s="1" t="s">
        <v>20</v>
      </c>
      <c r="H36486" s="1" t="s">
        <v>99</v>
      </c>
      <c r="I36486" s="1" t="s">
        <v>20</v>
      </c>
      <c r="J36486" s="1" t="s">
        <v>21</v>
      </c>
      <c r="K36486">
        <v>385489</v>
      </c>
      <c r="L36486">
        <v>191986</v>
      </c>
      <c r="M36486">
        <v>1.46281735665609E-2</v>
      </c>
      <c r="N36486">
        <v>2.9371933370141601E-2</v>
      </c>
    </row>
    <row r="36487" spans="1:14" x14ac:dyDescent="0.25">
      <c r="A36487" s="1" t="s">
        <v>14</v>
      </c>
      <c r="B36487" s="1" t="s">
        <v>23</v>
      </c>
      <c r="C36487" s="1" t="s">
        <v>98</v>
      </c>
      <c r="D36487">
        <v>0.19686000000000001</v>
      </c>
      <c r="E36487" s="1" t="s">
        <v>159</v>
      </c>
      <c r="F36487" s="1" t="s">
        <v>18</v>
      </c>
      <c r="G36487" s="1" t="s">
        <v>20</v>
      </c>
      <c r="H36487" s="1" t="s">
        <v>99</v>
      </c>
      <c r="I36487" s="1" t="s">
        <v>20</v>
      </c>
      <c r="J36487" s="1" t="s">
        <v>21</v>
      </c>
      <c r="K36487">
        <v>400698</v>
      </c>
      <c r="L36487">
        <v>201998</v>
      </c>
      <c r="M36487">
        <v>4.91292694248536E-2</v>
      </c>
      <c r="N36487">
        <v>9.7456410459509493E-2</v>
      </c>
    </row>
    <row r="36488" spans="1:14" x14ac:dyDescent="0.25">
      <c r="A36488" s="1" t="s">
        <v>14</v>
      </c>
      <c r="B36488" s="1" t="s">
        <v>24</v>
      </c>
      <c r="C36488" s="1" t="s">
        <v>98</v>
      </c>
      <c r="D36488">
        <v>0.49715999999999999</v>
      </c>
      <c r="E36488" s="1" t="s">
        <v>159</v>
      </c>
      <c r="F36488" s="1" t="s">
        <v>18</v>
      </c>
      <c r="G36488" s="1" t="s">
        <v>20</v>
      </c>
      <c r="H36488" s="1" t="s">
        <v>99</v>
      </c>
      <c r="I36488" s="1" t="s">
        <v>20</v>
      </c>
      <c r="J36488" s="1" t="s">
        <v>21</v>
      </c>
      <c r="K36488">
        <v>326664</v>
      </c>
      <c r="L36488">
        <v>166643</v>
      </c>
      <c r="M36488">
        <v>0.152193079127177</v>
      </c>
      <c r="N36488">
        <v>0.29833836404769498</v>
      </c>
    </row>
    <row r="36489" spans="1:14" x14ac:dyDescent="0.25">
      <c r="A36489" s="1" t="s">
        <v>14</v>
      </c>
      <c r="B36489" s="1" t="s">
        <v>25</v>
      </c>
      <c r="C36489" s="1" t="s">
        <v>98</v>
      </c>
      <c r="D36489">
        <v>0.93298000000000003</v>
      </c>
      <c r="E36489" s="1" t="s">
        <v>159</v>
      </c>
      <c r="F36489" s="1" t="s">
        <v>18</v>
      </c>
      <c r="G36489" s="1" t="s">
        <v>20</v>
      </c>
      <c r="H36489" s="1" t="s">
        <v>99</v>
      </c>
      <c r="I36489" s="1" t="s">
        <v>20</v>
      </c>
      <c r="J36489" s="1" t="s">
        <v>21</v>
      </c>
      <c r="K36489">
        <v>285621</v>
      </c>
      <c r="L36489">
        <v>144030</v>
      </c>
      <c r="M36489">
        <v>0.32664965111108801</v>
      </c>
      <c r="N36489">
        <v>0.64776782614732997</v>
      </c>
    </row>
    <row r="36490" spans="1:14" x14ac:dyDescent="0.25">
      <c r="A36490" s="1" t="s">
        <v>14</v>
      </c>
      <c r="B36490" s="1" t="s">
        <v>26</v>
      </c>
      <c r="C36490" s="1" t="s">
        <v>98</v>
      </c>
      <c r="D36490">
        <v>1.15263</v>
      </c>
      <c r="E36490" s="1" t="s">
        <v>159</v>
      </c>
      <c r="F36490" s="1" t="s">
        <v>18</v>
      </c>
      <c r="G36490" s="1" t="s">
        <v>20</v>
      </c>
      <c r="H36490" s="1" t="s">
        <v>99</v>
      </c>
      <c r="I36490" s="1" t="s">
        <v>20</v>
      </c>
      <c r="J36490" s="1" t="s">
        <v>21</v>
      </c>
      <c r="K36490">
        <v>247421</v>
      </c>
      <c r="L36490">
        <v>120720</v>
      </c>
      <c r="M36490">
        <v>0.46585778895081698</v>
      </c>
      <c r="N36490">
        <v>0.95479622266401598</v>
      </c>
    </row>
    <row r="36491" spans="1:14" x14ac:dyDescent="0.25">
      <c r="A36491" s="1" t="s">
        <v>14</v>
      </c>
      <c r="B36491" s="1" t="s">
        <v>27</v>
      </c>
      <c r="C36491" s="1" t="s">
        <v>98</v>
      </c>
      <c r="D36491">
        <v>1.4421600000000001</v>
      </c>
      <c r="E36491" s="1" t="s">
        <v>159</v>
      </c>
      <c r="F36491" s="1" t="s">
        <v>18</v>
      </c>
      <c r="G36491" s="1" t="s">
        <v>20</v>
      </c>
      <c r="H36491" s="1" t="s">
        <v>99</v>
      </c>
      <c r="I36491" s="1" t="s">
        <v>20</v>
      </c>
      <c r="J36491" s="1" t="s">
        <v>21</v>
      </c>
      <c r="K36491">
        <v>219245</v>
      </c>
      <c r="L36491">
        <v>102579</v>
      </c>
      <c r="M36491">
        <v>0.65778467011790498</v>
      </c>
      <c r="N36491">
        <v>1.4059017927646</v>
      </c>
    </row>
    <row r="36492" spans="1:14" x14ac:dyDescent="0.25">
      <c r="A36492" s="1" t="s">
        <v>14</v>
      </c>
      <c r="B36492" s="1" t="s">
        <v>28</v>
      </c>
      <c r="C36492" s="1" t="s">
        <v>98</v>
      </c>
      <c r="D36492">
        <v>2.38463</v>
      </c>
      <c r="E36492" s="1" t="s">
        <v>159</v>
      </c>
      <c r="F36492" s="1" t="s">
        <v>18</v>
      </c>
      <c r="G36492" s="1" t="s">
        <v>20</v>
      </c>
      <c r="H36492" s="1" t="s">
        <v>99</v>
      </c>
      <c r="I36492" s="1" t="s">
        <v>20</v>
      </c>
      <c r="J36492" s="1" t="s">
        <v>21</v>
      </c>
      <c r="K36492">
        <v>184935</v>
      </c>
      <c r="L36492">
        <v>86118</v>
      </c>
      <c r="M36492">
        <v>1.2894422364614599</v>
      </c>
      <c r="N36492">
        <v>2.7690262198379001</v>
      </c>
    </row>
    <row r="36493" spans="1:14" x14ac:dyDescent="0.25">
      <c r="A36493" s="1" t="s">
        <v>14</v>
      </c>
      <c r="B36493" s="1" t="s">
        <v>29</v>
      </c>
      <c r="C36493" s="1" t="s">
        <v>98</v>
      </c>
      <c r="D36493">
        <v>3.9622999999999999</v>
      </c>
      <c r="E36493" s="1" t="s">
        <v>159</v>
      </c>
      <c r="F36493" s="1" t="s">
        <v>18</v>
      </c>
      <c r="G36493" s="1" t="s">
        <v>20</v>
      </c>
      <c r="H36493" s="1" t="s">
        <v>99</v>
      </c>
      <c r="I36493" s="1" t="s">
        <v>20</v>
      </c>
      <c r="J36493" s="1" t="s">
        <v>21</v>
      </c>
      <c r="K36493">
        <v>142949</v>
      </c>
      <c r="L36493">
        <v>65020</v>
      </c>
      <c r="M36493">
        <v>2.7718277147794002</v>
      </c>
      <c r="N36493">
        <v>6.0939710858197502</v>
      </c>
    </row>
    <row r="36494" spans="1:14" x14ac:dyDescent="0.25">
      <c r="A36494" s="1" t="s">
        <v>14</v>
      </c>
      <c r="B36494" s="1" t="s">
        <v>30</v>
      </c>
      <c r="C36494" s="1" t="s">
        <v>98</v>
      </c>
      <c r="D36494">
        <v>3.3462399999999999</v>
      </c>
      <c r="E36494" s="1" t="s">
        <v>159</v>
      </c>
      <c r="F36494" s="1" t="s">
        <v>18</v>
      </c>
      <c r="G36494" s="1" t="s">
        <v>20</v>
      </c>
      <c r="H36494" s="1" t="s">
        <v>99</v>
      </c>
      <c r="I36494" s="1" t="s">
        <v>20</v>
      </c>
      <c r="J36494" s="1" t="s">
        <v>21</v>
      </c>
      <c r="K36494">
        <v>109817</v>
      </c>
      <c r="L36494">
        <v>49273</v>
      </c>
      <c r="M36494">
        <v>3.0471056393818801</v>
      </c>
      <c r="N36494">
        <v>6.7912244028169599</v>
      </c>
    </row>
    <row r="36495" spans="1:14" x14ac:dyDescent="0.25">
      <c r="A36495" s="1" t="s">
        <v>14</v>
      </c>
      <c r="B36495" s="1" t="s">
        <v>31</v>
      </c>
      <c r="C36495" s="1" t="s">
        <v>98</v>
      </c>
      <c r="D36495">
        <v>5.0405199999999999</v>
      </c>
      <c r="E36495" s="1" t="s">
        <v>159</v>
      </c>
      <c r="F36495" s="1" t="s">
        <v>18</v>
      </c>
      <c r="G36495" s="1" t="s">
        <v>20</v>
      </c>
      <c r="H36495" s="1" t="s">
        <v>99</v>
      </c>
      <c r="I36495" s="1" t="s">
        <v>20</v>
      </c>
      <c r="J36495" s="1" t="s">
        <v>21</v>
      </c>
      <c r="K36495">
        <v>75143</v>
      </c>
      <c r="L36495">
        <v>32945</v>
      </c>
      <c r="M36495">
        <v>6.70790359714145</v>
      </c>
      <c r="N36495">
        <v>15.299802701472199</v>
      </c>
    </row>
    <row r="36496" spans="1:14" x14ac:dyDescent="0.25">
      <c r="A36496" s="1" t="s">
        <v>32</v>
      </c>
      <c r="B36496" s="1" t="s">
        <v>15</v>
      </c>
      <c r="C36496" s="1" t="s">
        <v>100</v>
      </c>
      <c r="D36496">
        <v>-2.0209999999999999E-2</v>
      </c>
      <c r="E36496" s="1" t="s">
        <v>159</v>
      </c>
      <c r="F36496" s="1" t="s">
        <v>34</v>
      </c>
      <c r="G36496" s="1" t="s">
        <v>20</v>
      </c>
      <c r="H36496" s="1" t="s">
        <v>99</v>
      </c>
      <c r="I36496" s="1" t="s">
        <v>20</v>
      </c>
      <c r="J36496" s="1" t="s">
        <v>21</v>
      </c>
      <c r="K36496">
        <v>301369</v>
      </c>
      <c r="L36496">
        <v>154508</v>
      </c>
      <c r="M36496">
        <v>-6.7060646582760702E-3</v>
      </c>
      <c r="N36496">
        <v>-1.30802288554638E-2</v>
      </c>
    </row>
    <row r="36497" spans="1:14" x14ac:dyDescent="0.25">
      <c r="A36497" s="1" t="s">
        <v>32</v>
      </c>
      <c r="B36497" s="1" t="s">
        <v>22</v>
      </c>
      <c r="C36497" s="1" t="s">
        <v>100</v>
      </c>
      <c r="D36497">
        <v>-4.2709999999999998E-2</v>
      </c>
      <c r="E36497" s="1" t="s">
        <v>159</v>
      </c>
      <c r="F36497" s="1" t="s">
        <v>34</v>
      </c>
      <c r="G36497" s="1" t="s">
        <v>20</v>
      </c>
      <c r="H36497" s="1" t="s">
        <v>99</v>
      </c>
      <c r="I36497" s="1" t="s">
        <v>20</v>
      </c>
      <c r="J36497" s="1" t="s">
        <v>21</v>
      </c>
      <c r="K36497">
        <v>385489</v>
      </c>
      <c r="L36497">
        <v>193503</v>
      </c>
      <c r="M36497">
        <v>-1.1079434173219001E-2</v>
      </c>
      <c r="N36497">
        <v>-2.20720092194953E-2</v>
      </c>
    </row>
    <row r="36498" spans="1:14" x14ac:dyDescent="0.25">
      <c r="A36498" s="1" t="s">
        <v>32</v>
      </c>
      <c r="B36498" s="1" t="s">
        <v>23</v>
      </c>
      <c r="C36498" s="1" t="s">
        <v>100</v>
      </c>
      <c r="D36498">
        <v>-7.4410000000000004E-2</v>
      </c>
      <c r="E36498" s="1" t="s">
        <v>159</v>
      </c>
      <c r="F36498" s="1" t="s">
        <v>34</v>
      </c>
      <c r="G36498" s="1" t="s">
        <v>20</v>
      </c>
      <c r="H36498" s="1" t="s">
        <v>99</v>
      </c>
      <c r="I36498" s="1" t="s">
        <v>20</v>
      </c>
      <c r="J36498" s="1" t="s">
        <v>21</v>
      </c>
      <c r="K36498">
        <v>400698</v>
      </c>
      <c r="L36498">
        <v>198700</v>
      </c>
      <c r="M36498">
        <v>-1.8570095183904099E-2</v>
      </c>
      <c r="N36498">
        <v>-3.7448414695520897E-2</v>
      </c>
    </row>
    <row r="36499" spans="1:14" x14ac:dyDescent="0.25">
      <c r="A36499" s="1" t="s">
        <v>32</v>
      </c>
      <c r="B36499" s="1" t="s">
        <v>24</v>
      </c>
      <c r="C36499" s="1" t="s">
        <v>100</v>
      </c>
      <c r="D36499">
        <v>-9.7320000000000004E-2</v>
      </c>
      <c r="E36499" s="1" t="s">
        <v>159</v>
      </c>
      <c r="F36499" s="1" t="s">
        <v>34</v>
      </c>
      <c r="G36499" s="1" t="s">
        <v>20</v>
      </c>
      <c r="H36499" s="1" t="s">
        <v>99</v>
      </c>
      <c r="I36499" s="1" t="s">
        <v>20</v>
      </c>
      <c r="J36499" s="1" t="s">
        <v>21</v>
      </c>
      <c r="K36499">
        <v>326664</v>
      </c>
      <c r="L36499">
        <v>160021</v>
      </c>
      <c r="M36499">
        <v>-2.97920799353464E-2</v>
      </c>
      <c r="N36499">
        <v>-6.0817017766418201E-2</v>
      </c>
    </row>
    <row r="36500" spans="1:14" x14ac:dyDescent="0.25">
      <c r="A36500" s="1" t="s">
        <v>32</v>
      </c>
      <c r="B36500" s="1" t="s">
        <v>25</v>
      </c>
      <c r="C36500" s="1" t="s">
        <v>100</v>
      </c>
      <c r="D36500">
        <v>-7.7689999999999995E-2</v>
      </c>
      <c r="E36500" s="1" t="s">
        <v>159</v>
      </c>
      <c r="F36500" s="1" t="s">
        <v>34</v>
      </c>
      <c r="G36500" s="1" t="s">
        <v>20</v>
      </c>
      <c r="H36500" s="1" t="s">
        <v>99</v>
      </c>
      <c r="I36500" s="1" t="s">
        <v>20</v>
      </c>
      <c r="J36500" s="1" t="s">
        <v>21</v>
      </c>
      <c r="K36500">
        <v>285621</v>
      </c>
      <c r="L36500">
        <v>141591</v>
      </c>
      <c r="M36500">
        <v>-2.7200380924371801E-2</v>
      </c>
      <c r="N36500">
        <v>-5.4869306664971598E-2</v>
      </c>
    </row>
    <row r="36501" spans="1:14" x14ac:dyDescent="0.25">
      <c r="A36501" s="1" t="s">
        <v>32</v>
      </c>
      <c r="B36501" s="1" t="s">
        <v>26</v>
      </c>
      <c r="C36501" s="1" t="s">
        <v>100</v>
      </c>
      <c r="D36501">
        <v>-0.26125999999999999</v>
      </c>
      <c r="E36501" s="1" t="s">
        <v>159</v>
      </c>
      <c r="F36501" s="1" t="s">
        <v>34</v>
      </c>
      <c r="G36501" s="1" t="s">
        <v>20</v>
      </c>
      <c r="H36501" s="1" t="s">
        <v>99</v>
      </c>
      <c r="I36501" s="1" t="s">
        <v>20</v>
      </c>
      <c r="J36501" s="1" t="s">
        <v>21</v>
      </c>
      <c r="K36501">
        <v>247421</v>
      </c>
      <c r="L36501">
        <v>126701</v>
      </c>
      <c r="M36501">
        <v>-0.105593300487832</v>
      </c>
      <c r="N36501">
        <v>-0.206202003141254</v>
      </c>
    </row>
    <row r="36502" spans="1:14" x14ac:dyDescent="0.25">
      <c r="A36502" s="1" t="s">
        <v>32</v>
      </c>
      <c r="B36502" s="1" t="s">
        <v>27</v>
      </c>
      <c r="C36502" s="1" t="s">
        <v>100</v>
      </c>
      <c r="D36502">
        <v>-0.22413</v>
      </c>
      <c r="E36502" s="1" t="s">
        <v>159</v>
      </c>
      <c r="F36502" s="1" t="s">
        <v>34</v>
      </c>
      <c r="G36502" s="1" t="s">
        <v>20</v>
      </c>
      <c r="H36502" s="1" t="s">
        <v>99</v>
      </c>
      <c r="I36502" s="1" t="s">
        <v>20</v>
      </c>
      <c r="J36502" s="1" t="s">
        <v>21</v>
      </c>
      <c r="K36502">
        <v>219245</v>
      </c>
      <c r="L36502">
        <v>116666</v>
      </c>
      <c r="M36502">
        <v>-0.102228100982919</v>
      </c>
      <c r="N36502">
        <v>-0.19211252635729301</v>
      </c>
    </row>
    <row r="36503" spans="1:14" x14ac:dyDescent="0.25">
      <c r="A36503" s="1" t="s">
        <v>32</v>
      </c>
      <c r="B36503" s="1" t="s">
        <v>28</v>
      </c>
      <c r="C36503" s="1" t="s">
        <v>100</v>
      </c>
      <c r="D36503">
        <v>-0.19136</v>
      </c>
      <c r="E36503" s="1" t="s">
        <v>159</v>
      </c>
      <c r="F36503" s="1" t="s">
        <v>34</v>
      </c>
      <c r="G36503" s="1" t="s">
        <v>20</v>
      </c>
      <c r="H36503" s="1" t="s">
        <v>99</v>
      </c>
      <c r="I36503" s="1" t="s">
        <v>20</v>
      </c>
      <c r="J36503" s="1" t="s">
        <v>21</v>
      </c>
      <c r="K36503">
        <v>184935</v>
      </c>
      <c r="L36503">
        <v>98817</v>
      </c>
      <c r="M36503">
        <v>-0.10347419363560199</v>
      </c>
      <c r="N36503">
        <v>-0.19365089002904401</v>
      </c>
    </row>
    <row r="36504" spans="1:14" x14ac:dyDescent="0.25">
      <c r="A36504" s="1" t="s">
        <v>32</v>
      </c>
      <c r="B36504" s="1" t="s">
        <v>29</v>
      </c>
      <c r="C36504" s="1" t="s">
        <v>100</v>
      </c>
      <c r="D36504">
        <v>-0.23236000000000001</v>
      </c>
      <c r="E36504" s="1" t="s">
        <v>159</v>
      </c>
      <c r="F36504" s="1" t="s">
        <v>34</v>
      </c>
      <c r="G36504" s="1" t="s">
        <v>20</v>
      </c>
      <c r="H36504" s="1" t="s">
        <v>99</v>
      </c>
      <c r="I36504" s="1" t="s">
        <v>20</v>
      </c>
      <c r="J36504" s="1" t="s">
        <v>21</v>
      </c>
      <c r="K36504">
        <v>142949</v>
      </c>
      <c r="L36504">
        <v>77929</v>
      </c>
      <c r="M36504">
        <v>-0.16254748196909399</v>
      </c>
      <c r="N36504">
        <v>-0.29816884600084698</v>
      </c>
    </row>
    <row r="36505" spans="1:14" x14ac:dyDescent="0.25">
      <c r="A36505" s="1" t="s">
        <v>32</v>
      </c>
      <c r="B36505" s="1" t="s">
        <v>30</v>
      </c>
      <c r="C36505" s="1" t="s">
        <v>100</v>
      </c>
      <c r="D36505">
        <v>-0.65059999999999996</v>
      </c>
      <c r="E36505" s="1" t="s">
        <v>159</v>
      </c>
      <c r="F36505" s="1" t="s">
        <v>34</v>
      </c>
      <c r="G36505" s="1" t="s">
        <v>20</v>
      </c>
      <c r="H36505" s="1" t="s">
        <v>99</v>
      </c>
      <c r="I36505" s="1" t="s">
        <v>20</v>
      </c>
      <c r="J36505" s="1" t="s">
        <v>21</v>
      </c>
      <c r="K36505">
        <v>109817</v>
      </c>
      <c r="L36505">
        <v>60544</v>
      </c>
      <c r="M36505">
        <v>-0.59244015043208198</v>
      </c>
      <c r="N36505">
        <v>-1.0745903805496799</v>
      </c>
    </row>
    <row r="36506" spans="1:14" x14ac:dyDescent="0.25">
      <c r="A36506" s="1" t="s">
        <v>32</v>
      </c>
      <c r="B36506" s="1" t="s">
        <v>31</v>
      </c>
      <c r="C36506" s="1" t="s">
        <v>100</v>
      </c>
      <c r="D36506">
        <v>-0.16542000000000001</v>
      </c>
      <c r="E36506" s="1" t="s">
        <v>159</v>
      </c>
      <c r="F36506" s="1" t="s">
        <v>34</v>
      </c>
      <c r="G36506" s="1" t="s">
        <v>20</v>
      </c>
      <c r="H36506" s="1" t="s">
        <v>99</v>
      </c>
      <c r="I36506" s="1" t="s">
        <v>20</v>
      </c>
      <c r="J36506" s="1" t="s">
        <v>21</v>
      </c>
      <c r="K36506">
        <v>75143</v>
      </c>
      <c r="L36506">
        <v>42198</v>
      </c>
      <c r="M36506">
        <v>-0.22014026589303101</v>
      </c>
      <c r="N36506">
        <v>-0.39200909995734401</v>
      </c>
    </row>
    <row r="36507" spans="1:14" x14ac:dyDescent="0.25">
      <c r="A36507" s="1" t="s">
        <v>14</v>
      </c>
      <c r="B36507" s="1" t="s">
        <v>15</v>
      </c>
      <c r="C36507" s="1" t="s">
        <v>100</v>
      </c>
      <c r="D36507">
        <v>-1.9810000000000001E-2</v>
      </c>
      <c r="E36507" s="1" t="s">
        <v>159</v>
      </c>
      <c r="F36507" s="1" t="s">
        <v>34</v>
      </c>
      <c r="G36507" s="1" t="s">
        <v>20</v>
      </c>
      <c r="H36507" s="1" t="s">
        <v>99</v>
      </c>
      <c r="I36507" s="1" t="s">
        <v>20</v>
      </c>
      <c r="J36507" s="1" t="s">
        <v>21</v>
      </c>
      <c r="K36507">
        <v>301369</v>
      </c>
      <c r="L36507">
        <v>146861</v>
      </c>
      <c r="M36507">
        <v>-6.5733370054650601E-3</v>
      </c>
      <c r="N36507">
        <v>-1.34889453292569E-2</v>
      </c>
    </row>
    <row r="36508" spans="1:14" x14ac:dyDescent="0.25">
      <c r="A36508" s="1" t="s">
        <v>14</v>
      </c>
      <c r="B36508" s="1" t="s">
        <v>22</v>
      </c>
      <c r="C36508" s="1" t="s">
        <v>100</v>
      </c>
      <c r="D36508">
        <v>-2.47E-2</v>
      </c>
      <c r="E36508" s="1" t="s">
        <v>159</v>
      </c>
      <c r="F36508" s="1" t="s">
        <v>34</v>
      </c>
      <c r="G36508" s="1" t="s">
        <v>20</v>
      </c>
      <c r="H36508" s="1" t="s">
        <v>99</v>
      </c>
      <c r="I36508" s="1" t="s">
        <v>20</v>
      </c>
      <c r="J36508" s="1" t="s">
        <v>21</v>
      </c>
      <c r="K36508">
        <v>385489</v>
      </c>
      <c r="L36508">
        <v>191986</v>
      </c>
      <c r="M36508">
        <v>-6.4074461268674304E-3</v>
      </c>
      <c r="N36508">
        <v>-1.2865521444272001E-2</v>
      </c>
    </row>
    <row r="36509" spans="1:14" x14ac:dyDescent="0.25">
      <c r="A36509" s="1" t="s">
        <v>14</v>
      </c>
      <c r="B36509" s="1" t="s">
        <v>23</v>
      </c>
      <c r="C36509" s="1" t="s">
        <v>100</v>
      </c>
      <c r="D36509">
        <v>-6.991E-2</v>
      </c>
      <c r="E36509" s="1" t="s">
        <v>159</v>
      </c>
      <c r="F36509" s="1" t="s">
        <v>34</v>
      </c>
      <c r="G36509" s="1" t="s">
        <v>20</v>
      </c>
      <c r="H36509" s="1" t="s">
        <v>99</v>
      </c>
      <c r="I36509" s="1" t="s">
        <v>20</v>
      </c>
      <c r="J36509" s="1" t="s">
        <v>21</v>
      </c>
      <c r="K36509">
        <v>400698</v>
      </c>
      <c r="L36509">
        <v>201998</v>
      </c>
      <c r="M36509">
        <v>-1.74470548892183E-2</v>
      </c>
      <c r="N36509">
        <v>-3.4609253556965897E-2</v>
      </c>
    </row>
    <row r="36510" spans="1:14" x14ac:dyDescent="0.25">
      <c r="A36510" s="1" t="s">
        <v>14</v>
      </c>
      <c r="B36510" s="1" t="s">
        <v>24</v>
      </c>
      <c r="C36510" s="1" t="s">
        <v>100</v>
      </c>
      <c r="D36510">
        <v>-0.16009000000000001</v>
      </c>
      <c r="E36510" s="1" t="s">
        <v>159</v>
      </c>
      <c r="F36510" s="1" t="s">
        <v>34</v>
      </c>
      <c r="G36510" s="1" t="s">
        <v>20</v>
      </c>
      <c r="H36510" s="1" t="s">
        <v>99</v>
      </c>
      <c r="I36510" s="1" t="s">
        <v>20</v>
      </c>
      <c r="J36510" s="1" t="s">
        <v>21</v>
      </c>
      <c r="K36510">
        <v>326664</v>
      </c>
      <c r="L36510">
        <v>166643</v>
      </c>
      <c r="M36510">
        <v>-4.90075429187177E-2</v>
      </c>
      <c r="N36510">
        <v>-9.6067641605107904E-2</v>
      </c>
    </row>
    <row r="36511" spans="1:14" x14ac:dyDescent="0.25">
      <c r="A36511" s="1" t="s">
        <v>14</v>
      </c>
      <c r="B36511" s="1" t="s">
        <v>25</v>
      </c>
      <c r="C36511" s="1" t="s">
        <v>100</v>
      </c>
      <c r="D36511">
        <v>-0.27477000000000001</v>
      </c>
      <c r="E36511" s="1" t="s">
        <v>159</v>
      </c>
      <c r="F36511" s="1" t="s">
        <v>34</v>
      </c>
      <c r="G36511" s="1" t="s">
        <v>20</v>
      </c>
      <c r="H36511" s="1" t="s">
        <v>99</v>
      </c>
      <c r="I36511" s="1" t="s">
        <v>20</v>
      </c>
      <c r="J36511" s="1" t="s">
        <v>21</v>
      </c>
      <c r="K36511">
        <v>285621</v>
      </c>
      <c r="L36511">
        <v>144030</v>
      </c>
      <c r="M36511">
        <v>-9.6200909596983394E-2</v>
      </c>
      <c r="N36511">
        <v>-0.19077275567590099</v>
      </c>
    </row>
    <row r="36512" spans="1:14" x14ac:dyDescent="0.25">
      <c r="A36512" s="1" t="s">
        <v>14</v>
      </c>
      <c r="B36512" s="1" t="s">
        <v>26</v>
      </c>
      <c r="C36512" s="1" t="s">
        <v>100</v>
      </c>
      <c r="D36512">
        <v>-0.20480999999999999</v>
      </c>
      <c r="E36512" s="1" t="s">
        <v>159</v>
      </c>
      <c r="F36512" s="1" t="s">
        <v>34</v>
      </c>
      <c r="G36512" s="1" t="s">
        <v>20</v>
      </c>
      <c r="H36512" s="1" t="s">
        <v>99</v>
      </c>
      <c r="I36512" s="1" t="s">
        <v>20</v>
      </c>
      <c r="J36512" s="1" t="s">
        <v>21</v>
      </c>
      <c r="K36512">
        <v>247421</v>
      </c>
      <c r="L36512">
        <v>120720</v>
      </c>
      <c r="M36512">
        <v>-8.2777937200156804E-2</v>
      </c>
      <c r="N36512">
        <v>-0.16965705765407599</v>
      </c>
    </row>
    <row r="36513" spans="1:14" x14ac:dyDescent="0.25">
      <c r="A36513" s="1" t="s">
        <v>14</v>
      </c>
      <c r="B36513" s="1" t="s">
        <v>27</v>
      </c>
      <c r="C36513" s="1" t="s">
        <v>100</v>
      </c>
      <c r="D36513">
        <v>-0.27722000000000002</v>
      </c>
      <c r="E36513" s="1" t="s">
        <v>159</v>
      </c>
      <c r="F36513" s="1" t="s">
        <v>34</v>
      </c>
      <c r="G36513" s="1" t="s">
        <v>20</v>
      </c>
      <c r="H36513" s="1" t="s">
        <v>99</v>
      </c>
      <c r="I36513" s="1" t="s">
        <v>20</v>
      </c>
      <c r="J36513" s="1" t="s">
        <v>21</v>
      </c>
      <c r="K36513">
        <v>219245</v>
      </c>
      <c r="L36513">
        <v>102579</v>
      </c>
      <c r="M36513">
        <v>-0.12644302036534499</v>
      </c>
      <c r="N36513">
        <v>-0.27025024615174598</v>
      </c>
    </row>
    <row r="36514" spans="1:14" x14ac:dyDescent="0.25">
      <c r="A36514" s="1" t="s">
        <v>14</v>
      </c>
      <c r="B36514" s="1" t="s">
        <v>28</v>
      </c>
      <c r="C36514" s="1" t="s">
        <v>100</v>
      </c>
      <c r="D36514">
        <v>-0.93488000000000004</v>
      </c>
      <c r="E36514" s="1" t="s">
        <v>159</v>
      </c>
      <c r="F36514" s="1" t="s">
        <v>34</v>
      </c>
      <c r="G36514" s="1" t="s">
        <v>20</v>
      </c>
      <c r="H36514" s="1" t="s">
        <v>99</v>
      </c>
      <c r="I36514" s="1" t="s">
        <v>20</v>
      </c>
      <c r="J36514" s="1" t="s">
        <v>21</v>
      </c>
      <c r="K36514">
        <v>184935</v>
      </c>
      <c r="L36514">
        <v>86118</v>
      </c>
      <c r="M36514">
        <v>-0.50551815502744202</v>
      </c>
      <c r="N36514">
        <v>-1.0855802503541701</v>
      </c>
    </row>
    <row r="36515" spans="1:14" x14ac:dyDescent="0.25">
      <c r="A36515" s="1" t="s">
        <v>14</v>
      </c>
      <c r="B36515" s="1" t="s">
        <v>29</v>
      </c>
      <c r="C36515" s="1" t="s">
        <v>100</v>
      </c>
      <c r="D36515">
        <v>-1.58108</v>
      </c>
      <c r="E36515" s="1" t="s">
        <v>159</v>
      </c>
      <c r="F36515" s="1" t="s">
        <v>34</v>
      </c>
      <c r="G36515" s="1" t="s">
        <v>20</v>
      </c>
      <c r="H36515" s="1" t="s">
        <v>99</v>
      </c>
      <c r="I36515" s="1" t="s">
        <v>20</v>
      </c>
      <c r="J36515" s="1" t="s">
        <v>21</v>
      </c>
      <c r="K36515">
        <v>142949</v>
      </c>
      <c r="L36515">
        <v>65020</v>
      </c>
      <c r="M36515">
        <v>-1.1060448131851199</v>
      </c>
      <c r="N36515">
        <v>-2.4316825592125499</v>
      </c>
    </row>
    <row r="36516" spans="1:14" x14ac:dyDescent="0.25">
      <c r="A36516" s="1" t="s">
        <v>14</v>
      </c>
      <c r="B36516" s="1" t="s">
        <v>30</v>
      </c>
      <c r="C36516" s="1" t="s">
        <v>100</v>
      </c>
      <c r="D36516">
        <v>5.8200000000000002E-2</v>
      </c>
      <c r="E36516" s="1" t="s">
        <v>159</v>
      </c>
      <c r="F36516" s="1" t="s">
        <v>34</v>
      </c>
      <c r="G36516" s="1" t="s">
        <v>20</v>
      </c>
      <c r="H36516" s="1" t="s">
        <v>99</v>
      </c>
      <c r="I36516" s="1" t="s">
        <v>20</v>
      </c>
      <c r="J36516" s="1" t="s">
        <v>21</v>
      </c>
      <c r="K36516">
        <v>109817</v>
      </c>
      <c r="L36516">
        <v>49273</v>
      </c>
      <c r="M36516">
        <v>5.2997259076463597E-2</v>
      </c>
      <c r="N36516">
        <v>0.118117427394313</v>
      </c>
    </row>
    <row r="36517" spans="1:14" x14ac:dyDescent="0.25">
      <c r="A36517" s="1" t="s">
        <v>14</v>
      </c>
      <c r="B36517" s="1" t="s">
        <v>31</v>
      </c>
      <c r="C36517" s="1" t="s">
        <v>100</v>
      </c>
      <c r="D36517">
        <v>-0.81764000000000003</v>
      </c>
      <c r="E36517" s="1" t="s">
        <v>159</v>
      </c>
      <c r="F36517" s="1" t="s">
        <v>34</v>
      </c>
      <c r="G36517" s="1" t="s">
        <v>20</v>
      </c>
      <c r="H36517" s="1" t="s">
        <v>99</v>
      </c>
      <c r="I36517" s="1" t="s">
        <v>20</v>
      </c>
      <c r="J36517" s="1" t="s">
        <v>21</v>
      </c>
      <c r="K36517">
        <v>75143</v>
      </c>
      <c r="L36517">
        <v>32945</v>
      </c>
      <c r="M36517">
        <v>-1.0881119997870701</v>
      </c>
      <c r="N36517">
        <v>-2.4818333586280201</v>
      </c>
    </row>
    <row r="36518" spans="1:14" x14ac:dyDescent="0.25">
      <c r="A36518" s="1" t="s">
        <v>32</v>
      </c>
      <c r="B36518" s="1" t="s">
        <v>15</v>
      </c>
      <c r="C36518" s="1" t="s">
        <v>101</v>
      </c>
      <c r="D36518">
        <v>2.1389999999999999E-2</v>
      </c>
      <c r="E36518" s="1" t="s">
        <v>159</v>
      </c>
      <c r="F36518" s="1" t="s">
        <v>36</v>
      </c>
      <c r="G36518" s="1" t="s">
        <v>20</v>
      </c>
      <c r="H36518" s="1" t="s">
        <v>99</v>
      </c>
      <c r="I36518" s="1" t="s">
        <v>20</v>
      </c>
      <c r="J36518" s="1" t="s">
        <v>21</v>
      </c>
      <c r="K36518">
        <v>301369</v>
      </c>
      <c r="L36518">
        <v>154508</v>
      </c>
      <c r="M36518">
        <v>7.0976112340685304E-3</v>
      </c>
      <c r="N36518">
        <v>1.3843943355683799E-2</v>
      </c>
    </row>
    <row r="36519" spans="1:14" x14ac:dyDescent="0.25">
      <c r="A36519" s="1" t="s">
        <v>32</v>
      </c>
      <c r="B36519" s="1" t="s">
        <v>22</v>
      </c>
      <c r="C36519" s="1" t="s">
        <v>101</v>
      </c>
      <c r="D36519">
        <v>7.2109999999999994E-2</v>
      </c>
      <c r="E36519" s="1" t="s">
        <v>159</v>
      </c>
      <c r="F36519" s="1" t="s">
        <v>36</v>
      </c>
      <c r="G36519" s="1" t="s">
        <v>20</v>
      </c>
      <c r="H36519" s="1" t="s">
        <v>99</v>
      </c>
      <c r="I36519" s="1" t="s">
        <v>20</v>
      </c>
      <c r="J36519" s="1" t="s">
        <v>21</v>
      </c>
      <c r="K36519">
        <v>385489</v>
      </c>
      <c r="L36519">
        <v>193503</v>
      </c>
      <c r="M36519">
        <v>1.87061109396118E-2</v>
      </c>
      <c r="N36519">
        <v>3.7265572109993102E-2</v>
      </c>
    </row>
    <row r="36520" spans="1:14" x14ac:dyDescent="0.25">
      <c r="A36520" s="1" t="s">
        <v>32</v>
      </c>
      <c r="B36520" s="1" t="s">
        <v>23</v>
      </c>
      <c r="C36520" s="1" t="s">
        <v>101</v>
      </c>
      <c r="D36520">
        <v>0.10062</v>
      </c>
      <c r="E36520" s="1" t="s">
        <v>159</v>
      </c>
      <c r="F36520" s="1" t="s">
        <v>36</v>
      </c>
      <c r="G36520" s="1" t="s">
        <v>20</v>
      </c>
      <c r="H36520" s="1" t="s">
        <v>99</v>
      </c>
      <c r="I36520" s="1" t="s">
        <v>20</v>
      </c>
      <c r="J36520" s="1" t="s">
        <v>21</v>
      </c>
      <c r="K36520">
        <v>400698</v>
      </c>
      <c r="L36520">
        <v>198700</v>
      </c>
      <c r="M36520">
        <v>2.5111180989173899E-2</v>
      </c>
      <c r="N36520">
        <v>5.0639154504277799E-2</v>
      </c>
    </row>
    <row r="36521" spans="1:14" x14ac:dyDescent="0.25">
      <c r="A36521" s="1" t="s">
        <v>32</v>
      </c>
      <c r="B36521" s="1" t="s">
        <v>24</v>
      </c>
      <c r="C36521" s="1" t="s">
        <v>101</v>
      </c>
      <c r="D36521">
        <v>0.18965000000000001</v>
      </c>
      <c r="E36521" s="1" t="s">
        <v>159</v>
      </c>
      <c r="F36521" s="1" t="s">
        <v>36</v>
      </c>
      <c r="G36521" s="1" t="s">
        <v>20</v>
      </c>
      <c r="H36521" s="1" t="s">
        <v>99</v>
      </c>
      <c r="I36521" s="1" t="s">
        <v>20</v>
      </c>
      <c r="J36521" s="1" t="s">
        <v>21</v>
      </c>
      <c r="K36521">
        <v>326664</v>
      </c>
      <c r="L36521">
        <v>160021</v>
      </c>
      <c r="M36521">
        <v>5.8056596380378599E-2</v>
      </c>
      <c r="N36521">
        <v>0.118515694815056</v>
      </c>
    </row>
    <row r="36522" spans="1:14" x14ac:dyDescent="0.25">
      <c r="A36522" s="1" t="s">
        <v>32</v>
      </c>
      <c r="B36522" s="1" t="s">
        <v>25</v>
      </c>
      <c r="C36522" s="1" t="s">
        <v>101</v>
      </c>
      <c r="D36522">
        <v>0.32219999999999999</v>
      </c>
      <c r="E36522" s="1" t="s">
        <v>159</v>
      </c>
      <c r="F36522" s="1" t="s">
        <v>36</v>
      </c>
      <c r="G36522" s="1" t="s">
        <v>20</v>
      </c>
      <c r="H36522" s="1" t="s">
        <v>99</v>
      </c>
      <c r="I36522" s="1" t="s">
        <v>20</v>
      </c>
      <c r="J36522" s="1" t="s">
        <v>21</v>
      </c>
      <c r="K36522">
        <v>285621</v>
      </c>
      <c r="L36522">
        <v>141591</v>
      </c>
      <c r="M36522">
        <v>0.112806831430462</v>
      </c>
      <c r="N36522">
        <v>0.227556836239591</v>
      </c>
    </row>
    <row r="36523" spans="1:14" x14ac:dyDescent="0.25">
      <c r="A36523" s="1" t="s">
        <v>32</v>
      </c>
      <c r="B36523" s="1" t="s">
        <v>26</v>
      </c>
      <c r="C36523" s="1" t="s">
        <v>101</v>
      </c>
      <c r="D36523">
        <v>0.53171000000000002</v>
      </c>
      <c r="E36523" s="1" t="s">
        <v>159</v>
      </c>
      <c r="F36523" s="1" t="s">
        <v>36</v>
      </c>
      <c r="G36523" s="1" t="s">
        <v>20</v>
      </c>
      <c r="H36523" s="1" t="s">
        <v>99</v>
      </c>
      <c r="I36523" s="1" t="s">
        <v>20</v>
      </c>
      <c r="J36523" s="1" t="s">
        <v>21</v>
      </c>
      <c r="K36523">
        <v>247421</v>
      </c>
      <c r="L36523">
        <v>126701</v>
      </c>
      <c r="M36523">
        <v>0.214900917868734</v>
      </c>
      <c r="N36523">
        <v>0.41965730341512703</v>
      </c>
    </row>
    <row r="36524" spans="1:14" x14ac:dyDescent="0.25">
      <c r="A36524" s="1" t="s">
        <v>32</v>
      </c>
      <c r="B36524" s="1" t="s">
        <v>27</v>
      </c>
      <c r="C36524" s="1" t="s">
        <v>101</v>
      </c>
      <c r="D36524">
        <v>0.49994</v>
      </c>
      <c r="E36524" s="1" t="s">
        <v>159</v>
      </c>
      <c r="F36524" s="1" t="s">
        <v>36</v>
      </c>
      <c r="G36524" s="1" t="s">
        <v>20</v>
      </c>
      <c r="H36524" s="1" t="s">
        <v>99</v>
      </c>
      <c r="I36524" s="1" t="s">
        <v>20</v>
      </c>
      <c r="J36524" s="1" t="s">
        <v>21</v>
      </c>
      <c r="K36524">
        <v>219245</v>
      </c>
      <c r="L36524">
        <v>116666</v>
      </c>
      <c r="M36524">
        <v>0.22802800519966199</v>
      </c>
      <c r="N36524">
        <v>0.42852244869970701</v>
      </c>
    </row>
    <row r="36525" spans="1:14" x14ac:dyDescent="0.25">
      <c r="A36525" s="1" t="s">
        <v>32</v>
      </c>
      <c r="B36525" s="1" t="s">
        <v>28</v>
      </c>
      <c r="C36525" s="1" t="s">
        <v>101</v>
      </c>
      <c r="D36525">
        <v>0.91559000000000001</v>
      </c>
      <c r="E36525" s="1" t="s">
        <v>159</v>
      </c>
      <c r="F36525" s="1" t="s">
        <v>36</v>
      </c>
      <c r="G36525" s="1" t="s">
        <v>20</v>
      </c>
      <c r="H36525" s="1" t="s">
        <v>99</v>
      </c>
      <c r="I36525" s="1" t="s">
        <v>20</v>
      </c>
      <c r="J36525" s="1" t="s">
        <v>21</v>
      </c>
      <c r="K36525">
        <v>184935</v>
      </c>
      <c r="L36525">
        <v>98817</v>
      </c>
      <c r="M36525">
        <v>0.495087463162733</v>
      </c>
      <c r="N36525">
        <v>0.92655109950716996</v>
      </c>
    </row>
    <row r="36526" spans="1:14" x14ac:dyDescent="0.25">
      <c r="A36526" s="1" t="s">
        <v>32</v>
      </c>
      <c r="B36526" s="1" t="s">
        <v>29</v>
      </c>
      <c r="C36526" s="1" t="s">
        <v>101</v>
      </c>
      <c r="D36526">
        <v>1.7019200000000001</v>
      </c>
      <c r="E36526" s="1" t="s">
        <v>159</v>
      </c>
      <c r="F36526" s="1" t="s">
        <v>36</v>
      </c>
      <c r="G36526" s="1" t="s">
        <v>20</v>
      </c>
      <c r="H36526" s="1" t="s">
        <v>99</v>
      </c>
      <c r="I36526" s="1" t="s">
        <v>20</v>
      </c>
      <c r="J36526" s="1" t="s">
        <v>21</v>
      </c>
      <c r="K36526">
        <v>142949</v>
      </c>
      <c r="L36526">
        <v>77929</v>
      </c>
      <c r="M36526">
        <v>1.19057845805147</v>
      </c>
      <c r="N36526">
        <v>2.1839366602933401</v>
      </c>
    </row>
    <row r="36527" spans="1:14" x14ac:dyDescent="0.25">
      <c r="A36527" s="1" t="s">
        <v>32</v>
      </c>
      <c r="B36527" s="1" t="s">
        <v>30</v>
      </c>
      <c r="C36527" s="1" t="s">
        <v>101</v>
      </c>
      <c r="D36527">
        <v>2.6104400000000001</v>
      </c>
      <c r="E36527" s="1" t="s">
        <v>159</v>
      </c>
      <c r="F36527" s="1" t="s">
        <v>36</v>
      </c>
      <c r="G36527" s="1" t="s">
        <v>20</v>
      </c>
      <c r="H36527" s="1" t="s">
        <v>99</v>
      </c>
      <c r="I36527" s="1" t="s">
        <v>20</v>
      </c>
      <c r="J36527" s="1" t="s">
        <v>21</v>
      </c>
      <c r="K36527">
        <v>109817</v>
      </c>
      <c r="L36527">
        <v>60544</v>
      </c>
      <c r="M36527">
        <v>2.37708187256982</v>
      </c>
      <c r="N36527">
        <v>4.3116411205074003</v>
      </c>
    </row>
    <row r="36528" spans="1:14" x14ac:dyDescent="0.25">
      <c r="A36528" s="1" t="s">
        <v>32</v>
      </c>
      <c r="B36528" s="1" t="s">
        <v>31</v>
      </c>
      <c r="C36528" s="1" t="s">
        <v>101</v>
      </c>
      <c r="D36528">
        <v>3.2005300000000001</v>
      </c>
      <c r="E36528" s="1" t="s">
        <v>159</v>
      </c>
      <c r="F36528" s="1" t="s">
        <v>36</v>
      </c>
      <c r="G36528" s="1" t="s">
        <v>20</v>
      </c>
      <c r="H36528" s="1" t="s">
        <v>99</v>
      </c>
      <c r="I36528" s="1" t="s">
        <v>20</v>
      </c>
      <c r="J36528" s="1" t="s">
        <v>21</v>
      </c>
      <c r="K36528">
        <v>75143</v>
      </c>
      <c r="L36528">
        <v>42198</v>
      </c>
      <c r="M36528">
        <v>4.2592523588358198</v>
      </c>
      <c r="N36528">
        <v>7.5845537703208699</v>
      </c>
    </row>
    <row r="36529" spans="1:14" x14ac:dyDescent="0.25">
      <c r="A36529" s="1" t="s">
        <v>14</v>
      </c>
      <c r="B36529" s="1" t="s">
        <v>15</v>
      </c>
      <c r="C36529" s="1" t="s">
        <v>101</v>
      </c>
      <c r="D36529">
        <v>2.1329999999999998E-2</v>
      </c>
      <c r="E36529" s="1" t="s">
        <v>159</v>
      </c>
      <c r="F36529" s="1" t="s">
        <v>36</v>
      </c>
      <c r="G36529" s="1" t="s">
        <v>20</v>
      </c>
      <c r="H36529" s="1" t="s">
        <v>99</v>
      </c>
      <c r="I36529" s="1" t="s">
        <v>20</v>
      </c>
      <c r="J36529" s="1" t="s">
        <v>21</v>
      </c>
      <c r="K36529">
        <v>301369</v>
      </c>
      <c r="L36529">
        <v>146861</v>
      </c>
      <c r="M36529">
        <v>7.0777020861468804E-3</v>
      </c>
      <c r="N36529">
        <v>1.45239376008607E-2</v>
      </c>
    </row>
    <row r="36530" spans="1:14" x14ac:dyDescent="0.25">
      <c r="A36530" s="1" t="s">
        <v>14</v>
      </c>
      <c r="B36530" s="1" t="s">
        <v>22</v>
      </c>
      <c r="C36530" s="1" t="s">
        <v>101</v>
      </c>
      <c r="D36530">
        <v>8.4370000000000001E-2</v>
      </c>
      <c r="E36530" s="1" t="s">
        <v>159</v>
      </c>
      <c r="F36530" s="1" t="s">
        <v>36</v>
      </c>
      <c r="G36530" s="1" t="s">
        <v>20</v>
      </c>
      <c r="H36530" s="1" t="s">
        <v>99</v>
      </c>
      <c r="I36530" s="1" t="s">
        <v>20</v>
      </c>
      <c r="J36530" s="1" t="s">
        <v>21</v>
      </c>
      <c r="K36530">
        <v>385489</v>
      </c>
      <c r="L36530">
        <v>191986</v>
      </c>
      <c r="M36530">
        <v>2.18864870333524E-2</v>
      </c>
      <c r="N36530">
        <v>4.3945912722802703E-2</v>
      </c>
    </row>
    <row r="36531" spans="1:14" x14ac:dyDescent="0.25">
      <c r="A36531" s="1" t="s">
        <v>14</v>
      </c>
      <c r="B36531" s="1" t="s">
        <v>23</v>
      </c>
      <c r="C36531" s="1" t="s">
        <v>101</v>
      </c>
      <c r="D36531">
        <v>0.22087999999999999</v>
      </c>
      <c r="E36531" s="1" t="s">
        <v>159</v>
      </c>
      <c r="F36531" s="1" t="s">
        <v>36</v>
      </c>
      <c r="G36531" s="1" t="s">
        <v>20</v>
      </c>
      <c r="H36531" s="1" t="s">
        <v>99</v>
      </c>
      <c r="I36531" s="1" t="s">
        <v>20</v>
      </c>
      <c r="J36531" s="1" t="s">
        <v>21</v>
      </c>
      <c r="K36531">
        <v>400698</v>
      </c>
      <c r="L36531">
        <v>201998</v>
      </c>
      <c r="M36531">
        <v>5.5123808953376402E-2</v>
      </c>
      <c r="N36531">
        <v>0.10934761730314201</v>
      </c>
    </row>
    <row r="36532" spans="1:14" x14ac:dyDescent="0.25">
      <c r="A36532" s="1" t="s">
        <v>14</v>
      </c>
      <c r="B36532" s="1" t="s">
        <v>24</v>
      </c>
      <c r="C36532" s="1" t="s">
        <v>101</v>
      </c>
      <c r="D36532">
        <v>0.56757999999999997</v>
      </c>
      <c r="E36532" s="1" t="s">
        <v>159</v>
      </c>
      <c r="F36532" s="1" t="s">
        <v>36</v>
      </c>
      <c r="G36532" s="1" t="s">
        <v>20</v>
      </c>
      <c r="H36532" s="1" t="s">
        <v>99</v>
      </c>
      <c r="I36532" s="1" t="s">
        <v>20</v>
      </c>
      <c r="J36532" s="1" t="s">
        <v>21</v>
      </c>
      <c r="K36532">
        <v>326664</v>
      </c>
      <c r="L36532">
        <v>166643</v>
      </c>
      <c r="M36532">
        <v>0.173750397962432</v>
      </c>
      <c r="N36532">
        <v>0.34059636468378501</v>
      </c>
    </row>
    <row r="36533" spans="1:14" x14ac:dyDescent="0.25">
      <c r="A36533" s="1" t="s">
        <v>14</v>
      </c>
      <c r="B36533" s="1" t="s">
        <v>25</v>
      </c>
      <c r="C36533" s="1" t="s">
        <v>101</v>
      </c>
      <c r="D36533">
        <v>1.00099</v>
      </c>
      <c r="E36533" s="1" t="s">
        <v>159</v>
      </c>
      <c r="F36533" s="1" t="s">
        <v>36</v>
      </c>
      <c r="G36533" s="1" t="s">
        <v>20</v>
      </c>
      <c r="H36533" s="1" t="s">
        <v>99</v>
      </c>
      <c r="I36533" s="1" t="s">
        <v>20</v>
      </c>
      <c r="J36533" s="1" t="s">
        <v>21</v>
      </c>
      <c r="K36533">
        <v>285621</v>
      </c>
      <c r="L36533">
        <v>144030</v>
      </c>
      <c r="M36533">
        <v>0.350460925492173</v>
      </c>
      <c r="N36533">
        <v>0.69498715545372503</v>
      </c>
    </row>
    <row r="36534" spans="1:14" x14ac:dyDescent="0.25">
      <c r="A36534" s="1" t="s">
        <v>14</v>
      </c>
      <c r="B36534" s="1" t="s">
        <v>26</v>
      </c>
      <c r="C36534" s="1" t="s">
        <v>101</v>
      </c>
      <c r="D36534">
        <v>1.21692</v>
      </c>
      <c r="E36534" s="1" t="s">
        <v>159</v>
      </c>
      <c r="F36534" s="1" t="s">
        <v>36</v>
      </c>
      <c r="G36534" s="1" t="s">
        <v>20</v>
      </c>
      <c r="H36534" s="1" t="s">
        <v>99</v>
      </c>
      <c r="I36534" s="1" t="s">
        <v>20</v>
      </c>
      <c r="J36534" s="1" t="s">
        <v>21</v>
      </c>
      <c r="K36534">
        <v>247421</v>
      </c>
      <c r="L36534">
        <v>120720</v>
      </c>
      <c r="M36534">
        <v>0.49184184042583301</v>
      </c>
      <c r="N36534">
        <v>1.00805168986083</v>
      </c>
    </row>
    <row r="36535" spans="1:14" x14ac:dyDescent="0.25">
      <c r="A36535" s="1" t="s">
        <v>14</v>
      </c>
      <c r="B36535" s="1" t="s">
        <v>27</v>
      </c>
      <c r="C36535" s="1" t="s">
        <v>101</v>
      </c>
      <c r="D36535">
        <v>1.69939</v>
      </c>
      <c r="E36535" s="1" t="s">
        <v>159</v>
      </c>
      <c r="F36535" s="1" t="s">
        <v>36</v>
      </c>
      <c r="G36535" s="1" t="s">
        <v>20</v>
      </c>
      <c r="H36535" s="1" t="s">
        <v>99</v>
      </c>
      <c r="I36535" s="1" t="s">
        <v>20</v>
      </c>
      <c r="J36535" s="1" t="s">
        <v>21</v>
      </c>
      <c r="K36535">
        <v>219245</v>
      </c>
      <c r="L36535">
        <v>102579</v>
      </c>
      <c r="M36535">
        <v>0.77511003671691503</v>
      </c>
      <c r="N36535">
        <v>1.65666461946402</v>
      </c>
    </row>
    <row r="36536" spans="1:14" x14ac:dyDescent="0.25">
      <c r="A36536" s="1" t="s">
        <v>14</v>
      </c>
      <c r="B36536" s="1" t="s">
        <v>28</v>
      </c>
      <c r="C36536" s="1" t="s">
        <v>101</v>
      </c>
      <c r="D36536">
        <v>2.6842299999999999</v>
      </c>
      <c r="E36536" s="1" t="s">
        <v>159</v>
      </c>
      <c r="F36536" s="1" t="s">
        <v>36</v>
      </c>
      <c r="G36536" s="1" t="s">
        <v>20</v>
      </c>
      <c r="H36536" s="1" t="s">
        <v>99</v>
      </c>
      <c r="I36536" s="1" t="s">
        <v>20</v>
      </c>
      <c r="J36536" s="1" t="s">
        <v>21</v>
      </c>
      <c r="K36536">
        <v>184935</v>
      </c>
      <c r="L36536">
        <v>86118</v>
      </c>
      <c r="M36536">
        <v>1.45144510233325</v>
      </c>
      <c r="N36536">
        <v>3.1169209689031301</v>
      </c>
    </row>
    <row r="36537" spans="1:14" x14ac:dyDescent="0.25">
      <c r="A36537" s="1" t="s">
        <v>14</v>
      </c>
      <c r="B36537" s="1" t="s">
        <v>29</v>
      </c>
      <c r="C36537" s="1" t="s">
        <v>101</v>
      </c>
      <c r="D36537">
        <v>2.62079</v>
      </c>
      <c r="E36537" s="1" t="s">
        <v>159</v>
      </c>
      <c r="F36537" s="1" t="s">
        <v>36</v>
      </c>
      <c r="G36537" s="1" t="s">
        <v>20</v>
      </c>
      <c r="H36537" s="1" t="s">
        <v>99</v>
      </c>
      <c r="I36537" s="1" t="s">
        <v>20</v>
      </c>
      <c r="J36537" s="1" t="s">
        <v>21</v>
      </c>
      <c r="K36537">
        <v>142949</v>
      </c>
      <c r="L36537">
        <v>65020</v>
      </c>
      <c r="M36537">
        <v>1.83337414042771</v>
      </c>
      <c r="N36537">
        <v>4.0307443863426604</v>
      </c>
    </row>
    <row r="36538" spans="1:14" x14ac:dyDescent="0.25">
      <c r="A36538" s="1" t="s">
        <v>14</v>
      </c>
      <c r="B36538" s="1" t="s">
        <v>30</v>
      </c>
      <c r="C36538" s="1" t="s">
        <v>101</v>
      </c>
      <c r="D36538">
        <v>4.2279999999999998</v>
      </c>
      <c r="E36538" s="1" t="s">
        <v>159</v>
      </c>
      <c r="F36538" s="1" t="s">
        <v>36</v>
      </c>
      <c r="G36538" s="1" t="s">
        <v>20</v>
      </c>
      <c r="H36538" s="1" t="s">
        <v>99</v>
      </c>
      <c r="I36538" s="1" t="s">
        <v>20</v>
      </c>
      <c r="J36538" s="1" t="s">
        <v>21</v>
      </c>
      <c r="K36538">
        <v>109817</v>
      </c>
      <c r="L36538">
        <v>49273</v>
      </c>
      <c r="M36538">
        <v>3.85004143256509</v>
      </c>
      <c r="N36538">
        <v>8.5807643131126596</v>
      </c>
    </row>
    <row r="36539" spans="1:14" x14ac:dyDescent="0.25">
      <c r="A36539" s="1" t="s">
        <v>14</v>
      </c>
      <c r="B36539" s="1" t="s">
        <v>31</v>
      </c>
      <c r="C36539" s="1" t="s">
        <v>101</v>
      </c>
      <c r="D36539">
        <v>2.1041799999999999</v>
      </c>
      <c r="E36539" s="1" t="s">
        <v>159</v>
      </c>
      <c r="F36539" s="1" t="s">
        <v>36</v>
      </c>
      <c r="G36539" s="1" t="s">
        <v>20</v>
      </c>
      <c r="H36539" s="1" t="s">
        <v>99</v>
      </c>
      <c r="I36539" s="1" t="s">
        <v>20</v>
      </c>
      <c r="J36539" s="1" t="s">
        <v>21</v>
      </c>
      <c r="K36539">
        <v>75143</v>
      </c>
      <c r="L36539">
        <v>32945</v>
      </c>
      <c r="M36539">
        <v>2.80023422008703</v>
      </c>
      <c r="N36539">
        <v>6.3869479435422702</v>
      </c>
    </row>
    <row r="36540" spans="1:14" x14ac:dyDescent="0.25">
      <c r="A36540" s="1" t="s">
        <v>32</v>
      </c>
      <c r="B36540" s="1" t="s">
        <v>15</v>
      </c>
      <c r="C36540" s="1" t="s">
        <v>102</v>
      </c>
      <c r="D36540">
        <v>-2.1069999999999998E-2</v>
      </c>
      <c r="E36540" s="1" t="s">
        <v>159</v>
      </c>
      <c r="F36540" s="1" t="s">
        <v>38</v>
      </c>
      <c r="G36540" s="1" t="s">
        <v>20</v>
      </c>
      <c r="H36540" s="1" t="s">
        <v>99</v>
      </c>
      <c r="I36540" s="1" t="s">
        <v>20</v>
      </c>
      <c r="J36540" s="1" t="s">
        <v>21</v>
      </c>
      <c r="K36540">
        <v>301369</v>
      </c>
      <c r="L36540">
        <v>154508</v>
      </c>
      <c r="M36540">
        <v>-6.9914291118197301E-3</v>
      </c>
      <c r="N36540">
        <v>-1.3636834338675E-2</v>
      </c>
    </row>
    <row r="36541" spans="1:14" x14ac:dyDescent="0.25">
      <c r="A36541" s="1" t="s">
        <v>32</v>
      </c>
      <c r="B36541" s="1" t="s">
        <v>22</v>
      </c>
      <c r="C36541" s="1" t="s">
        <v>102</v>
      </c>
      <c r="D36541">
        <v>-4.1730000000000003E-2</v>
      </c>
      <c r="E36541" s="1" t="s">
        <v>159</v>
      </c>
      <c r="F36541" s="1" t="s">
        <v>38</v>
      </c>
      <c r="G36541" s="1" t="s">
        <v>20</v>
      </c>
      <c r="H36541" s="1" t="s">
        <v>99</v>
      </c>
      <c r="I36541" s="1" t="s">
        <v>20</v>
      </c>
      <c r="J36541" s="1" t="s">
        <v>21</v>
      </c>
      <c r="K36541">
        <v>385489</v>
      </c>
      <c r="L36541">
        <v>193503</v>
      </c>
      <c r="M36541">
        <v>-1.0825211614339201E-2</v>
      </c>
      <c r="N36541">
        <v>-2.1565557123145399E-2</v>
      </c>
    </row>
    <row r="36542" spans="1:14" x14ac:dyDescent="0.25">
      <c r="A36542" s="1" t="s">
        <v>32</v>
      </c>
      <c r="B36542" s="1" t="s">
        <v>23</v>
      </c>
      <c r="C36542" s="1" t="s">
        <v>102</v>
      </c>
      <c r="D36542">
        <v>-0.12474</v>
      </c>
      <c r="E36542" s="1" t="s">
        <v>159</v>
      </c>
      <c r="F36542" s="1" t="s">
        <v>38</v>
      </c>
      <c r="G36542" s="1" t="s">
        <v>20</v>
      </c>
      <c r="H36542" s="1" t="s">
        <v>99</v>
      </c>
      <c r="I36542" s="1" t="s">
        <v>20</v>
      </c>
      <c r="J36542" s="1" t="s">
        <v>21</v>
      </c>
      <c r="K36542">
        <v>400698</v>
      </c>
      <c r="L36542">
        <v>198700</v>
      </c>
      <c r="M36542">
        <v>-3.11306769686896E-2</v>
      </c>
      <c r="N36542">
        <v>-6.2778057372923995E-2</v>
      </c>
    </row>
    <row r="36543" spans="1:14" x14ac:dyDescent="0.25">
      <c r="A36543" s="1" t="s">
        <v>32</v>
      </c>
      <c r="B36543" s="1" t="s">
        <v>24</v>
      </c>
      <c r="C36543" s="1" t="s">
        <v>102</v>
      </c>
      <c r="D36543">
        <v>-9.1189999999999993E-2</v>
      </c>
      <c r="E36543" s="1" t="s">
        <v>159</v>
      </c>
      <c r="F36543" s="1" t="s">
        <v>38</v>
      </c>
      <c r="G36543" s="1" t="s">
        <v>20</v>
      </c>
      <c r="H36543" s="1" t="s">
        <v>99</v>
      </c>
      <c r="I36543" s="1" t="s">
        <v>20</v>
      </c>
      <c r="J36543" s="1" t="s">
        <v>21</v>
      </c>
      <c r="K36543">
        <v>326664</v>
      </c>
      <c r="L36543">
        <v>160021</v>
      </c>
      <c r="M36543">
        <v>-2.7915534004359199E-2</v>
      </c>
      <c r="N36543">
        <v>-5.6986270551990001E-2</v>
      </c>
    </row>
    <row r="36544" spans="1:14" x14ac:dyDescent="0.25">
      <c r="A36544" s="1" t="s">
        <v>32</v>
      </c>
      <c r="B36544" s="1" t="s">
        <v>25</v>
      </c>
      <c r="C36544" s="1" t="s">
        <v>102</v>
      </c>
      <c r="D36544">
        <v>-0.13905000000000001</v>
      </c>
      <c r="E36544" s="1" t="s">
        <v>159</v>
      </c>
      <c r="F36544" s="1" t="s">
        <v>38</v>
      </c>
      <c r="G36544" s="1" t="s">
        <v>20</v>
      </c>
      <c r="H36544" s="1" t="s">
        <v>99</v>
      </c>
      <c r="I36544" s="1" t="s">
        <v>20</v>
      </c>
      <c r="J36544" s="1" t="s">
        <v>21</v>
      </c>
      <c r="K36544">
        <v>285621</v>
      </c>
      <c r="L36544">
        <v>141591</v>
      </c>
      <c r="M36544">
        <v>-4.8683395128509499E-2</v>
      </c>
      <c r="N36544">
        <v>-9.82053944106617E-2</v>
      </c>
    </row>
    <row r="36545" spans="1:14" x14ac:dyDescent="0.25">
      <c r="A36545" s="1" t="s">
        <v>32</v>
      </c>
      <c r="B36545" s="1" t="s">
        <v>26</v>
      </c>
      <c r="C36545" s="1" t="s">
        <v>102</v>
      </c>
      <c r="D36545">
        <v>-0.24104999999999999</v>
      </c>
      <c r="E36545" s="1" t="s">
        <v>159</v>
      </c>
      <c r="F36545" s="1" t="s">
        <v>38</v>
      </c>
      <c r="G36545" s="1" t="s">
        <v>20</v>
      </c>
      <c r="H36545" s="1" t="s">
        <v>99</v>
      </c>
      <c r="I36545" s="1" t="s">
        <v>20</v>
      </c>
      <c r="J36545" s="1" t="s">
        <v>21</v>
      </c>
      <c r="K36545">
        <v>247421</v>
      </c>
      <c r="L36545">
        <v>126701</v>
      </c>
      <c r="M36545">
        <v>-9.74250366783741E-2</v>
      </c>
      <c r="N36545">
        <v>-0.190251063527518</v>
      </c>
    </row>
    <row r="36546" spans="1:14" x14ac:dyDescent="0.25">
      <c r="A36546" s="1" t="s">
        <v>32</v>
      </c>
      <c r="B36546" s="1" t="s">
        <v>27</v>
      </c>
      <c r="C36546" s="1" t="s">
        <v>102</v>
      </c>
      <c r="D36546">
        <v>-0.30408000000000002</v>
      </c>
      <c r="E36546" s="1" t="s">
        <v>159</v>
      </c>
      <c r="F36546" s="1" t="s">
        <v>38</v>
      </c>
      <c r="G36546" s="1" t="s">
        <v>20</v>
      </c>
      <c r="H36546" s="1" t="s">
        <v>99</v>
      </c>
      <c r="I36546" s="1" t="s">
        <v>20</v>
      </c>
      <c r="J36546" s="1" t="s">
        <v>21</v>
      </c>
      <c r="K36546">
        <v>219245</v>
      </c>
      <c r="L36546">
        <v>116666</v>
      </c>
      <c r="M36546">
        <v>-0.13869415494081999</v>
      </c>
      <c r="N36546">
        <v>-0.26064148937993897</v>
      </c>
    </row>
    <row r="36547" spans="1:14" x14ac:dyDescent="0.25">
      <c r="A36547" s="1" t="s">
        <v>32</v>
      </c>
      <c r="B36547" s="1" t="s">
        <v>28</v>
      </c>
      <c r="C36547" s="1" t="s">
        <v>102</v>
      </c>
      <c r="D36547">
        <v>-0.38556000000000001</v>
      </c>
      <c r="E36547" s="1" t="s">
        <v>159</v>
      </c>
      <c r="F36547" s="1" t="s">
        <v>38</v>
      </c>
      <c r="G36547" s="1" t="s">
        <v>20</v>
      </c>
      <c r="H36547" s="1" t="s">
        <v>99</v>
      </c>
      <c r="I36547" s="1" t="s">
        <v>20</v>
      </c>
      <c r="J36547" s="1" t="s">
        <v>21</v>
      </c>
      <c r="K36547">
        <v>184935</v>
      </c>
      <c r="L36547">
        <v>98817</v>
      </c>
      <c r="M36547">
        <v>-0.20848406196771799</v>
      </c>
      <c r="N36547">
        <v>-0.39017577947114401</v>
      </c>
    </row>
    <row r="36548" spans="1:14" x14ac:dyDescent="0.25">
      <c r="A36548" s="1" t="s">
        <v>32</v>
      </c>
      <c r="B36548" s="1" t="s">
        <v>29</v>
      </c>
      <c r="C36548" s="1" t="s">
        <v>102</v>
      </c>
      <c r="D36548">
        <v>-0.43131000000000003</v>
      </c>
      <c r="E36548" s="1" t="s">
        <v>159</v>
      </c>
      <c r="F36548" s="1" t="s">
        <v>38</v>
      </c>
      <c r="G36548" s="1" t="s">
        <v>20</v>
      </c>
      <c r="H36548" s="1" t="s">
        <v>99</v>
      </c>
      <c r="I36548" s="1" t="s">
        <v>20</v>
      </c>
      <c r="J36548" s="1" t="s">
        <v>21</v>
      </c>
      <c r="K36548">
        <v>142949</v>
      </c>
      <c r="L36548">
        <v>77929</v>
      </c>
      <c r="M36548">
        <v>-0.30172299211606901</v>
      </c>
      <c r="N36548">
        <v>-0.55346533382951202</v>
      </c>
    </row>
    <row r="36549" spans="1:14" x14ac:dyDescent="0.25">
      <c r="A36549" s="1" t="s">
        <v>32</v>
      </c>
      <c r="B36549" s="1" t="s">
        <v>30</v>
      </c>
      <c r="C36549" s="1" t="s">
        <v>102</v>
      </c>
      <c r="D36549">
        <v>-0.51085000000000003</v>
      </c>
      <c r="E36549" s="1" t="s">
        <v>159</v>
      </c>
      <c r="F36549" s="1" t="s">
        <v>38</v>
      </c>
      <c r="G36549" s="1" t="s">
        <v>20</v>
      </c>
      <c r="H36549" s="1" t="s">
        <v>99</v>
      </c>
      <c r="I36549" s="1" t="s">
        <v>20</v>
      </c>
      <c r="J36549" s="1" t="s">
        <v>21</v>
      </c>
      <c r="K36549">
        <v>109817</v>
      </c>
      <c r="L36549">
        <v>60544</v>
      </c>
      <c r="M36549">
        <v>-0.465182986240746</v>
      </c>
      <c r="N36549">
        <v>-0.84376651691331905</v>
      </c>
    </row>
    <row r="36550" spans="1:14" x14ac:dyDescent="0.25">
      <c r="A36550" s="1" t="s">
        <v>32</v>
      </c>
      <c r="B36550" s="1" t="s">
        <v>31</v>
      </c>
      <c r="C36550" s="1" t="s">
        <v>102</v>
      </c>
      <c r="D36550">
        <v>-0.71872000000000003</v>
      </c>
      <c r="E36550" s="1" t="s">
        <v>159</v>
      </c>
      <c r="F36550" s="1" t="s">
        <v>38</v>
      </c>
      <c r="G36550" s="1" t="s">
        <v>20</v>
      </c>
      <c r="H36550" s="1" t="s">
        <v>99</v>
      </c>
      <c r="I36550" s="1" t="s">
        <v>20</v>
      </c>
      <c r="J36550" s="1" t="s">
        <v>21</v>
      </c>
      <c r="K36550">
        <v>75143</v>
      </c>
      <c r="L36550">
        <v>42198</v>
      </c>
      <c r="M36550">
        <v>-0.95646966450634097</v>
      </c>
      <c r="N36550">
        <v>-1.70320868287597</v>
      </c>
    </row>
    <row r="36551" spans="1:14" x14ac:dyDescent="0.25">
      <c r="A36551" s="1" t="s">
        <v>14</v>
      </c>
      <c r="B36551" s="1" t="s">
        <v>15</v>
      </c>
      <c r="C36551" s="1" t="s">
        <v>102</v>
      </c>
      <c r="D36551">
        <v>-2.5440000000000001E-2</v>
      </c>
      <c r="E36551" s="1" t="s">
        <v>159</v>
      </c>
      <c r="F36551" s="1" t="s">
        <v>38</v>
      </c>
      <c r="G36551" s="1" t="s">
        <v>20</v>
      </c>
      <c r="H36551" s="1" t="s">
        <v>99</v>
      </c>
      <c r="I36551" s="1" t="s">
        <v>20</v>
      </c>
      <c r="J36551" s="1" t="s">
        <v>21</v>
      </c>
      <c r="K36551">
        <v>301369</v>
      </c>
      <c r="L36551">
        <v>146861</v>
      </c>
      <c r="M36551">
        <v>-8.4414787187799701E-3</v>
      </c>
      <c r="N36551">
        <v>-1.73225022299998E-2</v>
      </c>
    </row>
    <row r="36552" spans="1:14" x14ac:dyDescent="0.25">
      <c r="A36552" s="1" t="s">
        <v>14</v>
      </c>
      <c r="B36552" s="1" t="s">
        <v>22</v>
      </c>
      <c r="C36552" s="1" t="s">
        <v>102</v>
      </c>
      <c r="D36552">
        <v>-3.2710000000000003E-2</v>
      </c>
      <c r="E36552" s="1" t="s">
        <v>159</v>
      </c>
      <c r="F36552" s="1" t="s">
        <v>38</v>
      </c>
      <c r="G36552" s="1" t="s">
        <v>20</v>
      </c>
      <c r="H36552" s="1" t="s">
        <v>99</v>
      </c>
      <c r="I36552" s="1" t="s">
        <v>20</v>
      </c>
      <c r="J36552" s="1" t="s">
        <v>21</v>
      </c>
      <c r="K36552">
        <v>385489</v>
      </c>
      <c r="L36552">
        <v>191986</v>
      </c>
      <c r="M36552">
        <v>-8.4853264295479194E-3</v>
      </c>
      <c r="N36552">
        <v>-1.7037700665673498E-2</v>
      </c>
    </row>
    <row r="36553" spans="1:14" x14ac:dyDescent="0.25">
      <c r="A36553" s="1" t="s">
        <v>14</v>
      </c>
      <c r="B36553" s="1" t="s">
        <v>23</v>
      </c>
      <c r="C36553" s="1" t="s">
        <v>102</v>
      </c>
      <c r="D36553">
        <v>-7.5399999999999995E-2</v>
      </c>
      <c r="E36553" s="1" t="s">
        <v>159</v>
      </c>
      <c r="F36553" s="1" t="s">
        <v>38</v>
      </c>
      <c r="G36553" s="1" t="s">
        <v>20</v>
      </c>
      <c r="H36553" s="1" t="s">
        <v>99</v>
      </c>
      <c r="I36553" s="1" t="s">
        <v>20</v>
      </c>
      <c r="J36553" s="1" t="s">
        <v>21</v>
      </c>
      <c r="K36553">
        <v>400698</v>
      </c>
      <c r="L36553">
        <v>201998</v>
      </c>
      <c r="M36553">
        <v>-1.8817164048734999E-2</v>
      </c>
      <c r="N36553">
        <v>-3.7327102248537102E-2</v>
      </c>
    </row>
    <row r="36554" spans="1:14" x14ac:dyDescent="0.25">
      <c r="A36554" s="1" t="s">
        <v>14</v>
      </c>
      <c r="B36554" s="1" t="s">
        <v>24</v>
      </c>
      <c r="C36554" s="1" t="s">
        <v>102</v>
      </c>
      <c r="D36554">
        <v>-0.19841</v>
      </c>
      <c r="E36554" s="1" t="s">
        <v>159</v>
      </c>
      <c r="F36554" s="1" t="s">
        <v>38</v>
      </c>
      <c r="G36554" s="1" t="s">
        <v>20</v>
      </c>
      <c r="H36554" s="1" t="s">
        <v>99</v>
      </c>
      <c r="I36554" s="1" t="s">
        <v>20</v>
      </c>
      <c r="J36554" s="1" t="s">
        <v>21</v>
      </c>
      <c r="K36554">
        <v>326664</v>
      </c>
      <c r="L36554">
        <v>166643</v>
      </c>
      <c r="M36554">
        <v>-6.0738250924497299E-2</v>
      </c>
      <c r="N36554">
        <v>-0.119062906932784</v>
      </c>
    </row>
    <row r="36555" spans="1:14" x14ac:dyDescent="0.25">
      <c r="A36555" s="1" t="s">
        <v>14</v>
      </c>
      <c r="B36555" s="1" t="s">
        <v>25</v>
      </c>
      <c r="C36555" s="1" t="s">
        <v>102</v>
      </c>
      <c r="D36555">
        <v>-0.28394999999999998</v>
      </c>
      <c r="E36555" s="1" t="s">
        <v>159</v>
      </c>
      <c r="F36555" s="1" t="s">
        <v>38</v>
      </c>
      <c r="G36555" s="1" t="s">
        <v>20</v>
      </c>
      <c r="H36555" s="1" t="s">
        <v>99</v>
      </c>
      <c r="I36555" s="1" t="s">
        <v>20</v>
      </c>
      <c r="J36555" s="1" t="s">
        <v>21</v>
      </c>
      <c r="K36555">
        <v>285621</v>
      </c>
      <c r="L36555">
        <v>144030</v>
      </c>
      <c r="M36555">
        <v>-9.9414958984108306E-2</v>
      </c>
      <c r="N36555">
        <v>-0.197146427827536</v>
      </c>
    </row>
    <row r="36556" spans="1:14" x14ac:dyDescent="0.25">
      <c r="A36556" s="1" t="s">
        <v>14</v>
      </c>
      <c r="B36556" s="1" t="s">
        <v>26</v>
      </c>
      <c r="C36556" s="1" t="s">
        <v>102</v>
      </c>
      <c r="D36556">
        <v>-0.22262999999999999</v>
      </c>
      <c r="E36556" s="1" t="s">
        <v>159</v>
      </c>
      <c r="F36556" s="1" t="s">
        <v>38</v>
      </c>
      <c r="G36556" s="1" t="s">
        <v>20</v>
      </c>
      <c r="H36556" s="1" t="s">
        <v>99</v>
      </c>
      <c r="I36556" s="1" t="s">
        <v>20</v>
      </c>
      <c r="J36556" s="1" t="s">
        <v>21</v>
      </c>
      <c r="K36556">
        <v>247421</v>
      </c>
      <c r="L36556">
        <v>120720</v>
      </c>
      <c r="M36556">
        <v>-8.9980236115770301E-2</v>
      </c>
      <c r="N36556">
        <v>-0.18441848906560601</v>
      </c>
    </row>
    <row r="36557" spans="1:14" x14ac:dyDescent="0.25">
      <c r="A36557" s="1" t="s">
        <v>14</v>
      </c>
      <c r="B36557" s="1" t="s">
        <v>27</v>
      </c>
      <c r="C36557" s="1" t="s">
        <v>102</v>
      </c>
      <c r="D36557">
        <v>-0.44173000000000001</v>
      </c>
      <c r="E36557" s="1" t="s">
        <v>159</v>
      </c>
      <c r="F36557" s="1" t="s">
        <v>38</v>
      </c>
      <c r="G36557" s="1" t="s">
        <v>20</v>
      </c>
      <c r="H36557" s="1" t="s">
        <v>99</v>
      </c>
      <c r="I36557" s="1" t="s">
        <v>20</v>
      </c>
      <c r="J36557" s="1" t="s">
        <v>21</v>
      </c>
      <c r="K36557">
        <v>219245</v>
      </c>
      <c r="L36557">
        <v>102579</v>
      </c>
      <c r="M36557">
        <v>-0.201477798809551</v>
      </c>
      <c r="N36557">
        <v>-0.43062420183468397</v>
      </c>
    </row>
    <row r="36558" spans="1:14" x14ac:dyDescent="0.25">
      <c r="A36558" s="1" t="s">
        <v>14</v>
      </c>
      <c r="B36558" s="1" t="s">
        <v>28</v>
      </c>
      <c r="C36558" s="1" t="s">
        <v>102</v>
      </c>
      <c r="D36558">
        <v>-0.73692000000000002</v>
      </c>
      <c r="E36558" s="1" t="s">
        <v>159</v>
      </c>
      <c r="F36558" s="1" t="s">
        <v>38</v>
      </c>
      <c r="G36558" s="1" t="s">
        <v>20</v>
      </c>
      <c r="H36558" s="1" t="s">
        <v>99</v>
      </c>
      <c r="I36558" s="1" t="s">
        <v>20</v>
      </c>
      <c r="J36558" s="1" t="s">
        <v>21</v>
      </c>
      <c r="K36558">
        <v>184935</v>
      </c>
      <c r="L36558">
        <v>86118</v>
      </c>
      <c r="M36558">
        <v>-0.398475139914024</v>
      </c>
      <c r="N36558">
        <v>-0.85570960774750904</v>
      </c>
    </row>
    <row r="36559" spans="1:14" x14ac:dyDescent="0.25">
      <c r="A36559" s="1" t="s">
        <v>14</v>
      </c>
      <c r="B36559" s="1" t="s">
        <v>29</v>
      </c>
      <c r="C36559" s="1" t="s">
        <v>102</v>
      </c>
      <c r="D36559">
        <v>-0.67320000000000002</v>
      </c>
      <c r="E36559" s="1" t="s">
        <v>159</v>
      </c>
      <c r="F36559" s="1" t="s">
        <v>38</v>
      </c>
      <c r="G36559" s="1" t="s">
        <v>20</v>
      </c>
      <c r="H36559" s="1" t="s">
        <v>99</v>
      </c>
      <c r="I36559" s="1" t="s">
        <v>20</v>
      </c>
      <c r="J36559" s="1" t="s">
        <v>21</v>
      </c>
      <c r="K36559">
        <v>142949</v>
      </c>
      <c r="L36559">
        <v>65020</v>
      </c>
      <c r="M36559">
        <v>-0.47093718738850898</v>
      </c>
      <c r="N36559">
        <v>-1.03537373115964</v>
      </c>
    </row>
    <row r="36560" spans="1:14" x14ac:dyDescent="0.25">
      <c r="A36560" s="1" t="s">
        <v>14</v>
      </c>
      <c r="B36560" s="1" t="s">
        <v>30</v>
      </c>
      <c r="C36560" s="1" t="s">
        <v>102</v>
      </c>
      <c r="D36560">
        <v>-0.50826000000000005</v>
      </c>
      <c r="E36560" s="1" t="s">
        <v>159</v>
      </c>
      <c r="F36560" s="1" t="s">
        <v>38</v>
      </c>
      <c r="G36560" s="1" t="s">
        <v>20</v>
      </c>
      <c r="H36560" s="1" t="s">
        <v>99</v>
      </c>
      <c r="I36560" s="1" t="s">
        <v>20</v>
      </c>
      <c r="J36560" s="1" t="s">
        <v>21</v>
      </c>
      <c r="K36560">
        <v>109817</v>
      </c>
      <c r="L36560">
        <v>49273</v>
      </c>
      <c r="M36560">
        <v>-0.46282451715126099</v>
      </c>
      <c r="N36560">
        <v>-1.0315182757290999</v>
      </c>
    </row>
    <row r="36561" spans="1:14" x14ac:dyDescent="0.25">
      <c r="A36561" s="1" t="s">
        <v>14</v>
      </c>
      <c r="B36561" s="1" t="s">
        <v>31</v>
      </c>
      <c r="C36561" s="1" t="s">
        <v>102</v>
      </c>
      <c r="D36561">
        <v>-0.75297999999999998</v>
      </c>
      <c r="E36561" s="1" t="s">
        <v>159</v>
      </c>
      <c r="F36561" s="1" t="s">
        <v>38</v>
      </c>
      <c r="G36561" s="1" t="s">
        <v>20</v>
      </c>
      <c r="H36561" s="1" t="s">
        <v>99</v>
      </c>
      <c r="I36561" s="1" t="s">
        <v>20</v>
      </c>
      <c r="J36561" s="1" t="s">
        <v>21</v>
      </c>
      <c r="K36561">
        <v>75143</v>
      </c>
      <c r="L36561">
        <v>32945</v>
      </c>
      <c r="M36561">
        <v>-1.0020627337210399</v>
      </c>
      <c r="N36561">
        <v>-2.2855668538473202</v>
      </c>
    </row>
    <row r="36562" spans="1:14" x14ac:dyDescent="0.25">
      <c r="A36562" s="1" t="s">
        <v>32</v>
      </c>
      <c r="B36562" s="1" t="s">
        <v>15</v>
      </c>
      <c r="C36562" s="1" t="s">
        <v>103</v>
      </c>
      <c r="D36562">
        <v>0</v>
      </c>
      <c r="E36562" s="1" t="s">
        <v>159</v>
      </c>
      <c r="F36562" s="1" t="s">
        <v>18</v>
      </c>
      <c r="G36562" s="1" t="s">
        <v>20</v>
      </c>
      <c r="H36562" s="1" t="s">
        <v>68</v>
      </c>
      <c r="I36562" s="1" t="s">
        <v>104</v>
      </c>
      <c r="J36562" s="1" t="s">
        <v>46</v>
      </c>
      <c r="K36562">
        <v>301369</v>
      </c>
      <c r="L36562">
        <v>154508</v>
      </c>
      <c r="M36562">
        <v>0</v>
      </c>
      <c r="N36562">
        <v>0</v>
      </c>
    </row>
    <row r="36563" spans="1:14" x14ac:dyDescent="0.25">
      <c r="A36563" s="1" t="s">
        <v>32</v>
      </c>
      <c r="B36563" s="1" t="s">
        <v>22</v>
      </c>
      <c r="C36563" s="1" t="s">
        <v>103</v>
      </c>
      <c r="D36563">
        <v>0</v>
      </c>
      <c r="E36563" s="1" t="s">
        <v>159</v>
      </c>
      <c r="F36563" s="1" t="s">
        <v>18</v>
      </c>
      <c r="G36563" s="1" t="s">
        <v>20</v>
      </c>
      <c r="H36563" s="1" t="s">
        <v>68</v>
      </c>
      <c r="I36563" s="1" t="s">
        <v>104</v>
      </c>
      <c r="J36563" s="1" t="s">
        <v>46</v>
      </c>
      <c r="K36563">
        <v>385489</v>
      </c>
      <c r="L36563">
        <v>193503</v>
      </c>
      <c r="M36563">
        <v>0</v>
      </c>
      <c r="N36563">
        <v>0</v>
      </c>
    </row>
    <row r="36564" spans="1:14" x14ac:dyDescent="0.25">
      <c r="A36564" s="1" t="s">
        <v>32</v>
      </c>
      <c r="B36564" s="1" t="s">
        <v>23</v>
      </c>
      <c r="C36564" s="1" t="s">
        <v>103</v>
      </c>
      <c r="D36564">
        <v>0</v>
      </c>
      <c r="E36564" s="1" t="s">
        <v>159</v>
      </c>
      <c r="F36564" s="1" t="s">
        <v>18</v>
      </c>
      <c r="G36564" s="1" t="s">
        <v>20</v>
      </c>
      <c r="H36564" s="1" t="s">
        <v>68</v>
      </c>
      <c r="I36564" s="1" t="s">
        <v>104</v>
      </c>
      <c r="J36564" s="1" t="s">
        <v>46</v>
      </c>
      <c r="K36564">
        <v>400698</v>
      </c>
      <c r="L36564">
        <v>198700</v>
      </c>
      <c r="M36564">
        <v>0</v>
      </c>
      <c r="N36564">
        <v>0</v>
      </c>
    </row>
    <row r="36565" spans="1:14" x14ac:dyDescent="0.25">
      <c r="A36565" s="1" t="s">
        <v>32</v>
      </c>
      <c r="B36565" s="1" t="s">
        <v>24</v>
      </c>
      <c r="C36565" s="1" t="s">
        <v>103</v>
      </c>
      <c r="D36565">
        <v>0</v>
      </c>
      <c r="E36565" s="1" t="s">
        <v>159</v>
      </c>
      <c r="F36565" s="1" t="s">
        <v>18</v>
      </c>
      <c r="G36565" s="1" t="s">
        <v>20</v>
      </c>
      <c r="H36565" s="1" t="s">
        <v>68</v>
      </c>
      <c r="I36565" s="1" t="s">
        <v>104</v>
      </c>
      <c r="J36565" s="1" t="s">
        <v>46</v>
      </c>
      <c r="K36565">
        <v>326664</v>
      </c>
      <c r="L36565">
        <v>160021</v>
      </c>
      <c r="M36565">
        <v>0</v>
      </c>
      <c r="N36565">
        <v>0</v>
      </c>
    </row>
    <row r="36566" spans="1:14" x14ac:dyDescent="0.25">
      <c r="A36566" s="1" t="s">
        <v>32</v>
      </c>
      <c r="B36566" s="1" t="s">
        <v>25</v>
      </c>
      <c r="C36566" s="1" t="s">
        <v>103</v>
      </c>
      <c r="D36566">
        <v>0</v>
      </c>
      <c r="E36566" s="1" t="s">
        <v>159</v>
      </c>
      <c r="F36566" s="1" t="s">
        <v>18</v>
      </c>
      <c r="G36566" s="1" t="s">
        <v>20</v>
      </c>
      <c r="H36566" s="1" t="s">
        <v>68</v>
      </c>
      <c r="I36566" s="1" t="s">
        <v>104</v>
      </c>
      <c r="J36566" s="1" t="s">
        <v>46</v>
      </c>
      <c r="K36566">
        <v>285621</v>
      </c>
      <c r="L36566">
        <v>141591</v>
      </c>
      <c r="M36566">
        <v>0</v>
      </c>
      <c r="N36566">
        <v>0</v>
      </c>
    </row>
    <row r="36567" spans="1:14" x14ac:dyDescent="0.25">
      <c r="A36567" s="1" t="s">
        <v>32</v>
      </c>
      <c r="B36567" s="1" t="s">
        <v>26</v>
      </c>
      <c r="C36567" s="1" t="s">
        <v>103</v>
      </c>
      <c r="D36567">
        <v>9.5E-4</v>
      </c>
      <c r="E36567" s="1" t="s">
        <v>159</v>
      </c>
      <c r="F36567" s="1" t="s">
        <v>18</v>
      </c>
      <c r="G36567" s="1" t="s">
        <v>20</v>
      </c>
      <c r="H36567" s="1" t="s">
        <v>68</v>
      </c>
      <c r="I36567" s="1" t="s">
        <v>104</v>
      </c>
      <c r="J36567" s="1" t="s">
        <v>46</v>
      </c>
      <c r="K36567">
        <v>247421</v>
      </c>
      <c r="L36567">
        <v>126701</v>
      </c>
      <c r="M36567">
        <v>3.8396094106805798E-4</v>
      </c>
      <c r="N36567">
        <v>7.4979676561353096E-4</v>
      </c>
    </row>
    <row r="36568" spans="1:14" x14ac:dyDescent="0.25">
      <c r="A36568" s="1" t="s">
        <v>32</v>
      </c>
      <c r="B36568" s="1" t="s">
        <v>27</v>
      </c>
      <c r="C36568" s="1" t="s">
        <v>103</v>
      </c>
      <c r="D36568">
        <v>5.0299999999999997E-3</v>
      </c>
      <c r="E36568" s="1" t="s">
        <v>159</v>
      </c>
      <c r="F36568" s="1" t="s">
        <v>18</v>
      </c>
      <c r="G36568" s="1" t="s">
        <v>20</v>
      </c>
      <c r="H36568" s="1" t="s">
        <v>68</v>
      </c>
      <c r="I36568" s="1" t="s">
        <v>104</v>
      </c>
      <c r="J36568" s="1" t="s">
        <v>46</v>
      </c>
      <c r="K36568">
        <v>219245</v>
      </c>
      <c r="L36568">
        <v>116666</v>
      </c>
      <c r="M36568">
        <v>2.2942370407534902E-3</v>
      </c>
      <c r="N36568">
        <v>4.31145320830405E-3</v>
      </c>
    </row>
    <row r="36569" spans="1:14" x14ac:dyDescent="0.25">
      <c r="A36569" s="1" t="s">
        <v>32</v>
      </c>
      <c r="B36569" s="1" t="s">
        <v>28</v>
      </c>
      <c r="C36569" s="1" t="s">
        <v>103</v>
      </c>
      <c r="D36569">
        <v>7.9600000000000001E-3</v>
      </c>
      <c r="E36569" s="1" t="s">
        <v>159</v>
      </c>
      <c r="F36569" s="1" t="s">
        <v>18</v>
      </c>
      <c r="G36569" s="1" t="s">
        <v>20</v>
      </c>
      <c r="H36569" s="1" t="s">
        <v>68</v>
      </c>
      <c r="I36569" s="1" t="s">
        <v>104</v>
      </c>
      <c r="J36569" s="1" t="s">
        <v>46</v>
      </c>
      <c r="K36569">
        <v>184935</v>
      </c>
      <c r="L36569">
        <v>98817</v>
      </c>
      <c r="M36569">
        <v>4.30421499445751E-3</v>
      </c>
      <c r="N36569">
        <v>8.0552941295526093E-3</v>
      </c>
    </row>
    <row r="36570" spans="1:14" x14ac:dyDescent="0.25">
      <c r="A36570" s="1" t="s">
        <v>32</v>
      </c>
      <c r="B36570" s="1" t="s">
        <v>29</v>
      </c>
      <c r="C36570" s="1" t="s">
        <v>103</v>
      </c>
      <c r="D36570">
        <v>2.1000000000000001E-2</v>
      </c>
      <c r="E36570" s="1" t="s">
        <v>159</v>
      </c>
      <c r="F36570" s="1" t="s">
        <v>18</v>
      </c>
      <c r="G36570" s="1" t="s">
        <v>20</v>
      </c>
      <c r="H36570" s="1" t="s">
        <v>68</v>
      </c>
      <c r="I36570" s="1" t="s">
        <v>104</v>
      </c>
      <c r="J36570" s="1" t="s">
        <v>46</v>
      </c>
      <c r="K36570">
        <v>142949</v>
      </c>
      <c r="L36570">
        <v>77929</v>
      </c>
      <c r="M36570">
        <v>1.4690553973794899E-2</v>
      </c>
      <c r="N36570">
        <v>2.694760615432E-2</v>
      </c>
    </row>
    <row r="36571" spans="1:14" x14ac:dyDescent="0.25">
      <c r="A36571" s="1" t="s">
        <v>32</v>
      </c>
      <c r="B36571" s="1" t="s">
        <v>30</v>
      </c>
      <c r="C36571" s="1" t="s">
        <v>103</v>
      </c>
      <c r="D36571">
        <v>3.959E-2</v>
      </c>
      <c r="E36571" s="1" t="s">
        <v>159</v>
      </c>
      <c r="F36571" s="1" t="s">
        <v>18</v>
      </c>
      <c r="G36571" s="1" t="s">
        <v>20</v>
      </c>
      <c r="H36571" s="1" t="s">
        <v>68</v>
      </c>
      <c r="I36571" s="1" t="s">
        <v>104</v>
      </c>
      <c r="J36571" s="1" t="s">
        <v>46</v>
      </c>
      <c r="K36571">
        <v>109817</v>
      </c>
      <c r="L36571">
        <v>60544</v>
      </c>
      <c r="M36571">
        <v>3.6050884653560003E-2</v>
      </c>
      <c r="N36571">
        <v>6.5390459830866804E-2</v>
      </c>
    </row>
    <row r="36572" spans="1:14" x14ac:dyDescent="0.25">
      <c r="A36572" s="1" t="s">
        <v>32</v>
      </c>
      <c r="B36572" s="1" t="s">
        <v>31</v>
      </c>
      <c r="C36572" s="1" t="s">
        <v>103</v>
      </c>
      <c r="D36572">
        <v>1.8200000000000001E-2</v>
      </c>
      <c r="E36572" s="1" t="s">
        <v>159</v>
      </c>
      <c r="F36572" s="1" t="s">
        <v>18</v>
      </c>
      <c r="G36572" s="1" t="s">
        <v>20</v>
      </c>
      <c r="H36572" s="1" t="s">
        <v>68</v>
      </c>
      <c r="I36572" s="1" t="s">
        <v>104</v>
      </c>
      <c r="J36572" s="1" t="s">
        <v>46</v>
      </c>
      <c r="K36572">
        <v>75143</v>
      </c>
      <c r="L36572">
        <v>42198</v>
      </c>
      <c r="M36572">
        <v>2.4220486272839799E-2</v>
      </c>
      <c r="N36572">
        <v>4.31300061614295E-2</v>
      </c>
    </row>
    <row r="36573" spans="1:14" x14ac:dyDescent="0.25">
      <c r="A36573" s="1" t="s">
        <v>14</v>
      </c>
      <c r="B36573" s="1" t="s">
        <v>15</v>
      </c>
      <c r="C36573" s="1" t="s">
        <v>103</v>
      </c>
      <c r="D36573">
        <v>0</v>
      </c>
      <c r="E36573" s="1" t="s">
        <v>159</v>
      </c>
      <c r="F36573" s="1" t="s">
        <v>18</v>
      </c>
      <c r="G36573" s="1" t="s">
        <v>20</v>
      </c>
      <c r="H36573" s="1" t="s">
        <v>68</v>
      </c>
      <c r="I36573" s="1" t="s">
        <v>104</v>
      </c>
      <c r="J36573" s="1" t="s">
        <v>46</v>
      </c>
      <c r="K36573">
        <v>301369</v>
      </c>
      <c r="L36573">
        <v>146861</v>
      </c>
      <c r="M36573">
        <v>0</v>
      </c>
      <c r="N36573">
        <v>0</v>
      </c>
    </row>
    <row r="36574" spans="1:14" x14ac:dyDescent="0.25">
      <c r="A36574" s="1" t="s">
        <v>14</v>
      </c>
      <c r="B36574" s="1" t="s">
        <v>22</v>
      </c>
      <c r="C36574" s="1" t="s">
        <v>103</v>
      </c>
      <c r="D36574">
        <v>0</v>
      </c>
      <c r="E36574" s="1" t="s">
        <v>159</v>
      </c>
      <c r="F36574" s="1" t="s">
        <v>18</v>
      </c>
      <c r="G36574" s="1" t="s">
        <v>20</v>
      </c>
      <c r="H36574" s="1" t="s">
        <v>68</v>
      </c>
      <c r="I36574" s="1" t="s">
        <v>104</v>
      </c>
      <c r="J36574" s="1" t="s">
        <v>46</v>
      </c>
      <c r="K36574">
        <v>385489</v>
      </c>
      <c r="L36574">
        <v>191986</v>
      </c>
      <c r="M36574">
        <v>0</v>
      </c>
      <c r="N36574">
        <v>0</v>
      </c>
    </row>
    <row r="36575" spans="1:14" x14ac:dyDescent="0.25">
      <c r="A36575" s="1" t="s">
        <v>14</v>
      </c>
      <c r="B36575" s="1" t="s">
        <v>23</v>
      </c>
      <c r="C36575" s="1" t="s">
        <v>103</v>
      </c>
      <c r="D36575">
        <v>0</v>
      </c>
      <c r="E36575" s="1" t="s">
        <v>159</v>
      </c>
      <c r="F36575" s="1" t="s">
        <v>18</v>
      </c>
      <c r="G36575" s="1" t="s">
        <v>20</v>
      </c>
      <c r="H36575" s="1" t="s">
        <v>68</v>
      </c>
      <c r="I36575" s="1" t="s">
        <v>104</v>
      </c>
      <c r="J36575" s="1" t="s">
        <v>46</v>
      </c>
      <c r="K36575">
        <v>400698</v>
      </c>
      <c r="L36575">
        <v>201998</v>
      </c>
      <c r="M36575">
        <v>0</v>
      </c>
      <c r="N36575">
        <v>0</v>
      </c>
    </row>
    <row r="36576" spans="1:14" x14ac:dyDescent="0.25">
      <c r="A36576" s="1" t="s">
        <v>14</v>
      </c>
      <c r="B36576" s="1" t="s">
        <v>24</v>
      </c>
      <c r="C36576" s="1" t="s">
        <v>103</v>
      </c>
      <c r="D36576">
        <v>0</v>
      </c>
      <c r="E36576" s="1" t="s">
        <v>159</v>
      </c>
      <c r="F36576" s="1" t="s">
        <v>18</v>
      </c>
      <c r="G36576" s="1" t="s">
        <v>20</v>
      </c>
      <c r="H36576" s="1" t="s">
        <v>68</v>
      </c>
      <c r="I36576" s="1" t="s">
        <v>104</v>
      </c>
      <c r="J36576" s="1" t="s">
        <v>46</v>
      </c>
      <c r="K36576">
        <v>326664</v>
      </c>
      <c r="L36576">
        <v>166643</v>
      </c>
      <c r="M36576">
        <v>0</v>
      </c>
      <c r="N36576">
        <v>0</v>
      </c>
    </row>
    <row r="36577" spans="1:14" x14ac:dyDescent="0.25">
      <c r="A36577" s="1" t="s">
        <v>14</v>
      </c>
      <c r="B36577" s="1" t="s">
        <v>25</v>
      </c>
      <c r="C36577" s="1" t="s">
        <v>103</v>
      </c>
      <c r="D36577">
        <v>0</v>
      </c>
      <c r="E36577" s="1" t="s">
        <v>159</v>
      </c>
      <c r="F36577" s="1" t="s">
        <v>18</v>
      </c>
      <c r="G36577" s="1" t="s">
        <v>20</v>
      </c>
      <c r="H36577" s="1" t="s">
        <v>68</v>
      </c>
      <c r="I36577" s="1" t="s">
        <v>104</v>
      </c>
      <c r="J36577" s="1" t="s">
        <v>46</v>
      </c>
      <c r="K36577">
        <v>285621</v>
      </c>
      <c r="L36577">
        <v>144030</v>
      </c>
      <c r="M36577">
        <v>0</v>
      </c>
      <c r="N36577">
        <v>0</v>
      </c>
    </row>
    <row r="36578" spans="1:14" x14ac:dyDescent="0.25">
      <c r="A36578" s="1" t="s">
        <v>14</v>
      </c>
      <c r="B36578" s="1" t="s">
        <v>26</v>
      </c>
      <c r="C36578" s="1" t="s">
        <v>103</v>
      </c>
      <c r="D36578">
        <v>1.0300000000000001E-3</v>
      </c>
      <c r="E36578" s="1" t="s">
        <v>159</v>
      </c>
      <c r="F36578" s="1" t="s">
        <v>18</v>
      </c>
      <c r="G36578" s="1" t="s">
        <v>20</v>
      </c>
      <c r="H36578" s="1" t="s">
        <v>68</v>
      </c>
      <c r="I36578" s="1" t="s">
        <v>104</v>
      </c>
      <c r="J36578" s="1" t="s">
        <v>46</v>
      </c>
      <c r="K36578">
        <v>247421</v>
      </c>
      <c r="L36578">
        <v>120720</v>
      </c>
      <c r="M36578">
        <v>4.1629449400010498E-4</v>
      </c>
      <c r="N36578">
        <v>8.5321404903909899E-4</v>
      </c>
    </row>
    <row r="36579" spans="1:14" x14ac:dyDescent="0.25">
      <c r="A36579" s="1" t="s">
        <v>14</v>
      </c>
      <c r="B36579" s="1" t="s">
        <v>27</v>
      </c>
      <c r="C36579" s="1" t="s">
        <v>103</v>
      </c>
      <c r="D36579">
        <v>4.8199999999999996E-3</v>
      </c>
      <c r="E36579" s="1" t="s">
        <v>159</v>
      </c>
      <c r="F36579" s="1" t="s">
        <v>18</v>
      </c>
      <c r="G36579" s="1" t="s">
        <v>20</v>
      </c>
      <c r="H36579" s="1" t="s">
        <v>68</v>
      </c>
      <c r="I36579" s="1" t="s">
        <v>104</v>
      </c>
      <c r="J36579" s="1" t="s">
        <v>46</v>
      </c>
      <c r="K36579">
        <v>219245</v>
      </c>
      <c r="L36579">
        <v>102579</v>
      </c>
      <c r="M36579">
        <v>2.1984537845789001E-3</v>
      </c>
      <c r="N36579">
        <v>4.6988174967585996E-3</v>
      </c>
    </row>
    <row r="36580" spans="1:14" x14ac:dyDescent="0.25">
      <c r="A36580" s="1" t="s">
        <v>14</v>
      </c>
      <c r="B36580" s="1" t="s">
        <v>28</v>
      </c>
      <c r="C36580" s="1" t="s">
        <v>103</v>
      </c>
      <c r="D36580">
        <v>8.3400000000000002E-3</v>
      </c>
      <c r="E36580" s="1" t="s">
        <v>159</v>
      </c>
      <c r="F36580" s="1" t="s">
        <v>18</v>
      </c>
      <c r="G36580" s="1" t="s">
        <v>20</v>
      </c>
      <c r="H36580" s="1" t="s">
        <v>68</v>
      </c>
      <c r="I36580" s="1" t="s">
        <v>104</v>
      </c>
      <c r="J36580" s="1" t="s">
        <v>46</v>
      </c>
      <c r="K36580">
        <v>184935</v>
      </c>
      <c r="L36580">
        <v>86118</v>
      </c>
      <c r="M36580">
        <v>4.5096925946954301E-3</v>
      </c>
      <c r="N36580">
        <v>9.6843865393994293E-3</v>
      </c>
    </row>
    <row r="36581" spans="1:14" x14ac:dyDescent="0.25">
      <c r="A36581" s="1" t="s">
        <v>14</v>
      </c>
      <c r="B36581" s="1" t="s">
        <v>29</v>
      </c>
      <c r="C36581" s="1" t="s">
        <v>103</v>
      </c>
      <c r="D36581">
        <v>1.6899999999999998E-2</v>
      </c>
      <c r="E36581" s="1" t="s">
        <v>159</v>
      </c>
      <c r="F36581" s="1" t="s">
        <v>18</v>
      </c>
      <c r="G36581" s="1" t="s">
        <v>20</v>
      </c>
      <c r="H36581" s="1" t="s">
        <v>68</v>
      </c>
      <c r="I36581" s="1" t="s">
        <v>104</v>
      </c>
      <c r="J36581" s="1" t="s">
        <v>46</v>
      </c>
      <c r="K36581">
        <v>142949</v>
      </c>
      <c r="L36581">
        <v>65020</v>
      </c>
      <c r="M36581">
        <v>1.1822398197958699E-2</v>
      </c>
      <c r="N36581">
        <v>2.5992002460781299E-2</v>
      </c>
    </row>
    <row r="36582" spans="1:14" x14ac:dyDescent="0.25">
      <c r="A36582" s="1" t="s">
        <v>14</v>
      </c>
      <c r="B36582" s="1" t="s">
        <v>30</v>
      </c>
      <c r="C36582" s="1" t="s">
        <v>103</v>
      </c>
      <c r="D36582">
        <v>1.8079999999999999E-2</v>
      </c>
      <c r="E36582" s="1" t="s">
        <v>159</v>
      </c>
      <c r="F36582" s="1" t="s">
        <v>18</v>
      </c>
      <c r="G36582" s="1" t="s">
        <v>20</v>
      </c>
      <c r="H36582" s="1" t="s">
        <v>68</v>
      </c>
      <c r="I36582" s="1" t="s">
        <v>104</v>
      </c>
      <c r="J36582" s="1" t="s">
        <v>46</v>
      </c>
      <c r="K36582">
        <v>109817</v>
      </c>
      <c r="L36582">
        <v>49273</v>
      </c>
      <c r="M36582">
        <v>1.6463753335093801E-2</v>
      </c>
      <c r="N36582">
        <v>3.6693523836583898E-2</v>
      </c>
    </row>
    <row r="36583" spans="1:14" x14ac:dyDescent="0.25">
      <c r="A36583" s="1" t="s">
        <v>14</v>
      </c>
      <c r="B36583" s="1" t="s">
        <v>31</v>
      </c>
      <c r="C36583" s="1" t="s">
        <v>103</v>
      </c>
      <c r="D36583">
        <v>4.369E-2</v>
      </c>
      <c r="E36583" s="1" t="s">
        <v>159</v>
      </c>
      <c r="F36583" s="1" t="s">
        <v>18</v>
      </c>
      <c r="G36583" s="1" t="s">
        <v>20</v>
      </c>
      <c r="H36583" s="1" t="s">
        <v>68</v>
      </c>
      <c r="I36583" s="1" t="s">
        <v>104</v>
      </c>
      <c r="J36583" s="1" t="s">
        <v>46</v>
      </c>
      <c r="K36583">
        <v>75143</v>
      </c>
      <c r="L36583">
        <v>32945</v>
      </c>
      <c r="M36583">
        <v>5.8142475014306097E-2</v>
      </c>
      <c r="N36583">
        <v>0.13261496433449699</v>
      </c>
    </row>
    <row r="36584" spans="1:14" x14ac:dyDescent="0.25">
      <c r="A36584" s="1" t="s">
        <v>32</v>
      </c>
      <c r="B36584" s="1" t="s">
        <v>15</v>
      </c>
      <c r="C36584" s="1" t="s">
        <v>105</v>
      </c>
      <c r="D36584">
        <v>0</v>
      </c>
      <c r="E36584" s="1" t="s">
        <v>159</v>
      </c>
      <c r="F36584" s="1" t="s">
        <v>34</v>
      </c>
      <c r="G36584" s="1" t="s">
        <v>20</v>
      </c>
      <c r="H36584" s="1" t="s">
        <v>68</v>
      </c>
      <c r="I36584" s="1" t="s">
        <v>104</v>
      </c>
      <c r="J36584" s="1" t="s">
        <v>46</v>
      </c>
      <c r="K36584">
        <v>301369</v>
      </c>
      <c r="L36584">
        <v>154508</v>
      </c>
      <c r="M36584">
        <v>0</v>
      </c>
      <c r="N36584">
        <v>0</v>
      </c>
    </row>
    <row r="36585" spans="1:14" x14ac:dyDescent="0.25">
      <c r="A36585" s="1" t="s">
        <v>32</v>
      </c>
      <c r="B36585" s="1" t="s">
        <v>22</v>
      </c>
      <c r="C36585" s="1" t="s">
        <v>105</v>
      </c>
      <c r="D36585">
        <v>0</v>
      </c>
      <c r="E36585" s="1" t="s">
        <v>159</v>
      </c>
      <c r="F36585" s="1" t="s">
        <v>34</v>
      </c>
      <c r="G36585" s="1" t="s">
        <v>20</v>
      </c>
      <c r="H36585" s="1" t="s">
        <v>68</v>
      </c>
      <c r="I36585" s="1" t="s">
        <v>104</v>
      </c>
      <c r="J36585" s="1" t="s">
        <v>46</v>
      </c>
      <c r="K36585">
        <v>385489</v>
      </c>
      <c r="L36585">
        <v>193503</v>
      </c>
      <c r="M36585">
        <v>0</v>
      </c>
      <c r="N36585">
        <v>0</v>
      </c>
    </row>
    <row r="36586" spans="1:14" x14ac:dyDescent="0.25">
      <c r="A36586" s="1" t="s">
        <v>32</v>
      </c>
      <c r="B36586" s="1" t="s">
        <v>23</v>
      </c>
      <c r="C36586" s="1" t="s">
        <v>105</v>
      </c>
      <c r="D36586">
        <v>0</v>
      </c>
      <c r="E36586" s="1" t="s">
        <v>159</v>
      </c>
      <c r="F36586" s="1" t="s">
        <v>34</v>
      </c>
      <c r="G36586" s="1" t="s">
        <v>20</v>
      </c>
      <c r="H36586" s="1" t="s">
        <v>68</v>
      </c>
      <c r="I36586" s="1" t="s">
        <v>104</v>
      </c>
      <c r="J36586" s="1" t="s">
        <v>46</v>
      </c>
      <c r="K36586">
        <v>400698</v>
      </c>
      <c r="L36586">
        <v>198700</v>
      </c>
      <c r="M36586">
        <v>0</v>
      </c>
      <c r="N36586">
        <v>0</v>
      </c>
    </row>
    <row r="36587" spans="1:14" x14ac:dyDescent="0.25">
      <c r="A36587" s="1" t="s">
        <v>32</v>
      </c>
      <c r="B36587" s="1" t="s">
        <v>24</v>
      </c>
      <c r="C36587" s="1" t="s">
        <v>105</v>
      </c>
      <c r="D36587">
        <v>0</v>
      </c>
      <c r="E36587" s="1" t="s">
        <v>159</v>
      </c>
      <c r="F36587" s="1" t="s">
        <v>34</v>
      </c>
      <c r="G36587" s="1" t="s">
        <v>20</v>
      </c>
      <c r="H36587" s="1" t="s">
        <v>68</v>
      </c>
      <c r="I36587" s="1" t="s">
        <v>104</v>
      </c>
      <c r="J36587" s="1" t="s">
        <v>46</v>
      </c>
      <c r="K36587">
        <v>326664</v>
      </c>
      <c r="L36587">
        <v>160021</v>
      </c>
      <c r="M36587">
        <v>0</v>
      </c>
      <c r="N36587">
        <v>0</v>
      </c>
    </row>
    <row r="36588" spans="1:14" x14ac:dyDescent="0.25">
      <c r="A36588" s="1" t="s">
        <v>32</v>
      </c>
      <c r="B36588" s="1" t="s">
        <v>25</v>
      </c>
      <c r="C36588" s="1" t="s">
        <v>105</v>
      </c>
      <c r="D36588">
        <v>0</v>
      </c>
      <c r="E36588" s="1" t="s">
        <v>159</v>
      </c>
      <c r="F36588" s="1" t="s">
        <v>34</v>
      </c>
      <c r="G36588" s="1" t="s">
        <v>20</v>
      </c>
      <c r="H36588" s="1" t="s">
        <v>68</v>
      </c>
      <c r="I36588" s="1" t="s">
        <v>104</v>
      </c>
      <c r="J36588" s="1" t="s">
        <v>46</v>
      </c>
      <c r="K36588">
        <v>285621</v>
      </c>
      <c r="L36588">
        <v>141591</v>
      </c>
      <c r="M36588">
        <v>0</v>
      </c>
      <c r="N36588">
        <v>0</v>
      </c>
    </row>
    <row r="36589" spans="1:14" x14ac:dyDescent="0.25">
      <c r="A36589" s="1" t="s">
        <v>32</v>
      </c>
      <c r="B36589" s="1" t="s">
        <v>26</v>
      </c>
      <c r="C36589" s="1" t="s">
        <v>105</v>
      </c>
      <c r="D36589">
        <v>-5.4000000000000001E-4</v>
      </c>
      <c r="E36589" s="1" t="s">
        <v>159</v>
      </c>
      <c r="F36589" s="1" t="s">
        <v>34</v>
      </c>
      <c r="G36589" s="1" t="s">
        <v>20</v>
      </c>
      <c r="H36589" s="1" t="s">
        <v>68</v>
      </c>
      <c r="I36589" s="1" t="s">
        <v>104</v>
      </c>
      <c r="J36589" s="1" t="s">
        <v>46</v>
      </c>
      <c r="K36589">
        <v>247421</v>
      </c>
      <c r="L36589">
        <v>126701</v>
      </c>
      <c r="M36589">
        <v>-2.18251482291317E-4</v>
      </c>
      <c r="N36589">
        <v>-4.2620026676979701E-4</v>
      </c>
    </row>
    <row r="36590" spans="1:14" x14ac:dyDescent="0.25">
      <c r="A36590" s="1" t="s">
        <v>32</v>
      </c>
      <c r="B36590" s="1" t="s">
        <v>27</v>
      </c>
      <c r="C36590" s="1" t="s">
        <v>105</v>
      </c>
      <c r="D36590">
        <v>-1.6800000000000001E-3</v>
      </c>
      <c r="E36590" s="1" t="s">
        <v>159</v>
      </c>
      <c r="F36590" s="1" t="s">
        <v>34</v>
      </c>
      <c r="G36590" s="1" t="s">
        <v>20</v>
      </c>
      <c r="H36590" s="1" t="s">
        <v>68</v>
      </c>
      <c r="I36590" s="1" t="s">
        <v>104</v>
      </c>
      <c r="J36590" s="1" t="s">
        <v>46</v>
      </c>
      <c r="K36590">
        <v>219245</v>
      </c>
      <c r="L36590">
        <v>116666</v>
      </c>
      <c r="M36590">
        <v>-7.6626604939679399E-4</v>
      </c>
      <c r="N36590">
        <v>-1.4400082286184499E-3</v>
      </c>
    </row>
    <row r="36591" spans="1:14" x14ac:dyDescent="0.25">
      <c r="A36591" s="1" t="s">
        <v>32</v>
      </c>
      <c r="B36591" s="1" t="s">
        <v>28</v>
      </c>
      <c r="C36591" s="1" t="s">
        <v>105</v>
      </c>
      <c r="D36591">
        <v>-2.1299999999999999E-3</v>
      </c>
      <c r="E36591" s="1" t="s">
        <v>159</v>
      </c>
      <c r="F36591" s="1" t="s">
        <v>34</v>
      </c>
      <c r="G36591" s="1" t="s">
        <v>20</v>
      </c>
      <c r="H36591" s="1" t="s">
        <v>68</v>
      </c>
      <c r="I36591" s="1" t="s">
        <v>104</v>
      </c>
      <c r="J36591" s="1" t="s">
        <v>46</v>
      </c>
      <c r="K36591">
        <v>184935</v>
      </c>
      <c r="L36591">
        <v>98817</v>
      </c>
      <c r="M36591">
        <v>-1.1517560223862401E-3</v>
      </c>
      <c r="N36591">
        <v>-2.15549955979234E-3</v>
      </c>
    </row>
    <row r="36592" spans="1:14" x14ac:dyDescent="0.25">
      <c r="A36592" s="1" t="s">
        <v>32</v>
      </c>
      <c r="B36592" s="1" t="s">
        <v>29</v>
      </c>
      <c r="C36592" s="1" t="s">
        <v>105</v>
      </c>
      <c r="D36592">
        <v>-3.3E-3</v>
      </c>
      <c r="E36592" s="1" t="s">
        <v>159</v>
      </c>
      <c r="F36592" s="1" t="s">
        <v>34</v>
      </c>
      <c r="G36592" s="1" t="s">
        <v>20</v>
      </c>
      <c r="H36592" s="1" t="s">
        <v>68</v>
      </c>
      <c r="I36592" s="1" t="s">
        <v>104</v>
      </c>
      <c r="J36592" s="1" t="s">
        <v>46</v>
      </c>
      <c r="K36592">
        <v>142949</v>
      </c>
      <c r="L36592">
        <v>77929</v>
      </c>
      <c r="M36592">
        <v>-2.3085156244534799E-3</v>
      </c>
      <c r="N36592">
        <v>-4.2346238242502799E-3</v>
      </c>
    </row>
    <row r="36593" spans="1:14" x14ac:dyDescent="0.25">
      <c r="A36593" s="1" t="s">
        <v>32</v>
      </c>
      <c r="B36593" s="1" t="s">
        <v>30</v>
      </c>
      <c r="C36593" s="1" t="s">
        <v>105</v>
      </c>
      <c r="D36593">
        <v>-8.6E-3</v>
      </c>
      <c r="E36593" s="1" t="s">
        <v>159</v>
      </c>
      <c r="F36593" s="1" t="s">
        <v>34</v>
      </c>
      <c r="G36593" s="1" t="s">
        <v>20</v>
      </c>
      <c r="H36593" s="1" t="s">
        <v>68</v>
      </c>
      <c r="I36593" s="1" t="s">
        <v>104</v>
      </c>
      <c r="J36593" s="1" t="s">
        <v>46</v>
      </c>
      <c r="K36593">
        <v>109817</v>
      </c>
      <c r="L36593">
        <v>60544</v>
      </c>
      <c r="M36593">
        <v>-7.8312101040822497E-3</v>
      </c>
      <c r="N36593">
        <v>-1.4204545454545499E-2</v>
      </c>
    </row>
    <row r="36594" spans="1:14" x14ac:dyDescent="0.25">
      <c r="A36594" s="1" t="s">
        <v>32</v>
      </c>
      <c r="B36594" s="1" t="s">
        <v>31</v>
      </c>
      <c r="C36594" s="1" t="s">
        <v>105</v>
      </c>
      <c r="D36594">
        <v>-5.4400000000000004E-3</v>
      </c>
      <c r="E36594" s="1" t="s">
        <v>159</v>
      </c>
      <c r="F36594" s="1" t="s">
        <v>34</v>
      </c>
      <c r="G36594" s="1" t="s">
        <v>20</v>
      </c>
      <c r="H36594" s="1" t="s">
        <v>68</v>
      </c>
      <c r="I36594" s="1" t="s">
        <v>104</v>
      </c>
      <c r="J36594" s="1" t="s">
        <v>46</v>
      </c>
      <c r="K36594">
        <v>75143</v>
      </c>
      <c r="L36594">
        <v>42198</v>
      </c>
      <c r="M36594">
        <v>-7.2395299628707898E-3</v>
      </c>
      <c r="N36594">
        <v>-1.2891606237262401E-2</v>
      </c>
    </row>
    <row r="36595" spans="1:14" x14ac:dyDescent="0.25">
      <c r="A36595" s="1" t="s">
        <v>14</v>
      </c>
      <c r="B36595" s="1" t="s">
        <v>15</v>
      </c>
      <c r="C36595" s="1" t="s">
        <v>105</v>
      </c>
      <c r="D36595">
        <v>0</v>
      </c>
      <c r="E36595" s="1" t="s">
        <v>159</v>
      </c>
      <c r="F36595" s="1" t="s">
        <v>34</v>
      </c>
      <c r="G36595" s="1" t="s">
        <v>20</v>
      </c>
      <c r="H36595" s="1" t="s">
        <v>68</v>
      </c>
      <c r="I36595" s="1" t="s">
        <v>104</v>
      </c>
      <c r="J36595" s="1" t="s">
        <v>46</v>
      </c>
      <c r="K36595">
        <v>301369</v>
      </c>
      <c r="L36595">
        <v>146861</v>
      </c>
      <c r="M36595">
        <v>0</v>
      </c>
      <c r="N36595">
        <v>0</v>
      </c>
    </row>
    <row r="36596" spans="1:14" x14ac:dyDescent="0.25">
      <c r="A36596" s="1" t="s">
        <v>14</v>
      </c>
      <c r="B36596" s="1" t="s">
        <v>22</v>
      </c>
      <c r="C36596" s="1" t="s">
        <v>105</v>
      </c>
      <c r="D36596">
        <v>0</v>
      </c>
      <c r="E36596" s="1" t="s">
        <v>159</v>
      </c>
      <c r="F36596" s="1" t="s">
        <v>34</v>
      </c>
      <c r="G36596" s="1" t="s">
        <v>20</v>
      </c>
      <c r="H36596" s="1" t="s">
        <v>68</v>
      </c>
      <c r="I36596" s="1" t="s">
        <v>104</v>
      </c>
      <c r="J36596" s="1" t="s">
        <v>46</v>
      </c>
      <c r="K36596">
        <v>385489</v>
      </c>
      <c r="L36596">
        <v>191986</v>
      </c>
      <c r="M36596">
        <v>0</v>
      </c>
      <c r="N36596">
        <v>0</v>
      </c>
    </row>
    <row r="36597" spans="1:14" x14ac:dyDescent="0.25">
      <c r="A36597" s="1" t="s">
        <v>14</v>
      </c>
      <c r="B36597" s="1" t="s">
        <v>23</v>
      </c>
      <c r="C36597" s="1" t="s">
        <v>105</v>
      </c>
      <c r="D36597">
        <v>0</v>
      </c>
      <c r="E36597" s="1" t="s">
        <v>159</v>
      </c>
      <c r="F36597" s="1" t="s">
        <v>34</v>
      </c>
      <c r="G36597" s="1" t="s">
        <v>20</v>
      </c>
      <c r="H36597" s="1" t="s">
        <v>68</v>
      </c>
      <c r="I36597" s="1" t="s">
        <v>104</v>
      </c>
      <c r="J36597" s="1" t="s">
        <v>46</v>
      </c>
      <c r="K36597">
        <v>400698</v>
      </c>
      <c r="L36597">
        <v>201998</v>
      </c>
      <c r="M36597">
        <v>0</v>
      </c>
      <c r="N36597">
        <v>0</v>
      </c>
    </row>
    <row r="36598" spans="1:14" x14ac:dyDescent="0.25">
      <c r="A36598" s="1" t="s">
        <v>14</v>
      </c>
      <c r="B36598" s="1" t="s">
        <v>24</v>
      </c>
      <c r="C36598" s="1" t="s">
        <v>105</v>
      </c>
      <c r="D36598">
        <v>0</v>
      </c>
      <c r="E36598" s="1" t="s">
        <v>159</v>
      </c>
      <c r="F36598" s="1" t="s">
        <v>34</v>
      </c>
      <c r="G36598" s="1" t="s">
        <v>20</v>
      </c>
      <c r="H36598" s="1" t="s">
        <v>68</v>
      </c>
      <c r="I36598" s="1" t="s">
        <v>104</v>
      </c>
      <c r="J36598" s="1" t="s">
        <v>46</v>
      </c>
      <c r="K36598">
        <v>326664</v>
      </c>
      <c r="L36598">
        <v>166643</v>
      </c>
      <c r="M36598">
        <v>0</v>
      </c>
      <c r="N36598">
        <v>0</v>
      </c>
    </row>
    <row r="36599" spans="1:14" x14ac:dyDescent="0.25">
      <c r="A36599" s="1" t="s">
        <v>14</v>
      </c>
      <c r="B36599" s="1" t="s">
        <v>25</v>
      </c>
      <c r="C36599" s="1" t="s">
        <v>105</v>
      </c>
      <c r="D36599">
        <v>0</v>
      </c>
      <c r="E36599" s="1" t="s">
        <v>159</v>
      </c>
      <c r="F36599" s="1" t="s">
        <v>34</v>
      </c>
      <c r="G36599" s="1" t="s">
        <v>20</v>
      </c>
      <c r="H36599" s="1" t="s">
        <v>68</v>
      </c>
      <c r="I36599" s="1" t="s">
        <v>104</v>
      </c>
      <c r="J36599" s="1" t="s">
        <v>46</v>
      </c>
      <c r="K36599">
        <v>285621</v>
      </c>
      <c r="L36599">
        <v>144030</v>
      </c>
      <c r="M36599">
        <v>0</v>
      </c>
      <c r="N36599">
        <v>0</v>
      </c>
    </row>
    <row r="36600" spans="1:14" x14ac:dyDescent="0.25">
      <c r="A36600" s="1" t="s">
        <v>14</v>
      </c>
      <c r="B36600" s="1" t="s">
        <v>26</v>
      </c>
      <c r="C36600" s="1" t="s">
        <v>105</v>
      </c>
      <c r="D36600">
        <v>-2.1000000000000001E-4</v>
      </c>
      <c r="E36600" s="1" t="s">
        <v>159</v>
      </c>
      <c r="F36600" s="1" t="s">
        <v>34</v>
      </c>
      <c r="G36600" s="1" t="s">
        <v>20</v>
      </c>
      <c r="H36600" s="1" t="s">
        <v>68</v>
      </c>
      <c r="I36600" s="1" t="s">
        <v>104</v>
      </c>
      <c r="J36600" s="1" t="s">
        <v>46</v>
      </c>
      <c r="K36600">
        <v>247421</v>
      </c>
      <c r="L36600">
        <v>120720</v>
      </c>
      <c r="M36600">
        <v>-8.4875576446623402E-5</v>
      </c>
      <c r="N36600">
        <v>-1.73956262425447E-4</v>
      </c>
    </row>
    <row r="36601" spans="1:14" x14ac:dyDescent="0.25">
      <c r="A36601" s="1" t="s">
        <v>14</v>
      </c>
      <c r="B36601" s="1" t="s">
        <v>27</v>
      </c>
      <c r="C36601" s="1" t="s">
        <v>105</v>
      </c>
      <c r="D36601">
        <v>-1.16E-3</v>
      </c>
      <c r="E36601" s="1" t="s">
        <v>159</v>
      </c>
      <c r="F36601" s="1" t="s">
        <v>34</v>
      </c>
      <c r="G36601" s="1" t="s">
        <v>20</v>
      </c>
      <c r="H36601" s="1" t="s">
        <v>68</v>
      </c>
      <c r="I36601" s="1" t="s">
        <v>104</v>
      </c>
      <c r="J36601" s="1" t="s">
        <v>46</v>
      </c>
      <c r="K36601">
        <v>219245</v>
      </c>
      <c r="L36601">
        <v>102579</v>
      </c>
      <c r="M36601">
        <v>-5.2908846267873803E-4</v>
      </c>
      <c r="N36601">
        <v>-1.1308357461078801E-3</v>
      </c>
    </row>
    <row r="36602" spans="1:14" x14ac:dyDescent="0.25">
      <c r="A36602" s="1" t="s">
        <v>14</v>
      </c>
      <c r="B36602" s="1" t="s">
        <v>28</v>
      </c>
      <c r="C36602" s="1" t="s">
        <v>105</v>
      </c>
      <c r="D36602">
        <v>-3.47E-3</v>
      </c>
      <c r="E36602" s="1" t="s">
        <v>159</v>
      </c>
      <c r="F36602" s="1" t="s">
        <v>34</v>
      </c>
      <c r="G36602" s="1" t="s">
        <v>20</v>
      </c>
      <c r="H36602" s="1" t="s">
        <v>68</v>
      </c>
      <c r="I36602" s="1" t="s">
        <v>104</v>
      </c>
      <c r="J36602" s="1" t="s">
        <v>46</v>
      </c>
      <c r="K36602">
        <v>184935</v>
      </c>
      <c r="L36602">
        <v>86118</v>
      </c>
      <c r="M36602">
        <v>-1.87633492848839E-3</v>
      </c>
      <c r="N36602">
        <v>-4.0293550709491598E-3</v>
      </c>
    </row>
    <row r="36603" spans="1:14" x14ac:dyDescent="0.25">
      <c r="A36603" s="1" t="s">
        <v>14</v>
      </c>
      <c r="B36603" s="1" t="s">
        <v>29</v>
      </c>
      <c r="C36603" s="1" t="s">
        <v>105</v>
      </c>
      <c r="D36603">
        <v>-7.7600000000000004E-3</v>
      </c>
      <c r="E36603" s="1" t="s">
        <v>159</v>
      </c>
      <c r="F36603" s="1" t="s">
        <v>34</v>
      </c>
      <c r="G36603" s="1" t="s">
        <v>20</v>
      </c>
      <c r="H36603" s="1" t="s">
        <v>68</v>
      </c>
      <c r="I36603" s="1" t="s">
        <v>104</v>
      </c>
      <c r="J36603" s="1" t="s">
        <v>46</v>
      </c>
      <c r="K36603">
        <v>142949</v>
      </c>
      <c r="L36603">
        <v>65020</v>
      </c>
      <c r="M36603">
        <v>-5.42850946841181E-3</v>
      </c>
      <c r="N36603">
        <v>-1.19347892956014E-2</v>
      </c>
    </row>
    <row r="36604" spans="1:14" x14ac:dyDescent="0.25">
      <c r="A36604" s="1" t="s">
        <v>14</v>
      </c>
      <c r="B36604" s="1" t="s">
        <v>30</v>
      </c>
      <c r="C36604" s="1" t="s">
        <v>105</v>
      </c>
      <c r="D36604">
        <v>-9.1E-4</v>
      </c>
      <c r="E36604" s="1" t="s">
        <v>159</v>
      </c>
      <c r="F36604" s="1" t="s">
        <v>34</v>
      </c>
      <c r="G36604" s="1" t="s">
        <v>20</v>
      </c>
      <c r="H36604" s="1" t="s">
        <v>68</v>
      </c>
      <c r="I36604" s="1" t="s">
        <v>104</v>
      </c>
      <c r="J36604" s="1" t="s">
        <v>46</v>
      </c>
      <c r="K36604">
        <v>109817</v>
      </c>
      <c r="L36604">
        <v>49273</v>
      </c>
      <c r="M36604">
        <v>-8.2865130171102803E-4</v>
      </c>
      <c r="N36604">
        <v>-1.8468532461997399E-3</v>
      </c>
    </row>
    <row r="36605" spans="1:14" x14ac:dyDescent="0.25">
      <c r="A36605" s="1" t="s">
        <v>14</v>
      </c>
      <c r="B36605" s="1" t="s">
        <v>31</v>
      </c>
      <c r="C36605" s="1" t="s">
        <v>105</v>
      </c>
      <c r="D36605">
        <v>-8.3700000000000007E-3</v>
      </c>
      <c r="E36605" s="1" t="s">
        <v>159</v>
      </c>
      <c r="F36605" s="1" t="s">
        <v>34</v>
      </c>
      <c r="G36605" s="1" t="s">
        <v>20</v>
      </c>
      <c r="H36605" s="1" t="s">
        <v>68</v>
      </c>
      <c r="I36605" s="1" t="s">
        <v>104</v>
      </c>
      <c r="J36605" s="1" t="s">
        <v>46</v>
      </c>
      <c r="K36605">
        <v>75143</v>
      </c>
      <c r="L36605">
        <v>32945</v>
      </c>
      <c r="M36605">
        <v>-1.1138762093608199E-2</v>
      </c>
      <c r="N36605">
        <v>-2.5405979663074799E-2</v>
      </c>
    </row>
    <row r="36606" spans="1:14" x14ac:dyDescent="0.25">
      <c r="A36606" s="1" t="s">
        <v>32</v>
      </c>
      <c r="B36606" s="1" t="s">
        <v>15</v>
      </c>
      <c r="C36606" s="1" t="s">
        <v>106</v>
      </c>
      <c r="D36606">
        <v>0</v>
      </c>
      <c r="E36606" s="1" t="s">
        <v>159</v>
      </c>
      <c r="F36606" s="1" t="s">
        <v>36</v>
      </c>
      <c r="G36606" s="1" t="s">
        <v>20</v>
      </c>
      <c r="H36606" s="1" t="s">
        <v>68</v>
      </c>
      <c r="I36606" s="1" t="s">
        <v>104</v>
      </c>
      <c r="J36606" s="1" t="s">
        <v>46</v>
      </c>
      <c r="K36606">
        <v>301369</v>
      </c>
      <c r="L36606">
        <v>154508</v>
      </c>
      <c r="M36606">
        <v>0</v>
      </c>
      <c r="N36606">
        <v>0</v>
      </c>
    </row>
    <row r="36607" spans="1:14" x14ac:dyDescent="0.25">
      <c r="A36607" s="1" t="s">
        <v>32</v>
      </c>
      <c r="B36607" s="1" t="s">
        <v>22</v>
      </c>
      <c r="C36607" s="1" t="s">
        <v>106</v>
      </c>
      <c r="D36607">
        <v>0</v>
      </c>
      <c r="E36607" s="1" t="s">
        <v>159</v>
      </c>
      <c r="F36607" s="1" t="s">
        <v>36</v>
      </c>
      <c r="G36607" s="1" t="s">
        <v>20</v>
      </c>
      <c r="H36607" s="1" t="s">
        <v>68</v>
      </c>
      <c r="I36607" s="1" t="s">
        <v>104</v>
      </c>
      <c r="J36607" s="1" t="s">
        <v>46</v>
      </c>
      <c r="K36607">
        <v>385489</v>
      </c>
      <c r="L36607">
        <v>193503</v>
      </c>
      <c r="M36607">
        <v>0</v>
      </c>
      <c r="N36607">
        <v>0</v>
      </c>
    </row>
    <row r="36608" spans="1:14" x14ac:dyDescent="0.25">
      <c r="A36608" s="1" t="s">
        <v>32</v>
      </c>
      <c r="B36608" s="1" t="s">
        <v>23</v>
      </c>
      <c r="C36608" s="1" t="s">
        <v>106</v>
      </c>
      <c r="D36608">
        <v>0</v>
      </c>
      <c r="E36608" s="1" t="s">
        <v>159</v>
      </c>
      <c r="F36608" s="1" t="s">
        <v>36</v>
      </c>
      <c r="G36608" s="1" t="s">
        <v>20</v>
      </c>
      <c r="H36608" s="1" t="s">
        <v>68</v>
      </c>
      <c r="I36608" s="1" t="s">
        <v>104</v>
      </c>
      <c r="J36608" s="1" t="s">
        <v>46</v>
      </c>
      <c r="K36608">
        <v>400698</v>
      </c>
      <c r="L36608">
        <v>198700</v>
      </c>
      <c r="M36608">
        <v>0</v>
      </c>
      <c r="N36608">
        <v>0</v>
      </c>
    </row>
    <row r="36609" spans="1:14" x14ac:dyDescent="0.25">
      <c r="A36609" s="1" t="s">
        <v>32</v>
      </c>
      <c r="B36609" s="1" t="s">
        <v>24</v>
      </c>
      <c r="C36609" s="1" t="s">
        <v>106</v>
      </c>
      <c r="D36609">
        <v>0</v>
      </c>
      <c r="E36609" s="1" t="s">
        <v>159</v>
      </c>
      <c r="F36609" s="1" t="s">
        <v>36</v>
      </c>
      <c r="G36609" s="1" t="s">
        <v>20</v>
      </c>
      <c r="H36609" s="1" t="s">
        <v>68</v>
      </c>
      <c r="I36609" s="1" t="s">
        <v>104</v>
      </c>
      <c r="J36609" s="1" t="s">
        <v>46</v>
      </c>
      <c r="K36609">
        <v>326664</v>
      </c>
      <c r="L36609">
        <v>160021</v>
      </c>
      <c r="M36609">
        <v>0</v>
      </c>
      <c r="N36609">
        <v>0</v>
      </c>
    </row>
    <row r="36610" spans="1:14" x14ac:dyDescent="0.25">
      <c r="A36610" s="1" t="s">
        <v>32</v>
      </c>
      <c r="B36610" s="1" t="s">
        <v>25</v>
      </c>
      <c r="C36610" s="1" t="s">
        <v>106</v>
      </c>
      <c r="D36610">
        <v>0</v>
      </c>
      <c r="E36610" s="1" t="s">
        <v>159</v>
      </c>
      <c r="F36610" s="1" t="s">
        <v>36</v>
      </c>
      <c r="G36610" s="1" t="s">
        <v>20</v>
      </c>
      <c r="H36610" s="1" t="s">
        <v>68</v>
      </c>
      <c r="I36610" s="1" t="s">
        <v>104</v>
      </c>
      <c r="J36610" s="1" t="s">
        <v>46</v>
      </c>
      <c r="K36610">
        <v>285621</v>
      </c>
      <c r="L36610">
        <v>141591</v>
      </c>
      <c r="M36610">
        <v>0</v>
      </c>
      <c r="N36610">
        <v>0</v>
      </c>
    </row>
    <row r="36611" spans="1:14" x14ac:dyDescent="0.25">
      <c r="A36611" s="1" t="s">
        <v>32</v>
      </c>
      <c r="B36611" s="1" t="s">
        <v>26</v>
      </c>
      <c r="C36611" s="1" t="s">
        <v>106</v>
      </c>
      <c r="D36611">
        <v>8.0999999999999996E-4</v>
      </c>
      <c r="E36611" s="1" t="s">
        <v>159</v>
      </c>
      <c r="F36611" s="1" t="s">
        <v>36</v>
      </c>
      <c r="G36611" s="1" t="s">
        <v>20</v>
      </c>
      <c r="H36611" s="1" t="s">
        <v>68</v>
      </c>
      <c r="I36611" s="1" t="s">
        <v>104</v>
      </c>
      <c r="J36611" s="1" t="s">
        <v>46</v>
      </c>
      <c r="K36611">
        <v>247421</v>
      </c>
      <c r="L36611">
        <v>126701</v>
      </c>
      <c r="M36611">
        <v>3.2737722343697601E-4</v>
      </c>
      <c r="N36611">
        <v>6.3930040015469495E-4</v>
      </c>
    </row>
    <row r="36612" spans="1:14" x14ac:dyDescent="0.25">
      <c r="A36612" s="1" t="s">
        <v>32</v>
      </c>
      <c r="B36612" s="1" t="s">
        <v>27</v>
      </c>
      <c r="C36612" s="1" t="s">
        <v>106</v>
      </c>
      <c r="D36612">
        <v>2.6700000000000001E-3</v>
      </c>
      <c r="E36612" s="1" t="s">
        <v>159</v>
      </c>
      <c r="F36612" s="1" t="s">
        <v>36</v>
      </c>
      <c r="G36612" s="1" t="s">
        <v>20</v>
      </c>
      <c r="H36612" s="1" t="s">
        <v>68</v>
      </c>
      <c r="I36612" s="1" t="s">
        <v>104</v>
      </c>
      <c r="J36612" s="1" t="s">
        <v>46</v>
      </c>
      <c r="K36612">
        <v>219245</v>
      </c>
      <c r="L36612">
        <v>116666</v>
      </c>
      <c r="M36612">
        <v>1.21781568564848E-3</v>
      </c>
      <c r="N36612">
        <v>2.2885845061971798E-3</v>
      </c>
    </row>
    <row r="36613" spans="1:14" x14ac:dyDescent="0.25">
      <c r="A36613" s="1" t="s">
        <v>32</v>
      </c>
      <c r="B36613" s="1" t="s">
        <v>28</v>
      </c>
      <c r="C36613" s="1" t="s">
        <v>106</v>
      </c>
      <c r="D36613">
        <v>5.47E-3</v>
      </c>
      <c r="E36613" s="1" t="s">
        <v>159</v>
      </c>
      <c r="F36613" s="1" t="s">
        <v>36</v>
      </c>
      <c r="G36613" s="1" t="s">
        <v>20</v>
      </c>
      <c r="H36613" s="1" t="s">
        <v>68</v>
      </c>
      <c r="I36613" s="1" t="s">
        <v>104</v>
      </c>
      <c r="J36613" s="1" t="s">
        <v>46</v>
      </c>
      <c r="K36613">
        <v>184935</v>
      </c>
      <c r="L36613">
        <v>98817</v>
      </c>
      <c r="M36613">
        <v>2.9577959823721802E-3</v>
      </c>
      <c r="N36613">
        <v>5.5354847850066302E-3</v>
      </c>
    </row>
    <row r="36614" spans="1:14" x14ac:dyDescent="0.25">
      <c r="A36614" s="1" t="s">
        <v>32</v>
      </c>
      <c r="B36614" s="1" t="s">
        <v>29</v>
      </c>
      <c r="C36614" s="1" t="s">
        <v>106</v>
      </c>
      <c r="D36614">
        <v>1.2409999999999999E-2</v>
      </c>
      <c r="E36614" s="1" t="s">
        <v>159</v>
      </c>
      <c r="F36614" s="1" t="s">
        <v>36</v>
      </c>
      <c r="G36614" s="1" t="s">
        <v>20</v>
      </c>
      <c r="H36614" s="1" t="s">
        <v>68</v>
      </c>
      <c r="I36614" s="1" t="s">
        <v>104</v>
      </c>
      <c r="J36614" s="1" t="s">
        <v>46</v>
      </c>
      <c r="K36614">
        <v>142949</v>
      </c>
      <c r="L36614">
        <v>77929</v>
      </c>
      <c r="M36614">
        <v>8.6814178483235298E-3</v>
      </c>
      <c r="N36614">
        <v>1.5924752017862399E-2</v>
      </c>
    </row>
    <row r="36615" spans="1:14" x14ac:dyDescent="0.25">
      <c r="A36615" s="1" t="s">
        <v>32</v>
      </c>
      <c r="B36615" s="1" t="s">
        <v>30</v>
      </c>
      <c r="C36615" s="1" t="s">
        <v>106</v>
      </c>
      <c r="D36615">
        <v>2.2759999999999999E-2</v>
      </c>
      <c r="E36615" s="1" t="s">
        <v>159</v>
      </c>
      <c r="F36615" s="1" t="s">
        <v>36</v>
      </c>
      <c r="G36615" s="1" t="s">
        <v>20</v>
      </c>
      <c r="H36615" s="1" t="s">
        <v>68</v>
      </c>
      <c r="I36615" s="1" t="s">
        <v>104</v>
      </c>
      <c r="J36615" s="1" t="s">
        <v>46</v>
      </c>
      <c r="K36615">
        <v>109817</v>
      </c>
      <c r="L36615">
        <v>60544</v>
      </c>
      <c r="M36615">
        <v>2.0725388601036301E-2</v>
      </c>
      <c r="N36615">
        <v>3.7592494714587699E-2</v>
      </c>
    </row>
    <row r="36616" spans="1:14" x14ac:dyDescent="0.25">
      <c r="A36616" s="1" t="s">
        <v>32</v>
      </c>
      <c r="B36616" s="1" t="s">
        <v>31</v>
      </c>
      <c r="C36616" s="1" t="s">
        <v>106</v>
      </c>
      <c r="D36616">
        <v>4.3499999999999997E-2</v>
      </c>
      <c r="E36616" s="1" t="s">
        <v>159</v>
      </c>
      <c r="F36616" s="1" t="s">
        <v>36</v>
      </c>
      <c r="G36616" s="1" t="s">
        <v>20</v>
      </c>
      <c r="H36616" s="1" t="s">
        <v>68</v>
      </c>
      <c r="I36616" s="1" t="s">
        <v>104</v>
      </c>
      <c r="J36616" s="1" t="s">
        <v>46</v>
      </c>
      <c r="K36616">
        <v>75143</v>
      </c>
      <c r="L36616">
        <v>42198</v>
      </c>
      <c r="M36616">
        <v>5.7889623783985197E-2</v>
      </c>
      <c r="N36616">
        <v>0.103085454286933</v>
      </c>
    </row>
    <row r="36617" spans="1:14" x14ac:dyDescent="0.25">
      <c r="A36617" s="1" t="s">
        <v>14</v>
      </c>
      <c r="B36617" s="1" t="s">
        <v>15</v>
      </c>
      <c r="C36617" s="1" t="s">
        <v>106</v>
      </c>
      <c r="D36617">
        <v>0</v>
      </c>
      <c r="E36617" s="1" t="s">
        <v>159</v>
      </c>
      <c r="F36617" s="1" t="s">
        <v>36</v>
      </c>
      <c r="G36617" s="1" t="s">
        <v>20</v>
      </c>
      <c r="H36617" s="1" t="s">
        <v>68</v>
      </c>
      <c r="I36617" s="1" t="s">
        <v>104</v>
      </c>
      <c r="J36617" s="1" t="s">
        <v>46</v>
      </c>
      <c r="K36617">
        <v>301369</v>
      </c>
      <c r="L36617">
        <v>146861</v>
      </c>
      <c r="M36617">
        <v>0</v>
      </c>
      <c r="N36617">
        <v>0</v>
      </c>
    </row>
    <row r="36618" spans="1:14" x14ac:dyDescent="0.25">
      <c r="A36618" s="1" t="s">
        <v>14</v>
      </c>
      <c r="B36618" s="1" t="s">
        <v>22</v>
      </c>
      <c r="C36618" s="1" t="s">
        <v>106</v>
      </c>
      <c r="D36618">
        <v>0</v>
      </c>
      <c r="E36618" s="1" t="s">
        <v>159</v>
      </c>
      <c r="F36618" s="1" t="s">
        <v>36</v>
      </c>
      <c r="G36618" s="1" t="s">
        <v>20</v>
      </c>
      <c r="H36618" s="1" t="s">
        <v>68</v>
      </c>
      <c r="I36618" s="1" t="s">
        <v>104</v>
      </c>
      <c r="J36618" s="1" t="s">
        <v>46</v>
      </c>
      <c r="K36618">
        <v>385489</v>
      </c>
      <c r="L36618">
        <v>191986</v>
      </c>
      <c r="M36618">
        <v>0</v>
      </c>
      <c r="N36618">
        <v>0</v>
      </c>
    </row>
    <row r="36619" spans="1:14" x14ac:dyDescent="0.25">
      <c r="A36619" s="1" t="s">
        <v>14</v>
      </c>
      <c r="B36619" s="1" t="s">
        <v>23</v>
      </c>
      <c r="C36619" s="1" t="s">
        <v>106</v>
      </c>
      <c r="D36619">
        <v>0</v>
      </c>
      <c r="E36619" s="1" t="s">
        <v>159</v>
      </c>
      <c r="F36619" s="1" t="s">
        <v>36</v>
      </c>
      <c r="G36619" s="1" t="s">
        <v>20</v>
      </c>
      <c r="H36619" s="1" t="s">
        <v>68</v>
      </c>
      <c r="I36619" s="1" t="s">
        <v>104</v>
      </c>
      <c r="J36619" s="1" t="s">
        <v>46</v>
      </c>
      <c r="K36619">
        <v>400698</v>
      </c>
      <c r="L36619">
        <v>201998</v>
      </c>
      <c r="M36619">
        <v>0</v>
      </c>
      <c r="N36619">
        <v>0</v>
      </c>
    </row>
    <row r="36620" spans="1:14" x14ac:dyDescent="0.25">
      <c r="A36620" s="1" t="s">
        <v>14</v>
      </c>
      <c r="B36620" s="1" t="s">
        <v>24</v>
      </c>
      <c r="C36620" s="1" t="s">
        <v>106</v>
      </c>
      <c r="D36620">
        <v>0</v>
      </c>
      <c r="E36620" s="1" t="s">
        <v>159</v>
      </c>
      <c r="F36620" s="1" t="s">
        <v>36</v>
      </c>
      <c r="G36620" s="1" t="s">
        <v>20</v>
      </c>
      <c r="H36620" s="1" t="s">
        <v>68</v>
      </c>
      <c r="I36620" s="1" t="s">
        <v>104</v>
      </c>
      <c r="J36620" s="1" t="s">
        <v>46</v>
      </c>
      <c r="K36620">
        <v>326664</v>
      </c>
      <c r="L36620">
        <v>166643</v>
      </c>
      <c r="M36620">
        <v>0</v>
      </c>
      <c r="N36620">
        <v>0</v>
      </c>
    </row>
    <row r="36621" spans="1:14" x14ac:dyDescent="0.25">
      <c r="A36621" s="1" t="s">
        <v>14</v>
      </c>
      <c r="B36621" s="1" t="s">
        <v>25</v>
      </c>
      <c r="C36621" s="1" t="s">
        <v>106</v>
      </c>
      <c r="D36621">
        <v>0</v>
      </c>
      <c r="E36621" s="1" t="s">
        <v>159</v>
      </c>
      <c r="F36621" s="1" t="s">
        <v>36</v>
      </c>
      <c r="G36621" s="1" t="s">
        <v>20</v>
      </c>
      <c r="H36621" s="1" t="s">
        <v>68</v>
      </c>
      <c r="I36621" s="1" t="s">
        <v>104</v>
      </c>
      <c r="J36621" s="1" t="s">
        <v>46</v>
      </c>
      <c r="K36621">
        <v>285621</v>
      </c>
      <c r="L36621">
        <v>144030</v>
      </c>
      <c r="M36621">
        <v>0</v>
      </c>
      <c r="N36621">
        <v>0</v>
      </c>
    </row>
    <row r="36622" spans="1:14" x14ac:dyDescent="0.25">
      <c r="A36622" s="1" t="s">
        <v>14</v>
      </c>
      <c r="B36622" s="1" t="s">
        <v>26</v>
      </c>
      <c r="C36622" s="1" t="s">
        <v>106</v>
      </c>
      <c r="D36622">
        <v>8.9999999999999998E-4</v>
      </c>
      <c r="E36622" s="1" t="s">
        <v>159</v>
      </c>
      <c r="F36622" s="1" t="s">
        <v>36</v>
      </c>
      <c r="G36622" s="1" t="s">
        <v>20</v>
      </c>
      <c r="H36622" s="1" t="s">
        <v>68</v>
      </c>
      <c r="I36622" s="1" t="s">
        <v>104</v>
      </c>
      <c r="J36622" s="1" t="s">
        <v>46</v>
      </c>
      <c r="K36622">
        <v>247421</v>
      </c>
      <c r="L36622">
        <v>120720</v>
      </c>
      <c r="M36622">
        <v>3.6375247048552902E-4</v>
      </c>
      <c r="N36622">
        <v>7.4552683896620298E-4</v>
      </c>
    </row>
    <row r="36623" spans="1:14" x14ac:dyDescent="0.25">
      <c r="A36623" s="1" t="s">
        <v>14</v>
      </c>
      <c r="B36623" s="1" t="s">
        <v>27</v>
      </c>
      <c r="C36623" s="1" t="s">
        <v>106</v>
      </c>
      <c r="D36623">
        <v>4.7200000000000002E-3</v>
      </c>
      <c r="E36623" s="1" t="s">
        <v>159</v>
      </c>
      <c r="F36623" s="1" t="s">
        <v>36</v>
      </c>
      <c r="G36623" s="1" t="s">
        <v>20</v>
      </c>
      <c r="H36623" s="1" t="s">
        <v>68</v>
      </c>
      <c r="I36623" s="1" t="s">
        <v>104</v>
      </c>
      <c r="J36623" s="1" t="s">
        <v>46</v>
      </c>
      <c r="K36623">
        <v>219245</v>
      </c>
      <c r="L36623">
        <v>102579</v>
      </c>
      <c r="M36623">
        <v>2.1528427102100399E-3</v>
      </c>
      <c r="N36623">
        <v>4.6013316565768798E-3</v>
      </c>
    </row>
    <row r="36624" spans="1:14" x14ac:dyDescent="0.25">
      <c r="A36624" s="1" t="s">
        <v>14</v>
      </c>
      <c r="B36624" s="1" t="s">
        <v>28</v>
      </c>
      <c r="C36624" s="1" t="s">
        <v>106</v>
      </c>
      <c r="D36624">
        <v>7.8399999999999997E-3</v>
      </c>
      <c r="E36624" s="1" t="s">
        <v>159</v>
      </c>
      <c r="F36624" s="1" t="s">
        <v>36</v>
      </c>
      <c r="G36624" s="1" t="s">
        <v>20</v>
      </c>
      <c r="H36624" s="1" t="s">
        <v>68</v>
      </c>
      <c r="I36624" s="1" t="s">
        <v>104</v>
      </c>
      <c r="J36624" s="1" t="s">
        <v>46</v>
      </c>
      <c r="K36624">
        <v>184935</v>
      </c>
      <c r="L36624">
        <v>86118</v>
      </c>
      <c r="M36624">
        <v>4.2393273312244803E-3</v>
      </c>
      <c r="N36624">
        <v>9.1037878260061805E-3</v>
      </c>
    </row>
    <row r="36625" spans="1:14" x14ac:dyDescent="0.25">
      <c r="A36625" s="1" t="s">
        <v>14</v>
      </c>
      <c r="B36625" s="1" t="s">
        <v>29</v>
      </c>
      <c r="C36625" s="1" t="s">
        <v>106</v>
      </c>
      <c r="D36625">
        <v>8.8299999999999993E-3</v>
      </c>
      <c r="E36625" s="1" t="s">
        <v>159</v>
      </c>
      <c r="F36625" s="1" t="s">
        <v>36</v>
      </c>
      <c r="G36625" s="1" t="s">
        <v>20</v>
      </c>
      <c r="H36625" s="1" t="s">
        <v>68</v>
      </c>
      <c r="I36625" s="1" t="s">
        <v>104</v>
      </c>
      <c r="J36625" s="1" t="s">
        <v>46</v>
      </c>
      <c r="K36625">
        <v>142949</v>
      </c>
      <c r="L36625">
        <v>65020</v>
      </c>
      <c r="M36625">
        <v>6.1770281708861197E-3</v>
      </c>
      <c r="N36625">
        <v>1.35804367886804E-2</v>
      </c>
    </row>
    <row r="36626" spans="1:14" x14ac:dyDescent="0.25">
      <c r="A36626" s="1" t="s">
        <v>14</v>
      </c>
      <c r="B36626" s="1" t="s">
        <v>30</v>
      </c>
      <c r="C36626" s="1" t="s">
        <v>106</v>
      </c>
      <c r="D36626">
        <v>1.8350000000000002E-2</v>
      </c>
      <c r="E36626" s="1" t="s">
        <v>159</v>
      </c>
      <c r="F36626" s="1" t="s">
        <v>36</v>
      </c>
      <c r="G36626" s="1" t="s">
        <v>20</v>
      </c>
      <c r="H36626" s="1" t="s">
        <v>68</v>
      </c>
      <c r="I36626" s="1" t="s">
        <v>104</v>
      </c>
      <c r="J36626" s="1" t="s">
        <v>46</v>
      </c>
      <c r="K36626">
        <v>109817</v>
      </c>
      <c r="L36626">
        <v>49273</v>
      </c>
      <c r="M36626">
        <v>1.6709616908128999E-2</v>
      </c>
      <c r="N36626">
        <v>3.7241491283258599E-2</v>
      </c>
    </row>
    <row r="36627" spans="1:14" x14ac:dyDescent="0.25">
      <c r="A36627" s="1" t="s">
        <v>14</v>
      </c>
      <c r="B36627" s="1" t="s">
        <v>31</v>
      </c>
      <c r="C36627" s="1" t="s">
        <v>106</v>
      </c>
      <c r="D36627">
        <v>1.46E-2</v>
      </c>
      <c r="E36627" s="1" t="s">
        <v>159</v>
      </c>
      <c r="F36627" s="1" t="s">
        <v>36</v>
      </c>
      <c r="G36627" s="1" t="s">
        <v>20</v>
      </c>
      <c r="H36627" s="1" t="s">
        <v>68</v>
      </c>
      <c r="I36627" s="1" t="s">
        <v>104</v>
      </c>
      <c r="J36627" s="1" t="s">
        <v>46</v>
      </c>
      <c r="K36627">
        <v>75143</v>
      </c>
      <c r="L36627">
        <v>32945</v>
      </c>
      <c r="M36627">
        <v>1.9429620856234099E-2</v>
      </c>
      <c r="N36627">
        <v>4.4316284716952502E-2</v>
      </c>
    </row>
    <row r="36628" spans="1:14" x14ac:dyDescent="0.25">
      <c r="A36628" s="1" t="s">
        <v>32</v>
      </c>
      <c r="B36628" s="1" t="s">
        <v>15</v>
      </c>
      <c r="C36628" s="1" t="s">
        <v>107</v>
      </c>
      <c r="D36628">
        <v>0</v>
      </c>
      <c r="E36628" s="1" t="s">
        <v>159</v>
      </c>
      <c r="F36628" s="1" t="s">
        <v>38</v>
      </c>
      <c r="G36628" s="1" t="s">
        <v>20</v>
      </c>
      <c r="H36628" s="1" t="s">
        <v>68</v>
      </c>
      <c r="I36628" s="1" t="s">
        <v>104</v>
      </c>
      <c r="J36628" s="1" t="s">
        <v>46</v>
      </c>
      <c r="K36628">
        <v>301369</v>
      </c>
      <c r="L36628">
        <v>154508</v>
      </c>
      <c r="M36628">
        <v>0</v>
      </c>
      <c r="N36628">
        <v>0</v>
      </c>
    </row>
    <row r="36629" spans="1:14" x14ac:dyDescent="0.25">
      <c r="A36629" s="1" t="s">
        <v>32</v>
      </c>
      <c r="B36629" s="1" t="s">
        <v>22</v>
      </c>
      <c r="C36629" s="1" t="s">
        <v>107</v>
      </c>
      <c r="D36629">
        <v>0</v>
      </c>
      <c r="E36629" s="1" t="s">
        <v>159</v>
      </c>
      <c r="F36629" s="1" t="s">
        <v>38</v>
      </c>
      <c r="G36629" s="1" t="s">
        <v>20</v>
      </c>
      <c r="H36629" s="1" t="s">
        <v>68</v>
      </c>
      <c r="I36629" s="1" t="s">
        <v>104</v>
      </c>
      <c r="J36629" s="1" t="s">
        <v>46</v>
      </c>
      <c r="K36629">
        <v>385489</v>
      </c>
      <c r="L36629">
        <v>193503</v>
      </c>
      <c r="M36629">
        <v>0</v>
      </c>
      <c r="N36629">
        <v>0</v>
      </c>
    </row>
    <row r="36630" spans="1:14" x14ac:dyDescent="0.25">
      <c r="A36630" s="1" t="s">
        <v>32</v>
      </c>
      <c r="B36630" s="1" t="s">
        <v>23</v>
      </c>
      <c r="C36630" s="1" t="s">
        <v>107</v>
      </c>
      <c r="D36630">
        <v>0</v>
      </c>
      <c r="E36630" s="1" t="s">
        <v>159</v>
      </c>
      <c r="F36630" s="1" t="s">
        <v>38</v>
      </c>
      <c r="G36630" s="1" t="s">
        <v>20</v>
      </c>
      <c r="H36630" s="1" t="s">
        <v>68</v>
      </c>
      <c r="I36630" s="1" t="s">
        <v>104</v>
      </c>
      <c r="J36630" s="1" t="s">
        <v>46</v>
      </c>
      <c r="K36630">
        <v>400698</v>
      </c>
      <c r="L36630">
        <v>198700</v>
      </c>
      <c r="M36630">
        <v>0</v>
      </c>
      <c r="N36630">
        <v>0</v>
      </c>
    </row>
    <row r="36631" spans="1:14" x14ac:dyDescent="0.25">
      <c r="A36631" s="1" t="s">
        <v>32</v>
      </c>
      <c r="B36631" s="1" t="s">
        <v>24</v>
      </c>
      <c r="C36631" s="1" t="s">
        <v>107</v>
      </c>
      <c r="D36631">
        <v>0</v>
      </c>
      <c r="E36631" s="1" t="s">
        <v>159</v>
      </c>
      <c r="F36631" s="1" t="s">
        <v>38</v>
      </c>
      <c r="G36631" s="1" t="s">
        <v>20</v>
      </c>
      <c r="H36631" s="1" t="s">
        <v>68</v>
      </c>
      <c r="I36631" s="1" t="s">
        <v>104</v>
      </c>
      <c r="J36631" s="1" t="s">
        <v>46</v>
      </c>
      <c r="K36631">
        <v>326664</v>
      </c>
      <c r="L36631">
        <v>160021</v>
      </c>
      <c r="M36631">
        <v>0</v>
      </c>
      <c r="N36631">
        <v>0</v>
      </c>
    </row>
    <row r="36632" spans="1:14" x14ac:dyDescent="0.25">
      <c r="A36632" s="1" t="s">
        <v>32</v>
      </c>
      <c r="B36632" s="1" t="s">
        <v>25</v>
      </c>
      <c r="C36632" s="1" t="s">
        <v>107</v>
      </c>
      <c r="D36632">
        <v>0</v>
      </c>
      <c r="E36632" s="1" t="s">
        <v>159</v>
      </c>
      <c r="F36632" s="1" t="s">
        <v>38</v>
      </c>
      <c r="G36632" s="1" t="s">
        <v>20</v>
      </c>
      <c r="H36632" s="1" t="s">
        <v>68</v>
      </c>
      <c r="I36632" s="1" t="s">
        <v>104</v>
      </c>
      <c r="J36632" s="1" t="s">
        <v>46</v>
      </c>
      <c r="K36632">
        <v>285621</v>
      </c>
      <c r="L36632">
        <v>141591</v>
      </c>
      <c r="M36632">
        <v>0</v>
      </c>
      <c r="N36632">
        <v>0</v>
      </c>
    </row>
    <row r="36633" spans="1:14" x14ac:dyDescent="0.25">
      <c r="A36633" s="1" t="s">
        <v>32</v>
      </c>
      <c r="B36633" s="1" t="s">
        <v>26</v>
      </c>
      <c r="C36633" s="1" t="s">
        <v>107</v>
      </c>
      <c r="D36633">
        <v>-3.5E-4</v>
      </c>
      <c r="E36633" s="1" t="s">
        <v>159</v>
      </c>
      <c r="F36633" s="1" t="s">
        <v>38</v>
      </c>
      <c r="G36633" s="1" t="s">
        <v>20</v>
      </c>
      <c r="H36633" s="1" t="s">
        <v>68</v>
      </c>
      <c r="I36633" s="1" t="s">
        <v>104</v>
      </c>
      <c r="J36633" s="1" t="s">
        <v>46</v>
      </c>
      <c r="K36633">
        <v>247421</v>
      </c>
      <c r="L36633">
        <v>126701</v>
      </c>
      <c r="M36633">
        <v>-1.4145929407770601E-4</v>
      </c>
      <c r="N36633">
        <v>-2.7624091364708998E-4</v>
      </c>
    </row>
    <row r="36634" spans="1:14" x14ac:dyDescent="0.25">
      <c r="A36634" s="1" t="s">
        <v>32</v>
      </c>
      <c r="B36634" s="1" t="s">
        <v>27</v>
      </c>
      <c r="C36634" s="1" t="s">
        <v>107</v>
      </c>
      <c r="D36634">
        <v>-1.41E-3</v>
      </c>
      <c r="E36634" s="1" t="s">
        <v>159</v>
      </c>
      <c r="F36634" s="1" t="s">
        <v>38</v>
      </c>
      <c r="G36634" s="1" t="s">
        <v>20</v>
      </c>
      <c r="H36634" s="1" t="s">
        <v>68</v>
      </c>
      <c r="I36634" s="1" t="s">
        <v>104</v>
      </c>
      <c r="J36634" s="1" t="s">
        <v>46</v>
      </c>
      <c r="K36634">
        <v>219245</v>
      </c>
      <c r="L36634">
        <v>116666</v>
      </c>
      <c r="M36634">
        <v>-6.4311614860087997E-4</v>
      </c>
      <c r="N36634">
        <v>-1.2085783347333401E-3</v>
      </c>
    </row>
    <row r="36635" spans="1:14" x14ac:dyDescent="0.25">
      <c r="A36635" s="1" t="s">
        <v>32</v>
      </c>
      <c r="B36635" s="1" t="s">
        <v>28</v>
      </c>
      <c r="C36635" s="1" t="s">
        <v>107</v>
      </c>
      <c r="D36635">
        <v>-1.89E-3</v>
      </c>
      <c r="E36635" s="1" t="s">
        <v>159</v>
      </c>
      <c r="F36635" s="1" t="s">
        <v>38</v>
      </c>
      <c r="G36635" s="1" t="s">
        <v>20</v>
      </c>
      <c r="H36635" s="1" t="s">
        <v>68</v>
      </c>
      <c r="I36635" s="1" t="s">
        <v>104</v>
      </c>
      <c r="J36635" s="1" t="s">
        <v>46</v>
      </c>
      <c r="K36635">
        <v>184935</v>
      </c>
      <c r="L36635">
        <v>98817</v>
      </c>
      <c r="M36635">
        <v>-1.02198069592019E-3</v>
      </c>
      <c r="N36635">
        <v>-1.9126263699565901E-3</v>
      </c>
    </row>
    <row r="36636" spans="1:14" x14ac:dyDescent="0.25">
      <c r="A36636" s="1" t="s">
        <v>32</v>
      </c>
      <c r="B36636" s="1" t="s">
        <v>29</v>
      </c>
      <c r="C36636" s="1" t="s">
        <v>107</v>
      </c>
      <c r="D36636">
        <v>-1.8500000000000001E-3</v>
      </c>
      <c r="E36636" s="1" t="s">
        <v>159</v>
      </c>
      <c r="F36636" s="1" t="s">
        <v>38</v>
      </c>
      <c r="G36636" s="1" t="s">
        <v>20</v>
      </c>
      <c r="H36636" s="1" t="s">
        <v>68</v>
      </c>
      <c r="I36636" s="1" t="s">
        <v>104</v>
      </c>
      <c r="J36636" s="1" t="s">
        <v>46</v>
      </c>
      <c r="K36636">
        <v>142949</v>
      </c>
      <c r="L36636">
        <v>77929</v>
      </c>
      <c r="M36636">
        <v>-1.2941678500724E-3</v>
      </c>
      <c r="N36636">
        <v>-2.37395578026152E-3</v>
      </c>
    </row>
    <row r="36637" spans="1:14" x14ac:dyDescent="0.25">
      <c r="A36637" s="1" t="s">
        <v>32</v>
      </c>
      <c r="B36637" s="1" t="s">
        <v>30</v>
      </c>
      <c r="C36637" s="1" t="s">
        <v>107</v>
      </c>
      <c r="D36637">
        <v>-1.99E-3</v>
      </c>
      <c r="E36637" s="1" t="s">
        <v>159</v>
      </c>
      <c r="F36637" s="1" t="s">
        <v>38</v>
      </c>
      <c r="G36637" s="1" t="s">
        <v>20</v>
      </c>
      <c r="H36637" s="1" t="s">
        <v>68</v>
      </c>
      <c r="I36637" s="1" t="s">
        <v>104</v>
      </c>
      <c r="J36637" s="1" t="s">
        <v>46</v>
      </c>
      <c r="K36637">
        <v>109817</v>
      </c>
      <c r="L36637">
        <v>60544</v>
      </c>
      <c r="M36637">
        <v>-1.8121055938515899E-3</v>
      </c>
      <c r="N36637">
        <v>-3.2868657505285398E-3</v>
      </c>
    </row>
    <row r="36638" spans="1:14" x14ac:dyDescent="0.25">
      <c r="A36638" s="1" t="s">
        <v>32</v>
      </c>
      <c r="B36638" s="1" t="s">
        <v>31</v>
      </c>
      <c r="C36638" s="1" t="s">
        <v>107</v>
      </c>
      <c r="D36638">
        <v>-5.1500000000000001E-3</v>
      </c>
      <c r="E36638" s="1" t="s">
        <v>159</v>
      </c>
      <c r="F36638" s="1" t="s">
        <v>38</v>
      </c>
      <c r="G36638" s="1" t="s">
        <v>20</v>
      </c>
      <c r="H36638" s="1" t="s">
        <v>68</v>
      </c>
      <c r="I36638" s="1" t="s">
        <v>104</v>
      </c>
      <c r="J36638" s="1" t="s">
        <v>46</v>
      </c>
      <c r="K36638">
        <v>75143</v>
      </c>
      <c r="L36638">
        <v>42198</v>
      </c>
      <c r="M36638">
        <v>-6.8535991376442304E-3</v>
      </c>
      <c r="N36638">
        <v>-1.2204369875349501E-2</v>
      </c>
    </row>
    <row r="36639" spans="1:14" x14ac:dyDescent="0.25">
      <c r="A36639" s="1" t="s">
        <v>14</v>
      </c>
      <c r="B36639" s="1" t="s">
        <v>15</v>
      </c>
      <c r="C36639" s="1" t="s">
        <v>107</v>
      </c>
      <c r="D36639">
        <v>0</v>
      </c>
      <c r="E36639" s="1" t="s">
        <v>159</v>
      </c>
      <c r="F36639" s="1" t="s">
        <v>38</v>
      </c>
      <c r="G36639" s="1" t="s">
        <v>20</v>
      </c>
      <c r="H36639" s="1" t="s">
        <v>68</v>
      </c>
      <c r="I36639" s="1" t="s">
        <v>104</v>
      </c>
      <c r="J36639" s="1" t="s">
        <v>46</v>
      </c>
      <c r="K36639">
        <v>301369</v>
      </c>
      <c r="L36639">
        <v>146861</v>
      </c>
      <c r="M36639">
        <v>0</v>
      </c>
      <c r="N36639">
        <v>0</v>
      </c>
    </row>
    <row r="36640" spans="1:14" x14ac:dyDescent="0.25">
      <c r="A36640" s="1" t="s">
        <v>14</v>
      </c>
      <c r="B36640" s="1" t="s">
        <v>22</v>
      </c>
      <c r="C36640" s="1" t="s">
        <v>107</v>
      </c>
      <c r="D36640">
        <v>0</v>
      </c>
      <c r="E36640" s="1" t="s">
        <v>159</v>
      </c>
      <c r="F36640" s="1" t="s">
        <v>38</v>
      </c>
      <c r="G36640" s="1" t="s">
        <v>20</v>
      </c>
      <c r="H36640" s="1" t="s">
        <v>68</v>
      </c>
      <c r="I36640" s="1" t="s">
        <v>104</v>
      </c>
      <c r="J36640" s="1" t="s">
        <v>46</v>
      </c>
      <c r="K36640">
        <v>385489</v>
      </c>
      <c r="L36640">
        <v>191986</v>
      </c>
      <c r="M36640">
        <v>0</v>
      </c>
      <c r="N36640">
        <v>0</v>
      </c>
    </row>
    <row r="36641" spans="1:14" x14ac:dyDescent="0.25">
      <c r="A36641" s="1" t="s">
        <v>14</v>
      </c>
      <c r="B36641" s="1" t="s">
        <v>23</v>
      </c>
      <c r="C36641" s="1" t="s">
        <v>107</v>
      </c>
      <c r="D36641">
        <v>0</v>
      </c>
      <c r="E36641" s="1" t="s">
        <v>159</v>
      </c>
      <c r="F36641" s="1" t="s">
        <v>38</v>
      </c>
      <c r="G36641" s="1" t="s">
        <v>20</v>
      </c>
      <c r="H36641" s="1" t="s">
        <v>68</v>
      </c>
      <c r="I36641" s="1" t="s">
        <v>104</v>
      </c>
      <c r="J36641" s="1" t="s">
        <v>46</v>
      </c>
      <c r="K36641">
        <v>400698</v>
      </c>
      <c r="L36641">
        <v>201998</v>
      </c>
      <c r="M36641">
        <v>0</v>
      </c>
      <c r="N36641">
        <v>0</v>
      </c>
    </row>
    <row r="36642" spans="1:14" x14ac:dyDescent="0.25">
      <c r="A36642" s="1" t="s">
        <v>14</v>
      </c>
      <c r="B36642" s="1" t="s">
        <v>24</v>
      </c>
      <c r="C36642" s="1" t="s">
        <v>107</v>
      </c>
      <c r="D36642">
        <v>0</v>
      </c>
      <c r="E36642" s="1" t="s">
        <v>159</v>
      </c>
      <c r="F36642" s="1" t="s">
        <v>38</v>
      </c>
      <c r="G36642" s="1" t="s">
        <v>20</v>
      </c>
      <c r="H36642" s="1" t="s">
        <v>68</v>
      </c>
      <c r="I36642" s="1" t="s">
        <v>104</v>
      </c>
      <c r="J36642" s="1" t="s">
        <v>46</v>
      </c>
      <c r="K36642">
        <v>326664</v>
      </c>
      <c r="L36642">
        <v>166643</v>
      </c>
      <c r="M36642">
        <v>0</v>
      </c>
      <c r="N36642">
        <v>0</v>
      </c>
    </row>
    <row r="36643" spans="1:14" x14ac:dyDescent="0.25">
      <c r="A36643" s="1" t="s">
        <v>14</v>
      </c>
      <c r="B36643" s="1" t="s">
        <v>25</v>
      </c>
      <c r="C36643" s="1" t="s">
        <v>107</v>
      </c>
      <c r="D36643">
        <v>0</v>
      </c>
      <c r="E36643" s="1" t="s">
        <v>159</v>
      </c>
      <c r="F36643" s="1" t="s">
        <v>38</v>
      </c>
      <c r="G36643" s="1" t="s">
        <v>20</v>
      </c>
      <c r="H36643" s="1" t="s">
        <v>68</v>
      </c>
      <c r="I36643" s="1" t="s">
        <v>104</v>
      </c>
      <c r="J36643" s="1" t="s">
        <v>46</v>
      </c>
      <c r="K36643">
        <v>285621</v>
      </c>
      <c r="L36643">
        <v>144030</v>
      </c>
      <c r="M36643">
        <v>0</v>
      </c>
      <c r="N36643">
        <v>0</v>
      </c>
    </row>
    <row r="36644" spans="1:14" x14ac:dyDescent="0.25">
      <c r="A36644" s="1" t="s">
        <v>14</v>
      </c>
      <c r="B36644" s="1" t="s">
        <v>26</v>
      </c>
      <c r="C36644" s="1" t="s">
        <v>107</v>
      </c>
      <c r="D36644">
        <v>-8.0000000000000007E-5</v>
      </c>
      <c r="E36644" s="1" t="s">
        <v>159</v>
      </c>
      <c r="F36644" s="1" t="s">
        <v>38</v>
      </c>
      <c r="G36644" s="1" t="s">
        <v>20</v>
      </c>
      <c r="H36644" s="1" t="s">
        <v>68</v>
      </c>
      <c r="I36644" s="1" t="s">
        <v>104</v>
      </c>
      <c r="J36644" s="1" t="s">
        <v>46</v>
      </c>
      <c r="K36644">
        <v>247421</v>
      </c>
      <c r="L36644">
        <v>120720</v>
      </c>
      <c r="M36644">
        <v>-3.2333552932047002E-5</v>
      </c>
      <c r="N36644">
        <v>-6.6269052352551397E-5</v>
      </c>
    </row>
    <row r="36645" spans="1:14" x14ac:dyDescent="0.25">
      <c r="A36645" s="1" t="s">
        <v>14</v>
      </c>
      <c r="B36645" s="1" t="s">
        <v>27</v>
      </c>
      <c r="C36645" s="1" t="s">
        <v>107</v>
      </c>
      <c r="D36645">
        <v>-8.8000000000000003E-4</v>
      </c>
      <c r="E36645" s="1" t="s">
        <v>159</v>
      </c>
      <c r="F36645" s="1" t="s">
        <v>38</v>
      </c>
      <c r="G36645" s="1" t="s">
        <v>20</v>
      </c>
      <c r="H36645" s="1" t="s">
        <v>68</v>
      </c>
      <c r="I36645" s="1" t="s">
        <v>104</v>
      </c>
      <c r="J36645" s="1" t="s">
        <v>46</v>
      </c>
      <c r="K36645">
        <v>219245</v>
      </c>
      <c r="L36645">
        <v>102579</v>
      </c>
      <c r="M36645">
        <v>-4.0137745444593999E-4</v>
      </c>
      <c r="N36645">
        <v>-8.5787539359908E-4</v>
      </c>
    </row>
    <row r="36646" spans="1:14" x14ac:dyDescent="0.25">
      <c r="A36646" s="1" t="s">
        <v>14</v>
      </c>
      <c r="B36646" s="1" t="s">
        <v>28</v>
      </c>
      <c r="C36646" s="1" t="s">
        <v>107</v>
      </c>
      <c r="D36646">
        <v>-1.72E-3</v>
      </c>
      <c r="E36646" s="1" t="s">
        <v>159</v>
      </c>
      <c r="F36646" s="1" t="s">
        <v>38</v>
      </c>
      <c r="G36646" s="1" t="s">
        <v>20</v>
      </c>
      <c r="H36646" s="1" t="s">
        <v>68</v>
      </c>
      <c r="I36646" s="1" t="s">
        <v>104</v>
      </c>
      <c r="J36646" s="1" t="s">
        <v>46</v>
      </c>
      <c r="K36646">
        <v>184935</v>
      </c>
      <c r="L36646">
        <v>86118</v>
      </c>
      <c r="M36646">
        <v>-9.30056506340065E-4</v>
      </c>
      <c r="N36646">
        <v>-1.9972595740727801E-3</v>
      </c>
    </row>
    <row r="36647" spans="1:14" x14ac:dyDescent="0.25">
      <c r="A36647" s="1" t="s">
        <v>14</v>
      </c>
      <c r="B36647" s="1" t="s">
        <v>29</v>
      </c>
      <c r="C36647" s="1" t="s">
        <v>107</v>
      </c>
      <c r="D36647">
        <v>-1.39E-3</v>
      </c>
      <c r="E36647" s="1" t="s">
        <v>159</v>
      </c>
      <c r="F36647" s="1" t="s">
        <v>38</v>
      </c>
      <c r="G36647" s="1" t="s">
        <v>20</v>
      </c>
      <c r="H36647" s="1" t="s">
        <v>68</v>
      </c>
      <c r="I36647" s="1" t="s">
        <v>104</v>
      </c>
      <c r="J36647" s="1" t="s">
        <v>46</v>
      </c>
      <c r="K36647">
        <v>142949</v>
      </c>
      <c r="L36647">
        <v>65020</v>
      </c>
      <c r="M36647">
        <v>-9.7237476302737297E-4</v>
      </c>
      <c r="N36647">
        <v>-2.1378037526914801E-3</v>
      </c>
    </row>
    <row r="36648" spans="1:14" x14ac:dyDescent="0.25">
      <c r="A36648" s="1" t="s">
        <v>14</v>
      </c>
      <c r="B36648" s="1" t="s">
        <v>30</v>
      </c>
      <c r="C36648" s="1" t="s">
        <v>107</v>
      </c>
      <c r="D36648">
        <v>0</v>
      </c>
      <c r="E36648" s="1" t="s">
        <v>159</v>
      </c>
      <c r="F36648" s="1" t="s">
        <v>38</v>
      </c>
      <c r="G36648" s="1" t="s">
        <v>20</v>
      </c>
      <c r="H36648" s="1" t="s">
        <v>68</v>
      </c>
      <c r="I36648" s="1" t="s">
        <v>104</v>
      </c>
      <c r="J36648" s="1" t="s">
        <v>46</v>
      </c>
      <c r="K36648">
        <v>109817</v>
      </c>
      <c r="L36648">
        <v>49273</v>
      </c>
      <c r="M36648">
        <v>0</v>
      </c>
      <c r="N36648">
        <v>0</v>
      </c>
    </row>
    <row r="36649" spans="1:14" x14ac:dyDescent="0.25">
      <c r="A36649" s="1" t="s">
        <v>14</v>
      </c>
      <c r="B36649" s="1" t="s">
        <v>31</v>
      </c>
      <c r="C36649" s="1" t="s">
        <v>107</v>
      </c>
      <c r="D36649">
        <v>-2E-3</v>
      </c>
      <c r="E36649" s="1" t="s">
        <v>159</v>
      </c>
      <c r="F36649" s="1" t="s">
        <v>38</v>
      </c>
      <c r="G36649" s="1" t="s">
        <v>20</v>
      </c>
      <c r="H36649" s="1" t="s">
        <v>68</v>
      </c>
      <c r="I36649" s="1" t="s">
        <v>104</v>
      </c>
      <c r="J36649" s="1" t="s">
        <v>46</v>
      </c>
      <c r="K36649">
        <v>75143</v>
      </c>
      <c r="L36649">
        <v>32945</v>
      </c>
      <c r="M36649">
        <v>-2.6615918981142601E-3</v>
      </c>
      <c r="N36649">
        <v>-6.0707239338291096E-3</v>
      </c>
    </row>
    <row r="36650" spans="1:14" x14ac:dyDescent="0.25">
      <c r="A36650" s="1" t="s">
        <v>32</v>
      </c>
      <c r="B36650" s="1" t="s">
        <v>15</v>
      </c>
      <c r="C36650" s="1" t="s">
        <v>108</v>
      </c>
      <c r="D36650">
        <v>0</v>
      </c>
      <c r="E36650" s="1" t="s">
        <v>159</v>
      </c>
      <c r="F36650" s="1" t="s">
        <v>18</v>
      </c>
      <c r="G36650" s="1" t="s">
        <v>20</v>
      </c>
      <c r="H36650" s="1" t="s">
        <v>20</v>
      </c>
      <c r="I36650" s="1" t="s">
        <v>109</v>
      </c>
      <c r="J36650" s="1" t="s">
        <v>46</v>
      </c>
      <c r="K36650">
        <v>301369</v>
      </c>
      <c r="L36650">
        <v>154508</v>
      </c>
      <c r="M36650">
        <v>0</v>
      </c>
      <c r="N36650">
        <v>0</v>
      </c>
    </row>
    <row r="36651" spans="1:14" x14ac:dyDescent="0.25">
      <c r="A36651" s="1" t="s">
        <v>32</v>
      </c>
      <c r="B36651" s="1" t="s">
        <v>22</v>
      </c>
      <c r="C36651" s="1" t="s">
        <v>108</v>
      </c>
      <c r="D36651">
        <v>0</v>
      </c>
      <c r="E36651" s="1" t="s">
        <v>159</v>
      </c>
      <c r="F36651" s="1" t="s">
        <v>18</v>
      </c>
      <c r="G36651" s="1" t="s">
        <v>20</v>
      </c>
      <c r="H36651" s="1" t="s">
        <v>20</v>
      </c>
      <c r="I36651" s="1" t="s">
        <v>109</v>
      </c>
      <c r="J36651" s="1" t="s">
        <v>46</v>
      </c>
      <c r="K36651">
        <v>385489</v>
      </c>
      <c r="L36651">
        <v>193503</v>
      </c>
      <c r="M36651">
        <v>0</v>
      </c>
      <c r="N36651">
        <v>0</v>
      </c>
    </row>
    <row r="36652" spans="1:14" x14ac:dyDescent="0.25">
      <c r="A36652" s="1" t="s">
        <v>32</v>
      </c>
      <c r="B36652" s="1" t="s">
        <v>23</v>
      </c>
      <c r="C36652" s="1" t="s">
        <v>108</v>
      </c>
      <c r="D36652">
        <v>0</v>
      </c>
      <c r="E36652" s="1" t="s">
        <v>159</v>
      </c>
      <c r="F36652" s="1" t="s">
        <v>18</v>
      </c>
      <c r="G36652" s="1" t="s">
        <v>20</v>
      </c>
      <c r="H36652" s="1" t="s">
        <v>20</v>
      </c>
      <c r="I36652" s="1" t="s">
        <v>109</v>
      </c>
      <c r="J36652" s="1" t="s">
        <v>46</v>
      </c>
      <c r="K36652">
        <v>400698</v>
      </c>
      <c r="L36652">
        <v>198700</v>
      </c>
      <c r="M36652">
        <v>0</v>
      </c>
      <c r="N36652">
        <v>0</v>
      </c>
    </row>
    <row r="36653" spans="1:14" x14ac:dyDescent="0.25">
      <c r="A36653" s="1" t="s">
        <v>32</v>
      </c>
      <c r="B36653" s="1" t="s">
        <v>24</v>
      </c>
      <c r="C36653" s="1" t="s">
        <v>108</v>
      </c>
      <c r="D36653">
        <v>0</v>
      </c>
      <c r="E36653" s="1" t="s">
        <v>159</v>
      </c>
      <c r="F36653" s="1" t="s">
        <v>18</v>
      </c>
      <c r="G36653" s="1" t="s">
        <v>20</v>
      </c>
      <c r="H36653" s="1" t="s">
        <v>20</v>
      </c>
      <c r="I36653" s="1" t="s">
        <v>109</v>
      </c>
      <c r="J36653" s="1" t="s">
        <v>46</v>
      </c>
      <c r="K36653">
        <v>326664</v>
      </c>
      <c r="L36653">
        <v>160021</v>
      </c>
      <c r="M36653">
        <v>0</v>
      </c>
      <c r="N36653">
        <v>0</v>
      </c>
    </row>
    <row r="36654" spans="1:14" x14ac:dyDescent="0.25">
      <c r="A36654" s="1" t="s">
        <v>32</v>
      </c>
      <c r="B36654" s="1" t="s">
        <v>25</v>
      </c>
      <c r="C36654" s="1" t="s">
        <v>108</v>
      </c>
      <c r="D36654">
        <v>0</v>
      </c>
      <c r="E36654" s="1" t="s">
        <v>159</v>
      </c>
      <c r="F36654" s="1" t="s">
        <v>18</v>
      </c>
      <c r="G36654" s="1" t="s">
        <v>20</v>
      </c>
      <c r="H36654" s="1" t="s">
        <v>20</v>
      </c>
      <c r="I36654" s="1" t="s">
        <v>109</v>
      </c>
      <c r="J36654" s="1" t="s">
        <v>46</v>
      </c>
      <c r="K36654">
        <v>285621</v>
      </c>
      <c r="L36654">
        <v>141591</v>
      </c>
      <c r="M36654">
        <v>0</v>
      </c>
      <c r="N36654">
        <v>0</v>
      </c>
    </row>
    <row r="36655" spans="1:14" x14ac:dyDescent="0.25">
      <c r="A36655" s="1" t="s">
        <v>32</v>
      </c>
      <c r="B36655" s="1" t="s">
        <v>26</v>
      </c>
      <c r="C36655" s="1" t="s">
        <v>108</v>
      </c>
      <c r="D36655">
        <v>0</v>
      </c>
      <c r="E36655" s="1" t="s">
        <v>159</v>
      </c>
      <c r="F36655" s="1" t="s">
        <v>18</v>
      </c>
      <c r="G36655" s="1" t="s">
        <v>20</v>
      </c>
      <c r="H36655" s="1" t="s">
        <v>20</v>
      </c>
      <c r="I36655" s="1" t="s">
        <v>109</v>
      </c>
      <c r="J36655" s="1" t="s">
        <v>46</v>
      </c>
      <c r="K36655">
        <v>247421</v>
      </c>
      <c r="L36655">
        <v>126701</v>
      </c>
      <c r="M36655">
        <v>0</v>
      </c>
      <c r="N36655">
        <v>0</v>
      </c>
    </row>
    <row r="36656" spans="1:14" x14ac:dyDescent="0.25">
      <c r="A36656" s="1" t="s">
        <v>32</v>
      </c>
      <c r="B36656" s="1" t="s">
        <v>27</v>
      </c>
      <c r="C36656" s="1" t="s">
        <v>108</v>
      </c>
      <c r="D36656">
        <v>0</v>
      </c>
      <c r="E36656" s="1" t="s">
        <v>159</v>
      </c>
      <c r="F36656" s="1" t="s">
        <v>18</v>
      </c>
      <c r="G36656" s="1" t="s">
        <v>20</v>
      </c>
      <c r="H36656" s="1" t="s">
        <v>20</v>
      </c>
      <c r="I36656" s="1" t="s">
        <v>109</v>
      </c>
      <c r="J36656" s="1" t="s">
        <v>46</v>
      </c>
      <c r="K36656">
        <v>219245</v>
      </c>
      <c r="L36656">
        <v>116666</v>
      </c>
      <c r="M36656">
        <v>0</v>
      </c>
      <c r="N36656">
        <v>0</v>
      </c>
    </row>
    <row r="36657" spans="1:14" x14ac:dyDescent="0.25">
      <c r="A36657" s="1" t="s">
        <v>32</v>
      </c>
      <c r="B36657" s="1" t="s">
        <v>28</v>
      </c>
      <c r="C36657" s="1" t="s">
        <v>108</v>
      </c>
      <c r="D36657">
        <v>0</v>
      </c>
      <c r="E36657" s="1" t="s">
        <v>159</v>
      </c>
      <c r="F36657" s="1" t="s">
        <v>18</v>
      </c>
      <c r="G36657" s="1" t="s">
        <v>20</v>
      </c>
      <c r="H36657" s="1" t="s">
        <v>20</v>
      </c>
      <c r="I36657" s="1" t="s">
        <v>109</v>
      </c>
      <c r="J36657" s="1" t="s">
        <v>46</v>
      </c>
      <c r="K36657">
        <v>184935</v>
      </c>
      <c r="L36657">
        <v>98817</v>
      </c>
      <c r="M36657">
        <v>0</v>
      </c>
      <c r="N36657">
        <v>0</v>
      </c>
    </row>
    <row r="36658" spans="1:14" x14ac:dyDescent="0.25">
      <c r="A36658" s="1" t="s">
        <v>32</v>
      </c>
      <c r="B36658" s="1" t="s">
        <v>29</v>
      </c>
      <c r="C36658" s="1" t="s">
        <v>108</v>
      </c>
      <c r="D36658">
        <v>0</v>
      </c>
      <c r="E36658" s="1" t="s">
        <v>159</v>
      </c>
      <c r="F36658" s="1" t="s">
        <v>18</v>
      </c>
      <c r="G36658" s="1" t="s">
        <v>20</v>
      </c>
      <c r="H36658" s="1" t="s">
        <v>20</v>
      </c>
      <c r="I36658" s="1" t="s">
        <v>109</v>
      </c>
      <c r="J36658" s="1" t="s">
        <v>46</v>
      </c>
      <c r="K36658">
        <v>142949</v>
      </c>
      <c r="L36658">
        <v>77929</v>
      </c>
      <c r="M36658">
        <v>0</v>
      </c>
      <c r="N36658">
        <v>0</v>
      </c>
    </row>
    <row r="36659" spans="1:14" x14ac:dyDescent="0.25">
      <c r="A36659" s="1" t="s">
        <v>32</v>
      </c>
      <c r="B36659" s="1" t="s">
        <v>30</v>
      </c>
      <c r="C36659" s="1" t="s">
        <v>108</v>
      </c>
      <c r="D36659">
        <v>0</v>
      </c>
      <c r="E36659" s="1" t="s">
        <v>159</v>
      </c>
      <c r="F36659" s="1" t="s">
        <v>18</v>
      </c>
      <c r="G36659" s="1" t="s">
        <v>20</v>
      </c>
      <c r="H36659" s="1" t="s">
        <v>20</v>
      </c>
      <c r="I36659" s="1" t="s">
        <v>109</v>
      </c>
      <c r="J36659" s="1" t="s">
        <v>46</v>
      </c>
      <c r="K36659">
        <v>109817</v>
      </c>
      <c r="L36659">
        <v>60544</v>
      </c>
      <c r="M36659">
        <v>0</v>
      </c>
      <c r="N36659">
        <v>0</v>
      </c>
    </row>
    <row r="36660" spans="1:14" x14ac:dyDescent="0.25">
      <c r="A36660" s="1" t="s">
        <v>32</v>
      </c>
      <c r="B36660" s="1" t="s">
        <v>31</v>
      </c>
      <c r="C36660" s="1" t="s">
        <v>108</v>
      </c>
      <c r="D36660">
        <v>0</v>
      </c>
      <c r="E36660" s="1" t="s">
        <v>159</v>
      </c>
      <c r="F36660" s="1" t="s">
        <v>18</v>
      </c>
      <c r="G36660" s="1" t="s">
        <v>20</v>
      </c>
      <c r="H36660" s="1" t="s">
        <v>20</v>
      </c>
      <c r="I36660" s="1" t="s">
        <v>109</v>
      </c>
      <c r="J36660" s="1" t="s">
        <v>46</v>
      </c>
      <c r="K36660">
        <v>75143</v>
      </c>
      <c r="L36660">
        <v>42198</v>
      </c>
      <c r="M36660">
        <v>0</v>
      </c>
      <c r="N36660">
        <v>0</v>
      </c>
    </row>
    <row r="36661" spans="1:14" x14ac:dyDescent="0.25">
      <c r="A36661" s="1" t="s">
        <v>14</v>
      </c>
      <c r="B36661" s="1" t="s">
        <v>15</v>
      </c>
      <c r="C36661" s="1" t="s">
        <v>108</v>
      </c>
      <c r="D36661">
        <v>0</v>
      </c>
      <c r="E36661" s="1" t="s">
        <v>159</v>
      </c>
      <c r="F36661" s="1" t="s">
        <v>18</v>
      </c>
      <c r="G36661" s="1" t="s">
        <v>20</v>
      </c>
      <c r="H36661" s="1" t="s">
        <v>20</v>
      </c>
      <c r="I36661" s="1" t="s">
        <v>109</v>
      </c>
      <c r="J36661" s="1" t="s">
        <v>46</v>
      </c>
      <c r="K36661">
        <v>301369</v>
      </c>
      <c r="L36661">
        <v>146861</v>
      </c>
      <c r="M36661">
        <v>0</v>
      </c>
      <c r="N36661">
        <v>0</v>
      </c>
    </row>
    <row r="36662" spans="1:14" x14ac:dyDescent="0.25">
      <c r="A36662" s="1" t="s">
        <v>14</v>
      </c>
      <c r="B36662" s="1" t="s">
        <v>22</v>
      </c>
      <c r="C36662" s="1" t="s">
        <v>108</v>
      </c>
      <c r="D36662">
        <v>0</v>
      </c>
      <c r="E36662" s="1" t="s">
        <v>159</v>
      </c>
      <c r="F36662" s="1" t="s">
        <v>18</v>
      </c>
      <c r="G36662" s="1" t="s">
        <v>20</v>
      </c>
      <c r="H36662" s="1" t="s">
        <v>20</v>
      </c>
      <c r="I36662" s="1" t="s">
        <v>109</v>
      </c>
      <c r="J36662" s="1" t="s">
        <v>46</v>
      </c>
      <c r="K36662">
        <v>385489</v>
      </c>
      <c r="L36662">
        <v>191986</v>
      </c>
      <c r="M36662">
        <v>0</v>
      </c>
      <c r="N36662">
        <v>0</v>
      </c>
    </row>
    <row r="36663" spans="1:14" x14ac:dyDescent="0.25">
      <c r="A36663" s="1" t="s">
        <v>14</v>
      </c>
      <c r="B36663" s="1" t="s">
        <v>23</v>
      </c>
      <c r="C36663" s="1" t="s">
        <v>108</v>
      </c>
      <c r="D36663">
        <v>0</v>
      </c>
      <c r="E36663" s="1" t="s">
        <v>159</v>
      </c>
      <c r="F36663" s="1" t="s">
        <v>18</v>
      </c>
      <c r="G36663" s="1" t="s">
        <v>20</v>
      </c>
      <c r="H36663" s="1" t="s">
        <v>20</v>
      </c>
      <c r="I36663" s="1" t="s">
        <v>109</v>
      </c>
      <c r="J36663" s="1" t="s">
        <v>46</v>
      </c>
      <c r="K36663">
        <v>400698</v>
      </c>
      <c r="L36663">
        <v>201998</v>
      </c>
      <c r="M36663">
        <v>0</v>
      </c>
      <c r="N36663">
        <v>0</v>
      </c>
    </row>
    <row r="36664" spans="1:14" x14ac:dyDescent="0.25">
      <c r="A36664" s="1" t="s">
        <v>14</v>
      </c>
      <c r="B36664" s="1" t="s">
        <v>24</v>
      </c>
      <c r="C36664" s="1" t="s">
        <v>108</v>
      </c>
      <c r="D36664">
        <v>0</v>
      </c>
      <c r="E36664" s="1" t="s">
        <v>159</v>
      </c>
      <c r="F36664" s="1" t="s">
        <v>18</v>
      </c>
      <c r="G36664" s="1" t="s">
        <v>20</v>
      </c>
      <c r="H36664" s="1" t="s">
        <v>20</v>
      </c>
      <c r="I36664" s="1" t="s">
        <v>109</v>
      </c>
      <c r="J36664" s="1" t="s">
        <v>46</v>
      </c>
      <c r="K36664">
        <v>326664</v>
      </c>
      <c r="L36664">
        <v>166643</v>
      </c>
      <c r="M36664">
        <v>0</v>
      </c>
      <c r="N36664">
        <v>0</v>
      </c>
    </row>
    <row r="36665" spans="1:14" x14ac:dyDescent="0.25">
      <c r="A36665" s="1" t="s">
        <v>14</v>
      </c>
      <c r="B36665" s="1" t="s">
        <v>25</v>
      </c>
      <c r="C36665" s="1" t="s">
        <v>108</v>
      </c>
      <c r="D36665">
        <v>0</v>
      </c>
      <c r="E36665" s="1" t="s">
        <v>159</v>
      </c>
      <c r="F36665" s="1" t="s">
        <v>18</v>
      </c>
      <c r="G36665" s="1" t="s">
        <v>20</v>
      </c>
      <c r="H36665" s="1" t="s">
        <v>20</v>
      </c>
      <c r="I36665" s="1" t="s">
        <v>109</v>
      </c>
      <c r="J36665" s="1" t="s">
        <v>46</v>
      </c>
      <c r="K36665">
        <v>285621</v>
      </c>
      <c r="L36665">
        <v>144030</v>
      </c>
      <c r="M36665">
        <v>0</v>
      </c>
      <c r="N36665">
        <v>0</v>
      </c>
    </row>
    <row r="36666" spans="1:14" x14ac:dyDescent="0.25">
      <c r="A36666" s="1" t="s">
        <v>14</v>
      </c>
      <c r="B36666" s="1" t="s">
        <v>26</v>
      </c>
      <c r="C36666" s="1" t="s">
        <v>108</v>
      </c>
      <c r="D36666">
        <v>0</v>
      </c>
      <c r="E36666" s="1" t="s">
        <v>159</v>
      </c>
      <c r="F36666" s="1" t="s">
        <v>18</v>
      </c>
      <c r="G36666" s="1" t="s">
        <v>20</v>
      </c>
      <c r="H36666" s="1" t="s">
        <v>20</v>
      </c>
      <c r="I36666" s="1" t="s">
        <v>109</v>
      </c>
      <c r="J36666" s="1" t="s">
        <v>46</v>
      </c>
      <c r="K36666">
        <v>247421</v>
      </c>
      <c r="L36666">
        <v>120720</v>
      </c>
      <c r="M36666">
        <v>0</v>
      </c>
      <c r="N36666">
        <v>0</v>
      </c>
    </row>
    <row r="36667" spans="1:14" x14ac:dyDescent="0.25">
      <c r="A36667" s="1" t="s">
        <v>14</v>
      </c>
      <c r="B36667" s="1" t="s">
        <v>27</v>
      </c>
      <c r="C36667" s="1" t="s">
        <v>108</v>
      </c>
      <c r="D36667">
        <v>0</v>
      </c>
      <c r="E36667" s="1" t="s">
        <v>159</v>
      </c>
      <c r="F36667" s="1" t="s">
        <v>18</v>
      </c>
      <c r="G36667" s="1" t="s">
        <v>20</v>
      </c>
      <c r="H36667" s="1" t="s">
        <v>20</v>
      </c>
      <c r="I36667" s="1" t="s">
        <v>109</v>
      </c>
      <c r="J36667" s="1" t="s">
        <v>46</v>
      </c>
      <c r="K36667">
        <v>219245</v>
      </c>
      <c r="L36667">
        <v>102579</v>
      </c>
      <c r="M36667">
        <v>0</v>
      </c>
      <c r="N36667">
        <v>0</v>
      </c>
    </row>
    <row r="36668" spans="1:14" x14ac:dyDescent="0.25">
      <c r="A36668" s="1" t="s">
        <v>14</v>
      </c>
      <c r="B36668" s="1" t="s">
        <v>28</v>
      </c>
      <c r="C36668" s="1" t="s">
        <v>108</v>
      </c>
      <c r="D36668">
        <v>0</v>
      </c>
      <c r="E36668" s="1" t="s">
        <v>159</v>
      </c>
      <c r="F36668" s="1" t="s">
        <v>18</v>
      </c>
      <c r="G36668" s="1" t="s">
        <v>20</v>
      </c>
      <c r="H36668" s="1" t="s">
        <v>20</v>
      </c>
      <c r="I36668" s="1" t="s">
        <v>109</v>
      </c>
      <c r="J36668" s="1" t="s">
        <v>46</v>
      </c>
      <c r="K36668">
        <v>184935</v>
      </c>
      <c r="L36668">
        <v>86118</v>
      </c>
      <c r="M36668">
        <v>0</v>
      </c>
      <c r="N36668">
        <v>0</v>
      </c>
    </row>
    <row r="36669" spans="1:14" x14ac:dyDescent="0.25">
      <c r="A36669" s="1" t="s">
        <v>14</v>
      </c>
      <c r="B36669" s="1" t="s">
        <v>29</v>
      </c>
      <c r="C36669" s="1" t="s">
        <v>108</v>
      </c>
      <c r="D36669">
        <v>0</v>
      </c>
      <c r="E36669" s="1" t="s">
        <v>159</v>
      </c>
      <c r="F36669" s="1" t="s">
        <v>18</v>
      </c>
      <c r="G36669" s="1" t="s">
        <v>20</v>
      </c>
      <c r="H36669" s="1" t="s">
        <v>20</v>
      </c>
      <c r="I36669" s="1" t="s">
        <v>109</v>
      </c>
      <c r="J36669" s="1" t="s">
        <v>46</v>
      </c>
      <c r="K36669">
        <v>142949</v>
      </c>
      <c r="L36669">
        <v>65020</v>
      </c>
      <c r="M36669">
        <v>0</v>
      </c>
      <c r="N36669">
        <v>0</v>
      </c>
    </row>
    <row r="36670" spans="1:14" x14ac:dyDescent="0.25">
      <c r="A36670" s="1" t="s">
        <v>14</v>
      </c>
      <c r="B36670" s="1" t="s">
        <v>30</v>
      </c>
      <c r="C36670" s="1" t="s">
        <v>108</v>
      </c>
      <c r="D36670">
        <v>0</v>
      </c>
      <c r="E36670" s="1" t="s">
        <v>159</v>
      </c>
      <c r="F36670" s="1" t="s">
        <v>18</v>
      </c>
      <c r="G36670" s="1" t="s">
        <v>20</v>
      </c>
      <c r="H36670" s="1" t="s">
        <v>20</v>
      </c>
      <c r="I36670" s="1" t="s">
        <v>109</v>
      </c>
      <c r="J36670" s="1" t="s">
        <v>46</v>
      </c>
      <c r="K36670">
        <v>109817</v>
      </c>
      <c r="L36670">
        <v>49273</v>
      </c>
      <c r="M36670">
        <v>0</v>
      </c>
      <c r="N36670">
        <v>0</v>
      </c>
    </row>
    <row r="36671" spans="1:14" x14ac:dyDescent="0.25">
      <c r="A36671" s="1" t="s">
        <v>14</v>
      </c>
      <c r="B36671" s="1" t="s">
        <v>31</v>
      </c>
      <c r="C36671" s="1" t="s">
        <v>108</v>
      </c>
      <c r="D36671">
        <v>0</v>
      </c>
      <c r="E36671" s="1" t="s">
        <v>159</v>
      </c>
      <c r="F36671" s="1" t="s">
        <v>18</v>
      </c>
      <c r="G36671" s="1" t="s">
        <v>20</v>
      </c>
      <c r="H36671" s="1" t="s">
        <v>20</v>
      </c>
      <c r="I36671" s="1" t="s">
        <v>109</v>
      </c>
      <c r="J36671" s="1" t="s">
        <v>46</v>
      </c>
      <c r="K36671">
        <v>75143</v>
      </c>
      <c r="L36671">
        <v>32945</v>
      </c>
      <c r="M36671">
        <v>0</v>
      </c>
      <c r="N36671">
        <v>0</v>
      </c>
    </row>
    <row r="36672" spans="1:14" x14ac:dyDescent="0.25">
      <c r="A36672" s="1" t="s">
        <v>32</v>
      </c>
      <c r="B36672" s="1" t="s">
        <v>15</v>
      </c>
      <c r="C36672" s="1" t="s">
        <v>110</v>
      </c>
      <c r="D36672">
        <v>0</v>
      </c>
      <c r="E36672" s="1" t="s">
        <v>159</v>
      </c>
      <c r="F36672" s="1" t="s">
        <v>34</v>
      </c>
      <c r="G36672" s="1" t="s">
        <v>20</v>
      </c>
      <c r="H36672" s="1" t="s">
        <v>20</v>
      </c>
      <c r="I36672" s="1" t="s">
        <v>109</v>
      </c>
      <c r="J36672" s="1" t="s">
        <v>46</v>
      </c>
      <c r="K36672">
        <v>301369</v>
      </c>
      <c r="L36672">
        <v>154508</v>
      </c>
      <c r="M36672">
        <v>0</v>
      </c>
      <c r="N36672">
        <v>0</v>
      </c>
    </row>
    <row r="36673" spans="1:14" x14ac:dyDescent="0.25">
      <c r="A36673" s="1" t="s">
        <v>32</v>
      </c>
      <c r="B36673" s="1" t="s">
        <v>22</v>
      </c>
      <c r="C36673" s="1" t="s">
        <v>110</v>
      </c>
      <c r="D36673">
        <v>0</v>
      </c>
      <c r="E36673" s="1" t="s">
        <v>159</v>
      </c>
      <c r="F36673" s="1" t="s">
        <v>34</v>
      </c>
      <c r="G36673" s="1" t="s">
        <v>20</v>
      </c>
      <c r="H36673" s="1" t="s">
        <v>20</v>
      </c>
      <c r="I36673" s="1" t="s">
        <v>109</v>
      </c>
      <c r="J36673" s="1" t="s">
        <v>46</v>
      </c>
      <c r="K36673">
        <v>385489</v>
      </c>
      <c r="L36673">
        <v>193503</v>
      </c>
      <c r="M36673">
        <v>0</v>
      </c>
      <c r="N36673">
        <v>0</v>
      </c>
    </row>
    <row r="36674" spans="1:14" x14ac:dyDescent="0.25">
      <c r="A36674" s="1" t="s">
        <v>32</v>
      </c>
      <c r="B36674" s="1" t="s">
        <v>23</v>
      </c>
      <c r="C36674" s="1" t="s">
        <v>110</v>
      </c>
      <c r="D36674">
        <v>0</v>
      </c>
      <c r="E36674" s="1" t="s">
        <v>159</v>
      </c>
      <c r="F36674" s="1" t="s">
        <v>34</v>
      </c>
      <c r="G36674" s="1" t="s">
        <v>20</v>
      </c>
      <c r="H36674" s="1" t="s">
        <v>20</v>
      </c>
      <c r="I36674" s="1" t="s">
        <v>109</v>
      </c>
      <c r="J36674" s="1" t="s">
        <v>46</v>
      </c>
      <c r="K36674">
        <v>400698</v>
      </c>
      <c r="L36674">
        <v>198700</v>
      </c>
      <c r="M36674">
        <v>0</v>
      </c>
      <c r="N36674">
        <v>0</v>
      </c>
    </row>
    <row r="36675" spans="1:14" x14ac:dyDescent="0.25">
      <c r="A36675" s="1" t="s">
        <v>32</v>
      </c>
      <c r="B36675" s="1" t="s">
        <v>24</v>
      </c>
      <c r="C36675" s="1" t="s">
        <v>110</v>
      </c>
      <c r="D36675">
        <v>0</v>
      </c>
      <c r="E36675" s="1" t="s">
        <v>159</v>
      </c>
      <c r="F36675" s="1" t="s">
        <v>34</v>
      </c>
      <c r="G36675" s="1" t="s">
        <v>20</v>
      </c>
      <c r="H36675" s="1" t="s">
        <v>20</v>
      </c>
      <c r="I36675" s="1" t="s">
        <v>109</v>
      </c>
      <c r="J36675" s="1" t="s">
        <v>46</v>
      </c>
      <c r="K36675">
        <v>326664</v>
      </c>
      <c r="L36675">
        <v>160021</v>
      </c>
      <c r="M36675">
        <v>0</v>
      </c>
      <c r="N36675">
        <v>0</v>
      </c>
    </row>
    <row r="36676" spans="1:14" x14ac:dyDescent="0.25">
      <c r="A36676" s="1" t="s">
        <v>32</v>
      </c>
      <c r="B36676" s="1" t="s">
        <v>25</v>
      </c>
      <c r="C36676" s="1" t="s">
        <v>110</v>
      </c>
      <c r="D36676">
        <v>0</v>
      </c>
      <c r="E36676" s="1" t="s">
        <v>159</v>
      </c>
      <c r="F36676" s="1" t="s">
        <v>34</v>
      </c>
      <c r="G36676" s="1" t="s">
        <v>20</v>
      </c>
      <c r="H36676" s="1" t="s">
        <v>20</v>
      </c>
      <c r="I36676" s="1" t="s">
        <v>109</v>
      </c>
      <c r="J36676" s="1" t="s">
        <v>46</v>
      </c>
      <c r="K36676">
        <v>285621</v>
      </c>
      <c r="L36676">
        <v>141591</v>
      </c>
      <c r="M36676">
        <v>0</v>
      </c>
      <c r="N36676">
        <v>0</v>
      </c>
    </row>
    <row r="36677" spans="1:14" x14ac:dyDescent="0.25">
      <c r="A36677" s="1" t="s">
        <v>32</v>
      </c>
      <c r="B36677" s="1" t="s">
        <v>26</v>
      </c>
      <c r="C36677" s="1" t="s">
        <v>110</v>
      </c>
      <c r="D36677">
        <v>0</v>
      </c>
      <c r="E36677" s="1" t="s">
        <v>159</v>
      </c>
      <c r="F36677" s="1" t="s">
        <v>34</v>
      </c>
      <c r="G36677" s="1" t="s">
        <v>20</v>
      </c>
      <c r="H36677" s="1" t="s">
        <v>20</v>
      </c>
      <c r="I36677" s="1" t="s">
        <v>109</v>
      </c>
      <c r="J36677" s="1" t="s">
        <v>46</v>
      </c>
      <c r="K36677">
        <v>247421</v>
      </c>
      <c r="L36677">
        <v>126701</v>
      </c>
      <c r="M36677">
        <v>0</v>
      </c>
      <c r="N36677">
        <v>0</v>
      </c>
    </row>
    <row r="36678" spans="1:14" x14ac:dyDescent="0.25">
      <c r="A36678" s="1" t="s">
        <v>32</v>
      </c>
      <c r="B36678" s="1" t="s">
        <v>27</v>
      </c>
      <c r="C36678" s="1" t="s">
        <v>110</v>
      </c>
      <c r="D36678">
        <v>0</v>
      </c>
      <c r="E36678" s="1" t="s">
        <v>159</v>
      </c>
      <c r="F36678" s="1" t="s">
        <v>34</v>
      </c>
      <c r="G36678" s="1" t="s">
        <v>20</v>
      </c>
      <c r="H36678" s="1" t="s">
        <v>20</v>
      </c>
      <c r="I36678" s="1" t="s">
        <v>109</v>
      </c>
      <c r="J36678" s="1" t="s">
        <v>46</v>
      </c>
      <c r="K36678">
        <v>219245</v>
      </c>
      <c r="L36678">
        <v>116666</v>
      </c>
      <c r="M36678">
        <v>0</v>
      </c>
      <c r="N36678">
        <v>0</v>
      </c>
    </row>
    <row r="36679" spans="1:14" x14ac:dyDescent="0.25">
      <c r="A36679" s="1" t="s">
        <v>32</v>
      </c>
      <c r="B36679" s="1" t="s">
        <v>28</v>
      </c>
      <c r="C36679" s="1" t="s">
        <v>110</v>
      </c>
      <c r="D36679">
        <v>0</v>
      </c>
      <c r="E36679" s="1" t="s">
        <v>159</v>
      </c>
      <c r="F36679" s="1" t="s">
        <v>34</v>
      </c>
      <c r="G36679" s="1" t="s">
        <v>20</v>
      </c>
      <c r="H36679" s="1" t="s">
        <v>20</v>
      </c>
      <c r="I36679" s="1" t="s">
        <v>109</v>
      </c>
      <c r="J36679" s="1" t="s">
        <v>46</v>
      </c>
      <c r="K36679">
        <v>184935</v>
      </c>
      <c r="L36679">
        <v>98817</v>
      </c>
      <c r="M36679">
        <v>0</v>
      </c>
      <c r="N36679">
        <v>0</v>
      </c>
    </row>
    <row r="36680" spans="1:14" x14ac:dyDescent="0.25">
      <c r="A36680" s="1" t="s">
        <v>32</v>
      </c>
      <c r="B36680" s="1" t="s">
        <v>29</v>
      </c>
      <c r="C36680" s="1" t="s">
        <v>110</v>
      </c>
      <c r="D36680">
        <v>0</v>
      </c>
      <c r="E36680" s="1" t="s">
        <v>159</v>
      </c>
      <c r="F36680" s="1" t="s">
        <v>34</v>
      </c>
      <c r="G36680" s="1" t="s">
        <v>20</v>
      </c>
      <c r="H36680" s="1" t="s">
        <v>20</v>
      </c>
      <c r="I36680" s="1" t="s">
        <v>109</v>
      </c>
      <c r="J36680" s="1" t="s">
        <v>46</v>
      </c>
      <c r="K36680">
        <v>142949</v>
      </c>
      <c r="L36680">
        <v>77929</v>
      </c>
      <c r="M36680">
        <v>0</v>
      </c>
      <c r="N36680">
        <v>0</v>
      </c>
    </row>
    <row r="36681" spans="1:14" x14ac:dyDescent="0.25">
      <c r="A36681" s="1" t="s">
        <v>32</v>
      </c>
      <c r="B36681" s="1" t="s">
        <v>30</v>
      </c>
      <c r="C36681" s="1" t="s">
        <v>110</v>
      </c>
      <c r="D36681">
        <v>0</v>
      </c>
      <c r="E36681" s="1" t="s">
        <v>159</v>
      </c>
      <c r="F36681" s="1" t="s">
        <v>34</v>
      </c>
      <c r="G36681" s="1" t="s">
        <v>20</v>
      </c>
      <c r="H36681" s="1" t="s">
        <v>20</v>
      </c>
      <c r="I36681" s="1" t="s">
        <v>109</v>
      </c>
      <c r="J36681" s="1" t="s">
        <v>46</v>
      </c>
      <c r="K36681">
        <v>109817</v>
      </c>
      <c r="L36681">
        <v>60544</v>
      </c>
      <c r="M36681">
        <v>0</v>
      </c>
      <c r="N36681">
        <v>0</v>
      </c>
    </row>
    <row r="36682" spans="1:14" x14ac:dyDescent="0.25">
      <c r="A36682" s="1" t="s">
        <v>32</v>
      </c>
      <c r="B36682" s="1" t="s">
        <v>31</v>
      </c>
      <c r="C36682" s="1" t="s">
        <v>110</v>
      </c>
      <c r="D36682">
        <v>0</v>
      </c>
      <c r="E36682" s="1" t="s">
        <v>159</v>
      </c>
      <c r="F36682" s="1" t="s">
        <v>34</v>
      </c>
      <c r="G36682" s="1" t="s">
        <v>20</v>
      </c>
      <c r="H36682" s="1" t="s">
        <v>20</v>
      </c>
      <c r="I36682" s="1" t="s">
        <v>109</v>
      </c>
      <c r="J36682" s="1" t="s">
        <v>46</v>
      </c>
      <c r="K36682">
        <v>75143</v>
      </c>
      <c r="L36682">
        <v>42198</v>
      </c>
      <c r="M36682">
        <v>0</v>
      </c>
      <c r="N36682">
        <v>0</v>
      </c>
    </row>
    <row r="36683" spans="1:14" x14ac:dyDescent="0.25">
      <c r="A36683" s="1" t="s">
        <v>14</v>
      </c>
      <c r="B36683" s="1" t="s">
        <v>15</v>
      </c>
      <c r="C36683" s="1" t="s">
        <v>110</v>
      </c>
      <c r="D36683">
        <v>0</v>
      </c>
      <c r="E36683" s="1" t="s">
        <v>159</v>
      </c>
      <c r="F36683" s="1" t="s">
        <v>34</v>
      </c>
      <c r="G36683" s="1" t="s">
        <v>20</v>
      </c>
      <c r="H36683" s="1" t="s">
        <v>20</v>
      </c>
      <c r="I36683" s="1" t="s">
        <v>109</v>
      </c>
      <c r="J36683" s="1" t="s">
        <v>46</v>
      </c>
      <c r="K36683">
        <v>301369</v>
      </c>
      <c r="L36683">
        <v>146861</v>
      </c>
      <c r="M36683">
        <v>0</v>
      </c>
      <c r="N36683">
        <v>0</v>
      </c>
    </row>
    <row r="36684" spans="1:14" x14ac:dyDescent="0.25">
      <c r="A36684" s="1" t="s">
        <v>14</v>
      </c>
      <c r="B36684" s="1" t="s">
        <v>22</v>
      </c>
      <c r="C36684" s="1" t="s">
        <v>110</v>
      </c>
      <c r="D36684">
        <v>0</v>
      </c>
      <c r="E36684" s="1" t="s">
        <v>159</v>
      </c>
      <c r="F36684" s="1" t="s">
        <v>34</v>
      </c>
      <c r="G36684" s="1" t="s">
        <v>20</v>
      </c>
      <c r="H36684" s="1" t="s">
        <v>20</v>
      </c>
      <c r="I36684" s="1" t="s">
        <v>109</v>
      </c>
      <c r="J36684" s="1" t="s">
        <v>46</v>
      </c>
      <c r="K36684">
        <v>385489</v>
      </c>
      <c r="L36684">
        <v>191986</v>
      </c>
      <c r="M36684">
        <v>0</v>
      </c>
      <c r="N36684">
        <v>0</v>
      </c>
    </row>
    <row r="36685" spans="1:14" x14ac:dyDescent="0.25">
      <c r="A36685" s="1" t="s">
        <v>14</v>
      </c>
      <c r="B36685" s="1" t="s">
        <v>23</v>
      </c>
      <c r="C36685" s="1" t="s">
        <v>110</v>
      </c>
      <c r="D36685">
        <v>0</v>
      </c>
      <c r="E36685" s="1" t="s">
        <v>159</v>
      </c>
      <c r="F36685" s="1" t="s">
        <v>34</v>
      </c>
      <c r="G36685" s="1" t="s">
        <v>20</v>
      </c>
      <c r="H36685" s="1" t="s">
        <v>20</v>
      </c>
      <c r="I36685" s="1" t="s">
        <v>109</v>
      </c>
      <c r="J36685" s="1" t="s">
        <v>46</v>
      </c>
      <c r="K36685">
        <v>400698</v>
      </c>
      <c r="L36685">
        <v>201998</v>
      </c>
      <c r="M36685">
        <v>0</v>
      </c>
      <c r="N36685">
        <v>0</v>
      </c>
    </row>
    <row r="36686" spans="1:14" x14ac:dyDescent="0.25">
      <c r="A36686" s="1" t="s">
        <v>14</v>
      </c>
      <c r="B36686" s="1" t="s">
        <v>24</v>
      </c>
      <c r="C36686" s="1" t="s">
        <v>110</v>
      </c>
      <c r="D36686">
        <v>0</v>
      </c>
      <c r="E36686" s="1" t="s">
        <v>159</v>
      </c>
      <c r="F36686" s="1" t="s">
        <v>34</v>
      </c>
      <c r="G36686" s="1" t="s">
        <v>20</v>
      </c>
      <c r="H36686" s="1" t="s">
        <v>20</v>
      </c>
      <c r="I36686" s="1" t="s">
        <v>109</v>
      </c>
      <c r="J36686" s="1" t="s">
        <v>46</v>
      </c>
      <c r="K36686">
        <v>326664</v>
      </c>
      <c r="L36686">
        <v>166643</v>
      </c>
      <c r="M36686">
        <v>0</v>
      </c>
      <c r="N36686">
        <v>0</v>
      </c>
    </row>
    <row r="36687" spans="1:14" x14ac:dyDescent="0.25">
      <c r="A36687" s="1" t="s">
        <v>14</v>
      </c>
      <c r="B36687" s="1" t="s">
        <v>25</v>
      </c>
      <c r="C36687" s="1" t="s">
        <v>110</v>
      </c>
      <c r="D36687">
        <v>0</v>
      </c>
      <c r="E36687" s="1" t="s">
        <v>159</v>
      </c>
      <c r="F36687" s="1" t="s">
        <v>34</v>
      </c>
      <c r="G36687" s="1" t="s">
        <v>20</v>
      </c>
      <c r="H36687" s="1" t="s">
        <v>20</v>
      </c>
      <c r="I36687" s="1" t="s">
        <v>109</v>
      </c>
      <c r="J36687" s="1" t="s">
        <v>46</v>
      </c>
      <c r="K36687">
        <v>285621</v>
      </c>
      <c r="L36687">
        <v>144030</v>
      </c>
      <c r="M36687">
        <v>0</v>
      </c>
      <c r="N36687">
        <v>0</v>
      </c>
    </row>
    <row r="36688" spans="1:14" x14ac:dyDescent="0.25">
      <c r="A36688" s="1" t="s">
        <v>14</v>
      </c>
      <c r="B36688" s="1" t="s">
        <v>26</v>
      </c>
      <c r="C36688" s="1" t="s">
        <v>110</v>
      </c>
      <c r="D36688">
        <v>0</v>
      </c>
      <c r="E36688" s="1" t="s">
        <v>159</v>
      </c>
      <c r="F36688" s="1" t="s">
        <v>34</v>
      </c>
      <c r="G36688" s="1" t="s">
        <v>20</v>
      </c>
      <c r="H36688" s="1" t="s">
        <v>20</v>
      </c>
      <c r="I36688" s="1" t="s">
        <v>109</v>
      </c>
      <c r="J36688" s="1" t="s">
        <v>46</v>
      </c>
      <c r="K36688">
        <v>247421</v>
      </c>
      <c r="L36688">
        <v>120720</v>
      </c>
      <c r="M36688">
        <v>0</v>
      </c>
      <c r="N36688">
        <v>0</v>
      </c>
    </row>
    <row r="36689" spans="1:14" x14ac:dyDescent="0.25">
      <c r="A36689" s="1" t="s">
        <v>14</v>
      </c>
      <c r="B36689" s="1" t="s">
        <v>27</v>
      </c>
      <c r="C36689" s="1" t="s">
        <v>110</v>
      </c>
      <c r="D36689">
        <v>0</v>
      </c>
      <c r="E36689" s="1" t="s">
        <v>159</v>
      </c>
      <c r="F36689" s="1" t="s">
        <v>34</v>
      </c>
      <c r="G36689" s="1" t="s">
        <v>20</v>
      </c>
      <c r="H36689" s="1" t="s">
        <v>20</v>
      </c>
      <c r="I36689" s="1" t="s">
        <v>109</v>
      </c>
      <c r="J36689" s="1" t="s">
        <v>46</v>
      </c>
      <c r="K36689">
        <v>219245</v>
      </c>
      <c r="L36689">
        <v>102579</v>
      </c>
      <c r="M36689">
        <v>0</v>
      </c>
      <c r="N36689">
        <v>0</v>
      </c>
    </row>
    <row r="36690" spans="1:14" x14ac:dyDescent="0.25">
      <c r="A36690" s="1" t="s">
        <v>14</v>
      </c>
      <c r="B36690" s="1" t="s">
        <v>28</v>
      </c>
      <c r="C36690" s="1" t="s">
        <v>110</v>
      </c>
      <c r="D36690">
        <v>0</v>
      </c>
      <c r="E36690" s="1" t="s">
        <v>159</v>
      </c>
      <c r="F36690" s="1" t="s">
        <v>34</v>
      </c>
      <c r="G36690" s="1" t="s">
        <v>20</v>
      </c>
      <c r="H36690" s="1" t="s">
        <v>20</v>
      </c>
      <c r="I36690" s="1" t="s">
        <v>109</v>
      </c>
      <c r="J36690" s="1" t="s">
        <v>46</v>
      </c>
      <c r="K36690">
        <v>184935</v>
      </c>
      <c r="L36690">
        <v>86118</v>
      </c>
      <c r="M36690">
        <v>0</v>
      </c>
      <c r="N36690">
        <v>0</v>
      </c>
    </row>
    <row r="36691" spans="1:14" x14ac:dyDescent="0.25">
      <c r="A36691" s="1" t="s">
        <v>14</v>
      </c>
      <c r="B36691" s="1" t="s">
        <v>29</v>
      </c>
      <c r="C36691" s="1" t="s">
        <v>110</v>
      </c>
      <c r="D36691">
        <v>0</v>
      </c>
      <c r="E36691" s="1" t="s">
        <v>159</v>
      </c>
      <c r="F36691" s="1" t="s">
        <v>34</v>
      </c>
      <c r="G36691" s="1" t="s">
        <v>20</v>
      </c>
      <c r="H36691" s="1" t="s">
        <v>20</v>
      </c>
      <c r="I36691" s="1" t="s">
        <v>109</v>
      </c>
      <c r="J36691" s="1" t="s">
        <v>46</v>
      </c>
      <c r="K36691">
        <v>142949</v>
      </c>
      <c r="L36691">
        <v>65020</v>
      </c>
      <c r="M36691">
        <v>0</v>
      </c>
      <c r="N36691">
        <v>0</v>
      </c>
    </row>
    <row r="36692" spans="1:14" x14ac:dyDescent="0.25">
      <c r="A36692" s="1" t="s">
        <v>14</v>
      </c>
      <c r="B36692" s="1" t="s">
        <v>30</v>
      </c>
      <c r="C36692" s="1" t="s">
        <v>110</v>
      </c>
      <c r="D36692">
        <v>0</v>
      </c>
      <c r="E36692" s="1" t="s">
        <v>159</v>
      </c>
      <c r="F36692" s="1" t="s">
        <v>34</v>
      </c>
      <c r="G36692" s="1" t="s">
        <v>20</v>
      </c>
      <c r="H36692" s="1" t="s">
        <v>20</v>
      </c>
      <c r="I36692" s="1" t="s">
        <v>109</v>
      </c>
      <c r="J36692" s="1" t="s">
        <v>46</v>
      </c>
      <c r="K36692">
        <v>109817</v>
      </c>
      <c r="L36692">
        <v>49273</v>
      </c>
      <c r="M36692">
        <v>0</v>
      </c>
      <c r="N36692">
        <v>0</v>
      </c>
    </row>
    <row r="36693" spans="1:14" x14ac:dyDescent="0.25">
      <c r="A36693" s="1" t="s">
        <v>14</v>
      </c>
      <c r="B36693" s="1" t="s">
        <v>31</v>
      </c>
      <c r="C36693" s="1" t="s">
        <v>110</v>
      </c>
      <c r="D36693">
        <v>0</v>
      </c>
      <c r="E36693" s="1" t="s">
        <v>159</v>
      </c>
      <c r="F36693" s="1" t="s">
        <v>34</v>
      </c>
      <c r="G36693" s="1" t="s">
        <v>20</v>
      </c>
      <c r="H36693" s="1" t="s">
        <v>20</v>
      </c>
      <c r="I36693" s="1" t="s">
        <v>109</v>
      </c>
      <c r="J36693" s="1" t="s">
        <v>46</v>
      </c>
      <c r="K36693">
        <v>75143</v>
      </c>
      <c r="L36693">
        <v>32945</v>
      </c>
      <c r="M36693">
        <v>0</v>
      </c>
      <c r="N36693">
        <v>0</v>
      </c>
    </row>
    <row r="36694" spans="1:14" x14ac:dyDescent="0.25">
      <c r="A36694" s="1" t="s">
        <v>32</v>
      </c>
      <c r="B36694" s="1" t="s">
        <v>15</v>
      </c>
      <c r="C36694" s="1" t="s">
        <v>111</v>
      </c>
      <c r="D36694">
        <v>0</v>
      </c>
      <c r="E36694" s="1" t="s">
        <v>159</v>
      </c>
      <c r="F36694" s="1" t="s">
        <v>36</v>
      </c>
      <c r="G36694" s="1" t="s">
        <v>20</v>
      </c>
      <c r="H36694" s="1" t="s">
        <v>20</v>
      </c>
      <c r="I36694" s="1" t="s">
        <v>109</v>
      </c>
      <c r="J36694" s="1" t="s">
        <v>46</v>
      </c>
      <c r="K36694">
        <v>301369</v>
      </c>
      <c r="L36694">
        <v>154508</v>
      </c>
      <c r="M36694">
        <v>0</v>
      </c>
      <c r="N36694">
        <v>0</v>
      </c>
    </row>
    <row r="36695" spans="1:14" x14ac:dyDescent="0.25">
      <c r="A36695" s="1" t="s">
        <v>32</v>
      </c>
      <c r="B36695" s="1" t="s">
        <v>22</v>
      </c>
      <c r="C36695" s="1" t="s">
        <v>111</v>
      </c>
      <c r="D36695">
        <v>0</v>
      </c>
      <c r="E36695" s="1" t="s">
        <v>159</v>
      </c>
      <c r="F36695" s="1" t="s">
        <v>36</v>
      </c>
      <c r="G36695" s="1" t="s">
        <v>20</v>
      </c>
      <c r="H36695" s="1" t="s">
        <v>20</v>
      </c>
      <c r="I36695" s="1" t="s">
        <v>109</v>
      </c>
      <c r="J36695" s="1" t="s">
        <v>46</v>
      </c>
      <c r="K36695">
        <v>385489</v>
      </c>
      <c r="L36695">
        <v>193503</v>
      </c>
      <c r="M36695">
        <v>0</v>
      </c>
      <c r="N36695">
        <v>0</v>
      </c>
    </row>
    <row r="36696" spans="1:14" x14ac:dyDescent="0.25">
      <c r="A36696" s="1" t="s">
        <v>32</v>
      </c>
      <c r="B36696" s="1" t="s">
        <v>23</v>
      </c>
      <c r="C36696" s="1" t="s">
        <v>111</v>
      </c>
      <c r="D36696">
        <v>0</v>
      </c>
      <c r="E36696" s="1" t="s">
        <v>159</v>
      </c>
      <c r="F36696" s="1" t="s">
        <v>36</v>
      </c>
      <c r="G36696" s="1" t="s">
        <v>20</v>
      </c>
      <c r="H36696" s="1" t="s">
        <v>20</v>
      </c>
      <c r="I36696" s="1" t="s">
        <v>109</v>
      </c>
      <c r="J36696" s="1" t="s">
        <v>46</v>
      </c>
      <c r="K36696">
        <v>400698</v>
      </c>
      <c r="L36696">
        <v>198700</v>
      </c>
      <c r="M36696">
        <v>0</v>
      </c>
      <c r="N36696">
        <v>0</v>
      </c>
    </row>
    <row r="36697" spans="1:14" x14ac:dyDescent="0.25">
      <c r="A36697" s="1" t="s">
        <v>32</v>
      </c>
      <c r="B36697" s="1" t="s">
        <v>24</v>
      </c>
      <c r="C36697" s="1" t="s">
        <v>111</v>
      </c>
      <c r="D36697">
        <v>0</v>
      </c>
      <c r="E36697" s="1" t="s">
        <v>159</v>
      </c>
      <c r="F36697" s="1" t="s">
        <v>36</v>
      </c>
      <c r="G36697" s="1" t="s">
        <v>20</v>
      </c>
      <c r="H36697" s="1" t="s">
        <v>20</v>
      </c>
      <c r="I36697" s="1" t="s">
        <v>109</v>
      </c>
      <c r="J36697" s="1" t="s">
        <v>46</v>
      </c>
      <c r="K36697">
        <v>326664</v>
      </c>
      <c r="L36697">
        <v>160021</v>
      </c>
      <c r="M36697">
        <v>0</v>
      </c>
      <c r="N36697">
        <v>0</v>
      </c>
    </row>
    <row r="36698" spans="1:14" x14ac:dyDescent="0.25">
      <c r="A36698" s="1" t="s">
        <v>32</v>
      </c>
      <c r="B36698" s="1" t="s">
        <v>25</v>
      </c>
      <c r="C36698" s="1" t="s">
        <v>111</v>
      </c>
      <c r="D36698">
        <v>0</v>
      </c>
      <c r="E36698" s="1" t="s">
        <v>159</v>
      </c>
      <c r="F36698" s="1" t="s">
        <v>36</v>
      </c>
      <c r="G36698" s="1" t="s">
        <v>20</v>
      </c>
      <c r="H36698" s="1" t="s">
        <v>20</v>
      </c>
      <c r="I36698" s="1" t="s">
        <v>109</v>
      </c>
      <c r="J36698" s="1" t="s">
        <v>46</v>
      </c>
      <c r="K36698">
        <v>285621</v>
      </c>
      <c r="L36698">
        <v>141591</v>
      </c>
      <c r="M36698">
        <v>0</v>
      </c>
      <c r="N36698">
        <v>0</v>
      </c>
    </row>
    <row r="36699" spans="1:14" x14ac:dyDescent="0.25">
      <c r="A36699" s="1" t="s">
        <v>32</v>
      </c>
      <c r="B36699" s="1" t="s">
        <v>26</v>
      </c>
      <c r="C36699" s="1" t="s">
        <v>111</v>
      </c>
      <c r="D36699">
        <v>0</v>
      </c>
      <c r="E36699" s="1" t="s">
        <v>159</v>
      </c>
      <c r="F36699" s="1" t="s">
        <v>36</v>
      </c>
      <c r="G36699" s="1" t="s">
        <v>20</v>
      </c>
      <c r="H36699" s="1" t="s">
        <v>20</v>
      </c>
      <c r="I36699" s="1" t="s">
        <v>109</v>
      </c>
      <c r="J36699" s="1" t="s">
        <v>46</v>
      </c>
      <c r="K36699">
        <v>247421</v>
      </c>
      <c r="L36699">
        <v>126701</v>
      </c>
      <c r="M36699">
        <v>0</v>
      </c>
      <c r="N36699">
        <v>0</v>
      </c>
    </row>
    <row r="36700" spans="1:14" x14ac:dyDescent="0.25">
      <c r="A36700" s="1" t="s">
        <v>32</v>
      </c>
      <c r="B36700" s="1" t="s">
        <v>27</v>
      </c>
      <c r="C36700" s="1" t="s">
        <v>111</v>
      </c>
      <c r="D36700">
        <v>0</v>
      </c>
      <c r="E36700" s="1" t="s">
        <v>159</v>
      </c>
      <c r="F36700" s="1" t="s">
        <v>36</v>
      </c>
      <c r="G36700" s="1" t="s">
        <v>20</v>
      </c>
      <c r="H36700" s="1" t="s">
        <v>20</v>
      </c>
      <c r="I36700" s="1" t="s">
        <v>109</v>
      </c>
      <c r="J36700" s="1" t="s">
        <v>46</v>
      </c>
      <c r="K36700">
        <v>219245</v>
      </c>
      <c r="L36700">
        <v>116666</v>
      </c>
      <c r="M36700">
        <v>0</v>
      </c>
      <c r="N36700">
        <v>0</v>
      </c>
    </row>
    <row r="36701" spans="1:14" x14ac:dyDescent="0.25">
      <c r="A36701" s="1" t="s">
        <v>32</v>
      </c>
      <c r="B36701" s="1" t="s">
        <v>28</v>
      </c>
      <c r="C36701" s="1" t="s">
        <v>111</v>
      </c>
      <c r="D36701">
        <v>0</v>
      </c>
      <c r="E36701" s="1" t="s">
        <v>159</v>
      </c>
      <c r="F36701" s="1" t="s">
        <v>36</v>
      </c>
      <c r="G36701" s="1" t="s">
        <v>20</v>
      </c>
      <c r="H36701" s="1" t="s">
        <v>20</v>
      </c>
      <c r="I36701" s="1" t="s">
        <v>109</v>
      </c>
      <c r="J36701" s="1" t="s">
        <v>46</v>
      </c>
      <c r="K36701">
        <v>184935</v>
      </c>
      <c r="L36701">
        <v>98817</v>
      </c>
      <c r="M36701">
        <v>0</v>
      </c>
      <c r="N36701">
        <v>0</v>
      </c>
    </row>
    <row r="36702" spans="1:14" x14ac:dyDescent="0.25">
      <c r="A36702" s="1" t="s">
        <v>32</v>
      </c>
      <c r="B36702" s="1" t="s">
        <v>29</v>
      </c>
      <c r="C36702" s="1" t="s">
        <v>111</v>
      </c>
      <c r="D36702">
        <v>0</v>
      </c>
      <c r="E36702" s="1" t="s">
        <v>159</v>
      </c>
      <c r="F36702" s="1" t="s">
        <v>36</v>
      </c>
      <c r="G36702" s="1" t="s">
        <v>20</v>
      </c>
      <c r="H36702" s="1" t="s">
        <v>20</v>
      </c>
      <c r="I36702" s="1" t="s">
        <v>109</v>
      </c>
      <c r="J36702" s="1" t="s">
        <v>46</v>
      </c>
      <c r="K36702">
        <v>142949</v>
      </c>
      <c r="L36702">
        <v>77929</v>
      </c>
      <c r="M36702">
        <v>0</v>
      </c>
      <c r="N36702">
        <v>0</v>
      </c>
    </row>
    <row r="36703" spans="1:14" x14ac:dyDescent="0.25">
      <c r="A36703" s="1" t="s">
        <v>32</v>
      </c>
      <c r="B36703" s="1" t="s">
        <v>30</v>
      </c>
      <c r="C36703" s="1" t="s">
        <v>111</v>
      </c>
      <c r="D36703">
        <v>0</v>
      </c>
      <c r="E36703" s="1" t="s">
        <v>159</v>
      </c>
      <c r="F36703" s="1" t="s">
        <v>36</v>
      </c>
      <c r="G36703" s="1" t="s">
        <v>20</v>
      </c>
      <c r="H36703" s="1" t="s">
        <v>20</v>
      </c>
      <c r="I36703" s="1" t="s">
        <v>109</v>
      </c>
      <c r="J36703" s="1" t="s">
        <v>46</v>
      </c>
      <c r="K36703">
        <v>109817</v>
      </c>
      <c r="L36703">
        <v>60544</v>
      </c>
      <c r="M36703">
        <v>0</v>
      </c>
      <c r="N36703">
        <v>0</v>
      </c>
    </row>
    <row r="36704" spans="1:14" x14ac:dyDescent="0.25">
      <c r="A36704" s="1" t="s">
        <v>32</v>
      </c>
      <c r="B36704" s="1" t="s">
        <v>31</v>
      </c>
      <c r="C36704" s="1" t="s">
        <v>111</v>
      </c>
      <c r="D36704">
        <v>0</v>
      </c>
      <c r="E36704" s="1" t="s">
        <v>159</v>
      </c>
      <c r="F36704" s="1" t="s">
        <v>36</v>
      </c>
      <c r="G36704" s="1" t="s">
        <v>20</v>
      </c>
      <c r="H36704" s="1" t="s">
        <v>20</v>
      </c>
      <c r="I36704" s="1" t="s">
        <v>109</v>
      </c>
      <c r="J36704" s="1" t="s">
        <v>46</v>
      </c>
      <c r="K36704">
        <v>75143</v>
      </c>
      <c r="L36704">
        <v>42198</v>
      </c>
      <c r="M36704">
        <v>0</v>
      </c>
      <c r="N36704">
        <v>0</v>
      </c>
    </row>
    <row r="36705" spans="1:14" x14ac:dyDescent="0.25">
      <c r="A36705" s="1" t="s">
        <v>14</v>
      </c>
      <c r="B36705" s="1" t="s">
        <v>15</v>
      </c>
      <c r="C36705" s="1" t="s">
        <v>111</v>
      </c>
      <c r="D36705">
        <v>0</v>
      </c>
      <c r="E36705" s="1" t="s">
        <v>159</v>
      </c>
      <c r="F36705" s="1" t="s">
        <v>36</v>
      </c>
      <c r="G36705" s="1" t="s">
        <v>20</v>
      </c>
      <c r="H36705" s="1" t="s">
        <v>20</v>
      </c>
      <c r="I36705" s="1" t="s">
        <v>109</v>
      </c>
      <c r="J36705" s="1" t="s">
        <v>46</v>
      </c>
      <c r="K36705">
        <v>301369</v>
      </c>
      <c r="L36705">
        <v>146861</v>
      </c>
      <c r="M36705">
        <v>0</v>
      </c>
      <c r="N36705">
        <v>0</v>
      </c>
    </row>
    <row r="36706" spans="1:14" x14ac:dyDescent="0.25">
      <c r="A36706" s="1" t="s">
        <v>14</v>
      </c>
      <c r="B36706" s="1" t="s">
        <v>22</v>
      </c>
      <c r="C36706" s="1" t="s">
        <v>111</v>
      </c>
      <c r="D36706">
        <v>0</v>
      </c>
      <c r="E36706" s="1" t="s">
        <v>159</v>
      </c>
      <c r="F36706" s="1" t="s">
        <v>36</v>
      </c>
      <c r="G36706" s="1" t="s">
        <v>20</v>
      </c>
      <c r="H36706" s="1" t="s">
        <v>20</v>
      </c>
      <c r="I36706" s="1" t="s">
        <v>109</v>
      </c>
      <c r="J36706" s="1" t="s">
        <v>46</v>
      </c>
      <c r="K36706">
        <v>385489</v>
      </c>
      <c r="L36706">
        <v>191986</v>
      </c>
      <c r="M36706">
        <v>0</v>
      </c>
      <c r="N36706">
        <v>0</v>
      </c>
    </row>
    <row r="36707" spans="1:14" x14ac:dyDescent="0.25">
      <c r="A36707" s="1" t="s">
        <v>14</v>
      </c>
      <c r="B36707" s="1" t="s">
        <v>23</v>
      </c>
      <c r="C36707" s="1" t="s">
        <v>111</v>
      </c>
      <c r="D36707">
        <v>0</v>
      </c>
      <c r="E36707" s="1" t="s">
        <v>159</v>
      </c>
      <c r="F36707" s="1" t="s">
        <v>36</v>
      </c>
      <c r="G36707" s="1" t="s">
        <v>20</v>
      </c>
      <c r="H36707" s="1" t="s">
        <v>20</v>
      </c>
      <c r="I36707" s="1" t="s">
        <v>109</v>
      </c>
      <c r="J36707" s="1" t="s">
        <v>46</v>
      </c>
      <c r="K36707">
        <v>400698</v>
      </c>
      <c r="L36707">
        <v>201998</v>
      </c>
      <c r="M36707">
        <v>0</v>
      </c>
      <c r="N36707">
        <v>0</v>
      </c>
    </row>
    <row r="36708" spans="1:14" x14ac:dyDescent="0.25">
      <c r="A36708" s="1" t="s">
        <v>14</v>
      </c>
      <c r="B36708" s="1" t="s">
        <v>24</v>
      </c>
      <c r="C36708" s="1" t="s">
        <v>111</v>
      </c>
      <c r="D36708">
        <v>0</v>
      </c>
      <c r="E36708" s="1" t="s">
        <v>159</v>
      </c>
      <c r="F36708" s="1" t="s">
        <v>36</v>
      </c>
      <c r="G36708" s="1" t="s">
        <v>20</v>
      </c>
      <c r="H36708" s="1" t="s">
        <v>20</v>
      </c>
      <c r="I36708" s="1" t="s">
        <v>109</v>
      </c>
      <c r="J36708" s="1" t="s">
        <v>46</v>
      </c>
      <c r="K36708">
        <v>326664</v>
      </c>
      <c r="L36708">
        <v>166643</v>
      </c>
      <c r="M36708">
        <v>0</v>
      </c>
      <c r="N36708">
        <v>0</v>
      </c>
    </row>
    <row r="36709" spans="1:14" x14ac:dyDescent="0.25">
      <c r="A36709" s="1" t="s">
        <v>14</v>
      </c>
      <c r="B36709" s="1" t="s">
        <v>25</v>
      </c>
      <c r="C36709" s="1" t="s">
        <v>111</v>
      </c>
      <c r="D36709">
        <v>0</v>
      </c>
      <c r="E36709" s="1" t="s">
        <v>159</v>
      </c>
      <c r="F36709" s="1" t="s">
        <v>36</v>
      </c>
      <c r="G36709" s="1" t="s">
        <v>20</v>
      </c>
      <c r="H36709" s="1" t="s">
        <v>20</v>
      </c>
      <c r="I36709" s="1" t="s">
        <v>109</v>
      </c>
      <c r="J36709" s="1" t="s">
        <v>46</v>
      </c>
      <c r="K36709">
        <v>285621</v>
      </c>
      <c r="L36709">
        <v>144030</v>
      </c>
      <c r="M36709">
        <v>0</v>
      </c>
      <c r="N36709">
        <v>0</v>
      </c>
    </row>
    <row r="36710" spans="1:14" x14ac:dyDescent="0.25">
      <c r="A36710" s="1" t="s">
        <v>14</v>
      </c>
      <c r="B36710" s="1" t="s">
        <v>26</v>
      </c>
      <c r="C36710" s="1" t="s">
        <v>111</v>
      </c>
      <c r="D36710">
        <v>0</v>
      </c>
      <c r="E36710" s="1" t="s">
        <v>159</v>
      </c>
      <c r="F36710" s="1" t="s">
        <v>36</v>
      </c>
      <c r="G36710" s="1" t="s">
        <v>20</v>
      </c>
      <c r="H36710" s="1" t="s">
        <v>20</v>
      </c>
      <c r="I36710" s="1" t="s">
        <v>109</v>
      </c>
      <c r="J36710" s="1" t="s">
        <v>46</v>
      </c>
      <c r="K36710">
        <v>247421</v>
      </c>
      <c r="L36710">
        <v>120720</v>
      </c>
      <c r="M36710">
        <v>0</v>
      </c>
      <c r="N36710">
        <v>0</v>
      </c>
    </row>
    <row r="36711" spans="1:14" x14ac:dyDescent="0.25">
      <c r="A36711" s="1" t="s">
        <v>14</v>
      </c>
      <c r="B36711" s="1" t="s">
        <v>27</v>
      </c>
      <c r="C36711" s="1" t="s">
        <v>111</v>
      </c>
      <c r="D36711">
        <v>0</v>
      </c>
      <c r="E36711" s="1" t="s">
        <v>159</v>
      </c>
      <c r="F36711" s="1" t="s">
        <v>36</v>
      </c>
      <c r="G36711" s="1" t="s">
        <v>20</v>
      </c>
      <c r="H36711" s="1" t="s">
        <v>20</v>
      </c>
      <c r="I36711" s="1" t="s">
        <v>109</v>
      </c>
      <c r="J36711" s="1" t="s">
        <v>46</v>
      </c>
      <c r="K36711">
        <v>219245</v>
      </c>
      <c r="L36711">
        <v>102579</v>
      </c>
      <c r="M36711">
        <v>0</v>
      </c>
      <c r="N36711">
        <v>0</v>
      </c>
    </row>
    <row r="36712" spans="1:14" x14ac:dyDescent="0.25">
      <c r="A36712" s="1" t="s">
        <v>14</v>
      </c>
      <c r="B36712" s="1" t="s">
        <v>28</v>
      </c>
      <c r="C36712" s="1" t="s">
        <v>111</v>
      </c>
      <c r="D36712">
        <v>0</v>
      </c>
      <c r="E36712" s="1" t="s">
        <v>159</v>
      </c>
      <c r="F36712" s="1" t="s">
        <v>36</v>
      </c>
      <c r="G36712" s="1" t="s">
        <v>20</v>
      </c>
      <c r="H36712" s="1" t="s">
        <v>20</v>
      </c>
      <c r="I36712" s="1" t="s">
        <v>109</v>
      </c>
      <c r="J36712" s="1" t="s">
        <v>46</v>
      </c>
      <c r="K36712">
        <v>184935</v>
      </c>
      <c r="L36712">
        <v>86118</v>
      </c>
      <c r="M36712">
        <v>0</v>
      </c>
      <c r="N36712">
        <v>0</v>
      </c>
    </row>
    <row r="36713" spans="1:14" x14ac:dyDescent="0.25">
      <c r="A36713" s="1" t="s">
        <v>14</v>
      </c>
      <c r="B36713" s="1" t="s">
        <v>29</v>
      </c>
      <c r="C36713" s="1" t="s">
        <v>111</v>
      </c>
      <c r="D36713">
        <v>0</v>
      </c>
      <c r="E36713" s="1" t="s">
        <v>159</v>
      </c>
      <c r="F36713" s="1" t="s">
        <v>36</v>
      </c>
      <c r="G36713" s="1" t="s">
        <v>20</v>
      </c>
      <c r="H36713" s="1" t="s">
        <v>20</v>
      </c>
      <c r="I36713" s="1" t="s">
        <v>109</v>
      </c>
      <c r="J36713" s="1" t="s">
        <v>46</v>
      </c>
      <c r="K36713">
        <v>142949</v>
      </c>
      <c r="L36713">
        <v>65020</v>
      </c>
      <c r="M36713">
        <v>0</v>
      </c>
      <c r="N36713">
        <v>0</v>
      </c>
    </row>
    <row r="36714" spans="1:14" x14ac:dyDescent="0.25">
      <c r="A36714" s="1" t="s">
        <v>14</v>
      </c>
      <c r="B36714" s="1" t="s">
        <v>30</v>
      </c>
      <c r="C36714" s="1" t="s">
        <v>111</v>
      </c>
      <c r="D36714">
        <v>0</v>
      </c>
      <c r="E36714" s="1" t="s">
        <v>159</v>
      </c>
      <c r="F36714" s="1" t="s">
        <v>36</v>
      </c>
      <c r="G36714" s="1" t="s">
        <v>20</v>
      </c>
      <c r="H36714" s="1" t="s">
        <v>20</v>
      </c>
      <c r="I36714" s="1" t="s">
        <v>109</v>
      </c>
      <c r="J36714" s="1" t="s">
        <v>46</v>
      </c>
      <c r="K36714">
        <v>109817</v>
      </c>
      <c r="L36714">
        <v>49273</v>
      </c>
      <c r="M36714">
        <v>0</v>
      </c>
      <c r="N36714">
        <v>0</v>
      </c>
    </row>
    <row r="36715" spans="1:14" x14ac:dyDescent="0.25">
      <c r="A36715" s="1" t="s">
        <v>14</v>
      </c>
      <c r="B36715" s="1" t="s">
        <v>31</v>
      </c>
      <c r="C36715" s="1" t="s">
        <v>111</v>
      </c>
      <c r="D36715">
        <v>0</v>
      </c>
      <c r="E36715" s="1" t="s">
        <v>159</v>
      </c>
      <c r="F36715" s="1" t="s">
        <v>36</v>
      </c>
      <c r="G36715" s="1" t="s">
        <v>20</v>
      </c>
      <c r="H36715" s="1" t="s">
        <v>20</v>
      </c>
      <c r="I36715" s="1" t="s">
        <v>109</v>
      </c>
      <c r="J36715" s="1" t="s">
        <v>46</v>
      </c>
      <c r="K36715">
        <v>75143</v>
      </c>
      <c r="L36715">
        <v>32945</v>
      </c>
      <c r="M36715">
        <v>0</v>
      </c>
      <c r="N36715">
        <v>0</v>
      </c>
    </row>
    <row r="36716" spans="1:14" x14ac:dyDescent="0.25">
      <c r="A36716" s="1" t="s">
        <v>32</v>
      </c>
      <c r="B36716" s="1" t="s">
        <v>15</v>
      </c>
      <c r="C36716" s="1" t="s">
        <v>112</v>
      </c>
      <c r="D36716">
        <v>0</v>
      </c>
      <c r="E36716" s="1" t="s">
        <v>159</v>
      </c>
      <c r="F36716" s="1" t="s">
        <v>38</v>
      </c>
      <c r="G36716" s="1" t="s">
        <v>20</v>
      </c>
      <c r="H36716" s="1" t="s">
        <v>20</v>
      </c>
      <c r="I36716" s="1" t="s">
        <v>109</v>
      </c>
      <c r="J36716" s="1" t="s">
        <v>46</v>
      </c>
      <c r="K36716">
        <v>301369</v>
      </c>
      <c r="L36716">
        <v>154508</v>
      </c>
      <c r="M36716">
        <v>0</v>
      </c>
      <c r="N36716">
        <v>0</v>
      </c>
    </row>
    <row r="36717" spans="1:14" x14ac:dyDescent="0.25">
      <c r="A36717" s="1" t="s">
        <v>32</v>
      </c>
      <c r="B36717" s="1" t="s">
        <v>22</v>
      </c>
      <c r="C36717" s="1" t="s">
        <v>112</v>
      </c>
      <c r="D36717">
        <v>0</v>
      </c>
      <c r="E36717" s="1" t="s">
        <v>159</v>
      </c>
      <c r="F36717" s="1" t="s">
        <v>38</v>
      </c>
      <c r="G36717" s="1" t="s">
        <v>20</v>
      </c>
      <c r="H36717" s="1" t="s">
        <v>20</v>
      </c>
      <c r="I36717" s="1" t="s">
        <v>109</v>
      </c>
      <c r="J36717" s="1" t="s">
        <v>46</v>
      </c>
      <c r="K36717">
        <v>385489</v>
      </c>
      <c r="L36717">
        <v>193503</v>
      </c>
      <c r="M36717">
        <v>0</v>
      </c>
      <c r="N36717">
        <v>0</v>
      </c>
    </row>
    <row r="36718" spans="1:14" x14ac:dyDescent="0.25">
      <c r="A36718" s="1" t="s">
        <v>32</v>
      </c>
      <c r="B36718" s="1" t="s">
        <v>23</v>
      </c>
      <c r="C36718" s="1" t="s">
        <v>112</v>
      </c>
      <c r="D36718">
        <v>0</v>
      </c>
      <c r="E36718" s="1" t="s">
        <v>159</v>
      </c>
      <c r="F36718" s="1" t="s">
        <v>38</v>
      </c>
      <c r="G36718" s="1" t="s">
        <v>20</v>
      </c>
      <c r="H36718" s="1" t="s">
        <v>20</v>
      </c>
      <c r="I36718" s="1" t="s">
        <v>109</v>
      </c>
      <c r="J36718" s="1" t="s">
        <v>46</v>
      </c>
      <c r="K36718">
        <v>400698</v>
      </c>
      <c r="L36718">
        <v>198700</v>
      </c>
      <c r="M36718">
        <v>0</v>
      </c>
      <c r="N36718">
        <v>0</v>
      </c>
    </row>
    <row r="36719" spans="1:14" x14ac:dyDescent="0.25">
      <c r="A36719" s="1" t="s">
        <v>32</v>
      </c>
      <c r="B36719" s="1" t="s">
        <v>24</v>
      </c>
      <c r="C36719" s="1" t="s">
        <v>112</v>
      </c>
      <c r="D36719">
        <v>0</v>
      </c>
      <c r="E36719" s="1" t="s">
        <v>159</v>
      </c>
      <c r="F36719" s="1" t="s">
        <v>38</v>
      </c>
      <c r="G36719" s="1" t="s">
        <v>20</v>
      </c>
      <c r="H36719" s="1" t="s">
        <v>20</v>
      </c>
      <c r="I36719" s="1" t="s">
        <v>109</v>
      </c>
      <c r="J36719" s="1" t="s">
        <v>46</v>
      </c>
      <c r="K36719">
        <v>326664</v>
      </c>
      <c r="L36719">
        <v>160021</v>
      </c>
      <c r="M36719">
        <v>0</v>
      </c>
      <c r="N36719">
        <v>0</v>
      </c>
    </row>
    <row r="36720" spans="1:14" x14ac:dyDescent="0.25">
      <c r="A36720" s="1" t="s">
        <v>32</v>
      </c>
      <c r="B36720" s="1" t="s">
        <v>25</v>
      </c>
      <c r="C36720" s="1" t="s">
        <v>112</v>
      </c>
      <c r="D36720">
        <v>0</v>
      </c>
      <c r="E36720" s="1" t="s">
        <v>159</v>
      </c>
      <c r="F36720" s="1" t="s">
        <v>38</v>
      </c>
      <c r="G36720" s="1" t="s">
        <v>20</v>
      </c>
      <c r="H36720" s="1" t="s">
        <v>20</v>
      </c>
      <c r="I36720" s="1" t="s">
        <v>109</v>
      </c>
      <c r="J36720" s="1" t="s">
        <v>46</v>
      </c>
      <c r="K36720">
        <v>285621</v>
      </c>
      <c r="L36720">
        <v>141591</v>
      </c>
      <c r="M36720">
        <v>0</v>
      </c>
      <c r="N36720">
        <v>0</v>
      </c>
    </row>
    <row r="36721" spans="1:14" x14ac:dyDescent="0.25">
      <c r="A36721" s="1" t="s">
        <v>32</v>
      </c>
      <c r="B36721" s="1" t="s">
        <v>26</v>
      </c>
      <c r="C36721" s="1" t="s">
        <v>112</v>
      </c>
      <c r="D36721">
        <v>0</v>
      </c>
      <c r="E36721" s="1" t="s">
        <v>159</v>
      </c>
      <c r="F36721" s="1" t="s">
        <v>38</v>
      </c>
      <c r="G36721" s="1" t="s">
        <v>20</v>
      </c>
      <c r="H36721" s="1" t="s">
        <v>20</v>
      </c>
      <c r="I36721" s="1" t="s">
        <v>109</v>
      </c>
      <c r="J36721" s="1" t="s">
        <v>46</v>
      </c>
      <c r="K36721">
        <v>247421</v>
      </c>
      <c r="L36721">
        <v>126701</v>
      </c>
      <c r="M36721">
        <v>0</v>
      </c>
      <c r="N36721">
        <v>0</v>
      </c>
    </row>
    <row r="36722" spans="1:14" x14ac:dyDescent="0.25">
      <c r="A36722" s="1" t="s">
        <v>32</v>
      </c>
      <c r="B36722" s="1" t="s">
        <v>27</v>
      </c>
      <c r="C36722" s="1" t="s">
        <v>112</v>
      </c>
      <c r="D36722">
        <v>0</v>
      </c>
      <c r="E36722" s="1" t="s">
        <v>159</v>
      </c>
      <c r="F36722" s="1" t="s">
        <v>38</v>
      </c>
      <c r="G36722" s="1" t="s">
        <v>20</v>
      </c>
      <c r="H36722" s="1" t="s">
        <v>20</v>
      </c>
      <c r="I36722" s="1" t="s">
        <v>109</v>
      </c>
      <c r="J36722" s="1" t="s">
        <v>46</v>
      </c>
      <c r="K36722">
        <v>219245</v>
      </c>
      <c r="L36722">
        <v>116666</v>
      </c>
      <c r="M36722">
        <v>0</v>
      </c>
      <c r="N36722">
        <v>0</v>
      </c>
    </row>
    <row r="36723" spans="1:14" x14ac:dyDescent="0.25">
      <c r="A36723" s="1" t="s">
        <v>32</v>
      </c>
      <c r="B36723" s="1" t="s">
        <v>28</v>
      </c>
      <c r="C36723" s="1" t="s">
        <v>112</v>
      </c>
      <c r="D36723">
        <v>0</v>
      </c>
      <c r="E36723" s="1" t="s">
        <v>159</v>
      </c>
      <c r="F36723" s="1" t="s">
        <v>38</v>
      </c>
      <c r="G36723" s="1" t="s">
        <v>20</v>
      </c>
      <c r="H36723" s="1" t="s">
        <v>20</v>
      </c>
      <c r="I36723" s="1" t="s">
        <v>109</v>
      </c>
      <c r="J36723" s="1" t="s">
        <v>46</v>
      </c>
      <c r="K36723">
        <v>184935</v>
      </c>
      <c r="L36723">
        <v>98817</v>
      </c>
      <c r="M36723">
        <v>0</v>
      </c>
      <c r="N36723">
        <v>0</v>
      </c>
    </row>
    <row r="36724" spans="1:14" x14ac:dyDescent="0.25">
      <c r="A36724" s="1" t="s">
        <v>32</v>
      </c>
      <c r="B36724" s="1" t="s">
        <v>29</v>
      </c>
      <c r="C36724" s="1" t="s">
        <v>112</v>
      </c>
      <c r="D36724">
        <v>0</v>
      </c>
      <c r="E36724" s="1" t="s">
        <v>159</v>
      </c>
      <c r="F36724" s="1" t="s">
        <v>38</v>
      </c>
      <c r="G36724" s="1" t="s">
        <v>20</v>
      </c>
      <c r="H36724" s="1" t="s">
        <v>20</v>
      </c>
      <c r="I36724" s="1" t="s">
        <v>109</v>
      </c>
      <c r="J36724" s="1" t="s">
        <v>46</v>
      </c>
      <c r="K36724">
        <v>142949</v>
      </c>
      <c r="L36724">
        <v>77929</v>
      </c>
      <c r="M36724">
        <v>0</v>
      </c>
      <c r="N36724">
        <v>0</v>
      </c>
    </row>
    <row r="36725" spans="1:14" x14ac:dyDescent="0.25">
      <c r="A36725" s="1" t="s">
        <v>32</v>
      </c>
      <c r="B36725" s="1" t="s">
        <v>30</v>
      </c>
      <c r="C36725" s="1" t="s">
        <v>112</v>
      </c>
      <c r="D36725">
        <v>0</v>
      </c>
      <c r="E36725" s="1" t="s">
        <v>159</v>
      </c>
      <c r="F36725" s="1" t="s">
        <v>38</v>
      </c>
      <c r="G36725" s="1" t="s">
        <v>20</v>
      </c>
      <c r="H36725" s="1" t="s">
        <v>20</v>
      </c>
      <c r="I36725" s="1" t="s">
        <v>109</v>
      </c>
      <c r="J36725" s="1" t="s">
        <v>46</v>
      </c>
      <c r="K36725">
        <v>109817</v>
      </c>
      <c r="L36725">
        <v>60544</v>
      </c>
      <c r="M36725">
        <v>0</v>
      </c>
      <c r="N36725">
        <v>0</v>
      </c>
    </row>
    <row r="36726" spans="1:14" x14ac:dyDescent="0.25">
      <c r="A36726" s="1" t="s">
        <v>32</v>
      </c>
      <c r="B36726" s="1" t="s">
        <v>31</v>
      </c>
      <c r="C36726" s="1" t="s">
        <v>112</v>
      </c>
      <c r="D36726">
        <v>0</v>
      </c>
      <c r="E36726" s="1" t="s">
        <v>159</v>
      </c>
      <c r="F36726" s="1" t="s">
        <v>38</v>
      </c>
      <c r="G36726" s="1" t="s">
        <v>20</v>
      </c>
      <c r="H36726" s="1" t="s">
        <v>20</v>
      </c>
      <c r="I36726" s="1" t="s">
        <v>109</v>
      </c>
      <c r="J36726" s="1" t="s">
        <v>46</v>
      </c>
      <c r="K36726">
        <v>75143</v>
      </c>
      <c r="L36726">
        <v>42198</v>
      </c>
      <c r="M36726">
        <v>0</v>
      </c>
      <c r="N36726">
        <v>0</v>
      </c>
    </row>
    <row r="36727" spans="1:14" x14ac:dyDescent="0.25">
      <c r="A36727" s="1" t="s">
        <v>14</v>
      </c>
      <c r="B36727" s="1" t="s">
        <v>15</v>
      </c>
      <c r="C36727" s="1" t="s">
        <v>112</v>
      </c>
      <c r="D36727">
        <v>0</v>
      </c>
      <c r="E36727" s="1" t="s">
        <v>159</v>
      </c>
      <c r="F36727" s="1" t="s">
        <v>38</v>
      </c>
      <c r="G36727" s="1" t="s">
        <v>20</v>
      </c>
      <c r="H36727" s="1" t="s">
        <v>20</v>
      </c>
      <c r="I36727" s="1" t="s">
        <v>109</v>
      </c>
      <c r="J36727" s="1" t="s">
        <v>46</v>
      </c>
      <c r="K36727">
        <v>301369</v>
      </c>
      <c r="L36727">
        <v>146861</v>
      </c>
      <c r="M36727">
        <v>0</v>
      </c>
      <c r="N36727">
        <v>0</v>
      </c>
    </row>
    <row r="36728" spans="1:14" x14ac:dyDescent="0.25">
      <c r="A36728" s="1" t="s">
        <v>14</v>
      </c>
      <c r="B36728" s="1" t="s">
        <v>22</v>
      </c>
      <c r="C36728" s="1" t="s">
        <v>112</v>
      </c>
      <c r="D36728">
        <v>0</v>
      </c>
      <c r="E36728" s="1" t="s">
        <v>159</v>
      </c>
      <c r="F36728" s="1" t="s">
        <v>38</v>
      </c>
      <c r="G36728" s="1" t="s">
        <v>20</v>
      </c>
      <c r="H36728" s="1" t="s">
        <v>20</v>
      </c>
      <c r="I36728" s="1" t="s">
        <v>109</v>
      </c>
      <c r="J36728" s="1" t="s">
        <v>46</v>
      </c>
      <c r="K36728">
        <v>385489</v>
      </c>
      <c r="L36728">
        <v>191986</v>
      </c>
      <c r="M36728">
        <v>0</v>
      </c>
      <c r="N36728">
        <v>0</v>
      </c>
    </row>
    <row r="36729" spans="1:14" x14ac:dyDescent="0.25">
      <c r="A36729" s="1" t="s">
        <v>14</v>
      </c>
      <c r="B36729" s="1" t="s">
        <v>23</v>
      </c>
      <c r="C36729" s="1" t="s">
        <v>112</v>
      </c>
      <c r="D36729">
        <v>0</v>
      </c>
      <c r="E36729" s="1" t="s">
        <v>159</v>
      </c>
      <c r="F36729" s="1" t="s">
        <v>38</v>
      </c>
      <c r="G36729" s="1" t="s">
        <v>20</v>
      </c>
      <c r="H36729" s="1" t="s">
        <v>20</v>
      </c>
      <c r="I36729" s="1" t="s">
        <v>109</v>
      </c>
      <c r="J36729" s="1" t="s">
        <v>46</v>
      </c>
      <c r="K36729">
        <v>400698</v>
      </c>
      <c r="L36729">
        <v>201998</v>
      </c>
      <c r="M36729">
        <v>0</v>
      </c>
      <c r="N36729">
        <v>0</v>
      </c>
    </row>
    <row r="36730" spans="1:14" x14ac:dyDescent="0.25">
      <c r="A36730" s="1" t="s">
        <v>14</v>
      </c>
      <c r="B36730" s="1" t="s">
        <v>24</v>
      </c>
      <c r="C36730" s="1" t="s">
        <v>112</v>
      </c>
      <c r="D36730">
        <v>0</v>
      </c>
      <c r="E36730" s="1" t="s">
        <v>159</v>
      </c>
      <c r="F36730" s="1" t="s">
        <v>38</v>
      </c>
      <c r="G36730" s="1" t="s">
        <v>20</v>
      </c>
      <c r="H36730" s="1" t="s">
        <v>20</v>
      </c>
      <c r="I36730" s="1" t="s">
        <v>109</v>
      </c>
      <c r="J36730" s="1" t="s">
        <v>46</v>
      </c>
      <c r="K36730">
        <v>326664</v>
      </c>
      <c r="L36730">
        <v>166643</v>
      </c>
      <c r="M36730">
        <v>0</v>
      </c>
      <c r="N36730">
        <v>0</v>
      </c>
    </row>
    <row r="36731" spans="1:14" x14ac:dyDescent="0.25">
      <c r="A36731" s="1" t="s">
        <v>14</v>
      </c>
      <c r="B36731" s="1" t="s">
        <v>25</v>
      </c>
      <c r="C36731" s="1" t="s">
        <v>112</v>
      </c>
      <c r="D36731">
        <v>0</v>
      </c>
      <c r="E36731" s="1" t="s">
        <v>159</v>
      </c>
      <c r="F36731" s="1" t="s">
        <v>38</v>
      </c>
      <c r="G36731" s="1" t="s">
        <v>20</v>
      </c>
      <c r="H36731" s="1" t="s">
        <v>20</v>
      </c>
      <c r="I36731" s="1" t="s">
        <v>109</v>
      </c>
      <c r="J36731" s="1" t="s">
        <v>46</v>
      </c>
      <c r="K36731">
        <v>285621</v>
      </c>
      <c r="L36731">
        <v>144030</v>
      </c>
      <c r="M36731">
        <v>0</v>
      </c>
      <c r="N36731">
        <v>0</v>
      </c>
    </row>
    <row r="36732" spans="1:14" x14ac:dyDescent="0.25">
      <c r="A36732" s="1" t="s">
        <v>14</v>
      </c>
      <c r="B36732" s="1" t="s">
        <v>26</v>
      </c>
      <c r="C36732" s="1" t="s">
        <v>112</v>
      </c>
      <c r="D36732">
        <v>0</v>
      </c>
      <c r="E36732" s="1" t="s">
        <v>159</v>
      </c>
      <c r="F36732" s="1" t="s">
        <v>38</v>
      </c>
      <c r="G36732" s="1" t="s">
        <v>20</v>
      </c>
      <c r="H36732" s="1" t="s">
        <v>20</v>
      </c>
      <c r="I36732" s="1" t="s">
        <v>109</v>
      </c>
      <c r="J36732" s="1" t="s">
        <v>46</v>
      </c>
      <c r="K36732">
        <v>247421</v>
      </c>
      <c r="L36732">
        <v>120720</v>
      </c>
      <c r="M36732">
        <v>0</v>
      </c>
      <c r="N36732">
        <v>0</v>
      </c>
    </row>
    <row r="36733" spans="1:14" x14ac:dyDescent="0.25">
      <c r="A36733" s="1" t="s">
        <v>14</v>
      </c>
      <c r="B36733" s="1" t="s">
        <v>27</v>
      </c>
      <c r="C36733" s="1" t="s">
        <v>112</v>
      </c>
      <c r="D36733">
        <v>0</v>
      </c>
      <c r="E36733" s="1" t="s">
        <v>159</v>
      </c>
      <c r="F36733" s="1" t="s">
        <v>38</v>
      </c>
      <c r="G36733" s="1" t="s">
        <v>20</v>
      </c>
      <c r="H36733" s="1" t="s">
        <v>20</v>
      </c>
      <c r="I36733" s="1" t="s">
        <v>109</v>
      </c>
      <c r="J36733" s="1" t="s">
        <v>46</v>
      </c>
      <c r="K36733">
        <v>219245</v>
      </c>
      <c r="L36733">
        <v>102579</v>
      </c>
      <c r="M36733">
        <v>0</v>
      </c>
      <c r="N36733">
        <v>0</v>
      </c>
    </row>
    <row r="36734" spans="1:14" x14ac:dyDescent="0.25">
      <c r="A36734" s="1" t="s">
        <v>14</v>
      </c>
      <c r="B36734" s="1" t="s">
        <v>28</v>
      </c>
      <c r="C36734" s="1" t="s">
        <v>112</v>
      </c>
      <c r="D36734">
        <v>0</v>
      </c>
      <c r="E36734" s="1" t="s">
        <v>159</v>
      </c>
      <c r="F36734" s="1" t="s">
        <v>38</v>
      </c>
      <c r="G36734" s="1" t="s">
        <v>20</v>
      </c>
      <c r="H36734" s="1" t="s">
        <v>20</v>
      </c>
      <c r="I36734" s="1" t="s">
        <v>109</v>
      </c>
      <c r="J36734" s="1" t="s">
        <v>46</v>
      </c>
      <c r="K36734">
        <v>184935</v>
      </c>
      <c r="L36734">
        <v>86118</v>
      </c>
      <c r="M36734">
        <v>0</v>
      </c>
      <c r="N36734">
        <v>0</v>
      </c>
    </row>
    <row r="36735" spans="1:14" x14ac:dyDescent="0.25">
      <c r="A36735" s="1" t="s">
        <v>14</v>
      </c>
      <c r="B36735" s="1" t="s">
        <v>29</v>
      </c>
      <c r="C36735" s="1" t="s">
        <v>112</v>
      </c>
      <c r="D36735">
        <v>0</v>
      </c>
      <c r="E36735" s="1" t="s">
        <v>159</v>
      </c>
      <c r="F36735" s="1" t="s">
        <v>38</v>
      </c>
      <c r="G36735" s="1" t="s">
        <v>20</v>
      </c>
      <c r="H36735" s="1" t="s">
        <v>20</v>
      </c>
      <c r="I36735" s="1" t="s">
        <v>109</v>
      </c>
      <c r="J36735" s="1" t="s">
        <v>46</v>
      </c>
      <c r="K36735">
        <v>142949</v>
      </c>
      <c r="L36735">
        <v>65020</v>
      </c>
      <c r="M36735">
        <v>0</v>
      </c>
      <c r="N36735">
        <v>0</v>
      </c>
    </row>
    <row r="36736" spans="1:14" x14ac:dyDescent="0.25">
      <c r="A36736" s="1" t="s">
        <v>14</v>
      </c>
      <c r="B36736" s="1" t="s">
        <v>30</v>
      </c>
      <c r="C36736" s="1" t="s">
        <v>112</v>
      </c>
      <c r="D36736">
        <v>0</v>
      </c>
      <c r="E36736" s="1" t="s">
        <v>159</v>
      </c>
      <c r="F36736" s="1" t="s">
        <v>38</v>
      </c>
      <c r="G36736" s="1" t="s">
        <v>20</v>
      </c>
      <c r="H36736" s="1" t="s">
        <v>20</v>
      </c>
      <c r="I36736" s="1" t="s">
        <v>109</v>
      </c>
      <c r="J36736" s="1" t="s">
        <v>46</v>
      </c>
      <c r="K36736">
        <v>109817</v>
      </c>
      <c r="L36736">
        <v>49273</v>
      </c>
      <c r="M36736">
        <v>0</v>
      </c>
      <c r="N36736">
        <v>0</v>
      </c>
    </row>
    <row r="36737" spans="1:14" x14ac:dyDescent="0.25">
      <c r="A36737" s="1" t="s">
        <v>14</v>
      </c>
      <c r="B36737" s="1" t="s">
        <v>31</v>
      </c>
      <c r="C36737" s="1" t="s">
        <v>112</v>
      </c>
      <c r="D36737">
        <v>0</v>
      </c>
      <c r="E36737" s="1" t="s">
        <v>159</v>
      </c>
      <c r="F36737" s="1" t="s">
        <v>38</v>
      </c>
      <c r="G36737" s="1" t="s">
        <v>20</v>
      </c>
      <c r="H36737" s="1" t="s">
        <v>20</v>
      </c>
      <c r="I36737" s="1" t="s">
        <v>109</v>
      </c>
      <c r="J36737" s="1" t="s">
        <v>46</v>
      </c>
      <c r="K36737">
        <v>75143</v>
      </c>
      <c r="L36737">
        <v>32945</v>
      </c>
      <c r="M36737">
        <v>0</v>
      </c>
      <c r="N36737">
        <v>0</v>
      </c>
    </row>
    <row r="36738" spans="1:14" x14ac:dyDescent="0.25">
      <c r="A36738" s="1" t="s">
        <v>32</v>
      </c>
      <c r="B36738" s="1" t="s">
        <v>15</v>
      </c>
      <c r="C36738" s="1" t="s">
        <v>113</v>
      </c>
      <c r="D36738">
        <v>0</v>
      </c>
      <c r="E36738" s="1" t="s">
        <v>159</v>
      </c>
      <c r="F36738" s="1" t="s">
        <v>18</v>
      </c>
      <c r="G36738" s="1" t="s">
        <v>20</v>
      </c>
      <c r="H36738" s="1" t="s">
        <v>68</v>
      </c>
      <c r="I36738" s="1" t="s">
        <v>114</v>
      </c>
      <c r="J36738" s="1" t="s">
        <v>46</v>
      </c>
      <c r="K36738">
        <v>301369</v>
      </c>
      <c r="L36738">
        <v>154508</v>
      </c>
      <c r="M36738">
        <v>0</v>
      </c>
      <c r="N36738">
        <v>0</v>
      </c>
    </row>
    <row r="36739" spans="1:14" x14ac:dyDescent="0.25">
      <c r="A36739" s="1" t="s">
        <v>32</v>
      </c>
      <c r="B36739" s="1" t="s">
        <v>22</v>
      </c>
      <c r="C36739" s="1" t="s">
        <v>113</v>
      </c>
      <c r="D36739">
        <v>2.0000000000000002E-5</v>
      </c>
      <c r="E36739" s="1" t="s">
        <v>159</v>
      </c>
      <c r="F36739" s="1" t="s">
        <v>18</v>
      </c>
      <c r="G36739" s="1" t="s">
        <v>20</v>
      </c>
      <c r="H36739" s="1" t="s">
        <v>68</v>
      </c>
      <c r="I36739" s="1" t="s">
        <v>114</v>
      </c>
      <c r="J36739" s="1" t="s">
        <v>46</v>
      </c>
      <c r="K36739">
        <v>385489</v>
      </c>
      <c r="L36739">
        <v>193503</v>
      </c>
      <c r="M36739">
        <v>5.1882154873420502E-6</v>
      </c>
      <c r="N36739">
        <v>1.03357570683659E-5</v>
      </c>
    </row>
    <row r="36740" spans="1:14" x14ac:dyDescent="0.25">
      <c r="A36740" s="1" t="s">
        <v>32</v>
      </c>
      <c r="B36740" s="1" t="s">
        <v>23</v>
      </c>
      <c r="C36740" s="1" t="s">
        <v>113</v>
      </c>
      <c r="D36740">
        <v>2.0000000000000002E-5</v>
      </c>
      <c r="E36740" s="1" t="s">
        <v>159</v>
      </c>
      <c r="F36740" s="1" t="s">
        <v>18</v>
      </c>
      <c r="G36740" s="1" t="s">
        <v>20</v>
      </c>
      <c r="H36740" s="1" t="s">
        <v>68</v>
      </c>
      <c r="I36740" s="1" t="s">
        <v>114</v>
      </c>
      <c r="J36740" s="1" t="s">
        <v>46</v>
      </c>
      <c r="K36740">
        <v>400698</v>
      </c>
      <c r="L36740">
        <v>198700</v>
      </c>
      <c r="M36740">
        <v>4.99129019860344E-6</v>
      </c>
      <c r="N36740">
        <v>1.00654252642174E-5</v>
      </c>
    </row>
    <row r="36741" spans="1:14" x14ac:dyDescent="0.25">
      <c r="A36741" s="1" t="s">
        <v>32</v>
      </c>
      <c r="B36741" s="1" t="s">
        <v>24</v>
      </c>
      <c r="C36741" s="1" t="s">
        <v>113</v>
      </c>
      <c r="D36741">
        <v>1.6000000000000001E-4</v>
      </c>
      <c r="E36741" s="1" t="s">
        <v>159</v>
      </c>
      <c r="F36741" s="1" t="s">
        <v>18</v>
      </c>
      <c r="G36741" s="1" t="s">
        <v>20</v>
      </c>
      <c r="H36741" s="1" t="s">
        <v>68</v>
      </c>
      <c r="I36741" s="1" t="s">
        <v>114</v>
      </c>
      <c r="J36741" s="1" t="s">
        <v>46</v>
      </c>
      <c r="K36741">
        <v>326664</v>
      </c>
      <c r="L36741">
        <v>160021</v>
      </c>
      <c r="M36741">
        <v>4.8979991673401402E-5</v>
      </c>
      <c r="N36741">
        <v>9.9986876722430197E-5</v>
      </c>
    </row>
    <row r="36742" spans="1:14" x14ac:dyDescent="0.25">
      <c r="A36742" s="1" t="s">
        <v>32</v>
      </c>
      <c r="B36742" s="1" t="s">
        <v>25</v>
      </c>
      <c r="C36742" s="1" t="s">
        <v>113</v>
      </c>
      <c r="D36742">
        <v>4.0000000000000003E-5</v>
      </c>
      <c r="E36742" s="1" t="s">
        <v>159</v>
      </c>
      <c r="F36742" s="1" t="s">
        <v>18</v>
      </c>
      <c r="G36742" s="1" t="s">
        <v>20</v>
      </c>
      <c r="H36742" s="1" t="s">
        <v>68</v>
      </c>
      <c r="I36742" s="1" t="s">
        <v>114</v>
      </c>
      <c r="J36742" s="1" t="s">
        <v>46</v>
      </c>
      <c r="K36742">
        <v>285621</v>
      </c>
      <c r="L36742">
        <v>141591</v>
      </c>
      <c r="M36742">
        <v>1.4004572492918901E-5</v>
      </c>
      <c r="N36742">
        <v>2.8250383145821401E-5</v>
      </c>
    </row>
    <row r="36743" spans="1:14" x14ac:dyDescent="0.25">
      <c r="A36743" s="1" t="s">
        <v>32</v>
      </c>
      <c r="B36743" s="1" t="s">
        <v>26</v>
      </c>
      <c r="C36743" s="1" t="s">
        <v>113</v>
      </c>
      <c r="D36743">
        <v>6.4999999999999997E-4</v>
      </c>
      <c r="E36743" s="1" t="s">
        <v>159</v>
      </c>
      <c r="F36743" s="1" t="s">
        <v>18</v>
      </c>
      <c r="G36743" s="1" t="s">
        <v>20</v>
      </c>
      <c r="H36743" s="1" t="s">
        <v>68</v>
      </c>
      <c r="I36743" s="1" t="s">
        <v>114</v>
      </c>
      <c r="J36743" s="1" t="s">
        <v>46</v>
      </c>
      <c r="K36743">
        <v>247421</v>
      </c>
      <c r="L36743">
        <v>126701</v>
      </c>
      <c r="M36743">
        <v>2.6271011757288202E-4</v>
      </c>
      <c r="N36743">
        <v>5.1301883963031098E-4</v>
      </c>
    </row>
    <row r="36744" spans="1:14" x14ac:dyDescent="0.25">
      <c r="A36744" s="1" t="s">
        <v>32</v>
      </c>
      <c r="B36744" s="1" t="s">
        <v>27</v>
      </c>
      <c r="C36744" s="1" t="s">
        <v>113</v>
      </c>
      <c r="D36744">
        <v>1.31E-3</v>
      </c>
      <c r="E36744" s="1" t="s">
        <v>159</v>
      </c>
      <c r="F36744" s="1" t="s">
        <v>18</v>
      </c>
      <c r="G36744" s="1" t="s">
        <v>20</v>
      </c>
      <c r="H36744" s="1" t="s">
        <v>68</v>
      </c>
      <c r="I36744" s="1" t="s">
        <v>114</v>
      </c>
      <c r="J36744" s="1" t="s">
        <v>46</v>
      </c>
      <c r="K36744">
        <v>219245</v>
      </c>
      <c r="L36744">
        <v>116666</v>
      </c>
      <c r="M36744">
        <v>5.9750507423202398E-4</v>
      </c>
      <c r="N36744">
        <v>1.1228635592203399E-3</v>
      </c>
    </row>
    <row r="36745" spans="1:14" x14ac:dyDescent="0.25">
      <c r="A36745" s="1" t="s">
        <v>32</v>
      </c>
      <c r="B36745" s="1" t="s">
        <v>28</v>
      </c>
      <c r="C36745" s="1" t="s">
        <v>113</v>
      </c>
      <c r="D36745">
        <v>2.16E-3</v>
      </c>
      <c r="E36745" s="1" t="s">
        <v>159</v>
      </c>
      <c r="F36745" s="1" t="s">
        <v>18</v>
      </c>
      <c r="G36745" s="1" t="s">
        <v>20</v>
      </c>
      <c r="H36745" s="1" t="s">
        <v>68</v>
      </c>
      <c r="I36745" s="1" t="s">
        <v>114</v>
      </c>
      <c r="J36745" s="1" t="s">
        <v>46</v>
      </c>
      <c r="K36745">
        <v>184935</v>
      </c>
      <c r="L36745">
        <v>98817</v>
      </c>
      <c r="M36745">
        <v>1.1679779381944999E-3</v>
      </c>
      <c r="N36745">
        <v>2.18585870852181E-3</v>
      </c>
    </row>
    <row r="36746" spans="1:14" x14ac:dyDescent="0.25">
      <c r="A36746" s="1" t="s">
        <v>32</v>
      </c>
      <c r="B36746" s="1" t="s">
        <v>29</v>
      </c>
      <c r="C36746" s="1" t="s">
        <v>113</v>
      </c>
      <c r="D36746">
        <v>6.0299999999999998E-3</v>
      </c>
      <c r="E36746" s="1" t="s">
        <v>159</v>
      </c>
      <c r="F36746" s="1" t="s">
        <v>18</v>
      </c>
      <c r="G36746" s="1" t="s">
        <v>20</v>
      </c>
      <c r="H36746" s="1" t="s">
        <v>68</v>
      </c>
      <c r="I36746" s="1" t="s">
        <v>114</v>
      </c>
      <c r="J36746" s="1" t="s">
        <v>46</v>
      </c>
      <c r="K36746">
        <v>142949</v>
      </c>
      <c r="L36746">
        <v>77929</v>
      </c>
      <c r="M36746">
        <v>4.2182876410468096E-3</v>
      </c>
      <c r="N36746">
        <v>7.7378126243118697E-3</v>
      </c>
    </row>
    <row r="36747" spans="1:14" x14ac:dyDescent="0.25">
      <c r="A36747" s="1" t="s">
        <v>32</v>
      </c>
      <c r="B36747" s="1" t="s">
        <v>30</v>
      </c>
      <c r="C36747" s="1" t="s">
        <v>113</v>
      </c>
      <c r="D36747">
        <v>8.9700000000000005E-3</v>
      </c>
      <c r="E36747" s="1" t="s">
        <v>159</v>
      </c>
      <c r="F36747" s="1" t="s">
        <v>18</v>
      </c>
      <c r="G36747" s="1" t="s">
        <v>20</v>
      </c>
      <c r="H36747" s="1" t="s">
        <v>68</v>
      </c>
      <c r="I36747" s="1" t="s">
        <v>114</v>
      </c>
      <c r="J36747" s="1" t="s">
        <v>46</v>
      </c>
      <c r="K36747">
        <v>109817</v>
      </c>
      <c r="L36747">
        <v>60544</v>
      </c>
      <c r="M36747">
        <v>8.1681342597230006E-3</v>
      </c>
      <c r="N36747">
        <v>1.48156712473573E-2</v>
      </c>
    </row>
    <row r="36748" spans="1:14" x14ac:dyDescent="0.25">
      <c r="A36748" s="1" t="s">
        <v>32</v>
      </c>
      <c r="B36748" s="1" t="s">
        <v>31</v>
      </c>
      <c r="C36748" s="1" t="s">
        <v>113</v>
      </c>
      <c r="D36748">
        <v>4.5100000000000001E-3</v>
      </c>
      <c r="E36748" s="1" t="s">
        <v>159</v>
      </c>
      <c r="F36748" s="1" t="s">
        <v>18</v>
      </c>
      <c r="G36748" s="1" t="s">
        <v>20</v>
      </c>
      <c r="H36748" s="1" t="s">
        <v>68</v>
      </c>
      <c r="I36748" s="1" t="s">
        <v>114</v>
      </c>
      <c r="J36748" s="1" t="s">
        <v>46</v>
      </c>
      <c r="K36748">
        <v>75143</v>
      </c>
      <c r="L36748">
        <v>42198</v>
      </c>
      <c r="M36748">
        <v>6.0018897302476599E-3</v>
      </c>
      <c r="N36748">
        <v>1.0687710318024599E-2</v>
      </c>
    </row>
    <row r="36749" spans="1:14" x14ac:dyDescent="0.25">
      <c r="A36749" s="1" t="s">
        <v>14</v>
      </c>
      <c r="B36749" s="1" t="s">
        <v>15</v>
      </c>
      <c r="C36749" s="1" t="s">
        <v>113</v>
      </c>
      <c r="D36749">
        <v>0</v>
      </c>
      <c r="E36749" s="1" t="s">
        <v>159</v>
      </c>
      <c r="F36749" s="1" t="s">
        <v>18</v>
      </c>
      <c r="G36749" s="1" t="s">
        <v>20</v>
      </c>
      <c r="H36749" s="1" t="s">
        <v>68</v>
      </c>
      <c r="I36749" s="1" t="s">
        <v>114</v>
      </c>
      <c r="J36749" s="1" t="s">
        <v>46</v>
      </c>
      <c r="K36749">
        <v>301369</v>
      </c>
      <c r="L36749">
        <v>146861</v>
      </c>
      <c r="M36749">
        <v>0</v>
      </c>
      <c r="N36749">
        <v>0</v>
      </c>
    </row>
    <row r="36750" spans="1:14" x14ac:dyDescent="0.25">
      <c r="A36750" s="1" t="s">
        <v>14</v>
      </c>
      <c r="B36750" s="1" t="s">
        <v>22</v>
      </c>
      <c r="C36750" s="1" t="s">
        <v>113</v>
      </c>
      <c r="D36750">
        <v>1.0000000000000001E-5</v>
      </c>
      <c r="E36750" s="1" t="s">
        <v>159</v>
      </c>
      <c r="F36750" s="1" t="s">
        <v>18</v>
      </c>
      <c r="G36750" s="1" t="s">
        <v>20</v>
      </c>
      <c r="H36750" s="1" t="s">
        <v>68</v>
      </c>
      <c r="I36750" s="1" t="s">
        <v>114</v>
      </c>
      <c r="J36750" s="1" t="s">
        <v>46</v>
      </c>
      <c r="K36750">
        <v>385489</v>
      </c>
      <c r="L36750">
        <v>191986</v>
      </c>
      <c r="M36750">
        <v>2.5941077436710302E-6</v>
      </c>
      <c r="N36750">
        <v>5.2087131353327803E-6</v>
      </c>
    </row>
    <row r="36751" spans="1:14" x14ac:dyDescent="0.25">
      <c r="A36751" s="1" t="s">
        <v>14</v>
      </c>
      <c r="B36751" s="1" t="s">
        <v>23</v>
      </c>
      <c r="C36751" s="1" t="s">
        <v>113</v>
      </c>
      <c r="D36751">
        <v>2.4000000000000001E-4</v>
      </c>
      <c r="E36751" s="1" t="s">
        <v>159</v>
      </c>
      <c r="F36751" s="1" t="s">
        <v>18</v>
      </c>
      <c r="G36751" s="1" t="s">
        <v>20</v>
      </c>
      <c r="H36751" s="1" t="s">
        <v>68</v>
      </c>
      <c r="I36751" s="1" t="s">
        <v>114</v>
      </c>
      <c r="J36751" s="1" t="s">
        <v>46</v>
      </c>
      <c r="K36751">
        <v>400698</v>
      </c>
      <c r="L36751">
        <v>201998</v>
      </c>
      <c r="M36751">
        <v>5.9895482383241202E-5</v>
      </c>
      <c r="N36751">
        <v>1.18813057555025E-4</v>
      </c>
    </row>
    <row r="36752" spans="1:14" x14ac:dyDescent="0.25">
      <c r="A36752" s="1" t="s">
        <v>14</v>
      </c>
      <c r="B36752" s="1" t="s">
        <v>24</v>
      </c>
      <c r="C36752" s="1" t="s">
        <v>113</v>
      </c>
      <c r="D36752">
        <v>4.4000000000000002E-4</v>
      </c>
      <c r="E36752" s="1" t="s">
        <v>159</v>
      </c>
      <c r="F36752" s="1" t="s">
        <v>18</v>
      </c>
      <c r="G36752" s="1" t="s">
        <v>20</v>
      </c>
      <c r="H36752" s="1" t="s">
        <v>68</v>
      </c>
      <c r="I36752" s="1" t="s">
        <v>114</v>
      </c>
      <c r="J36752" s="1" t="s">
        <v>46</v>
      </c>
      <c r="K36752">
        <v>326664</v>
      </c>
      <c r="L36752">
        <v>166643</v>
      </c>
      <c r="M36752">
        <v>1.34694977101854E-4</v>
      </c>
      <c r="N36752">
        <v>2.6403749332405203E-4</v>
      </c>
    </row>
    <row r="36753" spans="1:14" x14ac:dyDescent="0.25">
      <c r="A36753" s="1" t="s">
        <v>14</v>
      </c>
      <c r="B36753" s="1" t="s">
        <v>25</v>
      </c>
      <c r="C36753" s="1" t="s">
        <v>113</v>
      </c>
      <c r="D36753">
        <v>6.8000000000000005E-4</v>
      </c>
      <c r="E36753" s="1" t="s">
        <v>159</v>
      </c>
      <c r="F36753" s="1" t="s">
        <v>18</v>
      </c>
      <c r="G36753" s="1" t="s">
        <v>20</v>
      </c>
      <c r="H36753" s="1" t="s">
        <v>68</v>
      </c>
      <c r="I36753" s="1" t="s">
        <v>114</v>
      </c>
      <c r="J36753" s="1" t="s">
        <v>46</v>
      </c>
      <c r="K36753">
        <v>285621</v>
      </c>
      <c r="L36753">
        <v>144030</v>
      </c>
      <c r="M36753">
        <v>2.3807773237962201E-4</v>
      </c>
      <c r="N36753">
        <v>4.7212386308407997E-4</v>
      </c>
    </row>
    <row r="36754" spans="1:14" x14ac:dyDescent="0.25">
      <c r="A36754" s="1" t="s">
        <v>14</v>
      </c>
      <c r="B36754" s="1" t="s">
        <v>26</v>
      </c>
      <c r="C36754" s="1" t="s">
        <v>113</v>
      </c>
      <c r="D36754">
        <v>1.98E-3</v>
      </c>
      <c r="E36754" s="1" t="s">
        <v>159</v>
      </c>
      <c r="F36754" s="1" t="s">
        <v>18</v>
      </c>
      <c r="G36754" s="1" t="s">
        <v>20</v>
      </c>
      <c r="H36754" s="1" t="s">
        <v>68</v>
      </c>
      <c r="I36754" s="1" t="s">
        <v>114</v>
      </c>
      <c r="J36754" s="1" t="s">
        <v>46</v>
      </c>
      <c r="K36754">
        <v>247421</v>
      </c>
      <c r="L36754">
        <v>120720</v>
      </c>
      <c r="M36754">
        <v>8.0025543506816296E-4</v>
      </c>
      <c r="N36754">
        <v>1.64015904572565E-3</v>
      </c>
    </row>
    <row r="36755" spans="1:14" x14ac:dyDescent="0.25">
      <c r="A36755" s="1" t="s">
        <v>14</v>
      </c>
      <c r="B36755" s="1" t="s">
        <v>27</v>
      </c>
      <c r="C36755" s="1" t="s">
        <v>113</v>
      </c>
      <c r="D36755">
        <v>2.8300000000000001E-3</v>
      </c>
      <c r="E36755" s="1" t="s">
        <v>159</v>
      </c>
      <c r="F36755" s="1" t="s">
        <v>18</v>
      </c>
      <c r="G36755" s="1" t="s">
        <v>20</v>
      </c>
      <c r="H36755" s="1" t="s">
        <v>68</v>
      </c>
      <c r="I36755" s="1" t="s">
        <v>114</v>
      </c>
      <c r="J36755" s="1" t="s">
        <v>46</v>
      </c>
      <c r="K36755">
        <v>219245</v>
      </c>
      <c r="L36755">
        <v>102579</v>
      </c>
      <c r="M36755">
        <v>1.29079340463865E-3</v>
      </c>
      <c r="N36755">
        <v>2.7588492771425002E-3</v>
      </c>
    </row>
    <row r="36756" spans="1:14" x14ac:dyDescent="0.25">
      <c r="A36756" s="1" t="s">
        <v>14</v>
      </c>
      <c r="B36756" s="1" t="s">
        <v>28</v>
      </c>
      <c r="C36756" s="1" t="s">
        <v>113</v>
      </c>
      <c r="D36756">
        <v>5.7800000000000004E-3</v>
      </c>
      <c r="E36756" s="1" t="s">
        <v>159</v>
      </c>
      <c r="F36756" s="1" t="s">
        <v>18</v>
      </c>
      <c r="G36756" s="1" t="s">
        <v>20</v>
      </c>
      <c r="H36756" s="1" t="s">
        <v>68</v>
      </c>
      <c r="I36756" s="1" t="s">
        <v>114</v>
      </c>
      <c r="J36756" s="1" t="s">
        <v>46</v>
      </c>
      <c r="K36756">
        <v>184935</v>
      </c>
      <c r="L36756">
        <v>86118</v>
      </c>
      <c r="M36756">
        <v>3.1254224457241699E-3</v>
      </c>
      <c r="N36756">
        <v>6.7117211268259798E-3</v>
      </c>
    </row>
    <row r="36757" spans="1:14" x14ac:dyDescent="0.25">
      <c r="A36757" s="1" t="s">
        <v>14</v>
      </c>
      <c r="B36757" s="1" t="s">
        <v>29</v>
      </c>
      <c r="C36757" s="1" t="s">
        <v>113</v>
      </c>
      <c r="D36757">
        <v>1.0699999999999999E-2</v>
      </c>
      <c r="E36757" s="1" t="s">
        <v>159</v>
      </c>
      <c r="F36757" s="1" t="s">
        <v>18</v>
      </c>
      <c r="G36757" s="1" t="s">
        <v>20</v>
      </c>
      <c r="H36757" s="1" t="s">
        <v>68</v>
      </c>
      <c r="I36757" s="1" t="s">
        <v>114</v>
      </c>
      <c r="J36757" s="1" t="s">
        <v>46</v>
      </c>
      <c r="K36757">
        <v>142949</v>
      </c>
      <c r="L36757">
        <v>65020</v>
      </c>
      <c r="M36757">
        <v>7.4851870247430903E-3</v>
      </c>
      <c r="N36757">
        <v>1.6456474930790499E-2</v>
      </c>
    </row>
    <row r="36758" spans="1:14" x14ac:dyDescent="0.25">
      <c r="A36758" s="1" t="s">
        <v>14</v>
      </c>
      <c r="B36758" s="1" t="s">
        <v>30</v>
      </c>
      <c r="C36758" s="1" t="s">
        <v>113</v>
      </c>
      <c r="D36758">
        <v>1.0370000000000001E-2</v>
      </c>
      <c r="E36758" s="1" t="s">
        <v>159</v>
      </c>
      <c r="F36758" s="1" t="s">
        <v>18</v>
      </c>
      <c r="G36758" s="1" t="s">
        <v>20</v>
      </c>
      <c r="H36758" s="1" t="s">
        <v>68</v>
      </c>
      <c r="I36758" s="1" t="s">
        <v>114</v>
      </c>
      <c r="J36758" s="1" t="s">
        <v>46</v>
      </c>
      <c r="K36758">
        <v>109817</v>
      </c>
      <c r="L36758">
        <v>49273</v>
      </c>
      <c r="M36758">
        <v>9.4429824162014994E-3</v>
      </c>
      <c r="N36758">
        <v>2.1046008970430099E-2</v>
      </c>
    </row>
    <row r="36759" spans="1:14" x14ac:dyDescent="0.25">
      <c r="A36759" s="1" t="s">
        <v>14</v>
      </c>
      <c r="B36759" s="1" t="s">
        <v>31</v>
      </c>
      <c r="C36759" s="1" t="s">
        <v>113</v>
      </c>
      <c r="D36759">
        <v>2.6710000000000001E-2</v>
      </c>
      <c r="E36759" s="1" t="s">
        <v>159</v>
      </c>
      <c r="F36759" s="1" t="s">
        <v>18</v>
      </c>
      <c r="G36759" s="1" t="s">
        <v>20</v>
      </c>
      <c r="H36759" s="1" t="s">
        <v>68</v>
      </c>
      <c r="I36759" s="1" t="s">
        <v>114</v>
      </c>
      <c r="J36759" s="1" t="s">
        <v>46</v>
      </c>
      <c r="K36759">
        <v>75143</v>
      </c>
      <c r="L36759">
        <v>32945</v>
      </c>
      <c r="M36759">
        <v>3.5545559799316E-2</v>
      </c>
      <c r="N36759">
        <v>8.1074518136287799E-2</v>
      </c>
    </row>
    <row r="36760" spans="1:14" x14ac:dyDescent="0.25">
      <c r="A36760" s="1" t="s">
        <v>32</v>
      </c>
      <c r="B36760" s="1" t="s">
        <v>15</v>
      </c>
      <c r="C36760" s="1" t="s">
        <v>115</v>
      </c>
      <c r="D36760">
        <v>0</v>
      </c>
      <c r="E36760" s="1" t="s">
        <v>159</v>
      </c>
      <c r="F36760" s="1" t="s">
        <v>34</v>
      </c>
      <c r="G36760" s="1" t="s">
        <v>20</v>
      </c>
      <c r="H36760" s="1" t="s">
        <v>68</v>
      </c>
      <c r="I36760" s="1" t="s">
        <v>114</v>
      </c>
      <c r="J36760" s="1" t="s">
        <v>46</v>
      </c>
      <c r="K36760">
        <v>301369</v>
      </c>
      <c r="L36760">
        <v>154508</v>
      </c>
      <c r="M36760">
        <v>0</v>
      </c>
      <c r="N36760">
        <v>0</v>
      </c>
    </row>
    <row r="36761" spans="1:14" x14ac:dyDescent="0.25">
      <c r="A36761" s="1" t="s">
        <v>32</v>
      </c>
      <c r="B36761" s="1" t="s">
        <v>22</v>
      </c>
      <c r="C36761" s="1" t="s">
        <v>115</v>
      </c>
      <c r="D36761">
        <v>-1.0000000000000001E-5</v>
      </c>
      <c r="E36761" s="1" t="s">
        <v>159</v>
      </c>
      <c r="F36761" s="1" t="s">
        <v>34</v>
      </c>
      <c r="G36761" s="1" t="s">
        <v>20</v>
      </c>
      <c r="H36761" s="1" t="s">
        <v>68</v>
      </c>
      <c r="I36761" s="1" t="s">
        <v>114</v>
      </c>
      <c r="J36761" s="1" t="s">
        <v>46</v>
      </c>
      <c r="K36761">
        <v>385489</v>
      </c>
      <c r="L36761">
        <v>193503</v>
      </c>
      <c r="M36761">
        <v>-2.5941077436710302E-6</v>
      </c>
      <c r="N36761">
        <v>-5.1678785341829298E-6</v>
      </c>
    </row>
    <row r="36762" spans="1:14" x14ac:dyDescent="0.25">
      <c r="A36762" s="1" t="s">
        <v>32</v>
      </c>
      <c r="B36762" s="1" t="s">
        <v>23</v>
      </c>
      <c r="C36762" s="1" t="s">
        <v>115</v>
      </c>
      <c r="D36762">
        <v>-2.0000000000000002E-5</v>
      </c>
      <c r="E36762" s="1" t="s">
        <v>159</v>
      </c>
      <c r="F36762" s="1" t="s">
        <v>34</v>
      </c>
      <c r="G36762" s="1" t="s">
        <v>20</v>
      </c>
      <c r="H36762" s="1" t="s">
        <v>68</v>
      </c>
      <c r="I36762" s="1" t="s">
        <v>114</v>
      </c>
      <c r="J36762" s="1" t="s">
        <v>46</v>
      </c>
      <c r="K36762">
        <v>400698</v>
      </c>
      <c r="L36762">
        <v>198700</v>
      </c>
      <c r="M36762">
        <v>-4.99129019860344E-6</v>
      </c>
      <c r="N36762">
        <v>-1.00654252642174E-5</v>
      </c>
    </row>
    <row r="36763" spans="1:14" x14ac:dyDescent="0.25">
      <c r="A36763" s="1" t="s">
        <v>32</v>
      </c>
      <c r="B36763" s="1" t="s">
        <v>24</v>
      </c>
      <c r="C36763" s="1" t="s">
        <v>115</v>
      </c>
      <c r="D36763">
        <v>-6.9999999999999994E-5</v>
      </c>
      <c r="E36763" s="1" t="s">
        <v>159</v>
      </c>
      <c r="F36763" s="1" t="s">
        <v>34</v>
      </c>
      <c r="G36763" s="1" t="s">
        <v>20</v>
      </c>
      <c r="H36763" s="1" t="s">
        <v>68</v>
      </c>
      <c r="I36763" s="1" t="s">
        <v>114</v>
      </c>
      <c r="J36763" s="1" t="s">
        <v>46</v>
      </c>
      <c r="K36763">
        <v>326664</v>
      </c>
      <c r="L36763">
        <v>160021</v>
      </c>
      <c r="M36763">
        <v>-2.1428746357113102E-5</v>
      </c>
      <c r="N36763">
        <v>-4.37442585660632E-5</v>
      </c>
    </row>
    <row r="36764" spans="1:14" x14ac:dyDescent="0.25">
      <c r="A36764" s="1" t="s">
        <v>32</v>
      </c>
      <c r="B36764" s="1" t="s">
        <v>25</v>
      </c>
      <c r="C36764" s="1" t="s">
        <v>115</v>
      </c>
      <c r="D36764">
        <v>-2.0000000000000002E-5</v>
      </c>
      <c r="E36764" s="1" t="s">
        <v>159</v>
      </c>
      <c r="F36764" s="1" t="s">
        <v>34</v>
      </c>
      <c r="G36764" s="1" t="s">
        <v>20</v>
      </c>
      <c r="H36764" s="1" t="s">
        <v>68</v>
      </c>
      <c r="I36764" s="1" t="s">
        <v>114</v>
      </c>
      <c r="J36764" s="1" t="s">
        <v>46</v>
      </c>
      <c r="K36764">
        <v>285621</v>
      </c>
      <c r="L36764">
        <v>141591</v>
      </c>
      <c r="M36764">
        <v>-7.0022862464594698E-6</v>
      </c>
      <c r="N36764">
        <v>-1.41251915729107E-5</v>
      </c>
    </row>
    <row r="36765" spans="1:14" x14ac:dyDescent="0.25">
      <c r="A36765" s="1" t="s">
        <v>32</v>
      </c>
      <c r="B36765" s="1" t="s">
        <v>26</v>
      </c>
      <c r="C36765" s="1" t="s">
        <v>115</v>
      </c>
      <c r="D36765">
        <v>-3.6000000000000002E-4</v>
      </c>
      <c r="E36765" s="1" t="s">
        <v>159</v>
      </c>
      <c r="F36765" s="1" t="s">
        <v>34</v>
      </c>
      <c r="G36765" s="1" t="s">
        <v>20</v>
      </c>
      <c r="H36765" s="1" t="s">
        <v>68</v>
      </c>
      <c r="I36765" s="1" t="s">
        <v>114</v>
      </c>
      <c r="J36765" s="1" t="s">
        <v>46</v>
      </c>
      <c r="K36765">
        <v>247421</v>
      </c>
      <c r="L36765">
        <v>126701</v>
      </c>
      <c r="M36765">
        <v>-1.4550098819421199E-4</v>
      </c>
      <c r="N36765">
        <v>-2.8413351117986401E-4</v>
      </c>
    </row>
    <row r="36766" spans="1:14" x14ac:dyDescent="0.25">
      <c r="A36766" s="1" t="s">
        <v>32</v>
      </c>
      <c r="B36766" s="1" t="s">
        <v>27</v>
      </c>
      <c r="C36766" s="1" t="s">
        <v>115</v>
      </c>
      <c r="D36766">
        <v>-4.2000000000000002E-4</v>
      </c>
      <c r="E36766" s="1" t="s">
        <v>159</v>
      </c>
      <c r="F36766" s="1" t="s">
        <v>34</v>
      </c>
      <c r="G36766" s="1" t="s">
        <v>20</v>
      </c>
      <c r="H36766" s="1" t="s">
        <v>68</v>
      </c>
      <c r="I36766" s="1" t="s">
        <v>114</v>
      </c>
      <c r="J36766" s="1" t="s">
        <v>46</v>
      </c>
      <c r="K36766">
        <v>219245</v>
      </c>
      <c r="L36766">
        <v>116666</v>
      </c>
      <c r="M36766">
        <v>-1.9156651234919801E-4</v>
      </c>
      <c r="N36766">
        <v>-3.6000205715461199E-4</v>
      </c>
    </row>
    <row r="36767" spans="1:14" x14ac:dyDescent="0.25">
      <c r="A36767" s="1" t="s">
        <v>32</v>
      </c>
      <c r="B36767" s="1" t="s">
        <v>28</v>
      </c>
      <c r="C36767" s="1" t="s">
        <v>115</v>
      </c>
      <c r="D36767">
        <v>-5.8E-4</v>
      </c>
      <c r="E36767" s="1" t="s">
        <v>159</v>
      </c>
      <c r="F36767" s="1" t="s">
        <v>34</v>
      </c>
      <c r="G36767" s="1" t="s">
        <v>20</v>
      </c>
      <c r="H36767" s="1" t="s">
        <v>68</v>
      </c>
      <c r="I36767" s="1" t="s">
        <v>114</v>
      </c>
      <c r="J36767" s="1" t="s">
        <v>46</v>
      </c>
      <c r="K36767">
        <v>184935</v>
      </c>
      <c r="L36767">
        <v>98817</v>
      </c>
      <c r="M36767">
        <v>-3.13623705626301E-4</v>
      </c>
      <c r="N36767">
        <v>-5.8694354210307904E-4</v>
      </c>
    </row>
    <row r="36768" spans="1:14" x14ac:dyDescent="0.25">
      <c r="A36768" s="1" t="s">
        <v>32</v>
      </c>
      <c r="B36768" s="1" t="s">
        <v>29</v>
      </c>
      <c r="C36768" s="1" t="s">
        <v>115</v>
      </c>
      <c r="D36768">
        <v>-9.7000000000000005E-4</v>
      </c>
      <c r="E36768" s="1" t="s">
        <v>159</v>
      </c>
      <c r="F36768" s="1" t="s">
        <v>34</v>
      </c>
      <c r="G36768" s="1" t="s">
        <v>20</v>
      </c>
      <c r="H36768" s="1" t="s">
        <v>68</v>
      </c>
      <c r="I36768" s="1" t="s">
        <v>114</v>
      </c>
      <c r="J36768" s="1" t="s">
        <v>46</v>
      </c>
      <c r="K36768">
        <v>142949</v>
      </c>
      <c r="L36768">
        <v>77929</v>
      </c>
      <c r="M36768">
        <v>-6.7856368355147603E-4</v>
      </c>
      <c r="N36768">
        <v>-1.2447227604614501E-3</v>
      </c>
    </row>
    <row r="36769" spans="1:14" x14ac:dyDescent="0.25">
      <c r="A36769" s="1" t="s">
        <v>32</v>
      </c>
      <c r="B36769" s="1" t="s">
        <v>30</v>
      </c>
      <c r="C36769" s="1" t="s">
        <v>115</v>
      </c>
      <c r="D36769">
        <v>-1.9300000000000001E-3</v>
      </c>
      <c r="E36769" s="1" t="s">
        <v>159</v>
      </c>
      <c r="F36769" s="1" t="s">
        <v>34</v>
      </c>
      <c r="G36769" s="1" t="s">
        <v>20</v>
      </c>
      <c r="H36769" s="1" t="s">
        <v>68</v>
      </c>
      <c r="I36769" s="1" t="s">
        <v>114</v>
      </c>
      <c r="J36769" s="1" t="s">
        <v>46</v>
      </c>
      <c r="K36769">
        <v>109817</v>
      </c>
      <c r="L36769">
        <v>60544</v>
      </c>
      <c r="M36769">
        <v>-1.7574692442882201E-3</v>
      </c>
      <c r="N36769">
        <v>-3.1877642706131101E-3</v>
      </c>
    </row>
    <row r="36770" spans="1:14" x14ac:dyDescent="0.25">
      <c r="A36770" s="1" t="s">
        <v>32</v>
      </c>
      <c r="B36770" s="1" t="s">
        <v>31</v>
      </c>
      <c r="C36770" s="1" t="s">
        <v>115</v>
      </c>
      <c r="D36770">
        <v>-1.34E-3</v>
      </c>
      <c r="E36770" s="1" t="s">
        <v>159</v>
      </c>
      <c r="F36770" s="1" t="s">
        <v>34</v>
      </c>
      <c r="G36770" s="1" t="s">
        <v>20</v>
      </c>
      <c r="H36770" s="1" t="s">
        <v>68</v>
      </c>
      <c r="I36770" s="1" t="s">
        <v>114</v>
      </c>
      <c r="J36770" s="1" t="s">
        <v>46</v>
      </c>
      <c r="K36770">
        <v>75143</v>
      </c>
      <c r="L36770">
        <v>42198</v>
      </c>
      <c r="M36770">
        <v>-1.7832665717365599E-3</v>
      </c>
      <c r="N36770">
        <v>-3.1755059481492001E-3</v>
      </c>
    </row>
    <row r="36771" spans="1:14" x14ac:dyDescent="0.25">
      <c r="A36771" s="1" t="s">
        <v>14</v>
      </c>
      <c r="B36771" s="1" t="s">
        <v>15</v>
      </c>
      <c r="C36771" s="1" t="s">
        <v>115</v>
      </c>
      <c r="D36771">
        <v>0</v>
      </c>
      <c r="E36771" s="1" t="s">
        <v>159</v>
      </c>
      <c r="F36771" s="1" t="s">
        <v>34</v>
      </c>
      <c r="G36771" s="1" t="s">
        <v>20</v>
      </c>
      <c r="H36771" s="1" t="s">
        <v>68</v>
      </c>
      <c r="I36771" s="1" t="s">
        <v>114</v>
      </c>
      <c r="J36771" s="1" t="s">
        <v>46</v>
      </c>
      <c r="K36771">
        <v>301369</v>
      </c>
      <c r="L36771">
        <v>146861</v>
      </c>
      <c r="M36771">
        <v>0</v>
      </c>
      <c r="N36771">
        <v>0</v>
      </c>
    </row>
    <row r="36772" spans="1:14" x14ac:dyDescent="0.25">
      <c r="A36772" s="1" t="s">
        <v>14</v>
      </c>
      <c r="B36772" s="1" t="s">
        <v>22</v>
      </c>
      <c r="C36772" s="1" t="s">
        <v>115</v>
      </c>
      <c r="D36772">
        <v>-1.0000000000000001E-5</v>
      </c>
      <c r="E36772" s="1" t="s">
        <v>159</v>
      </c>
      <c r="F36772" s="1" t="s">
        <v>34</v>
      </c>
      <c r="G36772" s="1" t="s">
        <v>20</v>
      </c>
      <c r="H36772" s="1" t="s">
        <v>68</v>
      </c>
      <c r="I36772" s="1" t="s">
        <v>114</v>
      </c>
      <c r="J36772" s="1" t="s">
        <v>46</v>
      </c>
      <c r="K36772">
        <v>385489</v>
      </c>
      <c r="L36772">
        <v>191986</v>
      </c>
      <c r="M36772">
        <v>-2.5941077436710302E-6</v>
      </c>
      <c r="N36772">
        <v>-5.2087131353327803E-6</v>
      </c>
    </row>
    <row r="36773" spans="1:14" x14ac:dyDescent="0.25">
      <c r="A36773" s="1" t="s">
        <v>14</v>
      </c>
      <c r="B36773" s="1" t="s">
        <v>23</v>
      </c>
      <c r="C36773" s="1" t="s">
        <v>115</v>
      </c>
      <c r="D36773">
        <v>-1.2E-4</v>
      </c>
      <c r="E36773" s="1" t="s">
        <v>159</v>
      </c>
      <c r="F36773" s="1" t="s">
        <v>34</v>
      </c>
      <c r="G36773" s="1" t="s">
        <v>20</v>
      </c>
      <c r="H36773" s="1" t="s">
        <v>68</v>
      </c>
      <c r="I36773" s="1" t="s">
        <v>114</v>
      </c>
      <c r="J36773" s="1" t="s">
        <v>46</v>
      </c>
      <c r="K36773">
        <v>400698</v>
      </c>
      <c r="L36773">
        <v>201998</v>
      </c>
      <c r="M36773">
        <v>-2.9947741191620601E-5</v>
      </c>
      <c r="N36773">
        <v>-5.9406528777512702E-5</v>
      </c>
    </row>
    <row r="36774" spans="1:14" x14ac:dyDescent="0.25">
      <c r="A36774" s="1" t="s">
        <v>14</v>
      </c>
      <c r="B36774" s="1" t="s">
        <v>24</v>
      </c>
      <c r="C36774" s="1" t="s">
        <v>115</v>
      </c>
      <c r="D36774">
        <v>-1.8000000000000001E-4</v>
      </c>
      <c r="E36774" s="1" t="s">
        <v>159</v>
      </c>
      <c r="F36774" s="1" t="s">
        <v>34</v>
      </c>
      <c r="G36774" s="1" t="s">
        <v>20</v>
      </c>
      <c r="H36774" s="1" t="s">
        <v>68</v>
      </c>
      <c r="I36774" s="1" t="s">
        <v>114</v>
      </c>
      <c r="J36774" s="1" t="s">
        <v>46</v>
      </c>
      <c r="K36774">
        <v>326664</v>
      </c>
      <c r="L36774">
        <v>166643</v>
      </c>
      <c r="M36774">
        <v>-5.5102490632576601E-5</v>
      </c>
      <c r="N36774">
        <v>-1.08015338178021E-4</v>
      </c>
    </row>
    <row r="36775" spans="1:14" x14ac:dyDescent="0.25">
      <c r="A36775" s="1" t="s">
        <v>14</v>
      </c>
      <c r="B36775" s="1" t="s">
        <v>25</v>
      </c>
      <c r="C36775" s="1" t="s">
        <v>115</v>
      </c>
      <c r="D36775">
        <v>-2.3000000000000001E-4</v>
      </c>
      <c r="E36775" s="1" t="s">
        <v>159</v>
      </c>
      <c r="F36775" s="1" t="s">
        <v>34</v>
      </c>
      <c r="G36775" s="1" t="s">
        <v>20</v>
      </c>
      <c r="H36775" s="1" t="s">
        <v>68</v>
      </c>
      <c r="I36775" s="1" t="s">
        <v>114</v>
      </c>
      <c r="J36775" s="1" t="s">
        <v>46</v>
      </c>
      <c r="K36775">
        <v>285621</v>
      </c>
      <c r="L36775">
        <v>144030</v>
      </c>
      <c r="M36775">
        <v>-8.0526291834283906E-5</v>
      </c>
      <c r="N36775">
        <v>-1.5968895369020299E-4</v>
      </c>
    </row>
    <row r="36776" spans="1:14" x14ac:dyDescent="0.25">
      <c r="A36776" s="1" t="s">
        <v>14</v>
      </c>
      <c r="B36776" s="1" t="s">
        <v>26</v>
      </c>
      <c r="C36776" s="1" t="s">
        <v>115</v>
      </c>
      <c r="D36776">
        <v>-4.4000000000000002E-4</v>
      </c>
      <c r="E36776" s="1" t="s">
        <v>159</v>
      </c>
      <c r="F36776" s="1" t="s">
        <v>34</v>
      </c>
      <c r="G36776" s="1" t="s">
        <v>20</v>
      </c>
      <c r="H36776" s="1" t="s">
        <v>68</v>
      </c>
      <c r="I36776" s="1" t="s">
        <v>114</v>
      </c>
      <c r="J36776" s="1" t="s">
        <v>46</v>
      </c>
      <c r="K36776">
        <v>247421</v>
      </c>
      <c r="L36776">
        <v>120720</v>
      </c>
      <c r="M36776">
        <v>-1.7783454112625801E-4</v>
      </c>
      <c r="N36776">
        <v>-3.6447978793903299E-4</v>
      </c>
    </row>
    <row r="36777" spans="1:14" x14ac:dyDescent="0.25">
      <c r="A36777" s="1" t="s">
        <v>14</v>
      </c>
      <c r="B36777" s="1" t="s">
        <v>27</v>
      </c>
      <c r="C36777" s="1" t="s">
        <v>115</v>
      </c>
      <c r="D36777">
        <v>-6.4999999999999997E-4</v>
      </c>
      <c r="E36777" s="1" t="s">
        <v>159</v>
      </c>
      <c r="F36777" s="1" t="s">
        <v>34</v>
      </c>
      <c r="G36777" s="1" t="s">
        <v>20</v>
      </c>
      <c r="H36777" s="1" t="s">
        <v>68</v>
      </c>
      <c r="I36777" s="1" t="s">
        <v>114</v>
      </c>
      <c r="J36777" s="1" t="s">
        <v>46</v>
      </c>
      <c r="K36777">
        <v>219245</v>
      </c>
      <c r="L36777">
        <v>102579</v>
      </c>
      <c r="M36777">
        <v>-2.9647198339756903E-4</v>
      </c>
      <c r="N36777">
        <v>-6.3365796118113797E-4</v>
      </c>
    </row>
    <row r="36778" spans="1:14" x14ac:dyDescent="0.25">
      <c r="A36778" s="1" t="s">
        <v>14</v>
      </c>
      <c r="B36778" s="1" t="s">
        <v>28</v>
      </c>
      <c r="C36778" s="1" t="s">
        <v>115</v>
      </c>
      <c r="D36778">
        <v>-2.3999999999999998E-3</v>
      </c>
      <c r="E36778" s="1" t="s">
        <v>159</v>
      </c>
      <c r="F36778" s="1" t="s">
        <v>34</v>
      </c>
      <c r="G36778" s="1" t="s">
        <v>20</v>
      </c>
      <c r="H36778" s="1" t="s">
        <v>68</v>
      </c>
      <c r="I36778" s="1" t="s">
        <v>114</v>
      </c>
      <c r="J36778" s="1" t="s">
        <v>46</v>
      </c>
      <c r="K36778">
        <v>184935</v>
      </c>
      <c r="L36778">
        <v>86118</v>
      </c>
      <c r="M36778">
        <v>-1.29775326466056E-3</v>
      </c>
      <c r="N36778">
        <v>-2.78687382428761E-3</v>
      </c>
    </row>
    <row r="36779" spans="1:14" x14ac:dyDescent="0.25">
      <c r="A36779" s="1" t="s">
        <v>14</v>
      </c>
      <c r="B36779" s="1" t="s">
        <v>29</v>
      </c>
      <c r="C36779" s="1" t="s">
        <v>115</v>
      </c>
      <c r="D36779">
        <v>-5.0099999999999997E-3</v>
      </c>
      <c r="E36779" s="1" t="s">
        <v>159</v>
      </c>
      <c r="F36779" s="1" t="s">
        <v>34</v>
      </c>
      <c r="G36779" s="1" t="s">
        <v>20</v>
      </c>
      <c r="H36779" s="1" t="s">
        <v>68</v>
      </c>
      <c r="I36779" s="1" t="s">
        <v>114</v>
      </c>
      <c r="J36779" s="1" t="s">
        <v>46</v>
      </c>
      <c r="K36779">
        <v>142949</v>
      </c>
      <c r="L36779">
        <v>65020</v>
      </c>
      <c r="M36779">
        <v>-3.5047464480339099E-3</v>
      </c>
      <c r="N36779">
        <v>-7.7053214395570602E-3</v>
      </c>
    </row>
    <row r="36780" spans="1:14" x14ac:dyDescent="0.25">
      <c r="A36780" s="1" t="s">
        <v>14</v>
      </c>
      <c r="B36780" s="1" t="s">
        <v>30</v>
      </c>
      <c r="C36780" s="1" t="s">
        <v>115</v>
      </c>
      <c r="D36780">
        <v>-5.1999999999999995E-4</v>
      </c>
      <c r="E36780" s="1" t="s">
        <v>159</v>
      </c>
      <c r="F36780" s="1" t="s">
        <v>34</v>
      </c>
      <c r="G36780" s="1" t="s">
        <v>20</v>
      </c>
      <c r="H36780" s="1" t="s">
        <v>68</v>
      </c>
      <c r="I36780" s="1" t="s">
        <v>114</v>
      </c>
      <c r="J36780" s="1" t="s">
        <v>46</v>
      </c>
      <c r="K36780">
        <v>109817</v>
      </c>
      <c r="L36780">
        <v>49273</v>
      </c>
      <c r="M36780">
        <v>-4.73515029549159E-4</v>
      </c>
      <c r="N36780">
        <v>-1.05534471211414E-3</v>
      </c>
    </row>
    <row r="36781" spans="1:14" x14ac:dyDescent="0.25">
      <c r="A36781" s="1" t="s">
        <v>14</v>
      </c>
      <c r="B36781" s="1" t="s">
        <v>31</v>
      </c>
      <c r="C36781" s="1" t="s">
        <v>115</v>
      </c>
      <c r="D36781">
        <v>-5.0699999999999999E-3</v>
      </c>
      <c r="E36781" s="1" t="s">
        <v>159</v>
      </c>
      <c r="F36781" s="1" t="s">
        <v>34</v>
      </c>
      <c r="G36781" s="1" t="s">
        <v>20</v>
      </c>
      <c r="H36781" s="1" t="s">
        <v>68</v>
      </c>
      <c r="I36781" s="1" t="s">
        <v>114</v>
      </c>
      <c r="J36781" s="1" t="s">
        <v>46</v>
      </c>
      <c r="K36781">
        <v>75143</v>
      </c>
      <c r="L36781">
        <v>32945</v>
      </c>
      <c r="M36781">
        <v>-6.7471354617196604E-3</v>
      </c>
      <c r="N36781">
        <v>-1.53892851722568E-2</v>
      </c>
    </row>
    <row r="36782" spans="1:14" x14ac:dyDescent="0.25">
      <c r="A36782" s="1" t="s">
        <v>32</v>
      </c>
      <c r="B36782" s="1" t="s">
        <v>15</v>
      </c>
      <c r="C36782" s="1" t="s">
        <v>116</v>
      </c>
      <c r="D36782">
        <v>0</v>
      </c>
      <c r="E36782" s="1" t="s">
        <v>159</v>
      </c>
      <c r="F36782" s="1" t="s">
        <v>36</v>
      </c>
      <c r="G36782" s="1" t="s">
        <v>20</v>
      </c>
      <c r="H36782" s="1" t="s">
        <v>68</v>
      </c>
      <c r="I36782" s="1" t="s">
        <v>114</v>
      </c>
      <c r="J36782" s="1" t="s">
        <v>46</v>
      </c>
      <c r="K36782">
        <v>301369</v>
      </c>
      <c r="L36782">
        <v>154508</v>
      </c>
      <c r="M36782">
        <v>0</v>
      </c>
      <c r="N36782">
        <v>0</v>
      </c>
    </row>
    <row r="36783" spans="1:14" x14ac:dyDescent="0.25">
      <c r="A36783" s="1" t="s">
        <v>32</v>
      </c>
      <c r="B36783" s="1" t="s">
        <v>22</v>
      </c>
      <c r="C36783" s="1" t="s">
        <v>116</v>
      </c>
      <c r="D36783">
        <v>1.0000000000000001E-5</v>
      </c>
      <c r="E36783" s="1" t="s">
        <v>159</v>
      </c>
      <c r="F36783" s="1" t="s">
        <v>36</v>
      </c>
      <c r="G36783" s="1" t="s">
        <v>20</v>
      </c>
      <c r="H36783" s="1" t="s">
        <v>68</v>
      </c>
      <c r="I36783" s="1" t="s">
        <v>114</v>
      </c>
      <c r="J36783" s="1" t="s">
        <v>46</v>
      </c>
      <c r="K36783">
        <v>385489</v>
      </c>
      <c r="L36783">
        <v>193503</v>
      </c>
      <c r="M36783">
        <v>2.5941077436710302E-6</v>
      </c>
      <c r="N36783">
        <v>5.1678785341829298E-6</v>
      </c>
    </row>
    <row r="36784" spans="1:14" x14ac:dyDescent="0.25">
      <c r="A36784" s="1" t="s">
        <v>32</v>
      </c>
      <c r="B36784" s="1" t="s">
        <v>23</v>
      </c>
      <c r="C36784" s="1" t="s">
        <v>116</v>
      </c>
      <c r="D36784">
        <v>2.0000000000000002E-5</v>
      </c>
      <c r="E36784" s="1" t="s">
        <v>159</v>
      </c>
      <c r="F36784" s="1" t="s">
        <v>36</v>
      </c>
      <c r="G36784" s="1" t="s">
        <v>20</v>
      </c>
      <c r="H36784" s="1" t="s">
        <v>68</v>
      </c>
      <c r="I36784" s="1" t="s">
        <v>114</v>
      </c>
      <c r="J36784" s="1" t="s">
        <v>46</v>
      </c>
      <c r="K36784">
        <v>400698</v>
      </c>
      <c r="L36784">
        <v>198700</v>
      </c>
      <c r="M36784">
        <v>4.99129019860344E-6</v>
      </c>
      <c r="N36784">
        <v>1.00654252642174E-5</v>
      </c>
    </row>
    <row r="36785" spans="1:14" x14ac:dyDescent="0.25">
      <c r="A36785" s="1" t="s">
        <v>32</v>
      </c>
      <c r="B36785" s="1" t="s">
        <v>24</v>
      </c>
      <c r="C36785" s="1" t="s">
        <v>116</v>
      </c>
      <c r="D36785">
        <v>9.0000000000000006E-5</v>
      </c>
      <c r="E36785" s="1" t="s">
        <v>159</v>
      </c>
      <c r="F36785" s="1" t="s">
        <v>36</v>
      </c>
      <c r="G36785" s="1" t="s">
        <v>20</v>
      </c>
      <c r="H36785" s="1" t="s">
        <v>68</v>
      </c>
      <c r="I36785" s="1" t="s">
        <v>114</v>
      </c>
      <c r="J36785" s="1" t="s">
        <v>46</v>
      </c>
      <c r="K36785">
        <v>326664</v>
      </c>
      <c r="L36785">
        <v>160021</v>
      </c>
      <c r="M36785">
        <v>2.7551245316288301E-5</v>
      </c>
      <c r="N36785">
        <v>5.6242618156366997E-5</v>
      </c>
    </row>
    <row r="36786" spans="1:14" x14ac:dyDescent="0.25">
      <c r="A36786" s="1" t="s">
        <v>32</v>
      </c>
      <c r="B36786" s="1" t="s">
        <v>25</v>
      </c>
      <c r="C36786" s="1" t="s">
        <v>116</v>
      </c>
      <c r="D36786">
        <v>6.9999999999999994E-5</v>
      </c>
      <c r="E36786" s="1" t="s">
        <v>159</v>
      </c>
      <c r="F36786" s="1" t="s">
        <v>36</v>
      </c>
      <c r="G36786" s="1" t="s">
        <v>20</v>
      </c>
      <c r="H36786" s="1" t="s">
        <v>68</v>
      </c>
      <c r="I36786" s="1" t="s">
        <v>114</v>
      </c>
      <c r="J36786" s="1" t="s">
        <v>46</v>
      </c>
      <c r="K36786">
        <v>285621</v>
      </c>
      <c r="L36786">
        <v>141591</v>
      </c>
      <c r="M36786">
        <v>2.45080018626081E-5</v>
      </c>
      <c r="N36786">
        <v>4.9438170505187501E-5</v>
      </c>
    </row>
    <row r="36787" spans="1:14" x14ac:dyDescent="0.25">
      <c r="A36787" s="1" t="s">
        <v>32</v>
      </c>
      <c r="B36787" s="1" t="s">
        <v>26</v>
      </c>
      <c r="C36787" s="1" t="s">
        <v>116</v>
      </c>
      <c r="D36787">
        <v>5.6999999999999998E-4</v>
      </c>
      <c r="E36787" s="1" t="s">
        <v>159</v>
      </c>
      <c r="F36787" s="1" t="s">
        <v>36</v>
      </c>
      <c r="G36787" s="1" t="s">
        <v>20</v>
      </c>
      <c r="H36787" s="1" t="s">
        <v>68</v>
      </c>
      <c r="I36787" s="1" t="s">
        <v>114</v>
      </c>
      <c r="J36787" s="1" t="s">
        <v>46</v>
      </c>
      <c r="K36787">
        <v>247421</v>
      </c>
      <c r="L36787">
        <v>126701</v>
      </c>
      <c r="M36787">
        <v>2.30376564640835E-4</v>
      </c>
      <c r="N36787">
        <v>4.49878059368119E-4</v>
      </c>
    </row>
    <row r="36788" spans="1:14" x14ac:dyDescent="0.25">
      <c r="A36788" s="1" t="s">
        <v>32</v>
      </c>
      <c r="B36788" s="1" t="s">
        <v>27</v>
      </c>
      <c r="C36788" s="1" t="s">
        <v>116</v>
      </c>
      <c r="D36788">
        <v>7.5000000000000002E-4</v>
      </c>
      <c r="E36788" s="1" t="s">
        <v>159</v>
      </c>
      <c r="F36788" s="1" t="s">
        <v>36</v>
      </c>
      <c r="G36788" s="1" t="s">
        <v>20</v>
      </c>
      <c r="H36788" s="1" t="s">
        <v>68</v>
      </c>
      <c r="I36788" s="1" t="s">
        <v>114</v>
      </c>
      <c r="J36788" s="1" t="s">
        <v>46</v>
      </c>
      <c r="K36788">
        <v>219245</v>
      </c>
      <c r="L36788">
        <v>116666</v>
      </c>
      <c r="M36788">
        <v>3.42083057766426E-4</v>
      </c>
      <c r="N36788">
        <v>6.4286081634752201E-4</v>
      </c>
    </row>
    <row r="36789" spans="1:14" x14ac:dyDescent="0.25">
      <c r="A36789" s="1" t="s">
        <v>32</v>
      </c>
      <c r="B36789" s="1" t="s">
        <v>28</v>
      </c>
      <c r="C36789" s="1" t="s">
        <v>116</v>
      </c>
      <c r="D36789">
        <v>1.57E-3</v>
      </c>
      <c r="E36789" s="1" t="s">
        <v>159</v>
      </c>
      <c r="F36789" s="1" t="s">
        <v>36</v>
      </c>
      <c r="G36789" s="1" t="s">
        <v>20</v>
      </c>
      <c r="H36789" s="1" t="s">
        <v>68</v>
      </c>
      <c r="I36789" s="1" t="s">
        <v>114</v>
      </c>
      <c r="J36789" s="1" t="s">
        <v>46</v>
      </c>
      <c r="K36789">
        <v>184935</v>
      </c>
      <c r="L36789">
        <v>98817</v>
      </c>
      <c r="M36789">
        <v>8.48946927298781E-4</v>
      </c>
      <c r="N36789">
        <v>1.58879545017558E-3</v>
      </c>
    </row>
    <row r="36790" spans="1:14" x14ac:dyDescent="0.25">
      <c r="A36790" s="1" t="s">
        <v>32</v>
      </c>
      <c r="B36790" s="1" t="s">
        <v>29</v>
      </c>
      <c r="C36790" s="1" t="s">
        <v>116</v>
      </c>
      <c r="D36790">
        <v>3.6700000000000001E-3</v>
      </c>
      <c r="E36790" s="1" t="s">
        <v>159</v>
      </c>
      <c r="F36790" s="1" t="s">
        <v>36</v>
      </c>
      <c r="G36790" s="1" t="s">
        <v>20</v>
      </c>
      <c r="H36790" s="1" t="s">
        <v>68</v>
      </c>
      <c r="I36790" s="1" t="s">
        <v>114</v>
      </c>
      <c r="J36790" s="1" t="s">
        <v>46</v>
      </c>
      <c r="K36790">
        <v>142949</v>
      </c>
      <c r="L36790">
        <v>77929</v>
      </c>
      <c r="M36790">
        <v>2.56734919446796E-3</v>
      </c>
      <c r="N36790">
        <v>4.7094149803025799E-3</v>
      </c>
    </row>
    <row r="36791" spans="1:14" x14ac:dyDescent="0.25">
      <c r="A36791" s="1" t="s">
        <v>32</v>
      </c>
      <c r="B36791" s="1" t="s">
        <v>30</v>
      </c>
      <c r="C36791" s="1" t="s">
        <v>116</v>
      </c>
      <c r="D36791">
        <v>5.4000000000000003E-3</v>
      </c>
      <c r="E36791" s="1" t="s">
        <v>159</v>
      </c>
      <c r="F36791" s="1" t="s">
        <v>36</v>
      </c>
      <c r="G36791" s="1" t="s">
        <v>20</v>
      </c>
      <c r="H36791" s="1" t="s">
        <v>68</v>
      </c>
      <c r="I36791" s="1" t="s">
        <v>114</v>
      </c>
      <c r="J36791" s="1" t="s">
        <v>46</v>
      </c>
      <c r="K36791">
        <v>109817</v>
      </c>
      <c r="L36791">
        <v>60544</v>
      </c>
      <c r="M36791">
        <v>4.9172714607028101E-3</v>
      </c>
      <c r="N36791">
        <v>8.9191331923890102E-3</v>
      </c>
    </row>
    <row r="36792" spans="1:14" x14ac:dyDescent="0.25">
      <c r="A36792" s="1" t="s">
        <v>32</v>
      </c>
      <c r="B36792" s="1" t="s">
        <v>31</v>
      </c>
      <c r="C36792" s="1" t="s">
        <v>116</v>
      </c>
      <c r="D36792">
        <v>1.1299999999999999E-2</v>
      </c>
      <c r="E36792" s="1" t="s">
        <v>159</v>
      </c>
      <c r="F36792" s="1" t="s">
        <v>36</v>
      </c>
      <c r="G36792" s="1" t="s">
        <v>20</v>
      </c>
      <c r="H36792" s="1" t="s">
        <v>68</v>
      </c>
      <c r="I36792" s="1" t="s">
        <v>114</v>
      </c>
      <c r="J36792" s="1" t="s">
        <v>46</v>
      </c>
      <c r="K36792">
        <v>75143</v>
      </c>
      <c r="L36792">
        <v>42198</v>
      </c>
      <c r="M36792">
        <v>1.50379942243456E-2</v>
      </c>
      <c r="N36792">
        <v>2.67785203090194E-2</v>
      </c>
    </row>
    <row r="36793" spans="1:14" x14ac:dyDescent="0.25">
      <c r="A36793" s="1" t="s">
        <v>14</v>
      </c>
      <c r="B36793" s="1" t="s">
        <v>15</v>
      </c>
      <c r="C36793" s="1" t="s">
        <v>116</v>
      </c>
      <c r="D36793">
        <v>0</v>
      </c>
      <c r="E36793" s="1" t="s">
        <v>159</v>
      </c>
      <c r="F36793" s="1" t="s">
        <v>36</v>
      </c>
      <c r="G36793" s="1" t="s">
        <v>20</v>
      </c>
      <c r="H36793" s="1" t="s">
        <v>68</v>
      </c>
      <c r="I36793" s="1" t="s">
        <v>114</v>
      </c>
      <c r="J36793" s="1" t="s">
        <v>46</v>
      </c>
      <c r="K36793">
        <v>301369</v>
      </c>
      <c r="L36793">
        <v>146861</v>
      </c>
      <c r="M36793">
        <v>0</v>
      </c>
      <c r="N36793">
        <v>0</v>
      </c>
    </row>
    <row r="36794" spans="1:14" x14ac:dyDescent="0.25">
      <c r="A36794" s="1" t="s">
        <v>14</v>
      </c>
      <c r="B36794" s="1" t="s">
        <v>22</v>
      </c>
      <c r="C36794" s="1" t="s">
        <v>116</v>
      </c>
      <c r="D36794">
        <v>2.0000000000000002E-5</v>
      </c>
      <c r="E36794" s="1" t="s">
        <v>159</v>
      </c>
      <c r="F36794" s="1" t="s">
        <v>36</v>
      </c>
      <c r="G36794" s="1" t="s">
        <v>20</v>
      </c>
      <c r="H36794" s="1" t="s">
        <v>68</v>
      </c>
      <c r="I36794" s="1" t="s">
        <v>114</v>
      </c>
      <c r="J36794" s="1" t="s">
        <v>46</v>
      </c>
      <c r="K36794">
        <v>385489</v>
      </c>
      <c r="L36794">
        <v>191986</v>
      </c>
      <c r="M36794">
        <v>5.1882154873420502E-6</v>
      </c>
      <c r="N36794">
        <v>1.04174262706656E-5</v>
      </c>
    </row>
    <row r="36795" spans="1:14" x14ac:dyDescent="0.25">
      <c r="A36795" s="1" t="s">
        <v>14</v>
      </c>
      <c r="B36795" s="1" t="s">
        <v>23</v>
      </c>
      <c r="C36795" s="1" t="s">
        <v>116</v>
      </c>
      <c r="D36795">
        <v>2.2000000000000001E-4</v>
      </c>
      <c r="E36795" s="1" t="s">
        <v>159</v>
      </c>
      <c r="F36795" s="1" t="s">
        <v>36</v>
      </c>
      <c r="G36795" s="1" t="s">
        <v>20</v>
      </c>
      <c r="H36795" s="1" t="s">
        <v>68</v>
      </c>
      <c r="I36795" s="1" t="s">
        <v>114</v>
      </c>
      <c r="J36795" s="1" t="s">
        <v>46</v>
      </c>
      <c r="K36795">
        <v>400698</v>
      </c>
      <c r="L36795">
        <v>201998</v>
      </c>
      <c r="M36795">
        <v>5.49041921846378E-5</v>
      </c>
      <c r="N36795">
        <v>1.0891196942544E-4</v>
      </c>
    </row>
    <row r="36796" spans="1:14" x14ac:dyDescent="0.25">
      <c r="A36796" s="1" t="s">
        <v>14</v>
      </c>
      <c r="B36796" s="1" t="s">
        <v>24</v>
      </c>
      <c r="C36796" s="1" t="s">
        <v>116</v>
      </c>
      <c r="D36796">
        <v>4.0999999999999999E-4</v>
      </c>
      <c r="E36796" s="1" t="s">
        <v>159</v>
      </c>
      <c r="F36796" s="1" t="s">
        <v>36</v>
      </c>
      <c r="G36796" s="1" t="s">
        <v>20</v>
      </c>
      <c r="H36796" s="1" t="s">
        <v>68</v>
      </c>
      <c r="I36796" s="1" t="s">
        <v>114</v>
      </c>
      <c r="J36796" s="1" t="s">
        <v>46</v>
      </c>
      <c r="K36796">
        <v>326664</v>
      </c>
      <c r="L36796">
        <v>166643</v>
      </c>
      <c r="M36796">
        <v>1.2551122866309101E-4</v>
      </c>
      <c r="N36796">
        <v>2.4603493696104798E-4</v>
      </c>
    </row>
    <row r="36797" spans="1:14" x14ac:dyDescent="0.25">
      <c r="A36797" s="1" t="s">
        <v>14</v>
      </c>
      <c r="B36797" s="1" t="s">
        <v>25</v>
      </c>
      <c r="C36797" s="1" t="s">
        <v>116</v>
      </c>
      <c r="D36797">
        <v>5.6999999999999998E-4</v>
      </c>
      <c r="E36797" s="1" t="s">
        <v>159</v>
      </c>
      <c r="F36797" s="1" t="s">
        <v>36</v>
      </c>
      <c r="G36797" s="1" t="s">
        <v>20</v>
      </c>
      <c r="H36797" s="1" t="s">
        <v>68</v>
      </c>
      <c r="I36797" s="1" t="s">
        <v>114</v>
      </c>
      <c r="J36797" s="1" t="s">
        <v>46</v>
      </c>
      <c r="K36797">
        <v>285621</v>
      </c>
      <c r="L36797">
        <v>144030</v>
      </c>
      <c r="M36797">
        <v>1.9956515802409499E-4</v>
      </c>
      <c r="N36797">
        <v>3.9575088523224297E-4</v>
      </c>
    </row>
    <row r="36798" spans="1:14" x14ac:dyDescent="0.25">
      <c r="A36798" s="1" t="s">
        <v>14</v>
      </c>
      <c r="B36798" s="1" t="s">
        <v>26</v>
      </c>
      <c r="C36798" s="1" t="s">
        <v>116</v>
      </c>
      <c r="D36798">
        <v>1.7799999999999999E-3</v>
      </c>
      <c r="E36798" s="1" t="s">
        <v>159</v>
      </c>
      <c r="F36798" s="1" t="s">
        <v>36</v>
      </c>
      <c r="G36798" s="1" t="s">
        <v>20</v>
      </c>
      <c r="H36798" s="1" t="s">
        <v>68</v>
      </c>
      <c r="I36798" s="1" t="s">
        <v>114</v>
      </c>
      <c r="J36798" s="1" t="s">
        <v>46</v>
      </c>
      <c r="K36798">
        <v>247421</v>
      </c>
      <c r="L36798">
        <v>120720</v>
      </c>
      <c r="M36798">
        <v>7.1942155273804602E-4</v>
      </c>
      <c r="N36798">
        <v>1.4744864148442699E-3</v>
      </c>
    </row>
    <row r="36799" spans="1:14" x14ac:dyDescent="0.25">
      <c r="A36799" s="1" t="s">
        <v>14</v>
      </c>
      <c r="B36799" s="1" t="s">
        <v>27</v>
      </c>
      <c r="C36799" s="1" t="s">
        <v>116</v>
      </c>
      <c r="D36799">
        <v>2.81E-3</v>
      </c>
      <c r="E36799" s="1" t="s">
        <v>159</v>
      </c>
      <c r="F36799" s="1" t="s">
        <v>36</v>
      </c>
      <c r="G36799" s="1" t="s">
        <v>20</v>
      </c>
      <c r="H36799" s="1" t="s">
        <v>68</v>
      </c>
      <c r="I36799" s="1" t="s">
        <v>114</v>
      </c>
      <c r="J36799" s="1" t="s">
        <v>46</v>
      </c>
      <c r="K36799">
        <v>219245</v>
      </c>
      <c r="L36799">
        <v>102579</v>
      </c>
      <c r="M36799">
        <v>1.2816711897648699E-3</v>
      </c>
      <c r="N36799">
        <v>2.7393521091061499E-3</v>
      </c>
    </row>
    <row r="36800" spans="1:14" x14ac:dyDescent="0.25">
      <c r="A36800" s="1" t="s">
        <v>14</v>
      </c>
      <c r="B36800" s="1" t="s">
        <v>28</v>
      </c>
      <c r="C36800" s="1" t="s">
        <v>116</v>
      </c>
      <c r="D36800">
        <v>5.5999999999999999E-3</v>
      </c>
      <c r="E36800" s="1" t="s">
        <v>159</v>
      </c>
      <c r="F36800" s="1" t="s">
        <v>36</v>
      </c>
      <c r="G36800" s="1" t="s">
        <v>20</v>
      </c>
      <c r="H36800" s="1" t="s">
        <v>68</v>
      </c>
      <c r="I36800" s="1" t="s">
        <v>114</v>
      </c>
      <c r="J36800" s="1" t="s">
        <v>46</v>
      </c>
      <c r="K36800">
        <v>184935</v>
      </c>
      <c r="L36800">
        <v>86118</v>
      </c>
      <c r="M36800">
        <v>3.0280909508746301E-3</v>
      </c>
      <c r="N36800">
        <v>6.50270559000441E-3</v>
      </c>
    </row>
    <row r="36801" spans="1:14" x14ac:dyDescent="0.25">
      <c r="A36801" s="1" t="s">
        <v>14</v>
      </c>
      <c r="B36801" s="1" t="s">
        <v>29</v>
      </c>
      <c r="C36801" s="1" t="s">
        <v>116</v>
      </c>
      <c r="D36801">
        <v>6.0299999999999998E-3</v>
      </c>
      <c r="E36801" s="1" t="s">
        <v>159</v>
      </c>
      <c r="F36801" s="1" t="s">
        <v>36</v>
      </c>
      <c r="G36801" s="1" t="s">
        <v>20</v>
      </c>
      <c r="H36801" s="1" t="s">
        <v>68</v>
      </c>
      <c r="I36801" s="1" t="s">
        <v>114</v>
      </c>
      <c r="J36801" s="1" t="s">
        <v>46</v>
      </c>
      <c r="K36801">
        <v>142949</v>
      </c>
      <c r="L36801">
        <v>65020</v>
      </c>
      <c r="M36801">
        <v>4.2182876410468096E-3</v>
      </c>
      <c r="N36801">
        <v>9.2740695170716696E-3</v>
      </c>
    </row>
    <row r="36802" spans="1:14" x14ac:dyDescent="0.25">
      <c r="A36802" s="1" t="s">
        <v>14</v>
      </c>
      <c r="B36802" s="1" t="s">
        <v>30</v>
      </c>
      <c r="C36802" s="1" t="s">
        <v>116</v>
      </c>
      <c r="D36802">
        <v>1.098E-2</v>
      </c>
      <c r="E36802" s="1" t="s">
        <v>159</v>
      </c>
      <c r="F36802" s="1" t="s">
        <v>36</v>
      </c>
      <c r="G36802" s="1" t="s">
        <v>20</v>
      </c>
      <c r="H36802" s="1" t="s">
        <v>68</v>
      </c>
      <c r="I36802" s="1" t="s">
        <v>114</v>
      </c>
      <c r="J36802" s="1" t="s">
        <v>46</v>
      </c>
      <c r="K36802">
        <v>109817</v>
      </c>
      <c r="L36802">
        <v>49273</v>
      </c>
      <c r="M36802">
        <v>9.9984519700957106E-3</v>
      </c>
      <c r="N36802">
        <v>2.22840094981024E-2</v>
      </c>
    </row>
    <row r="36803" spans="1:14" x14ac:dyDescent="0.25">
      <c r="A36803" s="1" t="s">
        <v>14</v>
      </c>
      <c r="B36803" s="1" t="s">
        <v>31</v>
      </c>
      <c r="C36803" s="1" t="s">
        <v>116</v>
      </c>
      <c r="D36803">
        <v>9.2300000000000004E-3</v>
      </c>
      <c r="E36803" s="1" t="s">
        <v>159</v>
      </c>
      <c r="F36803" s="1" t="s">
        <v>36</v>
      </c>
      <c r="G36803" s="1" t="s">
        <v>20</v>
      </c>
      <c r="H36803" s="1" t="s">
        <v>68</v>
      </c>
      <c r="I36803" s="1" t="s">
        <v>114</v>
      </c>
      <c r="J36803" s="1" t="s">
        <v>46</v>
      </c>
      <c r="K36803">
        <v>75143</v>
      </c>
      <c r="L36803">
        <v>32945</v>
      </c>
      <c r="M36803">
        <v>1.2283246609797301E-2</v>
      </c>
      <c r="N36803">
        <v>2.8016390954621301E-2</v>
      </c>
    </row>
    <row r="36804" spans="1:14" x14ac:dyDescent="0.25">
      <c r="A36804" s="1" t="s">
        <v>32</v>
      </c>
      <c r="B36804" s="1" t="s">
        <v>15</v>
      </c>
      <c r="C36804" s="1" t="s">
        <v>117</v>
      </c>
      <c r="D36804">
        <v>0</v>
      </c>
      <c r="E36804" s="1" t="s">
        <v>159</v>
      </c>
      <c r="F36804" s="1" t="s">
        <v>38</v>
      </c>
      <c r="G36804" s="1" t="s">
        <v>20</v>
      </c>
      <c r="H36804" s="1" t="s">
        <v>68</v>
      </c>
      <c r="I36804" s="1" t="s">
        <v>114</v>
      </c>
      <c r="J36804" s="1" t="s">
        <v>46</v>
      </c>
      <c r="K36804">
        <v>301369</v>
      </c>
      <c r="L36804">
        <v>154508</v>
      </c>
      <c r="M36804">
        <v>0</v>
      </c>
      <c r="N36804">
        <v>0</v>
      </c>
    </row>
    <row r="36805" spans="1:14" x14ac:dyDescent="0.25">
      <c r="A36805" s="1" t="s">
        <v>32</v>
      </c>
      <c r="B36805" s="1" t="s">
        <v>22</v>
      </c>
      <c r="C36805" s="1" t="s">
        <v>117</v>
      </c>
      <c r="D36805">
        <v>-1.0000000000000001E-5</v>
      </c>
      <c r="E36805" s="1" t="s">
        <v>159</v>
      </c>
      <c r="F36805" s="1" t="s">
        <v>38</v>
      </c>
      <c r="G36805" s="1" t="s">
        <v>20</v>
      </c>
      <c r="H36805" s="1" t="s">
        <v>68</v>
      </c>
      <c r="I36805" s="1" t="s">
        <v>114</v>
      </c>
      <c r="J36805" s="1" t="s">
        <v>46</v>
      </c>
      <c r="K36805">
        <v>385489</v>
      </c>
      <c r="L36805">
        <v>193503</v>
      </c>
      <c r="M36805">
        <v>-2.5941077436710302E-6</v>
      </c>
      <c r="N36805">
        <v>-5.1678785341829298E-6</v>
      </c>
    </row>
    <row r="36806" spans="1:14" x14ac:dyDescent="0.25">
      <c r="A36806" s="1" t="s">
        <v>32</v>
      </c>
      <c r="B36806" s="1" t="s">
        <v>23</v>
      </c>
      <c r="C36806" s="1" t="s">
        <v>117</v>
      </c>
      <c r="D36806">
        <v>-2.0000000000000002E-5</v>
      </c>
      <c r="E36806" s="1" t="s">
        <v>159</v>
      </c>
      <c r="F36806" s="1" t="s">
        <v>38</v>
      </c>
      <c r="G36806" s="1" t="s">
        <v>20</v>
      </c>
      <c r="H36806" s="1" t="s">
        <v>68</v>
      </c>
      <c r="I36806" s="1" t="s">
        <v>114</v>
      </c>
      <c r="J36806" s="1" t="s">
        <v>46</v>
      </c>
      <c r="K36806">
        <v>400698</v>
      </c>
      <c r="L36806">
        <v>198700</v>
      </c>
      <c r="M36806">
        <v>-4.99129019860344E-6</v>
      </c>
      <c r="N36806">
        <v>-1.00654252642174E-5</v>
      </c>
    </row>
    <row r="36807" spans="1:14" x14ac:dyDescent="0.25">
      <c r="A36807" s="1" t="s">
        <v>32</v>
      </c>
      <c r="B36807" s="1" t="s">
        <v>24</v>
      </c>
      <c r="C36807" s="1" t="s">
        <v>117</v>
      </c>
      <c r="D36807">
        <v>-4.0000000000000003E-5</v>
      </c>
      <c r="E36807" s="1" t="s">
        <v>159</v>
      </c>
      <c r="F36807" s="1" t="s">
        <v>38</v>
      </c>
      <c r="G36807" s="1" t="s">
        <v>20</v>
      </c>
      <c r="H36807" s="1" t="s">
        <v>68</v>
      </c>
      <c r="I36807" s="1" t="s">
        <v>114</v>
      </c>
      <c r="J36807" s="1" t="s">
        <v>46</v>
      </c>
      <c r="K36807">
        <v>326664</v>
      </c>
      <c r="L36807">
        <v>160021</v>
      </c>
      <c r="M36807">
        <v>-1.22449979183504E-5</v>
      </c>
      <c r="N36807">
        <v>-2.4996719180607498E-5</v>
      </c>
    </row>
    <row r="36808" spans="1:14" x14ac:dyDescent="0.25">
      <c r="A36808" s="1" t="s">
        <v>32</v>
      </c>
      <c r="B36808" s="1" t="s">
        <v>25</v>
      </c>
      <c r="C36808" s="1" t="s">
        <v>117</v>
      </c>
      <c r="D36808">
        <v>-3.0000000000000001E-5</v>
      </c>
      <c r="E36808" s="1" t="s">
        <v>159</v>
      </c>
      <c r="F36808" s="1" t="s">
        <v>38</v>
      </c>
      <c r="G36808" s="1" t="s">
        <v>20</v>
      </c>
      <c r="H36808" s="1" t="s">
        <v>68</v>
      </c>
      <c r="I36808" s="1" t="s">
        <v>114</v>
      </c>
      <c r="J36808" s="1" t="s">
        <v>46</v>
      </c>
      <c r="K36808">
        <v>285621</v>
      </c>
      <c r="L36808">
        <v>141591</v>
      </c>
      <c r="M36808">
        <v>-1.05034293696892E-5</v>
      </c>
      <c r="N36808">
        <v>-2.11877873593661E-5</v>
      </c>
    </row>
    <row r="36809" spans="1:14" x14ac:dyDescent="0.25">
      <c r="A36809" s="1" t="s">
        <v>32</v>
      </c>
      <c r="B36809" s="1" t="s">
        <v>26</v>
      </c>
      <c r="C36809" s="1" t="s">
        <v>117</v>
      </c>
      <c r="D36809">
        <v>-2.3000000000000001E-4</v>
      </c>
      <c r="E36809" s="1" t="s">
        <v>159</v>
      </c>
      <c r="F36809" s="1" t="s">
        <v>38</v>
      </c>
      <c r="G36809" s="1" t="s">
        <v>20</v>
      </c>
      <c r="H36809" s="1" t="s">
        <v>68</v>
      </c>
      <c r="I36809" s="1" t="s">
        <v>114</v>
      </c>
      <c r="J36809" s="1" t="s">
        <v>46</v>
      </c>
      <c r="K36809">
        <v>247421</v>
      </c>
      <c r="L36809">
        <v>126701</v>
      </c>
      <c r="M36809">
        <v>-9.2958964679635097E-5</v>
      </c>
      <c r="N36809">
        <v>-1.81529743253802E-4</v>
      </c>
    </row>
    <row r="36810" spans="1:14" x14ac:dyDescent="0.25">
      <c r="A36810" s="1" t="s">
        <v>32</v>
      </c>
      <c r="B36810" s="1" t="s">
        <v>27</v>
      </c>
      <c r="C36810" s="1" t="s">
        <v>117</v>
      </c>
      <c r="D36810">
        <v>-3.5E-4</v>
      </c>
      <c r="E36810" s="1" t="s">
        <v>159</v>
      </c>
      <c r="F36810" s="1" t="s">
        <v>38</v>
      </c>
      <c r="G36810" s="1" t="s">
        <v>20</v>
      </c>
      <c r="H36810" s="1" t="s">
        <v>68</v>
      </c>
      <c r="I36810" s="1" t="s">
        <v>114</v>
      </c>
      <c r="J36810" s="1" t="s">
        <v>46</v>
      </c>
      <c r="K36810">
        <v>219245</v>
      </c>
      <c r="L36810">
        <v>116666</v>
      </c>
      <c r="M36810">
        <v>-1.59638760290999E-4</v>
      </c>
      <c r="N36810">
        <v>-3.0000171429550999E-4</v>
      </c>
    </row>
    <row r="36811" spans="1:14" x14ac:dyDescent="0.25">
      <c r="A36811" s="1" t="s">
        <v>32</v>
      </c>
      <c r="B36811" s="1" t="s">
        <v>28</v>
      </c>
      <c r="C36811" s="1" t="s">
        <v>117</v>
      </c>
      <c r="D36811">
        <v>-5.0000000000000001E-4</v>
      </c>
      <c r="E36811" s="1" t="s">
        <v>159</v>
      </c>
      <c r="F36811" s="1" t="s">
        <v>38</v>
      </c>
      <c r="G36811" s="1" t="s">
        <v>20</v>
      </c>
      <c r="H36811" s="1" t="s">
        <v>68</v>
      </c>
      <c r="I36811" s="1" t="s">
        <v>114</v>
      </c>
      <c r="J36811" s="1" t="s">
        <v>46</v>
      </c>
      <c r="K36811">
        <v>184935</v>
      </c>
      <c r="L36811">
        <v>98817</v>
      </c>
      <c r="M36811">
        <v>-2.70365263470949E-4</v>
      </c>
      <c r="N36811">
        <v>-5.0598581215782702E-4</v>
      </c>
    </row>
    <row r="36812" spans="1:14" x14ac:dyDescent="0.25">
      <c r="A36812" s="1" t="s">
        <v>32</v>
      </c>
      <c r="B36812" s="1" t="s">
        <v>29</v>
      </c>
      <c r="C36812" s="1" t="s">
        <v>117</v>
      </c>
      <c r="D36812">
        <v>-5.0000000000000001E-4</v>
      </c>
      <c r="E36812" s="1" t="s">
        <v>159</v>
      </c>
      <c r="F36812" s="1" t="s">
        <v>38</v>
      </c>
      <c r="G36812" s="1" t="s">
        <v>20</v>
      </c>
      <c r="H36812" s="1" t="s">
        <v>68</v>
      </c>
      <c r="I36812" s="1" t="s">
        <v>114</v>
      </c>
      <c r="J36812" s="1" t="s">
        <v>46</v>
      </c>
      <c r="K36812">
        <v>142949</v>
      </c>
      <c r="L36812">
        <v>77929</v>
      </c>
      <c r="M36812">
        <v>-3.49775094614163E-4</v>
      </c>
      <c r="N36812">
        <v>-6.4160967034095095E-4</v>
      </c>
    </row>
    <row r="36813" spans="1:14" x14ac:dyDescent="0.25">
      <c r="A36813" s="1" t="s">
        <v>32</v>
      </c>
      <c r="B36813" s="1" t="s">
        <v>30</v>
      </c>
      <c r="C36813" s="1" t="s">
        <v>117</v>
      </c>
      <c r="D36813">
        <v>-4.4000000000000002E-4</v>
      </c>
      <c r="E36813" s="1" t="s">
        <v>159</v>
      </c>
      <c r="F36813" s="1" t="s">
        <v>38</v>
      </c>
      <c r="G36813" s="1" t="s">
        <v>20</v>
      </c>
      <c r="H36813" s="1" t="s">
        <v>68</v>
      </c>
      <c r="I36813" s="1" t="s">
        <v>114</v>
      </c>
      <c r="J36813" s="1" t="s">
        <v>46</v>
      </c>
      <c r="K36813">
        <v>109817</v>
      </c>
      <c r="L36813">
        <v>60544</v>
      </c>
      <c r="M36813">
        <v>-4.0066656346467302E-4</v>
      </c>
      <c r="N36813">
        <v>-7.2674418604651205E-4</v>
      </c>
    </row>
    <row r="36814" spans="1:14" x14ac:dyDescent="0.25">
      <c r="A36814" s="1" t="s">
        <v>32</v>
      </c>
      <c r="B36814" s="1" t="s">
        <v>31</v>
      </c>
      <c r="C36814" s="1" t="s">
        <v>117</v>
      </c>
      <c r="D36814">
        <v>-1.25E-3</v>
      </c>
      <c r="E36814" s="1" t="s">
        <v>159</v>
      </c>
      <c r="F36814" s="1" t="s">
        <v>38</v>
      </c>
      <c r="G36814" s="1" t="s">
        <v>20</v>
      </c>
      <c r="H36814" s="1" t="s">
        <v>68</v>
      </c>
      <c r="I36814" s="1" t="s">
        <v>114</v>
      </c>
      <c r="J36814" s="1" t="s">
        <v>46</v>
      </c>
      <c r="K36814">
        <v>75143</v>
      </c>
      <c r="L36814">
        <v>42198</v>
      </c>
      <c r="M36814">
        <v>-1.6634949363214099E-3</v>
      </c>
      <c r="N36814">
        <v>-2.9622256979003701E-3</v>
      </c>
    </row>
    <row r="36815" spans="1:14" x14ac:dyDescent="0.25">
      <c r="A36815" s="1" t="s">
        <v>14</v>
      </c>
      <c r="B36815" s="1" t="s">
        <v>15</v>
      </c>
      <c r="C36815" s="1" t="s">
        <v>117</v>
      </c>
      <c r="D36815">
        <v>0</v>
      </c>
      <c r="E36815" s="1" t="s">
        <v>159</v>
      </c>
      <c r="F36815" s="1" t="s">
        <v>38</v>
      </c>
      <c r="G36815" s="1" t="s">
        <v>20</v>
      </c>
      <c r="H36815" s="1" t="s">
        <v>68</v>
      </c>
      <c r="I36815" s="1" t="s">
        <v>114</v>
      </c>
      <c r="J36815" s="1" t="s">
        <v>46</v>
      </c>
      <c r="K36815">
        <v>301369</v>
      </c>
      <c r="L36815">
        <v>146861</v>
      </c>
      <c r="M36815">
        <v>0</v>
      </c>
      <c r="N36815">
        <v>0</v>
      </c>
    </row>
    <row r="36816" spans="1:14" x14ac:dyDescent="0.25">
      <c r="A36816" s="1" t="s">
        <v>14</v>
      </c>
      <c r="B36816" s="1" t="s">
        <v>22</v>
      </c>
      <c r="C36816" s="1" t="s">
        <v>117</v>
      </c>
      <c r="D36816">
        <v>0</v>
      </c>
      <c r="E36816" s="1" t="s">
        <v>159</v>
      </c>
      <c r="F36816" s="1" t="s">
        <v>38</v>
      </c>
      <c r="G36816" s="1" t="s">
        <v>20</v>
      </c>
      <c r="H36816" s="1" t="s">
        <v>68</v>
      </c>
      <c r="I36816" s="1" t="s">
        <v>114</v>
      </c>
      <c r="J36816" s="1" t="s">
        <v>46</v>
      </c>
      <c r="K36816">
        <v>385489</v>
      </c>
      <c r="L36816">
        <v>191986</v>
      </c>
      <c r="M36816">
        <v>0</v>
      </c>
      <c r="N36816">
        <v>0</v>
      </c>
    </row>
    <row r="36817" spans="1:14" x14ac:dyDescent="0.25">
      <c r="A36817" s="1" t="s">
        <v>14</v>
      </c>
      <c r="B36817" s="1" t="s">
        <v>23</v>
      </c>
      <c r="C36817" s="1" t="s">
        <v>117</v>
      </c>
      <c r="D36817">
        <v>-6.0000000000000002E-5</v>
      </c>
      <c r="E36817" s="1" t="s">
        <v>159</v>
      </c>
      <c r="F36817" s="1" t="s">
        <v>38</v>
      </c>
      <c r="G36817" s="1" t="s">
        <v>20</v>
      </c>
      <c r="H36817" s="1" t="s">
        <v>68</v>
      </c>
      <c r="I36817" s="1" t="s">
        <v>114</v>
      </c>
      <c r="J36817" s="1" t="s">
        <v>46</v>
      </c>
      <c r="K36817">
        <v>400698</v>
      </c>
      <c r="L36817">
        <v>201998</v>
      </c>
      <c r="M36817">
        <v>-1.4973870595810301E-5</v>
      </c>
      <c r="N36817">
        <v>-2.97032643887563E-5</v>
      </c>
    </row>
    <row r="36818" spans="1:14" x14ac:dyDescent="0.25">
      <c r="A36818" s="1" t="s">
        <v>14</v>
      </c>
      <c r="B36818" s="1" t="s">
        <v>24</v>
      </c>
      <c r="C36818" s="1" t="s">
        <v>117</v>
      </c>
      <c r="D36818">
        <v>-1.2999999999999999E-4</v>
      </c>
      <c r="E36818" s="1" t="s">
        <v>159</v>
      </c>
      <c r="F36818" s="1" t="s">
        <v>38</v>
      </c>
      <c r="G36818" s="1" t="s">
        <v>20</v>
      </c>
      <c r="H36818" s="1" t="s">
        <v>68</v>
      </c>
      <c r="I36818" s="1" t="s">
        <v>114</v>
      </c>
      <c r="J36818" s="1" t="s">
        <v>46</v>
      </c>
      <c r="K36818">
        <v>326664</v>
      </c>
      <c r="L36818">
        <v>166643</v>
      </c>
      <c r="M36818">
        <v>-3.9796243234638699E-5</v>
      </c>
      <c r="N36818">
        <v>-7.8011077573015403E-5</v>
      </c>
    </row>
    <row r="36819" spans="1:14" x14ac:dyDescent="0.25">
      <c r="A36819" s="1" t="s">
        <v>14</v>
      </c>
      <c r="B36819" s="1" t="s">
        <v>25</v>
      </c>
      <c r="C36819" s="1" t="s">
        <v>117</v>
      </c>
      <c r="D36819">
        <v>-1.3999999999999999E-4</v>
      </c>
      <c r="E36819" s="1" t="s">
        <v>159</v>
      </c>
      <c r="F36819" s="1" t="s">
        <v>38</v>
      </c>
      <c r="G36819" s="1" t="s">
        <v>20</v>
      </c>
      <c r="H36819" s="1" t="s">
        <v>68</v>
      </c>
      <c r="I36819" s="1" t="s">
        <v>114</v>
      </c>
      <c r="J36819" s="1" t="s">
        <v>46</v>
      </c>
      <c r="K36819">
        <v>285621</v>
      </c>
      <c r="L36819">
        <v>144030</v>
      </c>
      <c r="M36819">
        <v>-4.9016003725216302E-5</v>
      </c>
      <c r="N36819">
        <v>-9.7201971811428198E-5</v>
      </c>
    </row>
    <row r="36820" spans="1:14" x14ac:dyDescent="0.25">
      <c r="A36820" s="1" t="s">
        <v>14</v>
      </c>
      <c r="B36820" s="1" t="s">
        <v>26</v>
      </c>
      <c r="C36820" s="1" t="s">
        <v>117</v>
      </c>
      <c r="D36820">
        <v>-1.4999999999999999E-4</v>
      </c>
      <c r="E36820" s="1" t="s">
        <v>159</v>
      </c>
      <c r="F36820" s="1" t="s">
        <v>38</v>
      </c>
      <c r="G36820" s="1" t="s">
        <v>20</v>
      </c>
      <c r="H36820" s="1" t="s">
        <v>68</v>
      </c>
      <c r="I36820" s="1" t="s">
        <v>114</v>
      </c>
      <c r="J36820" s="1" t="s">
        <v>46</v>
      </c>
      <c r="K36820">
        <v>247421</v>
      </c>
      <c r="L36820">
        <v>120720</v>
      </c>
      <c r="M36820">
        <v>-6.0625411747588102E-5</v>
      </c>
      <c r="N36820">
        <v>-1.24254473161034E-4</v>
      </c>
    </row>
    <row r="36821" spans="1:14" x14ac:dyDescent="0.25">
      <c r="A36821" s="1" t="s">
        <v>14</v>
      </c>
      <c r="B36821" s="1" t="s">
        <v>27</v>
      </c>
      <c r="C36821" s="1" t="s">
        <v>117</v>
      </c>
      <c r="D36821">
        <v>-5.2999999999999998E-4</v>
      </c>
      <c r="E36821" s="1" t="s">
        <v>159</v>
      </c>
      <c r="F36821" s="1" t="s">
        <v>38</v>
      </c>
      <c r="G36821" s="1" t="s">
        <v>20</v>
      </c>
      <c r="H36821" s="1" t="s">
        <v>68</v>
      </c>
      <c r="I36821" s="1" t="s">
        <v>114</v>
      </c>
      <c r="J36821" s="1" t="s">
        <v>46</v>
      </c>
      <c r="K36821">
        <v>219245</v>
      </c>
      <c r="L36821">
        <v>102579</v>
      </c>
      <c r="M36821">
        <v>-2.4173869415494099E-4</v>
      </c>
      <c r="N36821">
        <v>-5.1667495296308199E-4</v>
      </c>
    </row>
    <row r="36822" spans="1:14" x14ac:dyDescent="0.25">
      <c r="A36822" s="1" t="s">
        <v>14</v>
      </c>
      <c r="B36822" s="1" t="s">
        <v>28</v>
      </c>
      <c r="C36822" s="1" t="s">
        <v>117</v>
      </c>
      <c r="D36822">
        <v>-1.1800000000000001E-3</v>
      </c>
      <c r="E36822" s="1" t="s">
        <v>159</v>
      </c>
      <c r="F36822" s="1" t="s">
        <v>38</v>
      </c>
      <c r="G36822" s="1" t="s">
        <v>20</v>
      </c>
      <c r="H36822" s="1" t="s">
        <v>68</v>
      </c>
      <c r="I36822" s="1" t="s">
        <v>114</v>
      </c>
      <c r="J36822" s="1" t="s">
        <v>46</v>
      </c>
      <c r="K36822">
        <v>184935</v>
      </c>
      <c r="L36822">
        <v>86118</v>
      </c>
      <c r="M36822">
        <v>-6.3806202179143997E-4</v>
      </c>
      <c r="N36822">
        <v>-1.3702129636080701E-3</v>
      </c>
    </row>
    <row r="36823" spans="1:14" x14ac:dyDescent="0.25">
      <c r="A36823" s="1" t="s">
        <v>14</v>
      </c>
      <c r="B36823" s="1" t="s">
        <v>29</v>
      </c>
      <c r="C36823" s="1" t="s">
        <v>117</v>
      </c>
      <c r="D36823">
        <v>-8.3000000000000001E-4</v>
      </c>
      <c r="E36823" s="1" t="s">
        <v>159</v>
      </c>
      <c r="F36823" s="1" t="s">
        <v>38</v>
      </c>
      <c r="G36823" s="1" t="s">
        <v>20</v>
      </c>
      <c r="H36823" s="1" t="s">
        <v>68</v>
      </c>
      <c r="I36823" s="1" t="s">
        <v>114</v>
      </c>
      <c r="J36823" s="1" t="s">
        <v>46</v>
      </c>
      <c r="K36823">
        <v>142949</v>
      </c>
      <c r="L36823">
        <v>65020</v>
      </c>
      <c r="M36823">
        <v>-5.8062665705951096E-4</v>
      </c>
      <c r="N36823">
        <v>-1.2765302983697301E-3</v>
      </c>
    </row>
    <row r="36824" spans="1:14" x14ac:dyDescent="0.25">
      <c r="A36824" s="1" t="s">
        <v>14</v>
      </c>
      <c r="B36824" s="1" t="s">
        <v>30</v>
      </c>
      <c r="C36824" s="1" t="s">
        <v>117</v>
      </c>
      <c r="D36824">
        <v>0</v>
      </c>
      <c r="E36824" s="1" t="s">
        <v>159</v>
      </c>
      <c r="F36824" s="1" t="s">
        <v>38</v>
      </c>
      <c r="G36824" s="1" t="s">
        <v>20</v>
      </c>
      <c r="H36824" s="1" t="s">
        <v>68</v>
      </c>
      <c r="I36824" s="1" t="s">
        <v>114</v>
      </c>
      <c r="J36824" s="1" t="s">
        <v>46</v>
      </c>
      <c r="K36824">
        <v>109817</v>
      </c>
      <c r="L36824">
        <v>49273</v>
      </c>
      <c r="M36824">
        <v>0</v>
      </c>
      <c r="N36824">
        <v>0</v>
      </c>
    </row>
    <row r="36825" spans="1:14" x14ac:dyDescent="0.25">
      <c r="A36825" s="1" t="s">
        <v>14</v>
      </c>
      <c r="B36825" s="1" t="s">
        <v>31</v>
      </c>
      <c r="C36825" s="1" t="s">
        <v>117</v>
      </c>
      <c r="D36825">
        <v>-1.2099999999999999E-3</v>
      </c>
      <c r="E36825" s="1" t="s">
        <v>159</v>
      </c>
      <c r="F36825" s="1" t="s">
        <v>38</v>
      </c>
      <c r="G36825" s="1" t="s">
        <v>20</v>
      </c>
      <c r="H36825" s="1" t="s">
        <v>68</v>
      </c>
      <c r="I36825" s="1" t="s">
        <v>114</v>
      </c>
      <c r="J36825" s="1" t="s">
        <v>46</v>
      </c>
      <c r="K36825">
        <v>75143</v>
      </c>
      <c r="L36825">
        <v>32945</v>
      </c>
      <c r="M36825">
        <v>-1.6102630983591301E-3</v>
      </c>
      <c r="N36825">
        <v>-3.6727879799666099E-3</v>
      </c>
    </row>
    <row r="36826" spans="1:14" x14ac:dyDescent="0.25">
      <c r="A36826" s="1" t="s">
        <v>32</v>
      </c>
      <c r="B36826" s="1" t="s">
        <v>15</v>
      </c>
      <c r="C36826" s="1" t="s">
        <v>118</v>
      </c>
      <c r="D36826">
        <v>7.9000000000000001E-4</v>
      </c>
      <c r="E36826" s="1" t="s">
        <v>159</v>
      </c>
      <c r="F36826" s="1" t="s">
        <v>18</v>
      </c>
      <c r="G36826" s="1" t="s">
        <v>20</v>
      </c>
      <c r="H36826" s="1" t="s">
        <v>20</v>
      </c>
      <c r="I36826" s="1" t="s">
        <v>119</v>
      </c>
      <c r="J36826" s="1" t="s">
        <v>46</v>
      </c>
      <c r="K36826">
        <v>301369</v>
      </c>
      <c r="L36826">
        <v>154508</v>
      </c>
      <c r="M36826">
        <v>2.6213711430173601E-4</v>
      </c>
      <c r="N36826">
        <v>5.1130038574054401E-4</v>
      </c>
    </row>
    <row r="36827" spans="1:14" x14ac:dyDescent="0.25">
      <c r="A36827" s="1" t="s">
        <v>32</v>
      </c>
      <c r="B36827" s="1" t="s">
        <v>22</v>
      </c>
      <c r="C36827" s="1" t="s">
        <v>118</v>
      </c>
      <c r="D36827">
        <v>4.3200000000000001E-3</v>
      </c>
      <c r="E36827" s="1" t="s">
        <v>159</v>
      </c>
      <c r="F36827" s="1" t="s">
        <v>18</v>
      </c>
      <c r="G36827" s="1" t="s">
        <v>20</v>
      </c>
      <c r="H36827" s="1" t="s">
        <v>20</v>
      </c>
      <c r="I36827" s="1" t="s">
        <v>119</v>
      </c>
      <c r="J36827" s="1" t="s">
        <v>46</v>
      </c>
      <c r="K36827">
        <v>385489</v>
      </c>
      <c r="L36827">
        <v>193503</v>
      </c>
      <c r="M36827">
        <v>1.12065454526588E-3</v>
      </c>
      <c r="N36827">
        <v>2.2325235267670299E-3</v>
      </c>
    </row>
    <row r="36828" spans="1:14" x14ac:dyDescent="0.25">
      <c r="A36828" s="1" t="s">
        <v>32</v>
      </c>
      <c r="B36828" s="1" t="s">
        <v>23</v>
      </c>
      <c r="C36828" s="1" t="s">
        <v>118</v>
      </c>
      <c r="D36828">
        <v>4.79E-3</v>
      </c>
      <c r="E36828" s="1" t="s">
        <v>159</v>
      </c>
      <c r="F36828" s="1" t="s">
        <v>18</v>
      </c>
      <c r="G36828" s="1" t="s">
        <v>20</v>
      </c>
      <c r="H36828" s="1" t="s">
        <v>20</v>
      </c>
      <c r="I36828" s="1" t="s">
        <v>119</v>
      </c>
      <c r="J36828" s="1" t="s">
        <v>46</v>
      </c>
      <c r="K36828">
        <v>400698</v>
      </c>
      <c r="L36828">
        <v>198700</v>
      </c>
      <c r="M36828">
        <v>1.19541400256552E-3</v>
      </c>
      <c r="N36828">
        <v>2.4106693507800702E-3</v>
      </c>
    </row>
    <row r="36829" spans="1:14" x14ac:dyDescent="0.25">
      <c r="A36829" s="1" t="s">
        <v>32</v>
      </c>
      <c r="B36829" s="1" t="s">
        <v>24</v>
      </c>
      <c r="C36829" s="1" t="s">
        <v>118</v>
      </c>
      <c r="D36829">
        <v>1.5679999999999999E-2</v>
      </c>
      <c r="E36829" s="1" t="s">
        <v>159</v>
      </c>
      <c r="F36829" s="1" t="s">
        <v>18</v>
      </c>
      <c r="G36829" s="1" t="s">
        <v>20</v>
      </c>
      <c r="H36829" s="1" t="s">
        <v>20</v>
      </c>
      <c r="I36829" s="1" t="s">
        <v>119</v>
      </c>
      <c r="J36829" s="1" t="s">
        <v>46</v>
      </c>
      <c r="K36829">
        <v>326664</v>
      </c>
      <c r="L36829">
        <v>160021</v>
      </c>
      <c r="M36829">
        <v>4.8000391839933404E-3</v>
      </c>
      <c r="N36829">
        <v>9.7987139187981596E-3</v>
      </c>
    </row>
    <row r="36830" spans="1:14" x14ac:dyDescent="0.25">
      <c r="A36830" s="1" t="s">
        <v>32</v>
      </c>
      <c r="B36830" s="1" t="s">
        <v>25</v>
      </c>
      <c r="C36830" s="1" t="s">
        <v>118</v>
      </c>
      <c r="D36830">
        <v>1.444E-2</v>
      </c>
      <c r="E36830" s="1" t="s">
        <v>159</v>
      </c>
      <c r="F36830" s="1" t="s">
        <v>18</v>
      </c>
      <c r="G36830" s="1" t="s">
        <v>20</v>
      </c>
      <c r="H36830" s="1" t="s">
        <v>20</v>
      </c>
      <c r="I36830" s="1" t="s">
        <v>119</v>
      </c>
      <c r="J36830" s="1" t="s">
        <v>46</v>
      </c>
      <c r="K36830">
        <v>285621</v>
      </c>
      <c r="L36830">
        <v>141591</v>
      </c>
      <c r="M36830">
        <v>5.0556506699437403E-3</v>
      </c>
      <c r="N36830">
        <v>1.01983883156415E-2</v>
      </c>
    </row>
    <row r="36831" spans="1:14" x14ac:dyDescent="0.25">
      <c r="A36831" s="1" t="s">
        <v>32</v>
      </c>
      <c r="B36831" s="1" t="s">
        <v>26</v>
      </c>
      <c r="C36831" s="1" t="s">
        <v>118</v>
      </c>
      <c r="D36831">
        <v>4.5580000000000002E-2</v>
      </c>
      <c r="E36831" s="1" t="s">
        <v>159</v>
      </c>
      <c r="F36831" s="1" t="s">
        <v>18</v>
      </c>
      <c r="G36831" s="1" t="s">
        <v>20</v>
      </c>
      <c r="H36831" s="1" t="s">
        <v>20</v>
      </c>
      <c r="I36831" s="1" t="s">
        <v>119</v>
      </c>
      <c r="J36831" s="1" t="s">
        <v>46</v>
      </c>
      <c r="K36831">
        <v>247421</v>
      </c>
      <c r="L36831">
        <v>126701</v>
      </c>
      <c r="M36831">
        <v>1.8422041783033801E-2</v>
      </c>
      <c r="N36831">
        <v>3.59744595543839E-2</v>
      </c>
    </row>
    <row r="36832" spans="1:14" x14ac:dyDescent="0.25">
      <c r="A36832" s="1" t="s">
        <v>32</v>
      </c>
      <c r="B36832" s="1" t="s">
        <v>27</v>
      </c>
      <c r="C36832" s="1" t="s">
        <v>118</v>
      </c>
      <c r="D36832">
        <v>8.1909999999999997E-2</v>
      </c>
      <c r="E36832" s="1" t="s">
        <v>159</v>
      </c>
      <c r="F36832" s="1" t="s">
        <v>18</v>
      </c>
      <c r="G36832" s="1" t="s">
        <v>20</v>
      </c>
      <c r="H36832" s="1" t="s">
        <v>20</v>
      </c>
      <c r="I36832" s="1" t="s">
        <v>119</v>
      </c>
      <c r="J36832" s="1" t="s">
        <v>46</v>
      </c>
      <c r="K36832">
        <v>219245</v>
      </c>
      <c r="L36832">
        <v>116666</v>
      </c>
      <c r="M36832">
        <v>3.73600310155306E-2</v>
      </c>
      <c r="N36832">
        <v>7.0208972622700705E-2</v>
      </c>
    </row>
    <row r="36833" spans="1:14" x14ac:dyDescent="0.25">
      <c r="A36833" s="1" t="s">
        <v>32</v>
      </c>
      <c r="B36833" s="1" t="s">
        <v>28</v>
      </c>
      <c r="C36833" s="1" t="s">
        <v>118</v>
      </c>
      <c r="D36833">
        <v>0.12755</v>
      </c>
      <c r="E36833" s="1" t="s">
        <v>159</v>
      </c>
      <c r="F36833" s="1" t="s">
        <v>18</v>
      </c>
      <c r="G36833" s="1" t="s">
        <v>20</v>
      </c>
      <c r="H36833" s="1" t="s">
        <v>20</v>
      </c>
      <c r="I36833" s="1" t="s">
        <v>119</v>
      </c>
      <c r="J36833" s="1" t="s">
        <v>46</v>
      </c>
      <c r="K36833">
        <v>184935</v>
      </c>
      <c r="L36833">
        <v>98817</v>
      </c>
      <c r="M36833">
        <v>6.8970178711439206E-2</v>
      </c>
      <c r="N36833">
        <v>0.12907698068146201</v>
      </c>
    </row>
    <row r="36834" spans="1:14" x14ac:dyDescent="0.25">
      <c r="A36834" s="1" t="s">
        <v>32</v>
      </c>
      <c r="B36834" s="1" t="s">
        <v>29</v>
      </c>
      <c r="C36834" s="1" t="s">
        <v>118</v>
      </c>
      <c r="D36834">
        <v>0.25173000000000001</v>
      </c>
      <c r="E36834" s="1" t="s">
        <v>159</v>
      </c>
      <c r="F36834" s="1" t="s">
        <v>18</v>
      </c>
      <c r="G36834" s="1" t="s">
        <v>20</v>
      </c>
      <c r="H36834" s="1" t="s">
        <v>20</v>
      </c>
      <c r="I36834" s="1" t="s">
        <v>119</v>
      </c>
      <c r="J36834" s="1" t="s">
        <v>46</v>
      </c>
      <c r="K36834">
        <v>142949</v>
      </c>
      <c r="L36834">
        <v>77929</v>
      </c>
      <c r="M36834">
        <v>0.176097769134447</v>
      </c>
      <c r="N36834">
        <v>0.323024804629855</v>
      </c>
    </row>
    <row r="36835" spans="1:14" x14ac:dyDescent="0.25">
      <c r="A36835" s="1" t="s">
        <v>32</v>
      </c>
      <c r="B36835" s="1" t="s">
        <v>30</v>
      </c>
      <c r="C36835" s="1" t="s">
        <v>118</v>
      </c>
      <c r="D36835">
        <v>0.28097</v>
      </c>
      <c r="E36835" s="1" t="s">
        <v>159</v>
      </c>
      <c r="F36835" s="1" t="s">
        <v>18</v>
      </c>
      <c r="G36835" s="1" t="s">
        <v>20</v>
      </c>
      <c r="H36835" s="1" t="s">
        <v>20</v>
      </c>
      <c r="I36835" s="1" t="s">
        <v>119</v>
      </c>
      <c r="J36835" s="1" t="s">
        <v>46</v>
      </c>
      <c r="K36835">
        <v>109817</v>
      </c>
      <c r="L36835">
        <v>60544</v>
      </c>
      <c r="M36835">
        <v>0.25585291894697498</v>
      </c>
      <c r="N36835">
        <v>0.46407571353065502</v>
      </c>
    </row>
    <row r="36836" spans="1:14" x14ac:dyDescent="0.25">
      <c r="A36836" s="1" t="s">
        <v>32</v>
      </c>
      <c r="B36836" s="1" t="s">
        <v>31</v>
      </c>
      <c r="C36836" s="1" t="s">
        <v>118</v>
      </c>
      <c r="D36836">
        <v>5.3330000000000002E-2</v>
      </c>
      <c r="E36836" s="1" t="s">
        <v>159</v>
      </c>
      <c r="F36836" s="1" t="s">
        <v>18</v>
      </c>
      <c r="G36836" s="1" t="s">
        <v>20</v>
      </c>
      <c r="H36836" s="1" t="s">
        <v>20</v>
      </c>
      <c r="I36836" s="1" t="s">
        <v>119</v>
      </c>
      <c r="J36836" s="1" t="s">
        <v>46</v>
      </c>
      <c r="K36836">
        <v>75143</v>
      </c>
      <c r="L36836">
        <v>42198</v>
      </c>
      <c r="M36836">
        <v>7.0971347963216802E-2</v>
      </c>
      <c r="N36836">
        <v>0.12638039717522201</v>
      </c>
    </row>
    <row r="36837" spans="1:14" x14ac:dyDescent="0.25">
      <c r="A36837" s="1" t="s">
        <v>14</v>
      </c>
      <c r="B36837" s="1" t="s">
        <v>15</v>
      </c>
      <c r="C36837" s="1" t="s">
        <v>118</v>
      </c>
      <c r="D36837">
        <v>8.0000000000000004E-4</v>
      </c>
      <c r="E36837" s="1" t="s">
        <v>159</v>
      </c>
      <c r="F36837" s="1" t="s">
        <v>18</v>
      </c>
      <c r="G36837" s="1" t="s">
        <v>20</v>
      </c>
      <c r="H36837" s="1" t="s">
        <v>20</v>
      </c>
      <c r="I36837" s="1" t="s">
        <v>119</v>
      </c>
      <c r="J36837" s="1" t="s">
        <v>46</v>
      </c>
      <c r="K36837">
        <v>301369</v>
      </c>
      <c r="L36837">
        <v>146861</v>
      </c>
      <c r="M36837">
        <v>2.6545530562201202E-4</v>
      </c>
      <c r="N36837">
        <v>5.4473277452829504E-4</v>
      </c>
    </row>
    <row r="36838" spans="1:14" x14ac:dyDescent="0.25">
      <c r="A36838" s="1" t="s">
        <v>14</v>
      </c>
      <c r="B36838" s="1" t="s">
        <v>22</v>
      </c>
      <c r="C36838" s="1" t="s">
        <v>118</v>
      </c>
      <c r="D36838">
        <v>1.83E-3</v>
      </c>
      <c r="E36838" s="1" t="s">
        <v>159</v>
      </c>
      <c r="F36838" s="1" t="s">
        <v>18</v>
      </c>
      <c r="G36838" s="1" t="s">
        <v>20</v>
      </c>
      <c r="H36838" s="1" t="s">
        <v>20</v>
      </c>
      <c r="I36838" s="1" t="s">
        <v>119</v>
      </c>
      <c r="J36838" s="1" t="s">
        <v>46</v>
      </c>
      <c r="K36838">
        <v>385489</v>
      </c>
      <c r="L36838">
        <v>191986</v>
      </c>
      <c r="M36838">
        <v>4.7472171709179799E-4</v>
      </c>
      <c r="N36838">
        <v>9.5319450376589996E-4</v>
      </c>
    </row>
    <row r="36839" spans="1:14" x14ac:dyDescent="0.25">
      <c r="A36839" s="1" t="s">
        <v>14</v>
      </c>
      <c r="B36839" s="1" t="s">
        <v>23</v>
      </c>
      <c r="C36839" s="1" t="s">
        <v>118</v>
      </c>
      <c r="D36839">
        <v>8.0099999999999998E-3</v>
      </c>
      <c r="E36839" s="1" t="s">
        <v>159</v>
      </c>
      <c r="F36839" s="1" t="s">
        <v>18</v>
      </c>
      <c r="G36839" s="1" t="s">
        <v>20</v>
      </c>
      <c r="H36839" s="1" t="s">
        <v>20</v>
      </c>
      <c r="I36839" s="1" t="s">
        <v>119</v>
      </c>
      <c r="J36839" s="1" t="s">
        <v>46</v>
      </c>
      <c r="K36839">
        <v>400698</v>
      </c>
      <c r="L36839">
        <v>201998</v>
      </c>
      <c r="M36839">
        <v>1.9990117245406798E-3</v>
      </c>
      <c r="N36839">
        <v>3.9653857958989701E-3</v>
      </c>
    </row>
    <row r="36840" spans="1:14" x14ac:dyDescent="0.25">
      <c r="A36840" s="1" t="s">
        <v>14</v>
      </c>
      <c r="B36840" s="1" t="s">
        <v>24</v>
      </c>
      <c r="C36840" s="1" t="s">
        <v>118</v>
      </c>
      <c r="D36840">
        <v>3.3180000000000001E-2</v>
      </c>
      <c r="E36840" s="1" t="s">
        <v>159</v>
      </c>
      <c r="F36840" s="1" t="s">
        <v>18</v>
      </c>
      <c r="G36840" s="1" t="s">
        <v>20</v>
      </c>
      <c r="H36840" s="1" t="s">
        <v>20</v>
      </c>
      <c r="I36840" s="1" t="s">
        <v>119</v>
      </c>
      <c r="J36840" s="1" t="s">
        <v>46</v>
      </c>
      <c r="K36840">
        <v>326664</v>
      </c>
      <c r="L36840">
        <v>166643</v>
      </c>
      <c r="M36840">
        <v>1.01572257732716E-2</v>
      </c>
      <c r="N36840">
        <v>1.9910827337481899E-2</v>
      </c>
    </row>
    <row r="36841" spans="1:14" x14ac:dyDescent="0.25">
      <c r="A36841" s="1" t="s">
        <v>14</v>
      </c>
      <c r="B36841" s="1" t="s">
        <v>25</v>
      </c>
      <c r="C36841" s="1" t="s">
        <v>118</v>
      </c>
      <c r="D36841">
        <v>9.1639999999999999E-2</v>
      </c>
      <c r="E36841" s="1" t="s">
        <v>159</v>
      </c>
      <c r="F36841" s="1" t="s">
        <v>18</v>
      </c>
      <c r="G36841" s="1" t="s">
        <v>20</v>
      </c>
      <c r="H36841" s="1" t="s">
        <v>20</v>
      </c>
      <c r="I36841" s="1" t="s">
        <v>119</v>
      </c>
      <c r="J36841" s="1" t="s">
        <v>46</v>
      </c>
      <c r="K36841">
        <v>285621</v>
      </c>
      <c r="L36841">
        <v>144030</v>
      </c>
      <c r="M36841">
        <v>3.2084475581277298E-2</v>
      </c>
      <c r="N36841">
        <v>6.3625633548566304E-2</v>
      </c>
    </row>
    <row r="36842" spans="1:14" x14ac:dyDescent="0.25">
      <c r="A36842" s="1" t="s">
        <v>14</v>
      </c>
      <c r="B36842" s="1" t="s">
        <v>26</v>
      </c>
      <c r="C36842" s="1" t="s">
        <v>118</v>
      </c>
      <c r="D36842">
        <v>0.16525000000000001</v>
      </c>
      <c r="E36842" s="1" t="s">
        <v>159</v>
      </c>
      <c r="F36842" s="1" t="s">
        <v>18</v>
      </c>
      <c r="G36842" s="1" t="s">
        <v>20</v>
      </c>
      <c r="H36842" s="1" t="s">
        <v>20</v>
      </c>
      <c r="I36842" s="1" t="s">
        <v>119</v>
      </c>
      <c r="J36842" s="1" t="s">
        <v>46</v>
      </c>
      <c r="K36842">
        <v>247421</v>
      </c>
      <c r="L36842">
        <v>120720</v>
      </c>
      <c r="M36842">
        <v>6.6788995275259597E-2</v>
      </c>
      <c r="N36842">
        <v>0.13688701126573899</v>
      </c>
    </row>
    <row r="36843" spans="1:14" x14ac:dyDescent="0.25">
      <c r="A36843" s="1" t="s">
        <v>14</v>
      </c>
      <c r="B36843" s="1" t="s">
        <v>27</v>
      </c>
      <c r="C36843" s="1" t="s">
        <v>118</v>
      </c>
      <c r="D36843">
        <v>0.26562000000000002</v>
      </c>
      <c r="E36843" s="1" t="s">
        <v>159</v>
      </c>
      <c r="F36843" s="1" t="s">
        <v>18</v>
      </c>
      <c r="G36843" s="1" t="s">
        <v>20</v>
      </c>
      <c r="H36843" s="1" t="s">
        <v>20</v>
      </c>
      <c r="I36843" s="1" t="s">
        <v>119</v>
      </c>
      <c r="J36843" s="1" t="s">
        <v>46</v>
      </c>
      <c r="K36843">
        <v>219245</v>
      </c>
      <c r="L36843">
        <v>102579</v>
      </c>
      <c r="M36843">
        <v>0.121152135738557</v>
      </c>
      <c r="N36843">
        <v>0.25894188869066798</v>
      </c>
    </row>
    <row r="36844" spans="1:14" x14ac:dyDescent="0.25">
      <c r="A36844" s="1" t="s">
        <v>14</v>
      </c>
      <c r="B36844" s="1" t="s">
        <v>28</v>
      </c>
      <c r="C36844" s="1" t="s">
        <v>118</v>
      </c>
      <c r="D36844">
        <v>0.54317000000000004</v>
      </c>
      <c r="E36844" s="1" t="s">
        <v>159</v>
      </c>
      <c r="F36844" s="1" t="s">
        <v>18</v>
      </c>
      <c r="G36844" s="1" t="s">
        <v>20</v>
      </c>
      <c r="H36844" s="1" t="s">
        <v>20</v>
      </c>
      <c r="I36844" s="1" t="s">
        <v>119</v>
      </c>
      <c r="J36844" s="1" t="s">
        <v>46</v>
      </c>
      <c r="K36844">
        <v>184935</v>
      </c>
      <c r="L36844">
        <v>86118</v>
      </c>
      <c r="M36844">
        <v>0.29370860031903101</v>
      </c>
      <c r="N36844">
        <v>0.63072760630762403</v>
      </c>
    </row>
    <row r="36845" spans="1:14" x14ac:dyDescent="0.25">
      <c r="A36845" s="1" t="s">
        <v>14</v>
      </c>
      <c r="B36845" s="1" t="s">
        <v>29</v>
      </c>
      <c r="C36845" s="1" t="s">
        <v>118</v>
      </c>
      <c r="D36845">
        <v>0.94440999999999997</v>
      </c>
      <c r="E36845" s="1" t="s">
        <v>159</v>
      </c>
      <c r="F36845" s="1" t="s">
        <v>18</v>
      </c>
      <c r="G36845" s="1" t="s">
        <v>20</v>
      </c>
      <c r="H36845" s="1" t="s">
        <v>20</v>
      </c>
      <c r="I36845" s="1" t="s">
        <v>119</v>
      </c>
      <c r="J36845" s="1" t="s">
        <v>46</v>
      </c>
      <c r="K36845">
        <v>142949</v>
      </c>
      <c r="L36845">
        <v>65020</v>
      </c>
      <c r="M36845">
        <v>0.66066219420912398</v>
      </c>
      <c r="N36845">
        <v>1.45249154106429</v>
      </c>
    </row>
    <row r="36846" spans="1:14" x14ac:dyDescent="0.25">
      <c r="A36846" s="1" t="s">
        <v>14</v>
      </c>
      <c r="B36846" s="1" t="s">
        <v>30</v>
      </c>
      <c r="C36846" s="1" t="s">
        <v>118</v>
      </c>
      <c r="D36846">
        <v>0.49845</v>
      </c>
      <c r="E36846" s="1" t="s">
        <v>159</v>
      </c>
      <c r="F36846" s="1" t="s">
        <v>18</v>
      </c>
      <c r="G36846" s="1" t="s">
        <v>20</v>
      </c>
      <c r="H36846" s="1" t="s">
        <v>20</v>
      </c>
      <c r="I36846" s="1" t="s">
        <v>119</v>
      </c>
      <c r="J36846" s="1" t="s">
        <v>46</v>
      </c>
      <c r="K36846">
        <v>109817</v>
      </c>
      <c r="L36846">
        <v>49273</v>
      </c>
      <c r="M36846">
        <v>0.45389147399765101</v>
      </c>
      <c r="N36846">
        <v>1.0116087918332599</v>
      </c>
    </row>
    <row r="36847" spans="1:14" x14ac:dyDescent="0.25">
      <c r="A36847" s="1" t="s">
        <v>14</v>
      </c>
      <c r="B36847" s="1" t="s">
        <v>31</v>
      </c>
      <c r="C36847" s="1" t="s">
        <v>118</v>
      </c>
      <c r="D36847">
        <v>0.67735999999999996</v>
      </c>
      <c r="E36847" s="1" t="s">
        <v>159</v>
      </c>
      <c r="F36847" s="1" t="s">
        <v>18</v>
      </c>
      <c r="G36847" s="1" t="s">
        <v>20</v>
      </c>
      <c r="H36847" s="1" t="s">
        <v>20</v>
      </c>
      <c r="I36847" s="1" t="s">
        <v>119</v>
      </c>
      <c r="J36847" s="1" t="s">
        <v>46</v>
      </c>
      <c r="K36847">
        <v>75143</v>
      </c>
      <c r="L36847">
        <v>32945</v>
      </c>
      <c r="M36847">
        <v>0.90142794405333804</v>
      </c>
      <c r="N36847">
        <v>2.0560327819092401</v>
      </c>
    </row>
    <row r="36848" spans="1:14" x14ac:dyDescent="0.25">
      <c r="A36848" s="1" t="s">
        <v>32</v>
      </c>
      <c r="B36848" s="1" t="s">
        <v>15</v>
      </c>
      <c r="C36848" s="1" t="s">
        <v>120</v>
      </c>
      <c r="D36848">
        <v>-4.0000000000000002E-4</v>
      </c>
      <c r="E36848" s="1" t="s">
        <v>159</v>
      </c>
      <c r="F36848" s="1" t="s">
        <v>34</v>
      </c>
      <c r="G36848" s="1" t="s">
        <v>20</v>
      </c>
      <c r="H36848" s="1" t="s">
        <v>20</v>
      </c>
      <c r="I36848" s="1" t="s">
        <v>119</v>
      </c>
      <c r="J36848" s="1" t="s">
        <v>46</v>
      </c>
      <c r="K36848">
        <v>301369</v>
      </c>
      <c r="L36848">
        <v>154508</v>
      </c>
      <c r="M36848">
        <v>-1.3272765281100601E-4</v>
      </c>
      <c r="N36848">
        <v>-2.5888627126103501E-4</v>
      </c>
    </row>
    <row r="36849" spans="1:14" x14ac:dyDescent="0.25">
      <c r="A36849" s="1" t="s">
        <v>32</v>
      </c>
      <c r="B36849" s="1" t="s">
        <v>22</v>
      </c>
      <c r="C36849" s="1" t="s">
        <v>120</v>
      </c>
      <c r="D36849">
        <v>-2.2399999999999998E-3</v>
      </c>
      <c r="E36849" s="1" t="s">
        <v>159</v>
      </c>
      <c r="F36849" s="1" t="s">
        <v>34</v>
      </c>
      <c r="G36849" s="1" t="s">
        <v>20</v>
      </c>
      <c r="H36849" s="1" t="s">
        <v>20</v>
      </c>
      <c r="I36849" s="1" t="s">
        <v>119</v>
      </c>
      <c r="J36849" s="1" t="s">
        <v>46</v>
      </c>
      <c r="K36849">
        <v>385489</v>
      </c>
      <c r="L36849">
        <v>193503</v>
      </c>
      <c r="M36849">
        <v>-5.8108013458231002E-4</v>
      </c>
      <c r="N36849">
        <v>-1.15760479165698E-3</v>
      </c>
    </row>
    <row r="36850" spans="1:14" x14ac:dyDescent="0.25">
      <c r="A36850" s="1" t="s">
        <v>32</v>
      </c>
      <c r="B36850" s="1" t="s">
        <v>23</v>
      </c>
      <c r="C36850" s="1" t="s">
        <v>120</v>
      </c>
      <c r="D36850">
        <v>-3.82E-3</v>
      </c>
      <c r="E36850" s="1" t="s">
        <v>159</v>
      </c>
      <c r="F36850" s="1" t="s">
        <v>34</v>
      </c>
      <c r="G36850" s="1" t="s">
        <v>20</v>
      </c>
      <c r="H36850" s="1" t="s">
        <v>20</v>
      </c>
      <c r="I36850" s="1" t="s">
        <v>119</v>
      </c>
      <c r="J36850" s="1" t="s">
        <v>46</v>
      </c>
      <c r="K36850">
        <v>400698</v>
      </c>
      <c r="L36850">
        <v>198700</v>
      </c>
      <c r="M36850">
        <v>-9.5333642793325605E-4</v>
      </c>
      <c r="N36850">
        <v>-1.92249622546553E-3</v>
      </c>
    </row>
    <row r="36851" spans="1:14" x14ac:dyDescent="0.25">
      <c r="A36851" s="1" t="s">
        <v>32</v>
      </c>
      <c r="B36851" s="1" t="s">
        <v>24</v>
      </c>
      <c r="C36851" s="1" t="s">
        <v>120</v>
      </c>
      <c r="D36851">
        <v>-7.0400000000000003E-3</v>
      </c>
      <c r="E36851" s="1" t="s">
        <v>159</v>
      </c>
      <c r="F36851" s="1" t="s">
        <v>34</v>
      </c>
      <c r="G36851" s="1" t="s">
        <v>20</v>
      </c>
      <c r="H36851" s="1" t="s">
        <v>20</v>
      </c>
      <c r="I36851" s="1" t="s">
        <v>119</v>
      </c>
      <c r="J36851" s="1" t="s">
        <v>46</v>
      </c>
      <c r="K36851">
        <v>326664</v>
      </c>
      <c r="L36851">
        <v>160021</v>
      </c>
      <c r="M36851">
        <v>-2.1551196336296601E-3</v>
      </c>
      <c r="N36851">
        <v>-4.3994225757869303E-3</v>
      </c>
    </row>
    <row r="36852" spans="1:14" x14ac:dyDescent="0.25">
      <c r="A36852" s="1" t="s">
        <v>32</v>
      </c>
      <c r="B36852" s="1" t="s">
        <v>25</v>
      </c>
      <c r="C36852" s="1" t="s">
        <v>120</v>
      </c>
      <c r="D36852">
        <v>-7.5799999999999999E-3</v>
      </c>
      <c r="E36852" s="1" t="s">
        <v>159</v>
      </c>
      <c r="F36852" s="1" t="s">
        <v>34</v>
      </c>
      <c r="G36852" s="1" t="s">
        <v>20</v>
      </c>
      <c r="H36852" s="1" t="s">
        <v>20</v>
      </c>
      <c r="I36852" s="1" t="s">
        <v>119</v>
      </c>
      <c r="J36852" s="1" t="s">
        <v>46</v>
      </c>
      <c r="K36852">
        <v>285621</v>
      </c>
      <c r="L36852">
        <v>141591</v>
      </c>
      <c r="M36852">
        <v>-2.6538664874081398E-3</v>
      </c>
      <c r="N36852">
        <v>-5.35344760613316E-3</v>
      </c>
    </row>
    <row r="36853" spans="1:14" x14ac:dyDescent="0.25">
      <c r="A36853" s="1" t="s">
        <v>32</v>
      </c>
      <c r="B36853" s="1" t="s">
        <v>26</v>
      </c>
      <c r="C36853" s="1" t="s">
        <v>120</v>
      </c>
      <c r="D36853">
        <v>-2.8910000000000002E-2</v>
      </c>
      <c r="E36853" s="1" t="s">
        <v>159</v>
      </c>
      <c r="F36853" s="1" t="s">
        <v>34</v>
      </c>
      <c r="G36853" s="1" t="s">
        <v>20</v>
      </c>
      <c r="H36853" s="1" t="s">
        <v>20</v>
      </c>
      <c r="I36853" s="1" t="s">
        <v>119</v>
      </c>
      <c r="J36853" s="1" t="s">
        <v>46</v>
      </c>
      <c r="K36853">
        <v>247421</v>
      </c>
      <c r="L36853">
        <v>126701</v>
      </c>
      <c r="M36853">
        <v>-1.16845376908185E-2</v>
      </c>
      <c r="N36853">
        <v>-2.2817499467249699E-2</v>
      </c>
    </row>
    <row r="36854" spans="1:14" x14ac:dyDescent="0.25">
      <c r="A36854" s="1" t="s">
        <v>32</v>
      </c>
      <c r="B36854" s="1" t="s">
        <v>27</v>
      </c>
      <c r="C36854" s="1" t="s">
        <v>120</v>
      </c>
      <c r="D36854">
        <v>-2.6159999999999999E-2</v>
      </c>
      <c r="E36854" s="1" t="s">
        <v>159</v>
      </c>
      <c r="F36854" s="1" t="s">
        <v>34</v>
      </c>
      <c r="G36854" s="1" t="s">
        <v>20</v>
      </c>
      <c r="H36854" s="1" t="s">
        <v>20</v>
      </c>
      <c r="I36854" s="1" t="s">
        <v>119</v>
      </c>
      <c r="J36854" s="1" t="s">
        <v>46</v>
      </c>
      <c r="K36854">
        <v>219245</v>
      </c>
      <c r="L36854">
        <v>116666</v>
      </c>
      <c r="M36854">
        <v>-1.19318570548929E-2</v>
      </c>
      <c r="N36854">
        <v>-2.2422985274201598E-2</v>
      </c>
    </row>
    <row r="36855" spans="1:14" x14ac:dyDescent="0.25">
      <c r="A36855" s="1" t="s">
        <v>32</v>
      </c>
      <c r="B36855" s="1" t="s">
        <v>28</v>
      </c>
      <c r="C36855" s="1" t="s">
        <v>120</v>
      </c>
      <c r="D36855">
        <v>-2.7189999999999999E-2</v>
      </c>
      <c r="E36855" s="1" t="s">
        <v>159</v>
      </c>
      <c r="F36855" s="1" t="s">
        <v>34</v>
      </c>
      <c r="G36855" s="1" t="s">
        <v>20</v>
      </c>
      <c r="H36855" s="1" t="s">
        <v>20</v>
      </c>
      <c r="I36855" s="1" t="s">
        <v>119</v>
      </c>
      <c r="J36855" s="1" t="s">
        <v>46</v>
      </c>
      <c r="K36855">
        <v>184935</v>
      </c>
      <c r="L36855">
        <v>98817</v>
      </c>
      <c r="M36855">
        <v>-1.4702463027550201E-2</v>
      </c>
      <c r="N36855">
        <v>-2.7515508465142599E-2</v>
      </c>
    </row>
    <row r="36856" spans="1:14" x14ac:dyDescent="0.25">
      <c r="A36856" s="1" t="s">
        <v>32</v>
      </c>
      <c r="B36856" s="1" t="s">
        <v>29</v>
      </c>
      <c r="C36856" s="1" t="s">
        <v>120</v>
      </c>
      <c r="D36856">
        <v>-3.848E-2</v>
      </c>
      <c r="E36856" s="1" t="s">
        <v>159</v>
      </c>
      <c r="F36856" s="1" t="s">
        <v>34</v>
      </c>
      <c r="G36856" s="1" t="s">
        <v>20</v>
      </c>
      <c r="H36856" s="1" t="s">
        <v>20</v>
      </c>
      <c r="I36856" s="1" t="s">
        <v>119</v>
      </c>
      <c r="J36856" s="1" t="s">
        <v>46</v>
      </c>
      <c r="K36856">
        <v>142949</v>
      </c>
      <c r="L36856">
        <v>77929</v>
      </c>
      <c r="M36856">
        <v>-2.6918691281506001E-2</v>
      </c>
      <c r="N36856">
        <v>-4.9378280229439603E-2</v>
      </c>
    </row>
    <row r="36857" spans="1:14" x14ac:dyDescent="0.25">
      <c r="A36857" s="1" t="s">
        <v>32</v>
      </c>
      <c r="B36857" s="1" t="s">
        <v>30</v>
      </c>
      <c r="C36857" s="1" t="s">
        <v>120</v>
      </c>
      <c r="D36857">
        <v>-6.6269999999999996E-2</v>
      </c>
      <c r="E36857" s="1" t="s">
        <v>159</v>
      </c>
      <c r="F36857" s="1" t="s">
        <v>34</v>
      </c>
      <c r="G36857" s="1" t="s">
        <v>20</v>
      </c>
      <c r="H36857" s="1" t="s">
        <v>20</v>
      </c>
      <c r="I36857" s="1" t="s">
        <v>119</v>
      </c>
      <c r="J36857" s="1" t="s">
        <v>46</v>
      </c>
      <c r="K36857">
        <v>109817</v>
      </c>
      <c r="L36857">
        <v>60544</v>
      </c>
      <c r="M36857">
        <v>-6.0345848092736097E-2</v>
      </c>
      <c r="N36857">
        <v>-0.109457584566596</v>
      </c>
    </row>
    <row r="36858" spans="1:14" x14ac:dyDescent="0.25">
      <c r="A36858" s="1" t="s">
        <v>32</v>
      </c>
      <c r="B36858" s="1" t="s">
        <v>31</v>
      </c>
      <c r="C36858" s="1" t="s">
        <v>120</v>
      </c>
      <c r="D36858">
        <v>-2.41E-2</v>
      </c>
      <c r="E36858" s="1" t="s">
        <v>159</v>
      </c>
      <c r="F36858" s="1" t="s">
        <v>34</v>
      </c>
      <c r="G36858" s="1" t="s">
        <v>20</v>
      </c>
      <c r="H36858" s="1" t="s">
        <v>20</v>
      </c>
      <c r="I36858" s="1" t="s">
        <v>119</v>
      </c>
      <c r="J36858" s="1" t="s">
        <v>46</v>
      </c>
      <c r="K36858">
        <v>75143</v>
      </c>
      <c r="L36858">
        <v>42198</v>
      </c>
      <c r="M36858">
        <v>-3.2072182372276901E-2</v>
      </c>
      <c r="N36858">
        <v>-5.7111711455519201E-2</v>
      </c>
    </row>
    <row r="36859" spans="1:14" x14ac:dyDescent="0.25">
      <c r="A36859" s="1" t="s">
        <v>14</v>
      </c>
      <c r="B36859" s="1" t="s">
        <v>15</v>
      </c>
      <c r="C36859" s="1" t="s">
        <v>120</v>
      </c>
      <c r="D36859">
        <v>-6.8000000000000005E-4</v>
      </c>
      <c r="E36859" s="1" t="s">
        <v>159</v>
      </c>
      <c r="F36859" s="1" t="s">
        <v>34</v>
      </c>
      <c r="G36859" s="1" t="s">
        <v>20</v>
      </c>
      <c r="H36859" s="1" t="s">
        <v>20</v>
      </c>
      <c r="I36859" s="1" t="s">
        <v>119</v>
      </c>
      <c r="J36859" s="1" t="s">
        <v>46</v>
      </c>
      <c r="K36859">
        <v>301369</v>
      </c>
      <c r="L36859">
        <v>146861</v>
      </c>
      <c r="M36859">
        <v>-2.2563700977871001E-4</v>
      </c>
      <c r="N36859">
        <v>-4.6302285834905102E-4</v>
      </c>
    </row>
    <row r="36860" spans="1:14" x14ac:dyDescent="0.25">
      <c r="A36860" s="1" t="s">
        <v>14</v>
      </c>
      <c r="B36860" s="1" t="s">
        <v>22</v>
      </c>
      <c r="C36860" s="1" t="s">
        <v>120</v>
      </c>
      <c r="D36860">
        <v>-1.15E-3</v>
      </c>
      <c r="E36860" s="1" t="s">
        <v>159</v>
      </c>
      <c r="F36860" s="1" t="s">
        <v>34</v>
      </c>
      <c r="G36860" s="1" t="s">
        <v>20</v>
      </c>
      <c r="H36860" s="1" t="s">
        <v>20</v>
      </c>
      <c r="I36860" s="1" t="s">
        <v>119</v>
      </c>
      <c r="J36860" s="1" t="s">
        <v>46</v>
      </c>
      <c r="K36860">
        <v>385489</v>
      </c>
      <c r="L36860">
        <v>191986</v>
      </c>
      <c r="M36860">
        <v>-2.98322390522168E-4</v>
      </c>
      <c r="N36860">
        <v>-5.9900201056327005E-4</v>
      </c>
    </row>
    <row r="36861" spans="1:14" x14ac:dyDescent="0.25">
      <c r="A36861" s="1" t="s">
        <v>14</v>
      </c>
      <c r="B36861" s="1" t="s">
        <v>23</v>
      </c>
      <c r="C36861" s="1" t="s">
        <v>120</v>
      </c>
      <c r="D36861">
        <v>-2.9399999999999999E-3</v>
      </c>
      <c r="E36861" s="1" t="s">
        <v>159</v>
      </c>
      <c r="F36861" s="1" t="s">
        <v>34</v>
      </c>
      <c r="G36861" s="1" t="s">
        <v>20</v>
      </c>
      <c r="H36861" s="1" t="s">
        <v>20</v>
      </c>
      <c r="I36861" s="1" t="s">
        <v>119</v>
      </c>
      <c r="J36861" s="1" t="s">
        <v>46</v>
      </c>
      <c r="K36861">
        <v>400698</v>
      </c>
      <c r="L36861">
        <v>201998</v>
      </c>
      <c r="M36861">
        <v>-7.3371965919470498E-4</v>
      </c>
      <c r="N36861">
        <v>-1.4554599550490599E-3</v>
      </c>
    </row>
    <row r="36862" spans="1:14" x14ac:dyDescent="0.25">
      <c r="A36862" s="1" t="s">
        <v>14</v>
      </c>
      <c r="B36862" s="1" t="s">
        <v>24</v>
      </c>
      <c r="C36862" s="1" t="s">
        <v>120</v>
      </c>
      <c r="D36862">
        <v>-1.242E-2</v>
      </c>
      <c r="E36862" s="1" t="s">
        <v>159</v>
      </c>
      <c r="F36862" s="1" t="s">
        <v>34</v>
      </c>
      <c r="G36862" s="1" t="s">
        <v>20</v>
      </c>
      <c r="H36862" s="1" t="s">
        <v>20</v>
      </c>
      <c r="I36862" s="1" t="s">
        <v>119</v>
      </c>
      <c r="J36862" s="1" t="s">
        <v>46</v>
      </c>
      <c r="K36862">
        <v>326664</v>
      </c>
      <c r="L36862">
        <v>166643</v>
      </c>
      <c r="M36862">
        <v>-3.8020718536477898E-3</v>
      </c>
      <c r="N36862">
        <v>-7.4530583342834701E-3</v>
      </c>
    </row>
    <row r="36863" spans="1:14" x14ac:dyDescent="0.25">
      <c r="A36863" s="1" t="s">
        <v>14</v>
      </c>
      <c r="B36863" s="1" t="s">
        <v>25</v>
      </c>
      <c r="C36863" s="1" t="s">
        <v>120</v>
      </c>
      <c r="D36863">
        <v>-2.7740000000000001E-2</v>
      </c>
      <c r="E36863" s="1" t="s">
        <v>159</v>
      </c>
      <c r="F36863" s="1" t="s">
        <v>34</v>
      </c>
      <c r="G36863" s="1" t="s">
        <v>20</v>
      </c>
      <c r="H36863" s="1" t="s">
        <v>20</v>
      </c>
      <c r="I36863" s="1" t="s">
        <v>119</v>
      </c>
      <c r="J36863" s="1" t="s">
        <v>46</v>
      </c>
      <c r="K36863">
        <v>285621</v>
      </c>
      <c r="L36863">
        <v>144030</v>
      </c>
      <c r="M36863">
        <v>-9.7121710238392799E-3</v>
      </c>
      <c r="N36863">
        <v>-1.92598764146358E-2</v>
      </c>
    </row>
    <row r="36864" spans="1:14" x14ac:dyDescent="0.25">
      <c r="A36864" s="1" t="s">
        <v>14</v>
      </c>
      <c r="B36864" s="1" t="s">
        <v>26</v>
      </c>
      <c r="C36864" s="1" t="s">
        <v>120</v>
      </c>
      <c r="D36864">
        <v>-2.7629999999999998E-2</v>
      </c>
      <c r="E36864" s="1" t="s">
        <v>159</v>
      </c>
      <c r="F36864" s="1" t="s">
        <v>34</v>
      </c>
      <c r="G36864" s="1" t="s">
        <v>20</v>
      </c>
      <c r="H36864" s="1" t="s">
        <v>20</v>
      </c>
      <c r="I36864" s="1" t="s">
        <v>119</v>
      </c>
      <c r="J36864" s="1" t="s">
        <v>46</v>
      </c>
      <c r="K36864">
        <v>247421</v>
      </c>
      <c r="L36864">
        <v>120720</v>
      </c>
      <c r="M36864">
        <v>-1.1167200843905699E-2</v>
      </c>
      <c r="N36864">
        <v>-2.28876739562624E-2</v>
      </c>
    </row>
    <row r="36865" spans="1:14" x14ac:dyDescent="0.25">
      <c r="A36865" s="1" t="s">
        <v>14</v>
      </c>
      <c r="B36865" s="1" t="s">
        <v>27</v>
      </c>
      <c r="C36865" s="1" t="s">
        <v>120</v>
      </c>
      <c r="D36865">
        <v>-7.5200000000000003E-2</v>
      </c>
      <c r="E36865" s="1" t="s">
        <v>159</v>
      </c>
      <c r="F36865" s="1" t="s">
        <v>34</v>
      </c>
      <c r="G36865" s="1" t="s">
        <v>20</v>
      </c>
      <c r="H36865" s="1" t="s">
        <v>20</v>
      </c>
      <c r="I36865" s="1" t="s">
        <v>119</v>
      </c>
      <c r="J36865" s="1" t="s">
        <v>46</v>
      </c>
      <c r="K36865">
        <v>219245</v>
      </c>
      <c r="L36865">
        <v>102579</v>
      </c>
      <c r="M36865">
        <v>-3.4299527925380303E-2</v>
      </c>
      <c r="N36865">
        <v>-7.3309351816648605E-2</v>
      </c>
    </row>
    <row r="36866" spans="1:14" x14ac:dyDescent="0.25">
      <c r="A36866" s="1" t="s">
        <v>14</v>
      </c>
      <c r="B36866" s="1" t="s">
        <v>28</v>
      </c>
      <c r="C36866" s="1" t="s">
        <v>120</v>
      </c>
      <c r="D36866">
        <v>-0.28813</v>
      </c>
      <c r="E36866" s="1" t="s">
        <v>159</v>
      </c>
      <c r="F36866" s="1" t="s">
        <v>34</v>
      </c>
      <c r="G36866" s="1" t="s">
        <v>20</v>
      </c>
      <c r="H36866" s="1" t="s">
        <v>20</v>
      </c>
      <c r="I36866" s="1" t="s">
        <v>119</v>
      </c>
      <c r="J36866" s="1" t="s">
        <v>46</v>
      </c>
      <c r="K36866">
        <v>184935</v>
      </c>
      <c r="L36866">
        <v>86118</v>
      </c>
      <c r="M36866">
        <v>-0.15580068672776901</v>
      </c>
      <c r="N36866">
        <v>-0.33457581457999502</v>
      </c>
    </row>
    <row r="36867" spans="1:14" x14ac:dyDescent="0.25">
      <c r="A36867" s="1" t="s">
        <v>14</v>
      </c>
      <c r="B36867" s="1" t="s">
        <v>29</v>
      </c>
      <c r="C36867" s="1" t="s">
        <v>120</v>
      </c>
      <c r="D36867">
        <v>-0.42394999999999999</v>
      </c>
      <c r="E36867" s="1" t="s">
        <v>159</v>
      </c>
      <c r="F36867" s="1" t="s">
        <v>34</v>
      </c>
      <c r="G36867" s="1" t="s">
        <v>20</v>
      </c>
      <c r="H36867" s="1" t="s">
        <v>20</v>
      </c>
      <c r="I36867" s="1" t="s">
        <v>119</v>
      </c>
      <c r="J36867" s="1" t="s">
        <v>46</v>
      </c>
      <c r="K36867">
        <v>142949</v>
      </c>
      <c r="L36867">
        <v>65020</v>
      </c>
      <c r="M36867">
        <v>-0.296574302723349</v>
      </c>
      <c r="N36867">
        <v>-0.65203014457090103</v>
      </c>
    </row>
    <row r="36868" spans="1:14" x14ac:dyDescent="0.25">
      <c r="A36868" s="1" t="s">
        <v>14</v>
      </c>
      <c r="B36868" s="1" t="s">
        <v>30</v>
      </c>
      <c r="C36868" s="1" t="s">
        <v>120</v>
      </c>
      <c r="D36868">
        <v>-3.3649999999999999E-2</v>
      </c>
      <c r="E36868" s="1" t="s">
        <v>159</v>
      </c>
      <c r="F36868" s="1" t="s">
        <v>34</v>
      </c>
      <c r="G36868" s="1" t="s">
        <v>20</v>
      </c>
      <c r="H36868" s="1" t="s">
        <v>20</v>
      </c>
      <c r="I36868" s="1" t="s">
        <v>119</v>
      </c>
      <c r="J36868" s="1" t="s">
        <v>46</v>
      </c>
      <c r="K36868">
        <v>109817</v>
      </c>
      <c r="L36868">
        <v>49273</v>
      </c>
      <c r="M36868">
        <v>-3.0641886046786901E-2</v>
      </c>
      <c r="N36868">
        <v>-6.8292979928155403E-2</v>
      </c>
    </row>
    <row r="36869" spans="1:14" x14ac:dyDescent="0.25">
      <c r="A36869" s="1" t="s">
        <v>14</v>
      </c>
      <c r="B36869" s="1" t="s">
        <v>31</v>
      </c>
      <c r="C36869" s="1" t="s">
        <v>120</v>
      </c>
      <c r="D36869">
        <v>-0.16378000000000001</v>
      </c>
      <c r="E36869" s="1" t="s">
        <v>159</v>
      </c>
      <c r="F36869" s="1" t="s">
        <v>34</v>
      </c>
      <c r="G36869" s="1" t="s">
        <v>20</v>
      </c>
      <c r="H36869" s="1" t="s">
        <v>20</v>
      </c>
      <c r="I36869" s="1" t="s">
        <v>119</v>
      </c>
      <c r="J36869" s="1" t="s">
        <v>46</v>
      </c>
      <c r="K36869">
        <v>75143</v>
      </c>
      <c r="L36869">
        <v>32945</v>
      </c>
      <c r="M36869">
        <v>-0.21795776053657701</v>
      </c>
      <c r="N36869">
        <v>-0.49713158294126603</v>
      </c>
    </row>
    <row r="36870" spans="1:14" x14ac:dyDescent="0.25">
      <c r="A36870" s="1" t="s">
        <v>32</v>
      </c>
      <c r="B36870" s="1" t="s">
        <v>15</v>
      </c>
      <c r="C36870" s="1" t="s">
        <v>121</v>
      </c>
      <c r="D36870">
        <v>5.1000000000000004E-4</v>
      </c>
      <c r="E36870" s="1" t="s">
        <v>159</v>
      </c>
      <c r="F36870" s="1" t="s">
        <v>36</v>
      </c>
      <c r="G36870" s="1" t="s">
        <v>20</v>
      </c>
      <c r="H36870" s="1" t="s">
        <v>20</v>
      </c>
      <c r="I36870" s="1" t="s">
        <v>119</v>
      </c>
      <c r="J36870" s="1" t="s">
        <v>46</v>
      </c>
      <c r="K36870">
        <v>301369</v>
      </c>
      <c r="L36870">
        <v>154508</v>
      </c>
      <c r="M36870">
        <v>1.6922775733403201E-4</v>
      </c>
      <c r="N36870">
        <v>3.3007999585781998E-4</v>
      </c>
    </row>
    <row r="36871" spans="1:14" x14ac:dyDescent="0.25">
      <c r="A36871" s="1" t="s">
        <v>32</v>
      </c>
      <c r="B36871" s="1" t="s">
        <v>22</v>
      </c>
      <c r="C36871" s="1" t="s">
        <v>121</v>
      </c>
      <c r="D36871">
        <v>4.5399999999999998E-3</v>
      </c>
      <c r="E36871" s="1" t="s">
        <v>159</v>
      </c>
      <c r="F36871" s="1" t="s">
        <v>36</v>
      </c>
      <c r="G36871" s="1" t="s">
        <v>20</v>
      </c>
      <c r="H36871" s="1" t="s">
        <v>20</v>
      </c>
      <c r="I36871" s="1" t="s">
        <v>119</v>
      </c>
      <c r="J36871" s="1" t="s">
        <v>46</v>
      </c>
      <c r="K36871">
        <v>385489</v>
      </c>
      <c r="L36871">
        <v>193503</v>
      </c>
      <c r="M36871">
        <v>1.17772491562665E-3</v>
      </c>
      <c r="N36871">
        <v>2.3462168545190501E-3</v>
      </c>
    </row>
    <row r="36872" spans="1:14" x14ac:dyDescent="0.25">
      <c r="A36872" s="1" t="s">
        <v>32</v>
      </c>
      <c r="B36872" s="1" t="s">
        <v>23</v>
      </c>
      <c r="C36872" s="1" t="s">
        <v>121</v>
      </c>
      <c r="D36872">
        <v>6.0499999999999998E-3</v>
      </c>
      <c r="E36872" s="1" t="s">
        <v>159</v>
      </c>
      <c r="F36872" s="1" t="s">
        <v>36</v>
      </c>
      <c r="G36872" s="1" t="s">
        <v>20</v>
      </c>
      <c r="H36872" s="1" t="s">
        <v>20</v>
      </c>
      <c r="I36872" s="1" t="s">
        <v>119</v>
      </c>
      <c r="J36872" s="1" t="s">
        <v>46</v>
      </c>
      <c r="K36872">
        <v>400698</v>
      </c>
      <c r="L36872">
        <v>198700</v>
      </c>
      <c r="M36872">
        <v>1.5098652850775399E-3</v>
      </c>
      <c r="N36872">
        <v>3.0447911424257702E-3</v>
      </c>
    </row>
    <row r="36873" spans="1:14" x14ac:dyDescent="0.25">
      <c r="A36873" s="1" t="s">
        <v>32</v>
      </c>
      <c r="B36873" s="1" t="s">
        <v>24</v>
      </c>
      <c r="C36873" s="1" t="s">
        <v>121</v>
      </c>
      <c r="D36873">
        <v>1.5440000000000001E-2</v>
      </c>
      <c r="E36873" s="1" t="s">
        <v>159</v>
      </c>
      <c r="F36873" s="1" t="s">
        <v>36</v>
      </c>
      <c r="G36873" s="1" t="s">
        <v>20</v>
      </c>
      <c r="H36873" s="1" t="s">
        <v>20</v>
      </c>
      <c r="I36873" s="1" t="s">
        <v>119</v>
      </c>
      <c r="J36873" s="1" t="s">
        <v>46</v>
      </c>
      <c r="K36873">
        <v>326664</v>
      </c>
      <c r="L36873">
        <v>160021</v>
      </c>
      <c r="M36873">
        <v>4.7265691964832402E-3</v>
      </c>
      <c r="N36873">
        <v>9.6487336037145103E-3</v>
      </c>
    </row>
    <row r="36874" spans="1:14" x14ac:dyDescent="0.25">
      <c r="A36874" s="1" t="s">
        <v>32</v>
      </c>
      <c r="B36874" s="1" t="s">
        <v>25</v>
      </c>
      <c r="C36874" s="1" t="s">
        <v>121</v>
      </c>
      <c r="D36874">
        <v>2.9680000000000002E-2</v>
      </c>
      <c r="E36874" s="1" t="s">
        <v>159</v>
      </c>
      <c r="F36874" s="1" t="s">
        <v>36</v>
      </c>
      <c r="G36874" s="1" t="s">
        <v>20</v>
      </c>
      <c r="H36874" s="1" t="s">
        <v>20</v>
      </c>
      <c r="I36874" s="1" t="s">
        <v>119</v>
      </c>
      <c r="J36874" s="1" t="s">
        <v>46</v>
      </c>
      <c r="K36874">
        <v>285621</v>
      </c>
      <c r="L36874">
        <v>141591</v>
      </c>
      <c r="M36874">
        <v>1.03913927897459E-2</v>
      </c>
      <c r="N36874">
        <v>2.0961784294199499E-2</v>
      </c>
    </row>
    <row r="36875" spans="1:14" x14ac:dyDescent="0.25">
      <c r="A36875" s="1" t="s">
        <v>32</v>
      </c>
      <c r="B36875" s="1" t="s">
        <v>26</v>
      </c>
      <c r="C36875" s="1" t="s">
        <v>121</v>
      </c>
      <c r="D36875">
        <v>6.2570000000000001E-2</v>
      </c>
      <c r="E36875" s="1" t="s">
        <v>159</v>
      </c>
      <c r="F36875" s="1" t="s">
        <v>36</v>
      </c>
      <c r="G36875" s="1" t="s">
        <v>20</v>
      </c>
      <c r="H36875" s="1" t="s">
        <v>20</v>
      </c>
      <c r="I36875" s="1" t="s">
        <v>119</v>
      </c>
      <c r="J36875" s="1" t="s">
        <v>46</v>
      </c>
      <c r="K36875">
        <v>247421</v>
      </c>
      <c r="L36875">
        <v>126701</v>
      </c>
      <c r="M36875">
        <v>2.52888800869773E-2</v>
      </c>
      <c r="N36875">
        <v>4.9383982762567002E-2</v>
      </c>
    </row>
    <row r="36876" spans="1:14" x14ac:dyDescent="0.25">
      <c r="A36876" s="1" t="s">
        <v>32</v>
      </c>
      <c r="B36876" s="1" t="s">
        <v>27</v>
      </c>
      <c r="C36876" s="1" t="s">
        <v>121</v>
      </c>
      <c r="D36876">
        <v>6.096E-2</v>
      </c>
      <c r="E36876" s="1" t="s">
        <v>159</v>
      </c>
      <c r="F36876" s="1" t="s">
        <v>36</v>
      </c>
      <c r="G36876" s="1" t="s">
        <v>20</v>
      </c>
      <c r="H36876" s="1" t="s">
        <v>20</v>
      </c>
      <c r="I36876" s="1" t="s">
        <v>119</v>
      </c>
      <c r="J36876" s="1" t="s">
        <v>46</v>
      </c>
      <c r="K36876">
        <v>219245</v>
      </c>
      <c r="L36876">
        <v>116666</v>
      </c>
      <c r="M36876">
        <v>2.78045109352551E-2</v>
      </c>
      <c r="N36876">
        <v>5.22517271527266E-2</v>
      </c>
    </row>
    <row r="36877" spans="1:14" x14ac:dyDescent="0.25">
      <c r="A36877" s="1" t="s">
        <v>32</v>
      </c>
      <c r="B36877" s="1" t="s">
        <v>28</v>
      </c>
      <c r="C36877" s="1" t="s">
        <v>121</v>
      </c>
      <c r="D36877">
        <v>0.14695</v>
      </c>
      <c r="E36877" s="1" t="s">
        <v>159</v>
      </c>
      <c r="F36877" s="1" t="s">
        <v>36</v>
      </c>
      <c r="G36877" s="1" t="s">
        <v>20</v>
      </c>
      <c r="H36877" s="1" t="s">
        <v>20</v>
      </c>
      <c r="I36877" s="1" t="s">
        <v>119</v>
      </c>
      <c r="J36877" s="1" t="s">
        <v>46</v>
      </c>
      <c r="K36877">
        <v>184935</v>
      </c>
      <c r="L36877">
        <v>98817</v>
      </c>
      <c r="M36877">
        <v>7.9460350934111995E-2</v>
      </c>
      <c r="N36877">
        <v>0.14870923019318499</v>
      </c>
    </row>
    <row r="36878" spans="1:14" x14ac:dyDescent="0.25">
      <c r="A36878" s="1" t="s">
        <v>32</v>
      </c>
      <c r="B36878" s="1" t="s">
        <v>29</v>
      </c>
      <c r="C36878" s="1" t="s">
        <v>121</v>
      </c>
      <c r="D36878">
        <v>0.26834000000000002</v>
      </c>
      <c r="E36878" s="1" t="s">
        <v>159</v>
      </c>
      <c r="F36878" s="1" t="s">
        <v>36</v>
      </c>
      <c r="G36878" s="1" t="s">
        <v>20</v>
      </c>
      <c r="H36878" s="1" t="s">
        <v>20</v>
      </c>
      <c r="I36878" s="1" t="s">
        <v>119</v>
      </c>
      <c r="J36878" s="1" t="s">
        <v>46</v>
      </c>
      <c r="K36878">
        <v>142949</v>
      </c>
      <c r="L36878">
        <v>77929</v>
      </c>
      <c r="M36878">
        <v>0.18771729777752899</v>
      </c>
      <c r="N36878">
        <v>0.34433907787858198</v>
      </c>
    </row>
    <row r="36879" spans="1:14" x14ac:dyDescent="0.25">
      <c r="A36879" s="1" t="s">
        <v>32</v>
      </c>
      <c r="B36879" s="1" t="s">
        <v>30</v>
      </c>
      <c r="C36879" s="1" t="s">
        <v>121</v>
      </c>
      <c r="D36879">
        <v>0.27544999999999997</v>
      </c>
      <c r="E36879" s="1" t="s">
        <v>159</v>
      </c>
      <c r="F36879" s="1" t="s">
        <v>36</v>
      </c>
      <c r="G36879" s="1" t="s">
        <v>20</v>
      </c>
      <c r="H36879" s="1" t="s">
        <v>20</v>
      </c>
      <c r="I36879" s="1" t="s">
        <v>119</v>
      </c>
      <c r="J36879" s="1" t="s">
        <v>46</v>
      </c>
      <c r="K36879">
        <v>109817</v>
      </c>
      <c r="L36879">
        <v>60544</v>
      </c>
      <c r="M36879">
        <v>0.25082637478714598</v>
      </c>
      <c r="N36879">
        <v>0.45495837737843497</v>
      </c>
    </row>
    <row r="36880" spans="1:14" x14ac:dyDescent="0.25">
      <c r="A36880" s="1" t="s">
        <v>32</v>
      </c>
      <c r="B36880" s="1" t="s">
        <v>31</v>
      </c>
      <c r="C36880" s="1" t="s">
        <v>121</v>
      </c>
      <c r="D36880">
        <v>0.26179999999999998</v>
      </c>
      <c r="E36880" s="1" t="s">
        <v>159</v>
      </c>
      <c r="F36880" s="1" t="s">
        <v>36</v>
      </c>
      <c r="G36880" s="1" t="s">
        <v>20</v>
      </c>
      <c r="H36880" s="1" t="s">
        <v>20</v>
      </c>
      <c r="I36880" s="1" t="s">
        <v>119</v>
      </c>
      <c r="J36880" s="1" t="s">
        <v>46</v>
      </c>
      <c r="K36880">
        <v>75143</v>
      </c>
      <c r="L36880">
        <v>42198</v>
      </c>
      <c r="M36880">
        <v>0.348402379463157</v>
      </c>
      <c r="N36880">
        <v>0.62040855016825402</v>
      </c>
    </row>
    <row r="36881" spans="1:14" x14ac:dyDescent="0.25">
      <c r="A36881" s="1" t="s">
        <v>14</v>
      </c>
      <c r="B36881" s="1" t="s">
        <v>15</v>
      </c>
      <c r="C36881" s="1" t="s">
        <v>121</v>
      </c>
      <c r="D36881">
        <v>8.4000000000000003E-4</v>
      </c>
      <c r="E36881" s="1" t="s">
        <v>159</v>
      </c>
      <c r="F36881" s="1" t="s">
        <v>36</v>
      </c>
      <c r="G36881" s="1" t="s">
        <v>20</v>
      </c>
      <c r="H36881" s="1" t="s">
        <v>20</v>
      </c>
      <c r="I36881" s="1" t="s">
        <v>119</v>
      </c>
      <c r="J36881" s="1" t="s">
        <v>46</v>
      </c>
      <c r="K36881">
        <v>301369</v>
      </c>
      <c r="L36881">
        <v>146861</v>
      </c>
      <c r="M36881">
        <v>2.78728070903112E-4</v>
      </c>
      <c r="N36881">
        <v>5.7196941325471005E-4</v>
      </c>
    </row>
    <row r="36882" spans="1:14" x14ac:dyDescent="0.25">
      <c r="A36882" s="1" t="s">
        <v>14</v>
      </c>
      <c r="B36882" s="1" t="s">
        <v>22</v>
      </c>
      <c r="C36882" s="1" t="s">
        <v>121</v>
      </c>
      <c r="D36882">
        <v>4.0099999999999997E-3</v>
      </c>
      <c r="E36882" s="1" t="s">
        <v>159</v>
      </c>
      <c r="F36882" s="1" t="s">
        <v>36</v>
      </c>
      <c r="G36882" s="1" t="s">
        <v>20</v>
      </c>
      <c r="H36882" s="1" t="s">
        <v>20</v>
      </c>
      <c r="I36882" s="1" t="s">
        <v>119</v>
      </c>
      <c r="J36882" s="1" t="s">
        <v>46</v>
      </c>
      <c r="K36882">
        <v>385489</v>
      </c>
      <c r="L36882">
        <v>191986</v>
      </c>
      <c r="M36882">
        <v>1.04023720521208E-3</v>
      </c>
      <c r="N36882">
        <v>2.0886939672684502E-3</v>
      </c>
    </row>
    <row r="36883" spans="1:14" x14ac:dyDescent="0.25">
      <c r="A36883" s="1" t="s">
        <v>14</v>
      </c>
      <c r="B36883" s="1" t="s">
        <v>23</v>
      </c>
      <c r="C36883" s="1" t="s">
        <v>121</v>
      </c>
      <c r="D36883">
        <v>1.184E-2</v>
      </c>
      <c r="E36883" s="1" t="s">
        <v>159</v>
      </c>
      <c r="F36883" s="1" t="s">
        <v>36</v>
      </c>
      <c r="G36883" s="1" t="s">
        <v>20</v>
      </c>
      <c r="H36883" s="1" t="s">
        <v>20</v>
      </c>
      <c r="I36883" s="1" t="s">
        <v>119</v>
      </c>
      <c r="J36883" s="1" t="s">
        <v>46</v>
      </c>
      <c r="K36883">
        <v>400698</v>
      </c>
      <c r="L36883">
        <v>201998</v>
      </c>
      <c r="M36883">
        <v>2.9548437975732301E-3</v>
      </c>
      <c r="N36883">
        <v>5.86144417271458E-3</v>
      </c>
    </row>
    <row r="36884" spans="1:14" x14ac:dyDescent="0.25">
      <c r="A36884" s="1" t="s">
        <v>14</v>
      </c>
      <c r="B36884" s="1" t="s">
        <v>24</v>
      </c>
      <c r="C36884" s="1" t="s">
        <v>121</v>
      </c>
      <c r="D36884">
        <v>4.7190000000000003E-2</v>
      </c>
      <c r="E36884" s="1" t="s">
        <v>159</v>
      </c>
      <c r="F36884" s="1" t="s">
        <v>36</v>
      </c>
      <c r="G36884" s="1" t="s">
        <v>20</v>
      </c>
      <c r="H36884" s="1" t="s">
        <v>20</v>
      </c>
      <c r="I36884" s="1" t="s">
        <v>119</v>
      </c>
      <c r="J36884" s="1" t="s">
        <v>46</v>
      </c>
      <c r="K36884">
        <v>326664</v>
      </c>
      <c r="L36884">
        <v>166643</v>
      </c>
      <c r="M36884">
        <v>1.4446036294173801E-2</v>
      </c>
      <c r="N36884">
        <v>2.83180211590046E-2</v>
      </c>
    </row>
    <row r="36885" spans="1:14" x14ac:dyDescent="0.25">
      <c r="A36885" s="1" t="s">
        <v>14</v>
      </c>
      <c r="B36885" s="1" t="s">
        <v>25</v>
      </c>
      <c r="C36885" s="1" t="s">
        <v>121</v>
      </c>
      <c r="D36885">
        <v>0.12295</v>
      </c>
      <c r="E36885" s="1" t="s">
        <v>159</v>
      </c>
      <c r="F36885" s="1" t="s">
        <v>36</v>
      </c>
      <c r="G36885" s="1" t="s">
        <v>20</v>
      </c>
      <c r="H36885" s="1" t="s">
        <v>20</v>
      </c>
      <c r="I36885" s="1" t="s">
        <v>119</v>
      </c>
      <c r="J36885" s="1" t="s">
        <v>46</v>
      </c>
      <c r="K36885">
        <v>285621</v>
      </c>
      <c r="L36885">
        <v>144030</v>
      </c>
      <c r="M36885">
        <v>4.3046554700109603E-2</v>
      </c>
      <c r="N36885">
        <v>8.53641602443935E-2</v>
      </c>
    </row>
    <row r="36886" spans="1:14" x14ac:dyDescent="0.25">
      <c r="A36886" s="1" t="s">
        <v>14</v>
      </c>
      <c r="B36886" s="1" t="s">
        <v>26</v>
      </c>
      <c r="C36886" s="1" t="s">
        <v>121</v>
      </c>
      <c r="D36886">
        <v>0.22412000000000001</v>
      </c>
      <c r="E36886" s="1" t="s">
        <v>159</v>
      </c>
      <c r="F36886" s="1" t="s">
        <v>36</v>
      </c>
      <c r="G36886" s="1" t="s">
        <v>20</v>
      </c>
      <c r="H36886" s="1" t="s">
        <v>20</v>
      </c>
      <c r="I36886" s="1" t="s">
        <v>119</v>
      </c>
      <c r="J36886" s="1" t="s">
        <v>46</v>
      </c>
      <c r="K36886">
        <v>247421</v>
      </c>
      <c r="L36886">
        <v>120720</v>
      </c>
      <c r="M36886">
        <v>9.0582448539129695E-2</v>
      </c>
      <c r="N36886">
        <v>0.18565275016567301</v>
      </c>
    </row>
    <row r="36887" spans="1:14" x14ac:dyDescent="0.25">
      <c r="A36887" s="1" t="s">
        <v>14</v>
      </c>
      <c r="B36887" s="1" t="s">
        <v>27</v>
      </c>
      <c r="C36887" s="1" t="s">
        <v>121</v>
      </c>
      <c r="D36887">
        <v>0.43067</v>
      </c>
      <c r="E36887" s="1" t="s">
        <v>159</v>
      </c>
      <c r="F36887" s="1" t="s">
        <v>36</v>
      </c>
      <c r="G36887" s="1" t="s">
        <v>20</v>
      </c>
      <c r="H36887" s="1" t="s">
        <v>20</v>
      </c>
      <c r="I36887" s="1" t="s">
        <v>119</v>
      </c>
      <c r="J36887" s="1" t="s">
        <v>46</v>
      </c>
      <c r="K36887">
        <v>219245</v>
      </c>
      <c r="L36887">
        <v>102579</v>
      </c>
      <c r="M36887">
        <v>0.19643321398435501</v>
      </c>
      <c r="N36887">
        <v>0.41984226791058599</v>
      </c>
    </row>
    <row r="36888" spans="1:14" x14ac:dyDescent="0.25">
      <c r="A36888" s="1" t="s">
        <v>14</v>
      </c>
      <c r="B36888" s="1" t="s">
        <v>28</v>
      </c>
      <c r="C36888" s="1" t="s">
        <v>121</v>
      </c>
      <c r="D36888">
        <v>0.83742000000000005</v>
      </c>
      <c r="E36888" s="1" t="s">
        <v>159</v>
      </c>
      <c r="F36888" s="1" t="s">
        <v>36</v>
      </c>
      <c r="G36888" s="1" t="s">
        <v>20</v>
      </c>
      <c r="H36888" s="1" t="s">
        <v>20</v>
      </c>
      <c r="I36888" s="1" t="s">
        <v>119</v>
      </c>
      <c r="J36888" s="1" t="s">
        <v>46</v>
      </c>
      <c r="K36888">
        <v>184935</v>
      </c>
      <c r="L36888">
        <v>86118</v>
      </c>
      <c r="M36888">
        <v>0.45281855787168501</v>
      </c>
      <c r="N36888">
        <v>0.97240994913955303</v>
      </c>
    </row>
    <row r="36889" spans="1:14" x14ac:dyDescent="0.25">
      <c r="A36889" s="1" t="s">
        <v>14</v>
      </c>
      <c r="B36889" s="1" t="s">
        <v>29</v>
      </c>
      <c r="C36889" s="1" t="s">
        <v>121</v>
      </c>
      <c r="D36889">
        <v>0.82484999999999997</v>
      </c>
      <c r="E36889" s="1" t="s">
        <v>159</v>
      </c>
      <c r="F36889" s="1" t="s">
        <v>36</v>
      </c>
      <c r="G36889" s="1" t="s">
        <v>20</v>
      </c>
      <c r="H36889" s="1" t="s">
        <v>20</v>
      </c>
      <c r="I36889" s="1" t="s">
        <v>119</v>
      </c>
      <c r="J36889" s="1" t="s">
        <v>46</v>
      </c>
      <c r="K36889">
        <v>142949</v>
      </c>
      <c r="L36889">
        <v>65020</v>
      </c>
      <c r="M36889">
        <v>0.57702397358498503</v>
      </c>
      <c r="N36889">
        <v>1.26860965856659</v>
      </c>
    </row>
    <row r="36890" spans="1:14" x14ac:dyDescent="0.25">
      <c r="A36890" s="1" t="s">
        <v>14</v>
      </c>
      <c r="B36890" s="1" t="s">
        <v>30</v>
      </c>
      <c r="C36890" s="1" t="s">
        <v>121</v>
      </c>
      <c r="D36890">
        <v>0.91708999999999996</v>
      </c>
      <c r="E36890" s="1" t="s">
        <v>159</v>
      </c>
      <c r="F36890" s="1" t="s">
        <v>36</v>
      </c>
      <c r="G36890" s="1" t="s">
        <v>20</v>
      </c>
      <c r="H36890" s="1" t="s">
        <v>20</v>
      </c>
      <c r="I36890" s="1" t="s">
        <v>119</v>
      </c>
      <c r="J36890" s="1" t="s">
        <v>46</v>
      </c>
      <c r="K36890">
        <v>109817</v>
      </c>
      <c r="L36890">
        <v>49273</v>
      </c>
      <c r="M36890">
        <v>0.83510749701776599</v>
      </c>
      <c r="N36890">
        <v>1.8612424654476101</v>
      </c>
    </row>
    <row r="36891" spans="1:14" x14ac:dyDescent="0.25">
      <c r="A36891" s="1" t="s">
        <v>14</v>
      </c>
      <c r="B36891" s="1" t="s">
        <v>31</v>
      </c>
      <c r="C36891" s="1" t="s">
        <v>121</v>
      </c>
      <c r="D36891">
        <v>0.37031999999999998</v>
      </c>
      <c r="E36891" s="1" t="s">
        <v>159</v>
      </c>
      <c r="F36891" s="1" t="s">
        <v>36</v>
      </c>
      <c r="G36891" s="1" t="s">
        <v>20</v>
      </c>
      <c r="H36891" s="1" t="s">
        <v>20</v>
      </c>
      <c r="I36891" s="1" t="s">
        <v>119</v>
      </c>
      <c r="J36891" s="1" t="s">
        <v>46</v>
      </c>
      <c r="K36891">
        <v>75143</v>
      </c>
      <c r="L36891">
        <v>32945</v>
      </c>
      <c r="M36891">
        <v>0.49282035585483702</v>
      </c>
      <c r="N36891">
        <v>1.1240552435878</v>
      </c>
    </row>
    <row r="36892" spans="1:14" x14ac:dyDescent="0.25">
      <c r="A36892" s="1" t="s">
        <v>32</v>
      </c>
      <c r="B36892" s="1" t="s">
        <v>15</v>
      </c>
      <c r="C36892" s="1" t="s">
        <v>122</v>
      </c>
      <c r="D36892">
        <v>-2.9999999999999997E-4</v>
      </c>
      <c r="E36892" s="1" t="s">
        <v>159</v>
      </c>
      <c r="F36892" s="1" t="s">
        <v>38</v>
      </c>
      <c r="G36892" s="1" t="s">
        <v>20</v>
      </c>
      <c r="H36892" s="1" t="s">
        <v>20</v>
      </c>
      <c r="I36892" s="1" t="s">
        <v>119</v>
      </c>
      <c r="J36892" s="1" t="s">
        <v>46</v>
      </c>
      <c r="K36892">
        <v>301369</v>
      </c>
      <c r="L36892">
        <v>154508</v>
      </c>
      <c r="M36892">
        <v>-9.9545739608254303E-5</v>
      </c>
      <c r="N36892">
        <v>-1.94164703445776E-4</v>
      </c>
    </row>
    <row r="36893" spans="1:14" x14ac:dyDescent="0.25">
      <c r="A36893" s="1" t="s">
        <v>32</v>
      </c>
      <c r="B36893" s="1" t="s">
        <v>22</v>
      </c>
      <c r="C36893" s="1" t="s">
        <v>122</v>
      </c>
      <c r="D36893">
        <v>-1.4400000000000001E-3</v>
      </c>
      <c r="E36893" s="1" t="s">
        <v>159</v>
      </c>
      <c r="F36893" s="1" t="s">
        <v>38</v>
      </c>
      <c r="G36893" s="1" t="s">
        <v>20</v>
      </c>
      <c r="H36893" s="1" t="s">
        <v>20</v>
      </c>
      <c r="I36893" s="1" t="s">
        <v>119</v>
      </c>
      <c r="J36893" s="1" t="s">
        <v>46</v>
      </c>
      <c r="K36893">
        <v>385489</v>
      </c>
      <c r="L36893">
        <v>193503</v>
      </c>
      <c r="M36893">
        <v>-3.7355151508862802E-4</v>
      </c>
      <c r="N36893">
        <v>-7.4417450892234199E-4</v>
      </c>
    </row>
    <row r="36894" spans="1:14" x14ac:dyDescent="0.25">
      <c r="A36894" s="1" t="s">
        <v>32</v>
      </c>
      <c r="B36894" s="1" t="s">
        <v>23</v>
      </c>
      <c r="C36894" s="1" t="s">
        <v>122</v>
      </c>
      <c r="D36894">
        <v>-4.3600000000000002E-3</v>
      </c>
      <c r="E36894" s="1" t="s">
        <v>159</v>
      </c>
      <c r="F36894" s="1" t="s">
        <v>38</v>
      </c>
      <c r="G36894" s="1" t="s">
        <v>20</v>
      </c>
      <c r="H36894" s="1" t="s">
        <v>20</v>
      </c>
      <c r="I36894" s="1" t="s">
        <v>119</v>
      </c>
      <c r="J36894" s="1" t="s">
        <v>46</v>
      </c>
      <c r="K36894">
        <v>400698</v>
      </c>
      <c r="L36894">
        <v>198700</v>
      </c>
      <c r="M36894">
        <v>-1.08810126329555E-3</v>
      </c>
      <c r="N36894">
        <v>-2.1942627075993999E-3</v>
      </c>
    </row>
    <row r="36895" spans="1:14" x14ac:dyDescent="0.25">
      <c r="A36895" s="1" t="s">
        <v>32</v>
      </c>
      <c r="B36895" s="1" t="s">
        <v>24</v>
      </c>
      <c r="C36895" s="1" t="s">
        <v>122</v>
      </c>
      <c r="D36895">
        <v>-2.9399999999999999E-3</v>
      </c>
      <c r="E36895" s="1" t="s">
        <v>159</v>
      </c>
      <c r="F36895" s="1" t="s">
        <v>38</v>
      </c>
      <c r="G36895" s="1" t="s">
        <v>20</v>
      </c>
      <c r="H36895" s="1" t="s">
        <v>20</v>
      </c>
      <c r="I36895" s="1" t="s">
        <v>119</v>
      </c>
      <c r="J36895" s="1" t="s">
        <v>46</v>
      </c>
      <c r="K36895">
        <v>326664</v>
      </c>
      <c r="L36895">
        <v>160021</v>
      </c>
      <c r="M36895">
        <v>-9.00007346998751E-4</v>
      </c>
      <c r="N36895">
        <v>-1.8372588597746499E-3</v>
      </c>
    </row>
    <row r="36896" spans="1:14" x14ac:dyDescent="0.25">
      <c r="A36896" s="1" t="s">
        <v>32</v>
      </c>
      <c r="B36896" s="1" t="s">
        <v>25</v>
      </c>
      <c r="C36896" s="1" t="s">
        <v>122</v>
      </c>
      <c r="D36896">
        <v>-8.0800000000000004E-3</v>
      </c>
      <c r="E36896" s="1" t="s">
        <v>159</v>
      </c>
      <c r="F36896" s="1" t="s">
        <v>38</v>
      </c>
      <c r="G36896" s="1" t="s">
        <v>20</v>
      </c>
      <c r="H36896" s="1" t="s">
        <v>20</v>
      </c>
      <c r="I36896" s="1" t="s">
        <v>119</v>
      </c>
      <c r="J36896" s="1" t="s">
        <v>46</v>
      </c>
      <c r="K36896">
        <v>285621</v>
      </c>
      <c r="L36896">
        <v>141591</v>
      </c>
      <c r="M36896">
        <v>-2.82892364356963E-3</v>
      </c>
      <c r="N36896">
        <v>-5.7065773954559302E-3</v>
      </c>
    </row>
    <row r="36897" spans="1:14" x14ac:dyDescent="0.25">
      <c r="A36897" s="1" t="s">
        <v>32</v>
      </c>
      <c r="B36897" s="1" t="s">
        <v>26</v>
      </c>
      <c r="C36897" s="1" t="s">
        <v>122</v>
      </c>
      <c r="D36897">
        <v>-1.9439999999999999E-2</v>
      </c>
      <c r="E36897" s="1" t="s">
        <v>159</v>
      </c>
      <c r="F36897" s="1" t="s">
        <v>38</v>
      </c>
      <c r="G36897" s="1" t="s">
        <v>20</v>
      </c>
      <c r="H36897" s="1" t="s">
        <v>20</v>
      </c>
      <c r="I36897" s="1" t="s">
        <v>119</v>
      </c>
      <c r="J36897" s="1" t="s">
        <v>46</v>
      </c>
      <c r="K36897">
        <v>247421</v>
      </c>
      <c r="L36897">
        <v>126701</v>
      </c>
      <c r="M36897">
        <v>-7.8570533624874195E-3</v>
      </c>
      <c r="N36897">
        <v>-1.53432096037127E-2</v>
      </c>
    </row>
    <row r="36898" spans="1:14" x14ac:dyDescent="0.25">
      <c r="A36898" s="1" t="s">
        <v>32</v>
      </c>
      <c r="B36898" s="1" t="s">
        <v>27</v>
      </c>
      <c r="C36898" s="1" t="s">
        <v>122</v>
      </c>
      <c r="D36898">
        <v>-2.2360000000000001E-2</v>
      </c>
      <c r="E36898" s="1" t="s">
        <v>159</v>
      </c>
      <c r="F36898" s="1" t="s">
        <v>38</v>
      </c>
      <c r="G36898" s="1" t="s">
        <v>20</v>
      </c>
      <c r="H36898" s="1" t="s">
        <v>20</v>
      </c>
      <c r="I36898" s="1" t="s">
        <v>119</v>
      </c>
      <c r="J36898" s="1" t="s">
        <v>46</v>
      </c>
      <c r="K36898">
        <v>219245</v>
      </c>
      <c r="L36898">
        <v>116666</v>
      </c>
      <c r="M36898">
        <v>-1.0198636228876399E-2</v>
      </c>
      <c r="N36898">
        <v>-1.9165823804707501E-2</v>
      </c>
    </row>
    <row r="36899" spans="1:14" x14ac:dyDescent="0.25">
      <c r="A36899" s="1" t="s">
        <v>32</v>
      </c>
      <c r="B36899" s="1" t="s">
        <v>28</v>
      </c>
      <c r="C36899" s="1" t="s">
        <v>122</v>
      </c>
      <c r="D36899">
        <v>-2.4750000000000001E-2</v>
      </c>
      <c r="E36899" s="1" t="s">
        <v>159</v>
      </c>
      <c r="F36899" s="1" t="s">
        <v>38</v>
      </c>
      <c r="G36899" s="1" t="s">
        <v>20</v>
      </c>
      <c r="H36899" s="1" t="s">
        <v>20</v>
      </c>
      <c r="I36899" s="1" t="s">
        <v>119</v>
      </c>
      <c r="J36899" s="1" t="s">
        <v>46</v>
      </c>
      <c r="K36899">
        <v>184935</v>
      </c>
      <c r="L36899">
        <v>98817</v>
      </c>
      <c r="M36899">
        <v>-1.3383080541812E-2</v>
      </c>
      <c r="N36899">
        <v>-2.5046297701812398E-2</v>
      </c>
    </row>
    <row r="36900" spans="1:14" x14ac:dyDescent="0.25">
      <c r="A36900" s="1" t="s">
        <v>32</v>
      </c>
      <c r="B36900" s="1" t="s">
        <v>29</v>
      </c>
      <c r="C36900" s="1" t="s">
        <v>122</v>
      </c>
      <c r="D36900">
        <v>-2.273E-2</v>
      </c>
      <c r="E36900" s="1" t="s">
        <v>159</v>
      </c>
      <c r="F36900" s="1" t="s">
        <v>38</v>
      </c>
      <c r="G36900" s="1" t="s">
        <v>20</v>
      </c>
      <c r="H36900" s="1" t="s">
        <v>20</v>
      </c>
      <c r="I36900" s="1" t="s">
        <v>119</v>
      </c>
      <c r="J36900" s="1" t="s">
        <v>46</v>
      </c>
      <c r="K36900">
        <v>142949</v>
      </c>
      <c r="L36900">
        <v>77929</v>
      </c>
      <c r="M36900">
        <v>-1.5900775801159901E-2</v>
      </c>
      <c r="N36900">
        <v>-2.91675756136997E-2</v>
      </c>
    </row>
    <row r="36901" spans="1:14" x14ac:dyDescent="0.25">
      <c r="A36901" s="1" t="s">
        <v>32</v>
      </c>
      <c r="B36901" s="1" t="s">
        <v>30</v>
      </c>
      <c r="C36901" s="1" t="s">
        <v>122</v>
      </c>
      <c r="D36901">
        <v>-1.634E-2</v>
      </c>
      <c r="E36901" s="1" t="s">
        <v>159</v>
      </c>
      <c r="F36901" s="1" t="s">
        <v>38</v>
      </c>
      <c r="G36901" s="1" t="s">
        <v>20</v>
      </c>
      <c r="H36901" s="1" t="s">
        <v>20</v>
      </c>
      <c r="I36901" s="1" t="s">
        <v>119</v>
      </c>
      <c r="J36901" s="1" t="s">
        <v>46</v>
      </c>
      <c r="K36901">
        <v>109817</v>
      </c>
      <c r="L36901">
        <v>60544</v>
      </c>
      <c r="M36901">
        <v>-1.48792991977563E-2</v>
      </c>
      <c r="N36901">
        <v>-2.6988636363636399E-2</v>
      </c>
    </row>
    <row r="36902" spans="1:14" x14ac:dyDescent="0.25">
      <c r="A36902" s="1" t="s">
        <v>32</v>
      </c>
      <c r="B36902" s="1" t="s">
        <v>31</v>
      </c>
      <c r="C36902" s="1" t="s">
        <v>122</v>
      </c>
      <c r="D36902">
        <v>-2.0830000000000001E-2</v>
      </c>
      <c r="E36902" s="1" t="s">
        <v>159</v>
      </c>
      <c r="F36902" s="1" t="s">
        <v>38</v>
      </c>
      <c r="G36902" s="1" t="s">
        <v>20</v>
      </c>
      <c r="H36902" s="1" t="s">
        <v>20</v>
      </c>
      <c r="I36902" s="1" t="s">
        <v>119</v>
      </c>
      <c r="J36902" s="1" t="s">
        <v>46</v>
      </c>
      <c r="K36902">
        <v>75143</v>
      </c>
      <c r="L36902">
        <v>42198</v>
      </c>
      <c r="M36902">
        <v>-2.7720479618860001E-2</v>
      </c>
      <c r="N36902">
        <v>-4.9362529029811801E-2</v>
      </c>
    </row>
    <row r="36903" spans="1:14" x14ac:dyDescent="0.25">
      <c r="A36903" s="1" t="s">
        <v>14</v>
      </c>
      <c r="B36903" s="1" t="s">
        <v>15</v>
      </c>
      <c r="C36903" s="1" t="s">
        <v>122</v>
      </c>
      <c r="D36903">
        <v>-6.2E-4</v>
      </c>
      <c r="E36903" s="1" t="s">
        <v>159</v>
      </c>
      <c r="F36903" s="1" t="s">
        <v>38</v>
      </c>
      <c r="G36903" s="1" t="s">
        <v>20</v>
      </c>
      <c r="H36903" s="1" t="s">
        <v>20</v>
      </c>
      <c r="I36903" s="1" t="s">
        <v>119</v>
      </c>
      <c r="J36903" s="1" t="s">
        <v>46</v>
      </c>
      <c r="K36903">
        <v>301369</v>
      </c>
      <c r="L36903">
        <v>146861</v>
      </c>
      <c r="M36903">
        <v>-2.05727861857059E-4</v>
      </c>
      <c r="N36903">
        <v>-4.22167900259429E-4</v>
      </c>
    </row>
    <row r="36904" spans="1:14" x14ac:dyDescent="0.25">
      <c r="A36904" s="1" t="s">
        <v>14</v>
      </c>
      <c r="B36904" s="1" t="s">
        <v>22</v>
      </c>
      <c r="C36904" s="1" t="s">
        <v>122</v>
      </c>
      <c r="D36904">
        <v>-4.4000000000000002E-4</v>
      </c>
      <c r="E36904" s="1" t="s">
        <v>159</v>
      </c>
      <c r="F36904" s="1" t="s">
        <v>38</v>
      </c>
      <c r="G36904" s="1" t="s">
        <v>20</v>
      </c>
      <c r="H36904" s="1" t="s">
        <v>20</v>
      </c>
      <c r="I36904" s="1" t="s">
        <v>119</v>
      </c>
      <c r="J36904" s="1" t="s">
        <v>46</v>
      </c>
      <c r="K36904">
        <v>385489</v>
      </c>
      <c r="L36904">
        <v>191986</v>
      </c>
      <c r="M36904">
        <v>-1.14140740721525E-4</v>
      </c>
      <c r="N36904">
        <v>-2.29183377954643E-4</v>
      </c>
    </row>
    <row r="36905" spans="1:14" x14ac:dyDescent="0.25">
      <c r="A36905" s="1" t="s">
        <v>14</v>
      </c>
      <c r="B36905" s="1" t="s">
        <v>23</v>
      </c>
      <c r="C36905" s="1" t="s">
        <v>122</v>
      </c>
      <c r="D36905">
        <v>-1.01E-3</v>
      </c>
      <c r="E36905" s="1" t="s">
        <v>159</v>
      </c>
      <c r="F36905" s="1" t="s">
        <v>38</v>
      </c>
      <c r="G36905" s="1" t="s">
        <v>20</v>
      </c>
      <c r="H36905" s="1" t="s">
        <v>20</v>
      </c>
      <c r="I36905" s="1" t="s">
        <v>119</v>
      </c>
      <c r="J36905" s="1" t="s">
        <v>46</v>
      </c>
      <c r="K36905">
        <v>400698</v>
      </c>
      <c r="L36905">
        <v>201998</v>
      </c>
      <c r="M36905">
        <v>-2.5206015502947398E-4</v>
      </c>
      <c r="N36905">
        <v>-5.0000495054406497E-4</v>
      </c>
    </row>
    <row r="36906" spans="1:14" x14ac:dyDescent="0.25">
      <c r="A36906" s="1" t="s">
        <v>14</v>
      </c>
      <c r="B36906" s="1" t="s">
        <v>24</v>
      </c>
      <c r="C36906" s="1" t="s">
        <v>122</v>
      </c>
      <c r="D36906">
        <v>-8.0800000000000004E-3</v>
      </c>
      <c r="E36906" s="1" t="s">
        <v>159</v>
      </c>
      <c r="F36906" s="1" t="s">
        <v>38</v>
      </c>
      <c r="G36906" s="1" t="s">
        <v>20</v>
      </c>
      <c r="H36906" s="1" t="s">
        <v>20</v>
      </c>
      <c r="I36906" s="1" t="s">
        <v>119</v>
      </c>
      <c r="J36906" s="1" t="s">
        <v>46</v>
      </c>
      <c r="K36906">
        <v>326664</v>
      </c>
      <c r="L36906">
        <v>166643</v>
      </c>
      <c r="M36906">
        <v>-2.47348957950677E-3</v>
      </c>
      <c r="N36906">
        <v>-4.84868851376896E-3</v>
      </c>
    </row>
    <row r="36907" spans="1:14" x14ac:dyDescent="0.25">
      <c r="A36907" s="1" t="s">
        <v>14</v>
      </c>
      <c r="B36907" s="1" t="s">
        <v>25</v>
      </c>
      <c r="C36907" s="1" t="s">
        <v>122</v>
      </c>
      <c r="D36907">
        <v>-1.7090000000000001E-2</v>
      </c>
      <c r="E36907" s="1" t="s">
        <v>159</v>
      </c>
      <c r="F36907" s="1" t="s">
        <v>38</v>
      </c>
      <c r="G36907" s="1" t="s">
        <v>20</v>
      </c>
      <c r="H36907" s="1" t="s">
        <v>20</v>
      </c>
      <c r="I36907" s="1" t="s">
        <v>119</v>
      </c>
      <c r="J36907" s="1" t="s">
        <v>46</v>
      </c>
      <c r="K36907">
        <v>285621</v>
      </c>
      <c r="L36907">
        <v>144030</v>
      </c>
      <c r="M36907">
        <v>-5.9834535975996197E-3</v>
      </c>
      <c r="N36907">
        <v>-1.18655835589808E-2</v>
      </c>
    </row>
    <row r="36908" spans="1:14" x14ac:dyDescent="0.25">
      <c r="A36908" s="1" t="s">
        <v>14</v>
      </c>
      <c r="B36908" s="1" t="s">
        <v>26</v>
      </c>
      <c r="C36908" s="1" t="s">
        <v>122</v>
      </c>
      <c r="D36908">
        <v>-1.406E-2</v>
      </c>
      <c r="E36908" s="1" t="s">
        <v>159</v>
      </c>
      <c r="F36908" s="1" t="s">
        <v>38</v>
      </c>
      <c r="G36908" s="1" t="s">
        <v>20</v>
      </c>
      <c r="H36908" s="1" t="s">
        <v>20</v>
      </c>
      <c r="I36908" s="1" t="s">
        <v>119</v>
      </c>
      <c r="J36908" s="1" t="s">
        <v>46</v>
      </c>
      <c r="K36908">
        <v>247421</v>
      </c>
      <c r="L36908">
        <v>120720</v>
      </c>
      <c r="M36908">
        <v>-5.6826219278072604E-3</v>
      </c>
      <c r="N36908">
        <v>-1.16467859509609E-2</v>
      </c>
    </row>
    <row r="36909" spans="1:14" x14ac:dyDescent="0.25">
      <c r="A36909" s="1" t="s">
        <v>14</v>
      </c>
      <c r="B36909" s="1" t="s">
        <v>27</v>
      </c>
      <c r="C36909" s="1" t="s">
        <v>122</v>
      </c>
      <c r="D36909">
        <v>-5.7880000000000001E-2</v>
      </c>
      <c r="E36909" s="1" t="s">
        <v>159</v>
      </c>
      <c r="F36909" s="1" t="s">
        <v>38</v>
      </c>
      <c r="G36909" s="1" t="s">
        <v>20</v>
      </c>
      <c r="H36909" s="1" t="s">
        <v>20</v>
      </c>
      <c r="I36909" s="1" t="s">
        <v>119</v>
      </c>
      <c r="J36909" s="1" t="s">
        <v>46</v>
      </c>
      <c r="K36909">
        <v>219245</v>
      </c>
      <c r="L36909">
        <v>102579</v>
      </c>
      <c r="M36909">
        <v>-2.6399689844694301E-2</v>
      </c>
      <c r="N36909">
        <v>-5.64248042971758E-2</v>
      </c>
    </row>
    <row r="36910" spans="1:14" x14ac:dyDescent="0.25">
      <c r="A36910" s="1" t="s">
        <v>14</v>
      </c>
      <c r="B36910" s="1" t="s">
        <v>28</v>
      </c>
      <c r="C36910" s="1" t="s">
        <v>122</v>
      </c>
      <c r="D36910">
        <v>-9.6019999999999994E-2</v>
      </c>
      <c r="E36910" s="1" t="s">
        <v>159</v>
      </c>
      <c r="F36910" s="1" t="s">
        <v>38</v>
      </c>
      <c r="G36910" s="1" t="s">
        <v>20</v>
      </c>
      <c r="H36910" s="1" t="s">
        <v>20</v>
      </c>
      <c r="I36910" s="1" t="s">
        <v>119</v>
      </c>
      <c r="J36910" s="1" t="s">
        <v>46</v>
      </c>
      <c r="K36910">
        <v>184935</v>
      </c>
      <c r="L36910">
        <v>86118</v>
      </c>
      <c r="M36910">
        <v>-5.1920945196961103E-2</v>
      </c>
      <c r="N36910">
        <v>-0.11149817692004001</v>
      </c>
    </row>
    <row r="36911" spans="1:14" x14ac:dyDescent="0.25">
      <c r="A36911" s="1" t="s">
        <v>14</v>
      </c>
      <c r="B36911" s="1" t="s">
        <v>29</v>
      </c>
      <c r="C36911" s="1" t="s">
        <v>122</v>
      </c>
      <c r="D36911">
        <v>-5.2240000000000002E-2</v>
      </c>
      <c r="E36911" s="1" t="s">
        <v>159</v>
      </c>
      <c r="F36911" s="1" t="s">
        <v>38</v>
      </c>
      <c r="G36911" s="1" t="s">
        <v>20</v>
      </c>
      <c r="H36911" s="1" t="s">
        <v>20</v>
      </c>
      <c r="I36911" s="1" t="s">
        <v>119</v>
      </c>
      <c r="J36911" s="1" t="s">
        <v>46</v>
      </c>
      <c r="K36911">
        <v>142949</v>
      </c>
      <c r="L36911">
        <v>65020</v>
      </c>
      <c r="M36911">
        <v>-3.6544501885287801E-2</v>
      </c>
      <c r="N36911">
        <v>-8.0344509381728699E-2</v>
      </c>
    </row>
    <row r="36912" spans="1:14" x14ac:dyDescent="0.25">
      <c r="A36912" s="1" t="s">
        <v>14</v>
      </c>
      <c r="B36912" s="1" t="s">
        <v>30</v>
      </c>
      <c r="C36912" s="1" t="s">
        <v>122</v>
      </c>
      <c r="D36912">
        <v>0</v>
      </c>
      <c r="E36912" s="1" t="s">
        <v>159</v>
      </c>
      <c r="F36912" s="1" t="s">
        <v>38</v>
      </c>
      <c r="G36912" s="1" t="s">
        <v>20</v>
      </c>
      <c r="H36912" s="1" t="s">
        <v>20</v>
      </c>
      <c r="I36912" s="1" t="s">
        <v>119</v>
      </c>
      <c r="J36912" s="1" t="s">
        <v>46</v>
      </c>
      <c r="K36912">
        <v>109817</v>
      </c>
      <c r="L36912">
        <v>49273</v>
      </c>
      <c r="M36912">
        <v>0</v>
      </c>
      <c r="N36912">
        <v>0</v>
      </c>
    </row>
    <row r="36913" spans="1:14" x14ac:dyDescent="0.25">
      <c r="A36913" s="1" t="s">
        <v>14</v>
      </c>
      <c r="B36913" s="1" t="s">
        <v>31</v>
      </c>
      <c r="C36913" s="1" t="s">
        <v>122</v>
      </c>
      <c r="D36913">
        <v>-3.3959999999999997E-2</v>
      </c>
      <c r="E36913" s="1" t="s">
        <v>159</v>
      </c>
      <c r="F36913" s="1" t="s">
        <v>38</v>
      </c>
      <c r="G36913" s="1" t="s">
        <v>20</v>
      </c>
      <c r="H36913" s="1" t="s">
        <v>20</v>
      </c>
      <c r="I36913" s="1" t="s">
        <v>119</v>
      </c>
      <c r="J36913" s="1" t="s">
        <v>46</v>
      </c>
      <c r="K36913">
        <v>75143</v>
      </c>
      <c r="L36913">
        <v>32945</v>
      </c>
      <c r="M36913">
        <v>-4.5193830429980202E-2</v>
      </c>
      <c r="N36913">
        <v>-0.103080892396418</v>
      </c>
    </row>
    <row r="36914" spans="1:14" x14ac:dyDescent="0.25">
      <c r="A36914" s="1" t="s">
        <v>32</v>
      </c>
      <c r="B36914" s="1" t="s">
        <v>15</v>
      </c>
      <c r="C36914" s="1" t="s">
        <v>123</v>
      </c>
      <c r="D36914">
        <v>0</v>
      </c>
      <c r="E36914" s="1" t="s">
        <v>159</v>
      </c>
      <c r="F36914" s="1" t="s">
        <v>18</v>
      </c>
      <c r="G36914" s="1" t="s">
        <v>20</v>
      </c>
      <c r="H36914" s="1" t="s">
        <v>20</v>
      </c>
      <c r="I36914" s="1" t="s">
        <v>124</v>
      </c>
      <c r="J36914" s="1" t="s">
        <v>46</v>
      </c>
      <c r="K36914">
        <v>301369</v>
      </c>
      <c r="L36914">
        <v>154508</v>
      </c>
      <c r="M36914">
        <v>0</v>
      </c>
      <c r="N36914">
        <v>0</v>
      </c>
    </row>
    <row r="36915" spans="1:14" x14ac:dyDescent="0.25">
      <c r="A36915" s="1" t="s">
        <v>32</v>
      </c>
      <c r="B36915" s="1" t="s">
        <v>22</v>
      </c>
      <c r="C36915" s="1" t="s">
        <v>123</v>
      </c>
      <c r="D36915">
        <v>0</v>
      </c>
      <c r="E36915" s="1" t="s">
        <v>159</v>
      </c>
      <c r="F36915" s="1" t="s">
        <v>18</v>
      </c>
      <c r="G36915" s="1" t="s">
        <v>20</v>
      </c>
      <c r="H36915" s="1" t="s">
        <v>20</v>
      </c>
      <c r="I36915" s="1" t="s">
        <v>124</v>
      </c>
      <c r="J36915" s="1" t="s">
        <v>46</v>
      </c>
      <c r="K36915">
        <v>385489</v>
      </c>
      <c r="L36915">
        <v>193503</v>
      </c>
      <c r="M36915">
        <v>0</v>
      </c>
      <c r="N36915">
        <v>0</v>
      </c>
    </row>
    <row r="36916" spans="1:14" x14ac:dyDescent="0.25">
      <c r="A36916" s="1" t="s">
        <v>32</v>
      </c>
      <c r="B36916" s="1" t="s">
        <v>23</v>
      </c>
      <c r="C36916" s="1" t="s">
        <v>123</v>
      </c>
      <c r="D36916">
        <v>0</v>
      </c>
      <c r="E36916" s="1" t="s">
        <v>159</v>
      </c>
      <c r="F36916" s="1" t="s">
        <v>18</v>
      </c>
      <c r="G36916" s="1" t="s">
        <v>20</v>
      </c>
      <c r="H36916" s="1" t="s">
        <v>20</v>
      </c>
      <c r="I36916" s="1" t="s">
        <v>124</v>
      </c>
      <c r="J36916" s="1" t="s">
        <v>46</v>
      </c>
      <c r="K36916">
        <v>400698</v>
      </c>
      <c r="L36916">
        <v>198700</v>
      </c>
      <c r="M36916">
        <v>0</v>
      </c>
      <c r="N36916">
        <v>0</v>
      </c>
    </row>
    <row r="36917" spans="1:14" x14ac:dyDescent="0.25">
      <c r="A36917" s="1" t="s">
        <v>32</v>
      </c>
      <c r="B36917" s="1" t="s">
        <v>24</v>
      </c>
      <c r="C36917" s="1" t="s">
        <v>123</v>
      </c>
      <c r="D36917">
        <v>0</v>
      </c>
      <c r="E36917" s="1" t="s">
        <v>159</v>
      </c>
      <c r="F36917" s="1" t="s">
        <v>18</v>
      </c>
      <c r="G36917" s="1" t="s">
        <v>20</v>
      </c>
      <c r="H36917" s="1" t="s">
        <v>20</v>
      </c>
      <c r="I36917" s="1" t="s">
        <v>124</v>
      </c>
      <c r="J36917" s="1" t="s">
        <v>46</v>
      </c>
      <c r="K36917">
        <v>326664</v>
      </c>
      <c r="L36917">
        <v>160021</v>
      </c>
      <c r="M36917">
        <v>0</v>
      </c>
      <c r="N36917">
        <v>0</v>
      </c>
    </row>
    <row r="36918" spans="1:14" x14ac:dyDescent="0.25">
      <c r="A36918" s="1" t="s">
        <v>32</v>
      </c>
      <c r="B36918" s="1" t="s">
        <v>25</v>
      </c>
      <c r="C36918" s="1" t="s">
        <v>123</v>
      </c>
      <c r="D36918">
        <v>0</v>
      </c>
      <c r="E36918" s="1" t="s">
        <v>159</v>
      </c>
      <c r="F36918" s="1" t="s">
        <v>18</v>
      </c>
      <c r="G36918" s="1" t="s">
        <v>20</v>
      </c>
      <c r="H36918" s="1" t="s">
        <v>20</v>
      </c>
      <c r="I36918" s="1" t="s">
        <v>124</v>
      </c>
      <c r="J36918" s="1" t="s">
        <v>46</v>
      </c>
      <c r="K36918">
        <v>285621</v>
      </c>
      <c r="L36918">
        <v>141591</v>
      </c>
      <c r="M36918">
        <v>0</v>
      </c>
      <c r="N36918">
        <v>0</v>
      </c>
    </row>
    <row r="36919" spans="1:14" x14ac:dyDescent="0.25">
      <c r="A36919" s="1" t="s">
        <v>32</v>
      </c>
      <c r="B36919" s="1" t="s">
        <v>26</v>
      </c>
      <c r="C36919" s="1" t="s">
        <v>123</v>
      </c>
      <c r="D36919">
        <v>0</v>
      </c>
      <c r="E36919" s="1" t="s">
        <v>159</v>
      </c>
      <c r="F36919" s="1" t="s">
        <v>18</v>
      </c>
      <c r="G36919" s="1" t="s">
        <v>20</v>
      </c>
      <c r="H36919" s="1" t="s">
        <v>20</v>
      </c>
      <c r="I36919" s="1" t="s">
        <v>124</v>
      </c>
      <c r="J36919" s="1" t="s">
        <v>46</v>
      </c>
      <c r="K36919">
        <v>247421</v>
      </c>
      <c r="L36919">
        <v>126701</v>
      </c>
      <c r="M36919">
        <v>0</v>
      </c>
      <c r="N36919">
        <v>0</v>
      </c>
    </row>
    <row r="36920" spans="1:14" x14ac:dyDescent="0.25">
      <c r="A36920" s="1" t="s">
        <v>32</v>
      </c>
      <c r="B36920" s="1" t="s">
        <v>27</v>
      </c>
      <c r="C36920" s="1" t="s">
        <v>123</v>
      </c>
      <c r="D36920">
        <v>0</v>
      </c>
      <c r="E36920" s="1" t="s">
        <v>159</v>
      </c>
      <c r="F36920" s="1" t="s">
        <v>18</v>
      </c>
      <c r="G36920" s="1" t="s">
        <v>20</v>
      </c>
      <c r="H36920" s="1" t="s">
        <v>20</v>
      </c>
      <c r="I36920" s="1" t="s">
        <v>124</v>
      </c>
      <c r="J36920" s="1" t="s">
        <v>46</v>
      </c>
      <c r="K36920">
        <v>219245</v>
      </c>
      <c r="L36920">
        <v>116666</v>
      </c>
      <c r="M36920">
        <v>0</v>
      </c>
      <c r="N36920">
        <v>0</v>
      </c>
    </row>
    <row r="36921" spans="1:14" x14ac:dyDescent="0.25">
      <c r="A36921" s="1" t="s">
        <v>32</v>
      </c>
      <c r="B36921" s="1" t="s">
        <v>28</v>
      </c>
      <c r="C36921" s="1" t="s">
        <v>123</v>
      </c>
      <c r="D36921">
        <v>0</v>
      </c>
      <c r="E36921" s="1" t="s">
        <v>159</v>
      </c>
      <c r="F36921" s="1" t="s">
        <v>18</v>
      </c>
      <c r="G36921" s="1" t="s">
        <v>20</v>
      </c>
      <c r="H36921" s="1" t="s">
        <v>20</v>
      </c>
      <c r="I36921" s="1" t="s">
        <v>124</v>
      </c>
      <c r="J36921" s="1" t="s">
        <v>46</v>
      </c>
      <c r="K36921">
        <v>184935</v>
      </c>
      <c r="L36921">
        <v>98817</v>
      </c>
      <c r="M36921">
        <v>0</v>
      </c>
      <c r="N36921">
        <v>0</v>
      </c>
    </row>
    <row r="36922" spans="1:14" x14ac:dyDescent="0.25">
      <c r="A36922" s="1" t="s">
        <v>32</v>
      </c>
      <c r="B36922" s="1" t="s">
        <v>29</v>
      </c>
      <c r="C36922" s="1" t="s">
        <v>123</v>
      </c>
      <c r="D36922">
        <v>0</v>
      </c>
      <c r="E36922" s="1" t="s">
        <v>159</v>
      </c>
      <c r="F36922" s="1" t="s">
        <v>18</v>
      </c>
      <c r="G36922" s="1" t="s">
        <v>20</v>
      </c>
      <c r="H36922" s="1" t="s">
        <v>20</v>
      </c>
      <c r="I36922" s="1" t="s">
        <v>124</v>
      </c>
      <c r="J36922" s="1" t="s">
        <v>46</v>
      </c>
      <c r="K36922">
        <v>142949</v>
      </c>
      <c r="L36922">
        <v>77929</v>
      </c>
      <c r="M36922">
        <v>0</v>
      </c>
      <c r="N36922">
        <v>0</v>
      </c>
    </row>
    <row r="36923" spans="1:14" x14ac:dyDescent="0.25">
      <c r="A36923" s="1" t="s">
        <v>32</v>
      </c>
      <c r="B36923" s="1" t="s">
        <v>30</v>
      </c>
      <c r="C36923" s="1" t="s">
        <v>123</v>
      </c>
      <c r="D36923">
        <v>0</v>
      </c>
      <c r="E36923" s="1" t="s">
        <v>159</v>
      </c>
      <c r="F36923" s="1" t="s">
        <v>18</v>
      </c>
      <c r="G36923" s="1" t="s">
        <v>20</v>
      </c>
      <c r="H36923" s="1" t="s">
        <v>20</v>
      </c>
      <c r="I36923" s="1" t="s">
        <v>124</v>
      </c>
      <c r="J36923" s="1" t="s">
        <v>46</v>
      </c>
      <c r="K36923">
        <v>109817</v>
      </c>
      <c r="L36923">
        <v>60544</v>
      </c>
      <c r="M36923">
        <v>0</v>
      </c>
      <c r="N36923">
        <v>0</v>
      </c>
    </row>
    <row r="36924" spans="1:14" x14ac:dyDescent="0.25">
      <c r="A36924" s="1" t="s">
        <v>32</v>
      </c>
      <c r="B36924" s="1" t="s">
        <v>31</v>
      </c>
      <c r="C36924" s="1" t="s">
        <v>123</v>
      </c>
      <c r="D36924">
        <v>0</v>
      </c>
      <c r="E36924" s="1" t="s">
        <v>159</v>
      </c>
      <c r="F36924" s="1" t="s">
        <v>18</v>
      </c>
      <c r="G36924" s="1" t="s">
        <v>20</v>
      </c>
      <c r="H36924" s="1" t="s">
        <v>20</v>
      </c>
      <c r="I36924" s="1" t="s">
        <v>124</v>
      </c>
      <c r="J36924" s="1" t="s">
        <v>46</v>
      </c>
      <c r="K36924">
        <v>75143</v>
      </c>
      <c r="L36924">
        <v>42198</v>
      </c>
      <c r="M36924">
        <v>0</v>
      </c>
      <c r="N36924">
        <v>0</v>
      </c>
    </row>
    <row r="36925" spans="1:14" x14ac:dyDescent="0.25">
      <c r="A36925" s="1" t="s">
        <v>14</v>
      </c>
      <c r="B36925" s="1" t="s">
        <v>15</v>
      </c>
      <c r="C36925" s="1" t="s">
        <v>123</v>
      </c>
      <c r="D36925">
        <v>0</v>
      </c>
      <c r="E36925" s="1" t="s">
        <v>159</v>
      </c>
      <c r="F36925" s="1" t="s">
        <v>18</v>
      </c>
      <c r="G36925" s="1" t="s">
        <v>20</v>
      </c>
      <c r="H36925" s="1" t="s">
        <v>20</v>
      </c>
      <c r="I36925" s="1" t="s">
        <v>124</v>
      </c>
      <c r="J36925" s="1" t="s">
        <v>46</v>
      </c>
      <c r="K36925">
        <v>301369</v>
      </c>
      <c r="L36925">
        <v>146861</v>
      </c>
      <c r="M36925">
        <v>0</v>
      </c>
      <c r="N36925">
        <v>0</v>
      </c>
    </row>
    <row r="36926" spans="1:14" x14ac:dyDescent="0.25">
      <c r="A36926" s="1" t="s">
        <v>14</v>
      </c>
      <c r="B36926" s="1" t="s">
        <v>22</v>
      </c>
      <c r="C36926" s="1" t="s">
        <v>123</v>
      </c>
      <c r="D36926">
        <v>0</v>
      </c>
      <c r="E36926" s="1" t="s">
        <v>159</v>
      </c>
      <c r="F36926" s="1" t="s">
        <v>18</v>
      </c>
      <c r="G36926" s="1" t="s">
        <v>20</v>
      </c>
      <c r="H36926" s="1" t="s">
        <v>20</v>
      </c>
      <c r="I36926" s="1" t="s">
        <v>124</v>
      </c>
      <c r="J36926" s="1" t="s">
        <v>46</v>
      </c>
      <c r="K36926">
        <v>385489</v>
      </c>
      <c r="L36926">
        <v>191986</v>
      </c>
      <c r="M36926">
        <v>0</v>
      </c>
      <c r="N36926">
        <v>0</v>
      </c>
    </row>
    <row r="36927" spans="1:14" x14ac:dyDescent="0.25">
      <c r="A36927" s="1" t="s">
        <v>14</v>
      </c>
      <c r="B36927" s="1" t="s">
        <v>23</v>
      </c>
      <c r="C36927" s="1" t="s">
        <v>123</v>
      </c>
      <c r="D36927">
        <v>0</v>
      </c>
      <c r="E36927" s="1" t="s">
        <v>159</v>
      </c>
      <c r="F36927" s="1" t="s">
        <v>18</v>
      </c>
      <c r="G36927" s="1" t="s">
        <v>20</v>
      </c>
      <c r="H36927" s="1" t="s">
        <v>20</v>
      </c>
      <c r="I36927" s="1" t="s">
        <v>124</v>
      </c>
      <c r="J36927" s="1" t="s">
        <v>46</v>
      </c>
      <c r="K36927">
        <v>400698</v>
      </c>
      <c r="L36927">
        <v>201998</v>
      </c>
      <c r="M36927">
        <v>0</v>
      </c>
      <c r="N36927">
        <v>0</v>
      </c>
    </row>
    <row r="36928" spans="1:14" x14ac:dyDescent="0.25">
      <c r="A36928" s="1" t="s">
        <v>14</v>
      </c>
      <c r="B36928" s="1" t="s">
        <v>24</v>
      </c>
      <c r="C36928" s="1" t="s">
        <v>123</v>
      </c>
      <c r="D36928">
        <v>0</v>
      </c>
      <c r="E36928" s="1" t="s">
        <v>159</v>
      </c>
      <c r="F36928" s="1" t="s">
        <v>18</v>
      </c>
      <c r="G36928" s="1" t="s">
        <v>20</v>
      </c>
      <c r="H36928" s="1" t="s">
        <v>20</v>
      </c>
      <c r="I36928" s="1" t="s">
        <v>124</v>
      </c>
      <c r="J36928" s="1" t="s">
        <v>46</v>
      </c>
      <c r="K36928">
        <v>326664</v>
      </c>
      <c r="L36928">
        <v>166643</v>
      </c>
      <c r="M36928">
        <v>0</v>
      </c>
      <c r="N36928">
        <v>0</v>
      </c>
    </row>
    <row r="36929" spans="1:14" x14ac:dyDescent="0.25">
      <c r="A36929" s="1" t="s">
        <v>14</v>
      </c>
      <c r="B36929" s="1" t="s">
        <v>25</v>
      </c>
      <c r="C36929" s="1" t="s">
        <v>123</v>
      </c>
      <c r="D36929">
        <v>0</v>
      </c>
      <c r="E36929" s="1" t="s">
        <v>159</v>
      </c>
      <c r="F36929" s="1" t="s">
        <v>18</v>
      </c>
      <c r="G36929" s="1" t="s">
        <v>20</v>
      </c>
      <c r="H36929" s="1" t="s">
        <v>20</v>
      </c>
      <c r="I36929" s="1" t="s">
        <v>124</v>
      </c>
      <c r="J36929" s="1" t="s">
        <v>46</v>
      </c>
      <c r="K36929">
        <v>285621</v>
      </c>
      <c r="L36929">
        <v>144030</v>
      </c>
      <c r="M36929">
        <v>0</v>
      </c>
      <c r="N36929">
        <v>0</v>
      </c>
    </row>
    <row r="36930" spans="1:14" x14ac:dyDescent="0.25">
      <c r="A36930" s="1" t="s">
        <v>14</v>
      </c>
      <c r="B36930" s="1" t="s">
        <v>26</v>
      </c>
      <c r="C36930" s="1" t="s">
        <v>123</v>
      </c>
      <c r="D36930">
        <v>0</v>
      </c>
      <c r="E36930" s="1" t="s">
        <v>159</v>
      </c>
      <c r="F36930" s="1" t="s">
        <v>18</v>
      </c>
      <c r="G36930" s="1" t="s">
        <v>20</v>
      </c>
      <c r="H36930" s="1" t="s">
        <v>20</v>
      </c>
      <c r="I36930" s="1" t="s">
        <v>124</v>
      </c>
      <c r="J36930" s="1" t="s">
        <v>46</v>
      </c>
      <c r="K36930">
        <v>247421</v>
      </c>
      <c r="L36930">
        <v>120720</v>
      </c>
      <c r="M36930">
        <v>0</v>
      </c>
      <c r="N36930">
        <v>0</v>
      </c>
    </row>
    <row r="36931" spans="1:14" x14ac:dyDescent="0.25">
      <c r="A36931" s="1" t="s">
        <v>14</v>
      </c>
      <c r="B36931" s="1" t="s">
        <v>27</v>
      </c>
      <c r="C36931" s="1" t="s">
        <v>123</v>
      </c>
      <c r="D36931">
        <v>0</v>
      </c>
      <c r="E36931" s="1" t="s">
        <v>159</v>
      </c>
      <c r="F36931" s="1" t="s">
        <v>18</v>
      </c>
      <c r="G36931" s="1" t="s">
        <v>20</v>
      </c>
      <c r="H36931" s="1" t="s">
        <v>20</v>
      </c>
      <c r="I36931" s="1" t="s">
        <v>124</v>
      </c>
      <c r="J36931" s="1" t="s">
        <v>46</v>
      </c>
      <c r="K36931">
        <v>219245</v>
      </c>
      <c r="L36931">
        <v>102579</v>
      </c>
      <c r="M36931">
        <v>0</v>
      </c>
      <c r="N36931">
        <v>0</v>
      </c>
    </row>
    <row r="36932" spans="1:14" x14ac:dyDescent="0.25">
      <c r="A36932" s="1" t="s">
        <v>14</v>
      </c>
      <c r="B36932" s="1" t="s">
        <v>28</v>
      </c>
      <c r="C36932" s="1" t="s">
        <v>123</v>
      </c>
      <c r="D36932">
        <v>0</v>
      </c>
      <c r="E36932" s="1" t="s">
        <v>159</v>
      </c>
      <c r="F36932" s="1" t="s">
        <v>18</v>
      </c>
      <c r="G36932" s="1" t="s">
        <v>20</v>
      </c>
      <c r="H36932" s="1" t="s">
        <v>20</v>
      </c>
      <c r="I36932" s="1" t="s">
        <v>124</v>
      </c>
      <c r="J36932" s="1" t="s">
        <v>46</v>
      </c>
      <c r="K36932">
        <v>184935</v>
      </c>
      <c r="L36932">
        <v>86118</v>
      </c>
      <c r="M36932">
        <v>0</v>
      </c>
      <c r="N36932">
        <v>0</v>
      </c>
    </row>
    <row r="36933" spans="1:14" x14ac:dyDescent="0.25">
      <c r="A36933" s="1" t="s">
        <v>14</v>
      </c>
      <c r="B36933" s="1" t="s">
        <v>29</v>
      </c>
      <c r="C36933" s="1" t="s">
        <v>123</v>
      </c>
      <c r="D36933">
        <v>0</v>
      </c>
      <c r="E36933" s="1" t="s">
        <v>159</v>
      </c>
      <c r="F36933" s="1" t="s">
        <v>18</v>
      </c>
      <c r="G36933" s="1" t="s">
        <v>20</v>
      </c>
      <c r="H36933" s="1" t="s">
        <v>20</v>
      </c>
      <c r="I36933" s="1" t="s">
        <v>124</v>
      </c>
      <c r="J36933" s="1" t="s">
        <v>46</v>
      </c>
      <c r="K36933">
        <v>142949</v>
      </c>
      <c r="L36933">
        <v>65020</v>
      </c>
      <c r="M36933">
        <v>0</v>
      </c>
      <c r="N36933">
        <v>0</v>
      </c>
    </row>
    <row r="36934" spans="1:14" x14ac:dyDescent="0.25">
      <c r="A36934" s="1" t="s">
        <v>14</v>
      </c>
      <c r="B36934" s="1" t="s">
        <v>30</v>
      </c>
      <c r="C36934" s="1" t="s">
        <v>123</v>
      </c>
      <c r="D36934">
        <v>0</v>
      </c>
      <c r="E36934" s="1" t="s">
        <v>159</v>
      </c>
      <c r="F36934" s="1" t="s">
        <v>18</v>
      </c>
      <c r="G36934" s="1" t="s">
        <v>20</v>
      </c>
      <c r="H36934" s="1" t="s">
        <v>20</v>
      </c>
      <c r="I36934" s="1" t="s">
        <v>124</v>
      </c>
      <c r="J36934" s="1" t="s">
        <v>46</v>
      </c>
      <c r="K36934">
        <v>109817</v>
      </c>
      <c r="L36934">
        <v>49273</v>
      </c>
      <c r="M36934">
        <v>0</v>
      </c>
      <c r="N36934">
        <v>0</v>
      </c>
    </row>
    <row r="36935" spans="1:14" x14ac:dyDescent="0.25">
      <c r="A36935" s="1" t="s">
        <v>14</v>
      </c>
      <c r="B36935" s="1" t="s">
        <v>31</v>
      </c>
      <c r="C36935" s="1" t="s">
        <v>123</v>
      </c>
      <c r="D36935">
        <v>0</v>
      </c>
      <c r="E36935" s="1" t="s">
        <v>159</v>
      </c>
      <c r="F36935" s="1" t="s">
        <v>18</v>
      </c>
      <c r="G36935" s="1" t="s">
        <v>20</v>
      </c>
      <c r="H36935" s="1" t="s">
        <v>20</v>
      </c>
      <c r="I36935" s="1" t="s">
        <v>124</v>
      </c>
      <c r="J36935" s="1" t="s">
        <v>46</v>
      </c>
      <c r="K36935">
        <v>75143</v>
      </c>
      <c r="L36935">
        <v>32945</v>
      </c>
      <c r="M36935">
        <v>0</v>
      </c>
      <c r="N36935">
        <v>0</v>
      </c>
    </row>
    <row r="36936" spans="1:14" x14ac:dyDescent="0.25">
      <c r="A36936" s="1" t="s">
        <v>32</v>
      </c>
      <c r="B36936" s="1" t="s">
        <v>15</v>
      </c>
      <c r="C36936" s="1" t="s">
        <v>125</v>
      </c>
      <c r="D36936">
        <v>0</v>
      </c>
      <c r="E36936" s="1" t="s">
        <v>159</v>
      </c>
      <c r="F36936" s="1" t="s">
        <v>34</v>
      </c>
      <c r="G36936" s="1" t="s">
        <v>20</v>
      </c>
      <c r="H36936" s="1" t="s">
        <v>20</v>
      </c>
      <c r="I36936" s="1" t="s">
        <v>124</v>
      </c>
      <c r="J36936" s="1" t="s">
        <v>46</v>
      </c>
      <c r="K36936">
        <v>301369</v>
      </c>
      <c r="L36936">
        <v>154508</v>
      </c>
      <c r="M36936">
        <v>0</v>
      </c>
      <c r="N36936">
        <v>0</v>
      </c>
    </row>
    <row r="36937" spans="1:14" x14ac:dyDescent="0.25">
      <c r="A36937" s="1" t="s">
        <v>32</v>
      </c>
      <c r="B36937" s="1" t="s">
        <v>22</v>
      </c>
      <c r="C36937" s="1" t="s">
        <v>125</v>
      </c>
      <c r="D36937">
        <v>0</v>
      </c>
      <c r="E36937" s="1" t="s">
        <v>159</v>
      </c>
      <c r="F36937" s="1" t="s">
        <v>34</v>
      </c>
      <c r="G36937" s="1" t="s">
        <v>20</v>
      </c>
      <c r="H36937" s="1" t="s">
        <v>20</v>
      </c>
      <c r="I36937" s="1" t="s">
        <v>124</v>
      </c>
      <c r="J36937" s="1" t="s">
        <v>46</v>
      </c>
      <c r="K36937">
        <v>385489</v>
      </c>
      <c r="L36937">
        <v>193503</v>
      </c>
      <c r="M36937">
        <v>0</v>
      </c>
      <c r="N36937">
        <v>0</v>
      </c>
    </row>
    <row r="36938" spans="1:14" x14ac:dyDescent="0.25">
      <c r="A36938" s="1" t="s">
        <v>32</v>
      </c>
      <c r="B36938" s="1" t="s">
        <v>23</v>
      </c>
      <c r="C36938" s="1" t="s">
        <v>125</v>
      </c>
      <c r="D36938">
        <v>0</v>
      </c>
      <c r="E36938" s="1" t="s">
        <v>159</v>
      </c>
      <c r="F36938" s="1" t="s">
        <v>34</v>
      </c>
      <c r="G36938" s="1" t="s">
        <v>20</v>
      </c>
      <c r="H36938" s="1" t="s">
        <v>20</v>
      </c>
      <c r="I36938" s="1" t="s">
        <v>124</v>
      </c>
      <c r="J36938" s="1" t="s">
        <v>46</v>
      </c>
      <c r="K36938">
        <v>400698</v>
      </c>
      <c r="L36938">
        <v>198700</v>
      </c>
      <c r="M36938">
        <v>0</v>
      </c>
      <c r="N36938">
        <v>0</v>
      </c>
    </row>
    <row r="36939" spans="1:14" x14ac:dyDescent="0.25">
      <c r="A36939" s="1" t="s">
        <v>32</v>
      </c>
      <c r="B36939" s="1" t="s">
        <v>24</v>
      </c>
      <c r="C36939" s="1" t="s">
        <v>125</v>
      </c>
      <c r="D36939">
        <v>0</v>
      </c>
      <c r="E36939" s="1" t="s">
        <v>159</v>
      </c>
      <c r="F36939" s="1" t="s">
        <v>34</v>
      </c>
      <c r="G36939" s="1" t="s">
        <v>20</v>
      </c>
      <c r="H36939" s="1" t="s">
        <v>20</v>
      </c>
      <c r="I36939" s="1" t="s">
        <v>124</v>
      </c>
      <c r="J36939" s="1" t="s">
        <v>46</v>
      </c>
      <c r="K36939">
        <v>326664</v>
      </c>
      <c r="L36939">
        <v>160021</v>
      </c>
      <c r="M36939">
        <v>0</v>
      </c>
      <c r="N36939">
        <v>0</v>
      </c>
    </row>
    <row r="36940" spans="1:14" x14ac:dyDescent="0.25">
      <c r="A36940" s="1" t="s">
        <v>32</v>
      </c>
      <c r="B36940" s="1" t="s">
        <v>25</v>
      </c>
      <c r="C36940" s="1" t="s">
        <v>125</v>
      </c>
      <c r="D36940">
        <v>0</v>
      </c>
      <c r="E36940" s="1" t="s">
        <v>159</v>
      </c>
      <c r="F36940" s="1" t="s">
        <v>34</v>
      </c>
      <c r="G36940" s="1" t="s">
        <v>20</v>
      </c>
      <c r="H36940" s="1" t="s">
        <v>20</v>
      </c>
      <c r="I36940" s="1" t="s">
        <v>124</v>
      </c>
      <c r="J36940" s="1" t="s">
        <v>46</v>
      </c>
      <c r="K36940">
        <v>285621</v>
      </c>
      <c r="L36940">
        <v>141591</v>
      </c>
      <c r="M36940">
        <v>0</v>
      </c>
      <c r="N36940">
        <v>0</v>
      </c>
    </row>
    <row r="36941" spans="1:14" x14ac:dyDescent="0.25">
      <c r="A36941" s="1" t="s">
        <v>32</v>
      </c>
      <c r="B36941" s="1" t="s">
        <v>26</v>
      </c>
      <c r="C36941" s="1" t="s">
        <v>125</v>
      </c>
      <c r="D36941">
        <v>0</v>
      </c>
      <c r="E36941" s="1" t="s">
        <v>159</v>
      </c>
      <c r="F36941" s="1" t="s">
        <v>34</v>
      </c>
      <c r="G36941" s="1" t="s">
        <v>20</v>
      </c>
      <c r="H36941" s="1" t="s">
        <v>20</v>
      </c>
      <c r="I36941" s="1" t="s">
        <v>124</v>
      </c>
      <c r="J36941" s="1" t="s">
        <v>46</v>
      </c>
      <c r="K36941">
        <v>247421</v>
      </c>
      <c r="L36941">
        <v>126701</v>
      </c>
      <c r="M36941">
        <v>0</v>
      </c>
      <c r="N36941">
        <v>0</v>
      </c>
    </row>
    <row r="36942" spans="1:14" x14ac:dyDescent="0.25">
      <c r="A36942" s="1" t="s">
        <v>32</v>
      </c>
      <c r="B36942" s="1" t="s">
        <v>27</v>
      </c>
      <c r="C36942" s="1" t="s">
        <v>125</v>
      </c>
      <c r="D36942">
        <v>0</v>
      </c>
      <c r="E36942" s="1" t="s">
        <v>159</v>
      </c>
      <c r="F36942" s="1" t="s">
        <v>34</v>
      </c>
      <c r="G36942" s="1" t="s">
        <v>20</v>
      </c>
      <c r="H36942" s="1" t="s">
        <v>20</v>
      </c>
      <c r="I36942" s="1" t="s">
        <v>124</v>
      </c>
      <c r="J36942" s="1" t="s">
        <v>46</v>
      </c>
      <c r="K36942">
        <v>219245</v>
      </c>
      <c r="L36942">
        <v>116666</v>
      </c>
      <c r="M36942">
        <v>0</v>
      </c>
      <c r="N36942">
        <v>0</v>
      </c>
    </row>
    <row r="36943" spans="1:14" x14ac:dyDescent="0.25">
      <c r="A36943" s="1" t="s">
        <v>32</v>
      </c>
      <c r="B36943" s="1" t="s">
        <v>28</v>
      </c>
      <c r="C36943" s="1" t="s">
        <v>125</v>
      </c>
      <c r="D36943">
        <v>0</v>
      </c>
      <c r="E36943" s="1" t="s">
        <v>159</v>
      </c>
      <c r="F36943" s="1" t="s">
        <v>34</v>
      </c>
      <c r="G36943" s="1" t="s">
        <v>20</v>
      </c>
      <c r="H36943" s="1" t="s">
        <v>20</v>
      </c>
      <c r="I36943" s="1" t="s">
        <v>124</v>
      </c>
      <c r="J36943" s="1" t="s">
        <v>46</v>
      </c>
      <c r="K36943">
        <v>184935</v>
      </c>
      <c r="L36943">
        <v>98817</v>
      </c>
      <c r="M36943">
        <v>0</v>
      </c>
      <c r="N36943">
        <v>0</v>
      </c>
    </row>
    <row r="36944" spans="1:14" x14ac:dyDescent="0.25">
      <c r="A36944" s="1" t="s">
        <v>32</v>
      </c>
      <c r="B36944" s="1" t="s">
        <v>29</v>
      </c>
      <c r="C36944" s="1" t="s">
        <v>125</v>
      </c>
      <c r="D36944">
        <v>0</v>
      </c>
      <c r="E36944" s="1" t="s">
        <v>159</v>
      </c>
      <c r="F36944" s="1" t="s">
        <v>34</v>
      </c>
      <c r="G36944" s="1" t="s">
        <v>20</v>
      </c>
      <c r="H36944" s="1" t="s">
        <v>20</v>
      </c>
      <c r="I36944" s="1" t="s">
        <v>124</v>
      </c>
      <c r="J36944" s="1" t="s">
        <v>46</v>
      </c>
      <c r="K36944">
        <v>142949</v>
      </c>
      <c r="L36944">
        <v>77929</v>
      </c>
      <c r="M36944">
        <v>0</v>
      </c>
      <c r="N36944">
        <v>0</v>
      </c>
    </row>
    <row r="36945" spans="1:14" x14ac:dyDescent="0.25">
      <c r="A36945" s="1" t="s">
        <v>32</v>
      </c>
      <c r="B36945" s="1" t="s">
        <v>30</v>
      </c>
      <c r="C36945" s="1" t="s">
        <v>125</v>
      </c>
      <c r="D36945">
        <v>0</v>
      </c>
      <c r="E36945" s="1" t="s">
        <v>159</v>
      </c>
      <c r="F36945" s="1" t="s">
        <v>34</v>
      </c>
      <c r="G36945" s="1" t="s">
        <v>20</v>
      </c>
      <c r="H36945" s="1" t="s">
        <v>20</v>
      </c>
      <c r="I36945" s="1" t="s">
        <v>124</v>
      </c>
      <c r="J36945" s="1" t="s">
        <v>46</v>
      </c>
      <c r="K36945">
        <v>109817</v>
      </c>
      <c r="L36945">
        <v>60544</v>
      </c>
      <c r="M36945">
        <v>0</v>
      </c>
      <c r="N36945">
        <v>0</v>
      </c>
    </row>
    <row r="36946" spans="1:14" x14ac:dyDescent="0.25">
      <c r="A36946" s="1" t="s">
        <v>32</v>
      </c>
      <c r="B36946" s="1" t="s">
        <v>31</v>
      </c>
      <c r="C36946" s="1" t="s">
        <v>125</v>
      </c>
      <c r="D36946">
        <v>0</v>
      </c>
      <c r="E36946" s="1" t="s">
        <v>159</v>
      </c>
      <c r="F36946" s="1" t="s">
        <v>34</v>
      </c>
      <c r="G36946" s="1" t="s">
        <v>20</v>
      </c>
      <c r="H36946" s="1" t="s">
        <v>20</v>
      </c>
      <c r="I36946" s="1" t="s">
        <v>124</v>
      </c>
      <c r="J36946" s="1" t="s">
        <v>46</v>
      </c>
      <c r="K36946">
        <v>75143</v>
      </c>
      <c r="L36946">
        <v>42198</v>
      </c>
      <c r="M36946">
        <v>0</v>
      </c>
      <c r="N36946">
        <v>0</v>
      </c>
    </row>
    <row r="36947" spans="1:14" x14ac:dyDescent="0.25">
      <c r="A36947" s="1" t="s">
        <v>14</v>
      </c>
      <c r="B36947" s="1" t="s">
        <v>15</v>
      </c>
      <c r="C36947" s="1" t="s">
        <v>125</v>
      </c>
      <c r="D36947">
        <v>0</v>
      </c>
      <c r="E36947" s="1" t="s">
        <v>159</v>
      </c>
      <c r="F36947" s="1" t="s">
        <v>34</v>
      </c>
      <c r="G36947" s="1" t="s">
        <v>20</v>
      </c>
      <c r="H36947" s="1" t="s">
        <v>20</v>
      </c>
      <c r="I36947" s="1" t="s">
        <v>124</v>
      </c>
      <c r="J36947" s="1" t="s">
        <v>46</v>
      </c>
      <c r="K36947">
        <v>301369</v>
      </c>
      <c r="L36947">
        <v>146861</v>
      </c>
      <c r="M36947">
        <v>0</v>
      </c>
      <c r="N36947">
        <v>0</v>
      </c>
    </row>
    <row r="36948" spans="1:14" x14ac:dyDescent="0.25">
      <c r="A36948" s="1" t="s">
        <v>14</v>
      </c>
      <c r="B36948" s="1" t="s">
        <v>22</v>
      </c>
      <c r="C36948" s="1" t="s">
        <v>125</v>
      </c>
      <c r="D36948">
        <v>0</v>
      </c>
      <c r="E36948" s="1" t="s">
        <v>159</v>
      </c>
      <c r="F36948" s="1" t="s">
        <v>34</v>
      </c>
      <c r="G36948" s="1" t="s">
        <v>20</v>
      </c>
      <c r="H36948" s="1" t="s">
        <v>20</v>
      </c>
      <c r="I36948" s="1" t="s">
        <v>124</v>
      </c>
      <c r="J36948" s="1" t="s">
        <v>46</v>
      </c>
      <c r="K36948">
        <v>385489</v>
      </c>
      <c r="L36948">
        <v>191986</v>
      </c>
      <c r="M36948">
        <v>0</v>
      </c>
      <c r="N36948">
        <v>0</v>
      </c>
    </row>
    <row r="36949" spans="1:14" x14ac:dyDescent="0.25">
      <c r="A36949" s="1" t="s">
        <v>14</v>
      </c>
      <c r="B36949" s="1" t="s">
        <v>23</v>
      </c>
      <c r="C36949" s="1" t="s">
        <v>125</v>
      </c>
      <c r="D36949">
        <v>0</v>
      </c>
      <c r="E36949" s="1" t="s">
        <v>159</v>
      </c>
      <c r="F36949" s="1" t="s">
        <v>34</v>
      </c>
      <c r="G36949" s="1" t="s">
        <v>20</v>
      </c>
      <c r="H36949" s="1" t="s">
        <v>20</v>
      </c>
      <c r="I36949" s="1" t="s">
        <v>124</v>
      </c>
      <c r="J36949" s="1" t="s">
        <v>46</v>
      </c>
      <c r="K36949">
        <v>400698</v>
      </c>
      <c r="L36949">
        <v>201998</v>
      </c>
      <c r="M36949">
        <v>0</v>
      </c>
      <c r="N36949">
        <v>0</v>
      </c>
    </row>
    <row r="36950" spans="1:14" x14ac:dyDescent="0.25">
      <c r="A36950" s="1" t="s">
        <v>14</v>
      </c>
      <c r="B36950" s="1" t="s">
        <v>24</v>
      </c>
      <c r="C36950" s="1" t="s">
        <v>125</v>
      </c>
      <c r="D36950">
        <v>0</v>
      </c>
      <c r="E36950" s="1" t="s">
        <v>159</v>
      </c>
      <c r="F36950" s="1" t="s">
        <v>34</v>
      </c>
      <c r="G36950" s="1" t="s">
        <v>20</v>
      </c>
      <c r="H36950" s="1" t="s">
        <v>20</v>
      </c>
      <c r="I36950" s="1" t="s">
        <v>124</v>
      </c>
      <c r="J36950" s="1" t="s">
        <v>46</v>
      </c>
      <c r="K36950">
        <v>326664</v>
      </c>
      <c r="L36950">
        <v>166643</v>
      </c>
      <c r="M36950">
        <v>0</v>
      </c>
      <c r="N36950">
        <v>0</v>
      </c>
    </row>
    <row r="36951" spans="1:14" x14ac:dyDescent="0.25">
      <c r="A36951" s="1" t="s">
        <v>14</v>
      </c>
      <c r="B36951" s="1" t="s">
        <v>25</v>
      </c>
      <c r="C36951" s="1" t="s">
        <v>125</v>
      </c>
      <c r="D36951">
        <v>0</v>
      </c>
      <c r="E36951" s="1" t="s">
        <v>159</v>
      </c>
      <c r="F36951" s="1" t="s">
        <v>34</v>
      </c>
      <c r="G36951" s="1" t="s">
        <v>20</v>
      </c>
      <c r="H36951" s="1" t="s">
        <v>20</v>
      </c>
      <c r="I36951" s="1" t="s">
        <v>124</v>
      </c>
      <c r="J36951" s="1" t="s">
        <v>46</v>
      </c>
      <c r="K36951">
        <v>285621</v>
      </c>
      <c r="L36951">
        <v>144030</v>
      </c>
      <c r="M36951">
        <v>0</v>
      </c>
      <c r="N36951">
        <v>0</v>
      </c>
    </row>
    <row r="36952" spans="1:14" x14ac:dyDescent="0.25">
      <c r="A36952" s="1" t="s">
        <v>14</v>
      </c>
      <c r="B36952" s="1" t="s">
        <v>26</v>
      </c>
      <c r="C36952" s="1" t="s">
        <v>125</v>
      </c>
      <c r="D36952">
        <v>0</v>
      </c>
      <c r="E36952" s="1" t="s">
        <v>159</v>
      </c>
      <c r="F36952" s="1" t="s">
        <v>34</v>
      </c>
      <c r="G36952" s="1" t="s">
        <v>20</v>
      </c>
      <c r="H36952" s="1" t="s">
        <v>20</v>
      </c>
      <c r="I36952" s="1" t="s">
        <v>124</v>
      </c>
      <c r="J36952" s="1" t="s">
        <v>46</v>
      </c>
      <c r="K36952">
        <v>247421</v>
      </c>
      <c r="L36952">
        <v>120720</v>
      </c>
      <c r="M36952">
        <v>0</v>
      </c>
      <c r="N36952">
        <v>0</v>
      </c>
    </row>
    <row r="36953" spans="1:14" x14ac:dyDescent="0.25">
      <c r="A36953" s="1" t="s">
        <v>14</v>
      </c>
      <c r="B36953" s="1" t="s">
        <v>27</v>
      </c>
      <c r="C36953" s="1" t="s">
        <v>125</v>
      </c>
      <c r="D36953">
        <v>0</v>
      </c>
      <c r="E36953" s="1" t="s">
        <v>159</v>
      </c>
      <c r="F36953" s="1" t="s">
        <v>34</v>
      </c>
      <c r="G36953" s="1" t="s">
        <v>20</v>
      </c>
      <c r="H36953" s="1" t="s">
        <v>20</v>
      </c>
      <c r="I36953" s="1" t="s">
        <v>124</v>
      </c>
      <c r="J36953" s="1" t="s">
        <v>46</v>
      </c>
      <c r="K36953">
        <v>219245</v>
      </c>
      <c r="L36953">
        <v>102579</v>
      </c>
      <c r="M36953">
        <v>0</v>
      </c>
      <c r="N36953">
        <v>0</v>
      </c>
    </row>
    <row r="36954" spans="1:14" x14ac:dyDescent="0.25">
      <c r="A36954" s="1" t="s">
        <v>14</v>
      </c>
      <c r="B36954" s="1" t="s">
        <v>28</v>
      </c>
      <c r="C36954" s="1" t="s">
        <v>125</v>
      </c>
      <c r="D36954">
        <v>0</v>
      </c>
      <c r="E36954" s="1" t="s">
        <v>159</v>
      </c>
      <c r="F36954" s="1" t="s">
        <v>34</v>
      </c>
      <c r="G36954" s="1" t="s">
        <v>20</v>
      </c>
      <c r="H36954" s="1" t="s">
        <v>20</v>
      </c>
      <c r="I36954" s="1" t="s">
        <v>124</v>
      </c>
      <c r="J36954" s="1" t="s">
        <v>46</v>
      </c>
      <c r="K36954">
        <v>184935</v>
      </c>
      <c r="L36954">
        <v>86118</v>
      </c>
      <c r="M36954">
        <v>0</v>
      </c>
      <c r="N36954">
        <v>0</v>
      </c>
    </row>
    <row r="36955" spans="1:14" x14ac:dyDescent="0.25">
      <c r="A36955" s="1" t="s">
        <v>14</v>
      </c>
      <c r="B36955" s="1" t="s">
        <v>29</v>
      </c>
      <c r="C36955" s="1" t="s">
        <v>125</v>
      </c>
      <c r="D36955">
        <v>0</v>
      </c>
      <c r="E36955" s="1" t="s">
        <v>159</v>
      </c>
      <c r="F36955" s="1" t="s">
        <v>34</v>
      </c>
      <c r="G36955" s="1" t="s">
        <v>20</v>
      </c>
      <c r="H36955" s="1" t="s">
        <v>20</v>
      </c>
      <c r="I36955" s="1" t="s">
        <v>124</v>
      </c>
      <c r="J36955" s="1" t="s">
        <v>46</v>
      </c>
      <c r="K36955">
        <v>142949</v>
      </c>
      <c r="L36955">
        <v>65020</v>
      </c>
      <c r="M36955">
        <v>0</v>
      </c>
      <c r="N36955">
        <v>0</v>
      </c>
    </row>
    <row r="36956" spans="1:14" x14ac:dyDescent="0.25">
      <c r="A36956" s="1" t="s">
        <v>14</v>
      </c>
      <c r="B36956" s="1" t="s">
        <v>30</v>
      </c>
      <c r="C36956" s="1" t="s">
        <v>125</v>
      </c>
      <c r="D36956">
        <v>0</v>
      </c>
      <c r="E36956" s="1" t="s">
        <v>159</v>
      </c>
      <c r="F36956" s="1" t="s">
        <v>34</v>
      </c>
      <c r="G36956" s="1" t="s">
        <v>20</v>
      </c>
      <c r="H36956" s="1" t="s">
        <v>20</v>
      </c>
      <c r="I36956" s="1" t="s">
        <v>124</v>
      </c>
      <c r="J36956" s="1" t="s">
        <v>46</v>
      </c>
      <c r="K36956">
        <v>109817</v>
      </c>
      <c r="L36956">
        <v>49273</v>
      </c>
      <c r="M36956">
        <v>0</v>
      </c>
      <c r="N36956">
        <v>0</v>
      </c>
    </row>
    <row r="36957" spans="1:14" x14ac:dyDescent="0.25">
      <c r="A36957" s="1" t="s">
        <v>14</v>
      </c>
      <c r="B36957" s="1" t="s">
        <v>31</v>
      </c>
      <c r="C36957" s="1" t="s">
        <v>125</v>
      </c>
      <c r="D36957">
        <v>0</v>
      </c>
      <c r="E36957" s="1" t="s">
        <v>159</v>
      </c>
      <c r="F36957" s="1" t="s">
        <v>34</v>
      </c>
      <c r="G36957" s="1" t="s">
        <v>20</v>
      </c>
      <c r="H36957" s="1" t="s">
        <v>20</v>
      </c>
      <c r="I36957" s="1" t="s">
        <v>124</v>
      </c>
      <c r="J36957" s="1" t="s">
        <v>46</v>
      </c>
      <c r="K36957">
        <v>75143</v>
      </c>
      <c r="L36957">
        <v>32945</v>
      </c>
      <c r="M36957">
        <v>0</v>
      </c>
      <c r="N36957">
        <v>0</v>
      </c>
    </row>
    <row r="36958" spans="1:14" x14ac:dyDescent="0.25">
      <c r="A36958" s="1" t="s">
        <v>32</v>
      </c>
      <c r="B36958" s="1" t="s">
        <v>15</v>
      </c>
      <c r="C36958" s="1" t="s">
        <v>126</v>
      </c>
      <c r="D36958">
        <v>0</v>
      </c>
      <c r="E36958" s="1" t="s">
        <v>159</v>
      </c>
      <c r="F36958" s="1" t="s">
        <v>36</v>
      </c>
      <c r="G36958" s="1" t="s">
        <v>20</v>
      </c>
      <c r="H36958" s="1" t="s">
        <v>20</v>
      </c>
      <c r="I36958" s="1" t="s">
        <v>124</v>
      </c>
      <c r="J36958" s="1" t="s">
        <v>46</v>
      </c>
      <c r="K36958">
        <v>301369</v>
      </c>
      <c r="L36958">
        <v>154508</v>
      </c>
      <c r="M36958">
        <v>0</v>
      </c>
      <c r="N36958">
        <v>0</v>
      </c>
    </row>
    <row r="36959" spans="1:14" x14ac:dyDescent="0.25">
      <c r="A36959" s="1" t="s">
        <v>32</v>
      </c>
      <c r="B36959" s="1" t="s">
        <v>22</v>
      </c>
      <c r="C36959" s="1" t="s">
        <v>126</v>
      </c>
      <c r="D36959">
        <v>0</v>
      </c>
      <c r="E36959" s="1" t="s">
        <v>159</v>
      </c>
      <c r="F36959" s="1" t="s">
        <v>36</v>
      </c>
      <c r="G36959" s="1" t="s">
        <v>20</v>
      </c>
      <c r="H36959" s="1" t="s">
        <v>20</v>
      </c>
      <c r="I36959" s="1" t="s">
        <v>124</v>
      </c>
      <c r="J36959" s="1" t="s">
        <v>46</v>
      </c>
      <c r="K36959">
        <v>385489</v>
      </c>
      <c r="L36959">
        <v>193503</v>
      </c>
      <c r="M36959">
        <v>0</v>
      </c>
      <c r="N36959">
        <v>0</v>
      </c>
    </row>
    <row r="36960" spans="1:14" x14ac:dyDescent="0.25">
      <c r="A36960" s="1" t="s">
        <v>32</v>
      </c>
      <c r="B36960" s="1" t="s">
        <v>23</v>
      </c>
      <c r="C36960" s="1" t="s">
        <v>126</v>
      </c>
      <c r="D36960">
        <v>0</v>
      </c>
      <c r="E36960" s="1" t="s">
        <v>159</v>
      </c>
      <c r="F36960" s="1" t="s">
        <v>36</v>
      </c>
      <c r="G36960" s="1" t="s">
        <v>20</v>
      </c>
      <c r="H36960" s="1" t="s">
        <v>20</v>
      </c>
      <c r="I36960" s="1" t="s">
        <v>124</v>
      </c>
      <c r="J36960" s="1" t="s">
        <v>46</v>
      </c>
      <c r="K36960">
        <v>400698</v>
      </c>
      <c r="L36960">
        <v>198700</v>
      </c>
      <c r="M36960">
        <v>0</v>
      </c>
      <c r="N36960">
        <v>0</v>
      </c>
    </row>
    <row r="36961" spans="1:14" x14ac:dyDescent="0.25">
      <c r="A36961" s="1" t="s">
        <v>32</v>
      </c>
      <c r="B36961" s="1" t="s">
        <v>24</v>
      </c>
      <c r="C36961" s="1" t="s">
        <v>126</v>
      </c>
      <c r="D36961">
        <v>0</v>
      </c>
      <c r="E36961" s="1" t="s">
        <v>159</v>
      </c>
      <c r="F36961" s="1" t="s">
        <v>36</v>
      </c>
      <c r="G36961" s="1" t="s">
        <v>20</v>
      </c>
      <c r="H36961" s="1" t="s">
        <v>20</v>
      </c>
      <c r="I36961" s="1" t="s">
        <v>124</v>
      </c>
      <c r="J36961" s="1" t="s">
        <v>46</v>
      </c>
      <c r="K36961">
        <v>326664</v>
      </c>
      <c r="L36961">
        <v>160021</v>
      </c>
      <c r="M36961">
        <v>0</v>
      </c>
      <c r="N36961">
        <v>0</v>
      </c>
    </row>
    <row r="36962" spans="1:14" x14ac:dyDescent="0.25">
      <c r="A36962" s="1" t="s">
        <v>32</v>
      </c>
      <c r="B36962" s="1" t="s">
        <v>25</v>
      </c>
      <c r="C36962" s="1" t="s">
        <v>126</v>
      </c>
      <c r="D36962">
        <v>0</v>
      </c>
      <c r="E36962" s="1" t="s">
        <v>159</v>
      </c>
      <c r="F36962" s="1" t="s">
        <v>36</v>
      </c>
      <c r="G36962" s="1" t="s">
        <v>20</v>
      </c>
      <c r="H36962" s="1" t="s">
        <v>20</v>
      </c>
      <c r="I36962" s="1" t="s">
        <v>124</v>
      </c>
      <c r="J36962" s="1" t="s">
        <v>46</v>
      </c>
      <c r="K36962">
        <v>285621</v>
      </c>
      <c r="L36962">
        <v>141591</v>
      </c>
      <c r="M36962">
        <v>0</v>
      </c>
      <c r="N36962">
        <v>0</v>
      </c>
    </row>
    <row r="36963" spans="1:14" x14ac:dyDescent="0.25">
      <c r="A36963" s="1" t="s">
        <v>32</v>
      </c>
      <c r="B36963" s="1" t="s">
        <v>26</v>
      </c>
      <c r="C36963" s="1" t="s">
        <v>126</v>
      </c>
      <c r="D36963">
        <v>0</v>
      </c>
      <c r="E36963" s="1" t="s">
        <v>159</v>
      </c>
      <c r="F36963" s="1" t="s">
        <v>36</v>
      </c>
      <c r="G36963" s="1" t="s">
        <v>20</v>
      </c>
      <c r="H36963" s="1" t="s">
        <v>20</v>
      </c>
      <c r="I36963" s="1" t="s">
        <v>124</v>
      </c>
      <c r="J36963" s="1" t="s">
        <v>46</v>
      </c>
      <c r="K36963">
        <v>247421</v>
      </c>
      <c r="L36963">
        <v>126701</v>
      </c>
      <c r="M36963">
        <v>0</v>
      </c>
      <c r="N36963">
        <v>0</v>
      </c>
    </row>
    <row r="36964" spans="1:14" x14ac:dyDescent="0.25">
      <c r="A36964" s="1" t="s">
        <v>32</v>
      </c>
      <c r="B36964" s="1" t="s">
        <v>27</v>
      </c>
      <c r="C36964" s="1" t="s">
        <v>126</v>
      </c>
      <c r="D36964">
        <v>0</v>
      </c>
      <c r="E36964" s="1" t="s">
        <v>159</v>
      </c>
      <c r="F36964" s="1" t="s">
        <v>36</v>
      </c>
      <c r="G36964" s="1" t="s">
        <v>20</v>
      </c>
      <c r="H36964" s="1" t="s">
        <v>20</v>
      </c>
      <c r="I36964" s="1" t="s">
        <v>124</v>
      </c>
      <c r="J36964" s="1" t="s">
        <v>46</v>
      </c>
      <c r="K36964">
        <v>219245</v>
      </c>
      <c r="L36964">
        <v>116666</v>
      </c>
      <c r="M36964">
        <v>0</v>
      </c>
      <c r="N36964">
        <v>0</v>
      </c>
    </row>
    <row r="36965" spans="1:14" x14ac:dyDescent="0.25">
      <c r="A36965" s="1" t="s">
        <v>32</v>
      </c>
      <c r="B36965" s="1" t="s">
        <v>28</v>
      </c>
      <c r="C36965" s="1" t="s">
        <v>126</v>
      </c>
      <c r="D36965">
        <v>0</v>
      </c>
      <c r="E36965" s="1" t="s">
        <v>159</v>
      </c>
      <c r="F36965" s="1" t="s">
        <v>36</v>
      </c>
      <c r="G36965" s="1" t="s">
        <v>20</v>
      </c>
      <c r="H36965" s="1" t="s">
        <v>20</v>
      </c>
      <c r="I36965" s="1" t="s">
        <v>124</v>
      </c>
      <c r="J36965" s="1" t="s">
        <v>46</v>
      </c>
      <c r="K36965">
        <v>184935</v>
      </c>
      <c r="L36965">
        <v>98817</v>
      </c>
      <c r="M36965">
        <v>0</v>
      </c>
      <c r="N36965">
        <v>0</v>
      </c>
    </row>
    <row r="36966" spans="1:14" x14ac:dyDescent="0.25">
      <c r="A36966" s="1" t="s">
        <v>32</v>
      </c>
      <c r="B36966" s="1" t="s">
        <v>29</v>
      </c>
      <c r="C36966" s="1" t="s">
        <v>126</v>
      </c>
      <c r="D36966">
        <v>0</v>
      </c>
      <c r="E36966" s="1" t="s">
        <v>159</v>
      </c>
      <c r="F36966" s="1" t="s">
        <v>36</v>
      </c>
      <c r="G36966" s="1" t="s">
        <v>20</v>
      </c>
      <c r="H36966" s="1" t="s">
        <v>20</v>
      </c>
      <c r="I36966" s="1" t="s">
        <v>124</v>
      </c>
      <c r="J36966" s="1" t="s">
        <v>46</v>
      </c>
      <c r="K36966">
        <v>142949</v>
      </c>
      <c r="L36966">
        <v>77929</v>
      </c>
      <c r="M36966">
        <v>0</v>
      </c>
      <c r="N36966">
        <v>0</v>
      </c>
    </row>
    <row r="36967" spans="1:14" x14ac:dyDescent="0.25">
      <c r="A36967" s="1" t="s">
        <v>32</v>
      </c>
      <c r="B36967" s="1" t="s">
        <v>30</v>
      </c>
      <c r="C36967" s="1" t="s">
        <v>126</v>
      </c>
      <c r="D36967">
        <v>0</v>
      </c>
      <c r="E36967" s="1" t="s">
        <v>159</v>
      </c>
      <c r="F36967" s="1" t="s">
        <v>36</v>
      </c>
      <c r="G36967" s="1" t="s">
        <v>20</v>
      </c>
      <c r="H36967" s="1" t="s">
        <v>20</v>
      </c>
      <c r="I36967" s="1" t="s">
        <v>124</v>
      </c>
      <c r="J36967" s="1" t="s">
        <v>46</v>
      </c>
      <c r="K36967">
        <v>109817</v>
      </c>
      <c r="L36967">
        <v>60544</v>
      </c>
      <c r="M36967">
        <v>0</v>
      </c>
      <c r="N36967">
        <v>0</v>
      </c>
    </row>
    <row r="36968" spans="1:14" x14ac:dyDescent="0.25">
      <c r="A36968" s="1" t="s">
        <v>32</v>
      </c>
      <c r="B36968" s="1" t="s">
        <v>31</v>
      </c>
      <c r="C36968" s="1" t="s">
        <v>126</v>
      </c>
      <c r="D36968">
        <v>0</v>
      </c>
      <c r="E36968" s="1" t="s">
        <v>159</v>
      </c>
      <c r="F36968" s="1" t="s">
        <v>36</v>
      </c>
      <c r="G36968" s="1" t="s">
        <v>20</v>
      </c>
      <c r="H36968" s="1" t="s">
        <v>20</v>
      </c>
      <c r="I36968" s="1" t="s">
        <v>124</v>
      </c>
      <c r="J36968" s="1" t="s">
        <v>46</v>
      </c>
      <c r="K36968">
        <v>75143</v>
      </c>
      <c r="L36968">
        <v>42198</v>
      </c>
      <c r="M36968">
        <v>0</v>
      </c>
      <c r="N36968">
        <v>0</v>
      </c>
    </row>
    <row r="36969" spans="1:14" x14ac:dyDescent="0.25">
      <c r="A36969" s="1" t="s">
        <v>14</v>
      </c>
      <c r="B36969" s="1" t="s">
        <v>15</v>
      </c>
      <c r="C36969" s="1" t="s">
        <v>126</v>
      </c>
      <c r="D36969">
        <v>0</v>
      </c>
      <c r="E36969" s="1" t="s">
        <v>159</v>
      </c>
      <c r="F36969" s="1" t="s">
        <v>36</v>
      </c>
      <c r="G36969" s="1" t="s">
        <v>20</v>
      </c>
      <c r="H36969" s="1" t="s">
        <v>20</v>
      </c>
      <c r="I36969" s="1" t="s">
        <v>124</v>
      </c>
      <c r="J36969" s="1" t="s">
        <v>46</v>
      </c>
      <c r="K36969">
        <v>301369</v>
      </c>
      <c r="L36969">
        <v>146861</v>
      </c>
      <c r="M36969">
        <v>0</v>
      </c>
      <c r="N36969">
        <v>0</v>
      </c>
    </row>
    <row r="36970" spans="1:14" x14ac:dyDescent="0.25">
      <c r="A36970" s="1" t="s">
        <v>14</v>
      </c>
      <c r="B36970" s="1" t="s">
        <v>22</v>
      </c>
      <c r="C36970" s="1" t="s">
        <v>126</v>
      </c>
      <c r="D36970">
        <v>0</v>
      </c>
      <c r="E36970" s="1" t="s">
        <v>159</v>
      </c>
      <c r="F36970" s="1" t="s">
        <v>36</v>
      </c>
      <c r="G36970" s="1" t="s">
        <v>20</v>
      </c>
      <c r="H36970" s="1" t="s">
        <v>20</v>
      </c>
      <c r="I36970" s="1" t="s">
        <v>124</v>
      </c>
      <c r="J36970" s="1" t="s">
        <v>46</v>
      </c>
      <c r="K36970">
        <v>385489</v>
      </c>
      <c r="L36970">
        <v>191986</v>
      </c>
      <c r="M36970">
        <v>0</v>
      </c>
      <c r="N36970">
        <v>0</v>
      </c>
    </row>
    <row r="36971" spans="1:14" x14ac:dyDescent="0.25">
      <c r="A36971" s="1" t="s">
        <v>14</v>
      </c>
      <c r="B36971" s="1" t="s">
        <v>23</v>
      </c>
      <c r="C36971" s="1" t="s">
        <v>126</v>
      </c>
      <c r="D36971">
        <v>0</v>
      </c>
      <c r="E36971" s="1" t="s">
        <v>159</v>
      </c>
      <c r="F36971" s="1" t="s">
        <v>36</v>
      </c>
      <c r="G36971" s="1" t="s">
        <v>20</v>
      </c>
      <c r="H36971" s="1" t="s">
        <v>20</v>
      </c>
      <c r="I36971" s="1" t="s">
        <v>124</v>
      </c>
      <c r="J36971" s="1" t="s">
        <v>46</v>
      </c>
      <c r="K36971">
        <v>400698</v>
      </c>
      <c r="L36971">
        <v>201998</v>
      </c>
      <c r="M36971">
        <v>0</v>
      </c>
      <c r="N36971">
        <v>0</v>
      </c>
    </row>
    <row r="36972" spans="1:14" x14ac:dyDescent="0.25">
      <c r="A36972" s="1" t="s">
        <v>14</v>
      </c>
      <c r="B36972" s="1" t="s">
        <v>24</v>
      </c>
      <c r="C36972" s="1" t="s">
        <v>126</v>
      </c>
      <c r="D36972">
        <v>0</v>
      </c>
      <c r="E36972" s="1" t="s">
        <v>159</v>
      </c>
      <c r="F36972" s="1" t="s">
        <v>36</v>
      </c>
      <c r="G36972" s="1" t="s">
        <v>20</v>
      </c>
      <c r="H36972" s="1" t="s">
        <v>20</v>
      </c>
      <c r="I36972" s="1" t="s">
        <v>124</v>
      </c>
      <c r="J36972" s="1" t="s">
        <v>46</v>
      </c>
      <c r="K36972">
        <v>326664</v>
      </c>
      <c r="L36972">
        <v>166643</v>
      </c>
      <c r="M36972">
        <v>0</v>
      </c>
      <c r="N36972">
        <v>0</v>
      </c>
    </row>
    <row r="36973" spans="1:14" x14ac:dyDescent="0.25">
      <c r="A36973" s="1" t="s">
        <v>14</v>
      </c>
      <c r="B36973" s="1" t="s">
        <v>25</v>
      </c>
      <c r="C36973" s="1" t="s">
        <v>126</v>
      </c>
      <c r="D36973">
        <v>0</v>
      </c>
      <c r="E36973" s="1" t="s">
        <v>159</v>
      </c>
      <c r="F36973" s="1" t="s">
        <v>36</v>
      </c>
      <c r="G36973" s="1" t="s">
        <v>20</v>
      </c>
      <c r="H36973" s="1" t="s">
        <v>20</v>
      </c>
      <c r="I36973" s="1" t="s">
        <v>124</v>
      </c>
      <c r="J36973" s="1" t="s">
        <v>46</v>
      </c>
      <c r="K36973">
        <v>285621</v>
      </c>
      <c r="L36973">
        <v>144030</v>
      </c>
      <c r="M36973">
        <v>0</v>
      </c>
      <c r="N36973">
        <v>0</v>
      </c>
    </row>
    <row r="36974" spans="1:14" x14ac:dyDescent="0.25">
      <c r="A36974" s="1" t="s">
        <v>14</v>
      </c>
      <c r="B36974" s="1" t="s">
        <v>26</v>
      </c>
      <c r="C36974" s="1" t="s">
        <v>126</v>
      </c>
      <c r="D36974">
        <v>0</v>
      </c>
      <c r="E36974" s="1" t="s">
        <v>159</v>
      </c>
      <c r="F36974" s="1" t="s">
        <v>36</v>
      </c>
      <c r="G36974" s="1" t="s">
        <v>20</v>
      </c>
      <c r="H36974" s="1" t="s">
        <v>20</v>
      </c>
      <c r="I36974" s="1" t="s">
        <v>124</v>
      </c>
      <c r="J36974" s="1" t="s">
        <v>46</v>
      </c>
      <c r="K36974">
        <v>247421</v>
      </c>
      <c r="L36974">
        <v>120720</v>
      </c>
      <c r="M36974">
        <v>0</v>
      </c>
      <c r="N36974">
        <v>0</v>
      </c>
    </row>
    <row r="36975" spans="1:14" x14ac:dyDescent="0.25">
      <c r="A36975" s="1" t="s">
        <v>14</v>
      </c>
      <c r="B36975" s="1" t="s">
        <v>27</v>
      </c>
      <c r="C36975" s="1" t="s">
        <v>126</v>
      </c>
      <c r="D36975">
        <v>0</v>
      </c>
      <c r="E36975" s="1" t="s">
        <v>159</v>
      </c>
      <c r="F36975" s="1" t="s">
        <v>36</v>
      </c>
      <c r="G36975" s="1" t="s">
        <v>20</v>
      </c>
      <c r="H36975" s="1" t="s">
        <v>20</v>
      </c>
      <c r="I36975" s="1" t="s">
        <v>124</v>
      </c>
      <c r="J36975" s="1" t="s">
        <v>46</v>
      </c>
      <c r="K36975">
        <v>219245</v>
      </c>
      <c r="L36975">
        <v>102579</v>
      </c>
      <c r="M36975">
        <v>0</v>
      </c>
      <c r="N36975">
        <v>0</v>
      </c>
    </row>
    <row r="36976" spans="1:14" x14ac:dyDescent="0.25">
      <c r="A36976" s="1" t="s">
        <v>14</v>
      </c>
      <c r="B36976" s="1" t="s">
        <v>28</v>
      </c>
      <c r="C36976" s="1" t="s">
        <v>126</v>
      </c>
      <c r="D36976">
        <v>0</v>
      </c>
      <c r="E36976" s="1" t="s">
        <v>159</v>
      </c>
      <c r="F36976" s="1" t="s">
        <v>36</v>
      </c>
      <c r="G36976" s="1" t="s">
        <v>20</v>
      </c>
      <c r="H36976" s="1" t="s">
        <v>20</v>
      </c>
      <c r="I36976" s="1" t="s">
        <v>124</v>
      </c>
      <c r="J36976" s="1" t="s">
        <v>46</v>
      </c>
      <c r="K36976">
        <v>184935</v>
      </c>
      <c r="L36976">
        <v>86118</v>
      </c>
      <c r="M36976">
        <v>0</v>
      </c>
      <c r="N36976">
        <v>0</v>
      </c>
    </row>
    <row r="36977" spans="1:14" x14ac:dyDescent="0.25">
      <c r="A36977" s="1" t="s">
        <v>14</v>
      </c>
      <c r="B36977" s="1" t="s">
        <v>29</v>
      </c>
      <c r="C36977" s="1" t="s">
        <v>126</v>
      </c>
      <c r="D36977">
        <v>0</v>
      </c>
      <c r="E36977" s="1" t="s">
        <v>159</v>
      </c>
      <c r="F36977" s="1" t="s">
        <v>36</v>
      </c>
      <c r="G36977" s="1" t="s">
        <v>20</v>
      </c>
      <c r="H36977" s="1" t="s">
        <v>20</v>
      </c>
      <c r="I36977" s="1" t="s">
        <v>124</v>
      </c>
      <c r="J36977" s="1" t="s">
        <v>46</v>
      </c>
      <c r="K36977">
        <v>142949</v>
      </c>
      <c r="L36977">
        <v>65020</v>
      </c>
      <c r="M36977">
        <v>0</v>
      </c>
      <c r="N36977">
        <v>0</v>
      </c>
    </row>
    <row r="36978" spans="1:14" x14ac:dyDescent="0.25">
      <c r="A36978" s="1" t="s">
        <v>14</v>
      </c>
      <c r="B36978" s="1" t="s">
        <v>30</v>
      </c>
      <c r="C36978" s="1" t="s">
        <v>126</v>
      </c>
      <c r="D36978">
        <v>0</v>
      </c>
      <c r="E36978" s="1" t="s">
        <v>159</v>
      </c>
      <c r="F36978" s="1" t="s">
        <v>36</v>
      </c>
      <c r="G36978" s="1" t="s">
        <v>20</v>
      </c>
      <c r="H36978" s="1" t="s">
        <v>20</v>
      </c>
      <c r="I36978" s="1" t="s">
        <v>124</v>
      </c>
      <c r="J36978" s="1" t="s">
        <v>46</v>
      </c>
      <c r="K36978">
        <v>109817</v>
      </c>
      <c r="L36978">
        <v>49273</v>
      </c>
      <c r="M36978">
        <v>0</v>
      </c>
      <c r="N36978">
        <v>0</v>
      </c>
    </row>
    <row r="36979" spans="1:14" x14ac:dyDescent="0.25">
      <c r="A36979" s="1" t="s">
        <v>14</v>
      </c>
      <c r="B36979" s="1" t="s">
        <v>31</v>
      </c>
      <c r="C36979" s="1" t="s">
        <v>126</v>
      </c>
      <c r="D36979">
        <v>0</v>
      </c>
      <c r="E36979" s="1" t="s">
        <v>159</v>
      </c>
      <c r="F36979" s="1" t="s">
        <v>36</v>
      </c>
      <c r="G36979" s="1" t="s">
        <v>20</v>
      </c>
      <c r="H36979" s="1" t="s">
        <v>20</v>
      </c>
      <c r="I36979" s="1" t="s">
        <v>124</v>
      </c>
      <c r="J36979" s="1" t="s">
        <v>46</v>
      </c>
      <c r="K36979">
        <v>75143</v>
      </c>
      <c r="L36979">
        <v>32945</v>
      </c>
      <c r="M36979">
        <v>0</v>
      </c>
      <c r="N36979">
        <v>0</v>
      </c>
    </row>
    <row r="36980" spans="1:14" x14ac:dyDescent="0.25">
      <c r="A36980" s="1" t="s">
        <v>32</v>
      </c>
      <c r="B36980" s="1" t="s">
        <v>15</v>
      </c>
      <c r="C36980" s="1" t="s">
        <v>127</v>
      </c>
      <c r="D36980">
        <v>0</v>
      </c>
      <c r="E36980" s="1" t="s">
        <v>159</v>
      </c>
      <c r="F36980" s="1" t="s">
        <v>38</v>
      </c>
      <c r="G36980" s="1" t="s">
        <v>20</v>
      </c>
      <c r="H36980" s="1" t="s">
        <v>20</v>
      </c>
      <c r="I36980" s="1" t="s">
        <v>124</v>
      </c>
      <c r="J36980" s="1" t="s">
        <v>46</v>
      </c>
      <c r="K36980">
        <v>301369</v>
      </c>
      <c r="L36980">
        <v>154508</v>
      </c>
      <c r="M36980">
        <v>0</v>
      </c>
      <c r="N36980">
        <v>0</v>
      </c>
    </row>
    <row r="36981" spans="1:14" x14ac:dyDescent="0.25">
      <c r="A36981" s="1" t="s">
        <v>32</v>
      </c>
      <c r="B36981" s="1" t="s">
        <v>22</v>
      </c>
      <c r="C36981" s="1" t="s">
        <v>127</v>
      </c>
      <c r="D36981">
        <v>0</v>
      </c>
      <c r="E36981" s="1" t="s">
        <v>159</v>
      </c>
      <c r="F36981" s="1" t="s">
        <v>38</v>
      </c>
      <c r="G36981" s="1" t="s">
        <v>20</v>
      </c>
      <c r="H36981" s="1" t="s">
        <v>20</v>
      </c>
      <c r="I36981" s="1" t="s">
        <v>124</v>
      </c>
      <c r="J36981" s="1" t="s">
        <v>46</v>
      </c>
      <c r="K36981">
        <v>385489</v>
      </c>
      <c r="L36981">
        <v>193503</v>
      </c>
      <c r="M36981">
        <v>0</v>
      </c>
      <c r="N36981">
        <v>0</v>
      </c>
    </row>
    <row r="36982" spans="1:14" x14ac:dyDescent="0.25">
      <c r="A36982" s="1" t="s">
        <v>32</v>
      </c>
      <c r="B36982" s="1" t="s">
        <v>23</v>
      </c>
      <c r="C36982" s="1" t="s">
        <v>127</v>
      </c>
      <c r="D36982">
        <v>0</v>
      </c>
      <c r="E36982" s="1" t="s">
        <v>159</v>
      </c>
      <c r="F36982" s="1" t="s">
        <v>38</v>
      </c>
      <c r="G36982" s="1" t="s">
        <v>20</v>
      </c>
      <c r="H36982" s="1" t="s">
        <v>20</v>
      </c>
      <c r="I36982" s="1" t="s">
        <v>124</v>
      </c>
      <c r="J36982" s="1" t="s">
        <v>46</v>
      </c>
      <c r="K36982">
        <v>400698</v>
      </c>
      <c r="L36982">
        <v>198700</v>
      </c>
      <c r="M36982">
        <v>0</v>
      </c>
      <c r="N36982">
        <v>0</v>
      </c>
    </row>
    <row r="36983" spans="1:14" x14ac:dyDescent="0.25">
      <c r="A36983" s="1" t="s">
        <v>32</v>
      </c>
      <c r="B36983" s="1" t="s">
        <v>24</v>
      </c>
      <c r="C36983" s="1" t="s">
        <v>127</v>
      </c>
      <c r="D36983">
        <v>0</v>
      </c>
      <c r="E36983" s="1" t="s">
        <v>159</v>
      </c>
      <c r="F36983" s="1" t="s">
        <v>38</v>
      </c>
      <c r="G36983" s="1" t="s">
        <v>20</v>
      </c>
      <c r="H36983" s="1" t="s">
        <v>20</v>
      </c>
      <c r="I36983" s="1" t="s">
        <v>124</v>
      </c>
      <c r="J36983" s="1" t="s">
        <v>46</v>
      </c>
      <c r="K36983">
        <v>326664</v>
      </c>
      <c r="L36983">
        <v>160021</v>
      </c>
      <c r="M36983">
        <v>0</v>
      </c>
      <c r="N36983">
        <v>0</v>
      </c>
    </row>
    <row r="36984" spans="1:14" x14ac:dyDescent="0.25">
      <c r="A36984" s="1" t="s">
        <v>32</v>
      </c>
      <c r="B36984" s="1" t="s">
        <v>25</v>
      </c>
      <c r="C36984" s="1" t="s">
        <v>127</v>
      </c>
      <c r="D36984">
        <v>0</v>
      </c>
      <c r="E36984" s="1" t="s">
        <v>159</v>
      </c>
      <c r="F36984" s="1" t="s">
        <v>38</v>
      </c>
      <c r="G36984" s="1" t="s">
        <v>20</v>
      </c>
      <c r="H36984" s="1" t="s">
        <v>20</v>
      </c>
      <c r="I36984" s="1" t="s">
        <v>124</v>
      </c>
      <c r="J36984" s="1" t="s">
        <v>46</v>
      </c>
      <c r="K36984">
        <v>285621</v>
      </c>
      <c r="L36984">
        <v>141591</v>
      </c>
      <c r="M36984">
        <v>0</v>
      </c>
      <c r="N36984">
        <v>0</v>
      </c>
    </row>
    <row r="36985" spans="1:14" x14ac:dyDescent="0.25">
      <c r="A36985" s="1" t="s">
        <v>32</v>
      </c>
      <c r="B36985" s="1" t="s">
        <v>26</v>
      </c>
      <c r="C36985" s="1" t="s">
        <v>127</v>
      </c>
      <c r="D36985">
        <v>0</v>
      </c>
      <c r="E36985" s="1" t="s">
        <v>159</v>
      </c>
      <c r="F36985" s="1" t="s">
        <v>38</v>
      </c>
      <c r="G36985" s="1" t="s">
        <v>20</v>
      </c>
      <c r="H36985" s="1" t="s">
        <v>20</v>
      </c>
      <c r="I36985" s="1" t="s">
        <v>124</v>
      </c>
      <c r="J36985" s="1" t="s">
        <v>46</v>
      </c>
      <c r="K36985">
        <v>247421</v>
      </c>
      <c r="L36985">
        <v>126701</v>
      </c>
      <c r="M36985">
        <v>0</v>
      </c>
      <c r="N36985">
        <v>0</v>
      </c>
    </row>
    <row r="36986" spans="1:14" x14ac:dyDescent="0.25">
      <c r="A36986" s="1" t="s">
        <v>32</v>
      </c>
      <c r="B36986" s="1" t="s">
        <v>27</v>
      </c>
      <c r="C36986" s="1" t="s">
        <v>127</v>
      </c>
      <c r="D36986">
        <v>0</v>
      </c>
      <c r="E36986" s="1" t="s">
        <v>159</v>
      </c>
      <c r="F36986" s="1" t="s">
        <v>38</v>
      </c>
      <c r="G36986" s="1" t="s">
        <v>20</v>
      </c>
      <c r="H36986" s="1" t="s">
        <v>20</v>
      </c>
      <c r="I36986" s="1" t="s">
        <v>124</v>
      </c>
      <c r="J36986" s="1" t="s">
        <v>46</v>
      </c>
      <c r="K36986">
        <v>219245</v>
      </c>
      <c r="L36986">
        <v>116666</v>
      </c>
      <c r="M36986">
        <v>0</v>
      </c>
      <c r="N36986">
        <v>0</v>
      </c>
    </row>
    <row r="36987" spans="1:14" x14ac:dyDescent="0.25">
      <c r="A36987" s="1" t="s">
        <v>32</v>
      </c>
      <c r="B36987" s="1" t="s">
        <v>28</v>
      </c>
      <c r="C36987" s="1" t="s">
        <v>127</v>
      </c>
      <c r="D36987">
        <v>0</v>
      </c>
      <c r="E36987" s="1" t="s">
        <v>159</v>
      </c>
      <c r="F36987" s="1" t="s">
        <v>38</v>
      </c>
      <c r="G36987" s="1" t="s">
        <v>20</v>
      </c>
      <c r="H36987" s="1" t="s">
        <v>20</v>
      </c>
      <c r="I36987" s="1" t="s">
        <v>124</v>
      </c>
      <c r="J36987" s="1" t="s">
        <v>46</v>
      </c>
      <c r="K36987">
        <v>184935</v>
      </c>
      <c r="L36987">
        <v>98817</v>
      </c>
      <c r="M36987">
        <v>0</v>
      </c>
      <c r="N36987">
        <v>0</v>
      </c>
    </row>
    <row r="36988" spans="1:14" x14ac:dyDescent="0.25">
      <c r="A36988" s="1" t="s">
        <v>32</v>
      </c>
      <c r="B36988" s="1" t="s">
        <v>29</v>
      </c>
      <c r="C36988" s="1" t="s">
        <v>127</v>
      </c>
      <c r="D36988">
        <v>0</v>
      </c>
      <c r="E36988" s="1" t="s">
        <v>159</v>
      </c>
      <c r="F36988" s="1" t="s">
        <v>38</v>
      </c>
      <c r="G36988" s="1" t="s">
        <v>20</v>
      </c>
      <c r="H36988" s="1" t="s">
        <v>20</v>
      </c>
      <c r="I36988" s="1" t="s">
        <v>124</v>
      </c>
      <c r="J36988" s="1" t="s">
        <v>46</v>
      </c>
      <c r="K36988">
        <v>142949</v>
      </c>
      <c r="L36988">
        <v>77929</v>
      </c>
      <c r="M36988">
        <v>0</v>
      </c>
      <c r="N36988">
        <v>0</v>
      </c>
    </row>
    <row r="36989" spans="1:14" x14ac:dyDescent="0.25">
      <c r="A36989" s="1" t="s">
        <v>32</v>
      </c>
      <c r="B36989" s="1" t="s">
        <v>30</v>
      </c>
      <c r="C36989" s="1" t="s">
        <v>127</v>
      </c>
      <c r="D36989">
        <v>0</v>
      </c>
      <c r="E36989" s="1" t="s">
        <v>159</v>
      </c>
      <c r="F36989" s="1" t="s">
        <v>38</v>
      </c>
      <c r="G36989" s="1" t="s">
        <v>20</v>
      </c>
      <c r="H36989" s="1" t="s">
        <v>20</v>
      </c>
      <c r="I36989" s="1" t="s">
        <v>124</v>
      </c>
      <c r="J36989" s="1" t="s">
        <v>46</v>
      </c>
      <c r="K36989">
        <v>109817</v>
      </c>
      <c r="L36989">
        <v>60544</v>
      </c>
      <c r="M36989">
        <v>0</v>
      </c>
      <c r="N36989">
        <v>0</v>
      </c>
    </row>
    <row r="36990" spans="1:14" x14ac:dyDescent="0.25">
      <c r="A36990" s="1" t="s">
        <v>32</v>
      </c>
      <c r="B36990" s="1" t="s">
        <v>31</v>
      </c>
      <c r="C36990" s="1" t="s">
        <v>127</v>
      </c>
      <c r="D36990">
        <v>0</v>
      </c>
      <c r="E36990" s="1" t="s">
        <v>159</v>
      </c>
      <c r="F36990" s="1" t="s">
        <v>38</v>
      </c>
      <c r="G36990" s="1" t="s">
        <v>20</v>
      </c>
      <c r="H36990" s="1" t="s">
        <v>20</v>
      </c>
      <c r="I36990" s="1" t="s">
        <v>124</v>
      </c>
      <c r="J36990" s="1" t="s">
        <v>46</v>
      </c>
      <c r="K36990">
        <v>75143</v>
      </c>
      <c r="L36990">
        <v>42198</v>
      </c>
      <c r="M36990">
        <v>0</v>
      </c>
      <c r="N36990">
        <v>0</v>
      </c>
    </row>
    <row r="36991" spans="1:14" x14ac:dyDescent="0.25">
      <c r="A36991" s="1" t="s">
        <v>14</v>
      </c>
      <c r="B36991" s="1" t="s">
        <v>15</v>
      </c>
      <c r="C36991" s="1" t="s">
        <v>127</v>
      </c>
      <c r="D36991">
        <v>0</v>
      </c>
      <c r="E36991" s="1" t="s">
        <v>159</v>
      </c>
      <c r="F36991" s="1" t="s">
        <v>38</v>
      </c>
      <c r="G36991" s="1" t="s">
        <v>20</v>
      </c>
      <c r="H36991" s="1" t="s">
        <v>20</v>
      </c>
      <c r="I36991" s="1" t="s">
        <v>124</v>
      </c>
      <c r="J36991" s="1" t="s">
        <v>46</v>
      </c>
      <c r="K36991">
        <v>301369</v>
      </c>
      <c r="L36991">
        <v>146861</v>
      </c>
      <c r="M36991">
        <v>0</v>
      </c>
      <c r="N36991">
        <v>0</v>
      </c>
    </row>
    <row r="36992" spans="1:14" x14ac:dyDescent="0.25">
      <c r="A36992" s="1" t="s">
        <v>14</v>
      </c>
      <c r="B36992" s="1" t="s">
        <v>22</v>
      </c>
      <c r="C36992" s="1" t="s">
        <v>127</v>
      </c>
      <c r="D36992">
        <v>0</v>
      </c>
      <c r="E36992" s="1" t="s">
        <v>159</v>
      </c>
      <c r="F36992" s="1" t="s">
        <v>38</v>
      </c>
      <c r="G36992" s="1" t="s">
        <v>20</v>
      </c>
      <c r="H36992" s="1" t="s">
        <v>20</v>
      </c>
      <c r="I36992" s="1" t="s">
        <v>124</v>
      </c>
      <c r="J36992" s="1" t="s">
        <v>46</v>
      </c>
      <c r="K36992">
        <v>385489</v>
      </c>
      <c r="L36992">
        <v>191986</v>
      </c>
      <c r="M36992">
        <v>0</v>
      </c>
      <c r="N36992">
        <v>0</v>
      </c>
    </row>
    <row r="36993" spans="1:14" x14ac:dyDescent="0.25">
      <c r="A36993" s="1" t="s">
        <v>14</v>
      </c>
      <c r="B36993" s="1" t="s">
        <v>23</v>
      </c>
      <c r="C36993" s="1" t="s">
        <v>127</v>
      </c>
      <c r="D36993">
        <v>0</v>
      </c>
      <c r="E36993" s="1" t="s">
        <v>159</v>
      </c>
      <c r="F36993" s="1" t="s">
        <v>38</v>
      </c>
      <c r="G36993" s="1" t="s">
        <v>20</v>
      </c>
      <c r="H36993" s="1" t="s">
        <v>20</v>
      </c>
      <c r="I36993" s="1" t="s">
        <v>124</v>
      </c>
      <c r="J36993" s="1" t="s">
        <v>46</v>
      </c>
      <c r="K36993">
        <v>400698</v>
      </c>
      <c r="L36993">
        <v>201998</v>
      </c>
      <c r="M36993">
        <v>0</v>
      </c>
      <c r="N36993">
        <v>0</v>
      </c>
    </row>
    <row r="36994" spans="1:14" x14ac:dyDescent="0.25">
      <c r="A36994" s="1" t="s">
        <v>14</v>
      </c>
      <c r="B36994" s="1" t="s">
        <v>24</v>
      </c>
      <c r="C36994" s="1" t="s">
        <v>127</v>
      </c>
      <c r="D36994">
        <v>0</v>
      </c>
      <c r="E36994" s="1" t="s">
        <v>159</v>
      </c>
      <c r="F36994" s="1" t="s">
        <v>38</v>
      </c>
      <c r="G36994" s="1" t="s">
        <v>20</v>
      </c>
      <c r="H36994" s="1" t="s">
        <v>20</v>
      </c>
      <c r="I36994" s="1" t="s">
        <v>124</v>
      </c>
      <c r="J36994" s="1" t="s">
        <v>46</v>
      </c>
      <c r="K36994">
        <v>326664</v>
      </c>
      <c r="L36994">
        <v>166643</v>
      </c>
      <c r="M36994">
        <v>0</v>
      </c>
      <c r="N36994">
        <v>0</v>
      </c>
    </row>
    <row r="36995" spans="1:14" x14ac:dyDescent="0.25">
      <c r="A36995" s="1" t="s">
        <v>14</v>
      </c>
      <c r="B36995" s="1" t="s">
        <v>25</v>
      </c>
      <c r="C36995" s="1" t="s">
        <v>127</v>
      </c>
      <c r="D36995">
        <v>0</v>
      </c>
      <c r="E36995" s="1" t="s">
        <v>159</v>
      </c>
      <c r="F36995" s="1" t="s">
        <v>38</v>
      </c>
      <c r="G36995" s="1" t="s">
        <v>20</v>
      </c>
      <c r="H36995" s="1" t="s">
        <v>20</v>
      </c>
      <c r="I36995" s="1" t="s">
        <v>124</v>
      </c>
      <c r="J36995" s="1" t="s">
        <v>46</v>
      </c>
      <c r="K36995">
        <v>285621</v>
      </c>
      <c r="L36995">
        <v>144030</v>
      </c>
      <c r="M36995">
        <v>0</v>
      </c>
      <c r="N36995">
        <v>0</v>
      </c>
    </row>
    <row r="36996" spans="1:14" x14ac:dyDescent="0.25">
      <c r="A36996" s="1" t="s">
        <v>14</v>
      </c>
      <c r="B36996" s="1" t="s">
        <v>26</v>
      </c>
      <c r="C36996" s="1" t="s">
        <v>127</v>
      </c>
      <c r="D36996">
        <v>0</v>
      </c>
      <c r="E36996" s="1" t="s">
        <v>159</v>
      </c>
      <c r="F36996" s="1" t="s">
        <v>38</v>
      </c>
      <c r="G36996" s="1" t="s">
        <v>20</v>
      </c>
      <c r="H36996" s="1" t="s">
        <v>20</v>
      </c>
      <c r="I36996" s="1" t="s">
        <v>124</v>
      </c>
      <c r="J36996" s="1" t="s">
        <v>46</v>
      </c>
      <c r="K36996">
        <v>247421</v>
      </c>
      <c r="L36996">
        <v>120720</v>
      </c>
      <c r="M36996">
        <v>0</v>
      </c>
      <c r="N36996">
        <v>0</v>
      </c>
    </row>
    <row r="36997" spans="1:14" x14ac:dyDescent="0.25">
      <c r="A36997" s="1" t="s">
        <v>14</v>
      </c>
      <c r="B36997" s="1" t="s">
        <v>27</v>
      </c>
      <c r="C36997" s="1" t="s">
        <v>127</v>
      </c>
      <c r="D36997">
        <v>0</v>
      </c>
      <c r="E36997" s="1" t="s">
        <v>159</v>
      </c>
      <c r="F36997" s="1" t="s">
        <v>38</v>
      </c>
      <c r="G36997" s="1" t="s">
        <v>20</v>
      </c>
      <c r="H36997" s="1" t="s">
        <v>20</v>
      </c>
      <c r="I36997" s="1" t="s">
        <v>124</v>
      </c>
      <c r="J36997" s="1" t="s">
        <v>46</v>
      </c>
      <c r="K36997">
        <v>219245</v>
      </c>
      <c r="L36997">
        <v>102579</v>
      </c>
      <c r="M36997">
        <v>0</v>
      </c>
      <c r="N36997">
        <v>0</v>
      </c>
    </row>
    <row r="36998" spans="1:14" x14ac:dyDescent="0.25">
      <c r="A36998" s="1" t="s">
        <v>14</v>
      </c>
      <c r="B36998" s="1" t="s">
        <v>28</v>
      </c>
      <c r="C36998" s="1" t="s">
        <v>127</v>
      </c>
      <c r="D36998">
        <v>0</v>
      </c>
      <c r="E36998" s="1" t="s">
        <v>159</v>
      </c>
      <c r="F36998" s="1" t="s">
        <v>38</v>
      </c>
      <c r="G36998" s="1" t="s">
        <v>20</v>
      </c>
      <c r="H36998" s="1" t="s">
        <v>20</v>
      </c>
      <c r="I36998" s="1" t="s">
        <v>124</v>
      </c>
      <c r="J36998" s="1" t="s">
        <v>46</v>
      </c>
      <c r="K36998">
        <v>184935</v>
      </c>
      <c r="L36998">
        <v>86118</v>
      </c>
      <c r="M36998">
        <v>0</v>
      </c>
      <c r="N36998">
        <v>0</v>
      </c>
    </row>
    <row r="36999" spans="1:14" x14ac:dyDescent="0.25">
      <c r="A36999" s="1" t="s">
        <v>14</v>
      </c>
      <c r="B36999" s="1" t="s">
        <v>29</v>
      </c>
      <c r="C36999" s="1" t="s">
        <v>127</v>
      </c>
      <c r="D36999">
        <v>0</v>
      </c>
      <c r="E36999" s="1" t="s">
        <v>159</v>
      </c>
      <c r="F36999" s="1" t="s">
        <v>38</v>
      </c>
      <c r="G36999" s="1" t="s">
        <v>20</v>
      </c>
      <c r="H36999" s="1" t="s">
        <v>20</v>
      </c>
      <c r="I36999" s="1" t="s">
        <v>124</v>
      </c>
      <c r="J36999" s="1" t="s">
        <v>46</v>
      </c>
      <c r="K36999">
        <v>142949</v>
      </c>
      <c r="L36999">
        <v>65020</v>
      </c>
      <c r="M36999">
        <v>0</v>
      </c>
      <c r="N36999">
        <v>0</v>
      </c>
    </row>
    <row r="37000" spans="1:14" x14ac:dyDescent="0.25">
      <c r="A37000" s="1" t="s">
        <v>14</v>
      </c>
      <c r="B37000" s="1" t="s">
        <v>30</v>
      </c>
      <c r="C37000" s="1" t="s">
        <v>127</v>
      </c>
      <c r="D37000">
        <v>0</v>
      </c>
      <c r="E37000" s="1" t="s">
        <v>159</v>
      </c>
      <c r="F37000" s="1" t="s">
        <v>38</v>
      </c>
      <c r="G37000" s="1" t="s">
        <v>20</v>
      </c>
      <c r="H37000" s="1" t="s">
        <v>20</v>
      </c>
      <c r="I37000" s="1" t="s">
        <v>124</v>
      </c>
      <c r="J37000" s="1" t="s">
        <v>46</v>
      </c>
      <c r="K37000">
        <v>109817</v>
      </c>
      <c r="L37000">
        <v>49273</v>
      </c>
      <c r="M37000">
        <v>0</v>
      </c>
      <c r="N37000">
        <v>0</v>
      </c>
    </row>
    <row r="37001" spans="1:14" x14ac:dyDescent="0.25">
      <c r="A37001" s="1" t="s">
        <v>14</v>
      </c>
      <c r="B37001" s="1" t="s">
        <v>31</v>
      </c>
      <c r="C37001" s="1" t="s">
        <v>127</v>
      </c>
      <c r="D37001">
        <v>0</v>
      </c>
      <c r="E37001" s="1" t="s">
        <v>159</v>
      </c>
      <c r="F37001" s="1" t="s">
        <v>38</v>
      </c>
      <c r="G37001" s="1" t="s">
        <v>20</v>
      </c>
      <c r="H37001" s="1" t="s">
        <v>20</v>
      </c>
      <c r="I37001" s="1" t="s">
        <v>124</v>
      </c>
      <c r="J37001" s="1" t="s">
        <v>46</v>
      </c>
      <c r="K37001">
        <v>75143</v>
      </c>
      <c r="L37001">
        <v>32945</v>
      </c>
      <c r="M37001">
        <v>0</v>
      </c>
      <c r="N37001">
        <v>0</v>
      </c>
    </row>
    <row r="37002" spans="1:14" x14ac:dyDescent="0.25">
      <c r="A37002" s="1" t="s">
        <v>32</v>
      </c>
      <c r="B37002" s="1" t="s">
        <v>15</v>
      </c>
      <c r="C37002" s="1" t="s">
        <v>128</v>
      </c>
      <c r="D37002">
        <v>1.0373996423120699</v>
      </c>
      <c r="E37002" s="1" t="s">
        <v>159</v>
      </c>
      <c r="F37002" s="1" t="s">
        <v>18</v>
      </c>
      <c r="G37002" s="1" t="s">
        <v>129</v>
      </c>
      <c r="H37002" s="1" t="s">
        <v>130</v>
      </c>
      <c r="I37002" s="1" t="s">
        <v>131</v>
      </c>
      <c r="J37002" s="1" t="s">
        <v>132</v>
      </c>
      <c r="K37002">
        <v>301369</v>
      </c>
      <c r="L37002">
        <v>154508</v>
      </c>
      <c r="M37002">
        <v>0.34422904887764399</v>
      </c>
      <c r="N37002">
        <v>0.671421313014256</v>
      </c>
    </row>
    <row r="37003" spans="1:14" x14ac:dyDescent="0.25">
      <c r="A37003" s="1" t="s">
        <v>32</v>
      </c>
      <c r="B37003" s="1" t="s">
        <v>22</v>
      </c>
      <c r="C37003" s="1" t="s">
        <v>128</v>
      </c>
      <c r="D37003">
        <v>0.66999209961760198</v>
      </c>
      <c r="E37003" s="1" t="s">
        <v>159</v>
      </c>
      <c r="F37003" s="1" t="s">
        <v>18</v>
      </c>
      <c r="G37003" s="1" t="s">
        <v>129</v>
      </c>
      <c r="H37003" s="1" t="s">
        <v>130</v>
      </c>
      <c r="I37003" s="1" t="s">
        <v>131</v>
      </c>
      <c r="J37003" s="1" t="s">
        <v>132</v>
      </c>
      <c r="K37003">
        <v>385489</v>
      </c>
      <c r="L37003">
        <v>193503</v>
      </c>
      <c r="M37003">
        <v>0.173803169381643</v>
      </c>
      <c r="N37003">
        <v>0.34624377896859598</v>
      </c>
    </row>
    <row r="37004" spans="1:14" x14ac:dyDescent="0.25">
      <c r="A37004" s="1" t="s">
        <v>32</v>
      </c>
      <c r="B37004" s="1" t="s">
        <v>23</v>
      </c>
      <c r="C37004" s="1" t="s">
        <v>128</v>
      </c>
      <c r="D37004">
        <v>1.0337041905408699E-2</v>
      </c>
      <c r="E37004" s="1" t="s">
        <v>159</v>
      </c>
      <c r="F37004" s="1" t="s">
        <v>18</v>
      </c>
      <c r="G37004" s="1" t="s">
        <v>129</v>
      </c>
      <c r="H37004" s="1" t="s">
        <v>130</v>
      </c>
      <c r="I37004" s="1" t="s">
        <v>131</v>
      </c>
      <c r="J37004" s="1" t="s">
        <v>132</v>
      </c>
      <c r="K37004">
        <v>400698</v>
      </c>
      <c r="L37004">
        <v>198700</v>
      </c>
      <c r="M37004">
        <v>2.5797587972509802E-3</v>
      </c>
      <c r="N37004">
        <v>5.2023361375987598E-3</v>
      </c>
    </row>
    <row r="37005" spans="1:14" x14ac:dyDescent="0.25">
      <c r="A37005" s="1" t="s">
        <v>32</v>
      </c>
      <c r="B37005" s="1" t="s">
        <v>24</v>
      </c>
      <c r="C37005" s="1" t="s">
        <v>128</v>
      </c>
      <c r="D37005">
        <v>-1.29078564294299</v>
      </c>
      <c r="E37005" s="1" t="s">
        <v>159</v>
      </c>
      <c r="F37005" s="1" t="s">
        <v>18</v>
      </c>
      <c r="G37005" s="1" t="s">
        <v>129</v>
      </c>
      <c r="H37005" s="1" t="s">
        <v>130</v>
      </c>
      <c r="I37005" s="1" t="s">
        <v>131</v>
      </c>
      <c r="J37005" s="1" t="s">
        <v>132</v>
      </c>
      <c r="K37005">
        <v>326664</v>
      </c>
      <c r="L37005">
        <v>160021</v>
      </c>
      <c r="M37005">
        <v>-0.395141687771837</v>
      </c>
      <c r="N37005">
        <v>-0.80663515597514901</v>
      </c>
    </row>
    <row r="37006" spans="1:14" x14ac:dyDescent="0.25">
      <c r="A37006" s="1" t="s">
        <v>32</v>
      </c>
      <c r="B37006" s="1" t="s">
        <v>25</v>
      </c>
      <c r="C37006" s="1" t="s">
        <v>128</v>
      </c>
      <c r="D37006">
        <v>-0.28628538670463</v>
      </c>
      <c r="E37006" s="1" t="s">
        <v>159</v>
      </c>
      <c r="F37006" s="1" t="s">
        <v>18</v>
      </c>
      <c r="G37006" s="1" t="s">
        <v>129</v>
      </c>
      <c r="H37006" s="1" t="s">
        <v>130</v>
      </c>
      <c r="I37006" s="1" t="s">
        <v>131</v>
      </c>
      <c r="J37006" s="1" t="s">
        <v>132</v>
      </c>
      <c r="K37006">
        <v>285621</v>
      </c>
      <c r="L37006">
        <v>141591</v>
      </c>
      <c r="M37006">
        <v>-0.100232611294208</v>
      </c>
      <c r="N37006">
        <v>-0.202191796586386</v>
      </c>
    </row>
    <row r="37007" spans="1:14" x14ac:dyDescent="0.25">
      <c r="A37007" s="1" t="s">
        <v>32</v>
      </c>
      <c r="B37007" s="1" t="s">
        <v>26</v>
      </c>
      <c r="C37007" s="1" t="s">
        <v>128</v>
      </c>
      <c r="D37007">
        <v>-0.97203131354441297</v>
      </c>
      <c r="E37007" s="1" t="s">
        <v>159</v>
      </c>
      <c r="F37007" s="1" t="s">
        <v>18</v>
      </c>
      <c r="G37007" s="1" t="s">
        <v>129</v>
      </c>
      <c r="H37007" s="1" t="s">
        <v>130</v>
      </c>
      <c r="I37007" s="1" t="s">
        <v>131</v>
      </c>
      <c r="J37007" s="1" t="s">
        <v>132</v>
      </c>
      <c r="K37007">
        <v>247421</v>
      </c>
      <c r="L37007">
        <v>126701</v>
      </c>
      <c r="M37007">
        <v>-0.39286532410119301</v>
      </c>
      <c r="N37007">
        <v>-0.76718519470597102</v>
      </c>
    </row>
    <row r="37008" spans="1:14" x14ac:dyDescent="0.25">
      <c r="A37008" s="1" t="s">
        <v>32</v>
      </c>
      <c r="B37008" s="1" t="s">
        <v>27</v>
      </c>
      <c r="C37008" s="1" t="s">
        <v>128</v>
      </c>
      <c r="D37008">
        <v>-1.00720187007373</v>
      </c>
      <c r="E37008" s="1" t="s">
        <v>159</v>
      </c>
      <c r="F37008" s="1" t="s">
        <v>18</v>
      </c>
      <c r="G37008" s="1" t="s">
        <v>129</v>
      </c>
      <c r="H37008" s="1" t="s">
        <v>130</v>
      </c>
      <c r="I37008" s="1" t="s">
        <v>131</v>
      </c>
      <c r="J37008" s="1" t="s">
        <v>132</v>
      </c>
      <c r="K37008">
        <v>219245</v>
      </c>
      <c r="L37008">
        <v>116666</v>
      </c>
      <c r="M37008">
        <v>-0.459395594003846</v>
      </c>
      <c r="N37008">
        <v>-0.86332082189646697</v>
      </c>
    </row>
    <row r="37009" spans="1:14" x14ac:dyDescent="0.25">
      <c r="A37009" s="1" t="s">
        <v>32</v>
      </c>
      <c r="B37009" s="1" t="s">
        <v>28</v>
      </c>
      <c r="C37009" s="1" t="s">
        <v>128</v>
      </c>
      <c r="D37009">
        <v>-0.60859131268237798</v>
      </c>
      <c r="E37009" s="1" t="s">
        <v>159</v>
      </c>
      <c r="F37009" s="1" t="s">
        <v>18</v>
      </c>
      <c r="G37009" s="1" t="s">
        <v>129</v>
      </c>
      <c r="H37009" s="1" t="s">
        <v>130</v>
      </c>
      <c r="I37009" s="1" t="s">
        <v>131</v>
      </c>
      <c r="J37009" s="1" t="s">
        <v>132</v>
      </c>
      <c r="K37009">
        <v>184935</v>
      </c>
      <c r="L37009">
        <v>98817</v>
      </c>
      <c r="M37009">
        <v>-0.32908390119900399</v>
      </c>
      <c r="N37009">
        <v>-0.61587713923958298</v>
      </c>
    </row>
    <row r="37010" spans="1:14" x14ac:dyDescent="0.25">
      <c r="A37010" s="1" t="s">
        <v>32</v>
      </c>
      <c r="B37010" s="1" t="s">
        <v>29</v>
      </c>
      <c r="C37010" s="1" t="s">
        <v>128</v>
      </c>
      <c r="D37010">
        <v>-0.47860205638477599</v>
      </c>
      <c r="E37010" s="1" t="s">
        <v>159</v>
      </c>
      <c r="F37010" s="1" t="s">
        <v>18</v>
      </c>
      <c r="G37010" s="1" t="s">
        <v>129</v>
      </c>
      <c r="H37010" s="1" t="s">
        <v>130</v>
      </c>
      <c r="I37010" s="1" t="s">
        <v>131</v>
      </c>
      <c r="J37010" s="1" t="s">
        <v>132</v>
      </c>
      <c r="K37010">
        <v>142949</v>
      </c>
      <c r="L37010">
        <v>77929</v>
      </c>
      <c r="M37010">
        <v>-0.33480615910903599</v>
      </c>
      <c r="N37010">
        <v>-0.61415141524307604</v>
      </c>
    </row>
    <row r="37011" spans="1:14" x14ac:dyDescent="0.25">
      <c r="A37011" s="1" t="s">
        <v>32</v>
      </c>
      <c r="B37011" s="1" t="s">
        <v>30</v>
      </c>
      <c r="C37011" s="1" t="s">
        <v>128</v>
      </c>
      <c r="D37011">
        <v>-0.52971263742365604</v>
      </c>
      <c r="E37011" s="1" t="s">
        <v>159</v>
      </c>
      <c r="F37011" s="1" t="s">
        <v>18</v>
      </c>
      <c r="G37011" s="1" t="s">
        <v>129</v>
      </c>
      <c r="H37011" s="1" t="s">
        <v>130</v>
      </c>
      <c r="I37011" s="1" t="s">
        <v>131</v>
      </c>
      <c r="J37011" s="1" t="s">
        <v>132</v>
      </c>
      <c r="K37011">
        <v>109817</v>
      </c>
      <c r="L37011">
        <v>60544</v>
      </c>
      <c r="M37011">
        <v>-0.48235941377351099</v>
      </c>
      <c r="N37011">
        <v>-0.87492177164319496</v>
      </c>
    </row>
    <row r="37012" spans="1:14" x14ac:dyDescent="0.25">
      <c r="A37012" s="1" t="s">
        <v>32</v>
      </c>
      <c r="B37012" s="1" t="s">
        <v>31</v>
      </c>
      <c r="C37012" s="1" t="s">
        <v>128</v>
      </c>
      <c r="D37012">
        <v>-0.13608494671211099</v>
      </c>
      <c r="E37012" s="1" t="s">
        <v>159</v>
      </c>
      <c r="F37012" s="1" t="s">
        <v>18</v>
      </c>
      <c r="G37012" s="1" t="s">
        <v>129</v>
      </c>
      <c r="H37012" s="1" t="s">
        <v>130</v>
      </c>
      <c r="I37012" s="1" t="s">
        <v>131</v>
      </c>
      <c r="J37012" s="1" t="s">
        <v>132</v>
      </c>
      <c r="K37012">
        <v>75143</v>
      </c>
      <c r="L37012">
        <v>42198</v>
      </c>
      <c r="M37012">
        <v>-0.181101295812133</v>
      </c>
      <c r="N37012">
        <v>-0.32249146099841403</v>
      </c>
    </row>
    <row r="37013" spans="1:14" x14ac:dyDescent="0.25">
      <c r="A37013" s="1" t="s">
        <v>14</v>
      </c>
      <c r="B37013" s="1" t="s">
        <v>15</v>
      </c>
      <c r="C37013" s="1" t="s">
        <v>128</v>
      </c>
      <c r="D37013">
        <v>0.45781217997460999</v>
      </c>
      <c r="E37013" s="1" t="s">
        <v>159</v>
      </c>
      <c r="F37013" s="1" t="s">
        <v>18</v>
      </c>
      <c r="G37013" s="1" t="s">
        <v>129</v>
      </c>
      <c r="H37013" s="1" t="s">
        <v>130</v>
      </c>
      <c r="I37013" s="1" t="s">
        <v>131</v>
      </c>
      <c r="J37013" s="1" t="s">
        <v>132</v>
      </c>
      <c r="K37013">
        <v>301369</v>
      </c>
      <c r="L37013">
        <v>146861</v>
      </c>
      <c r="M37013">
        <v>0.15191084019079901</v>
      </c>
      <c r="N37013">
        <v>0.31173162376302099</v>
      </c>
    </row>
    <row r="37014" spans="1:14" x14ac:dyDescent="0.25">
      <c r="A37014" s="1" t="s">
        <v>14</v>
      </c>
      <c r="B37014" s="1" t="s">
        <v>22</v>
      </c>
      <c r="C37014" s="1" t="s">
        <v>128</v>
      </c>
      <c r="D37014">
        <v>-0.58012423776357003</v>
      </c>
      <c r="E37014" s="1" t="s">
        <v>159</v>
      </c>
      <c r="F37014" s="1" t="s">
        <v>18</v>
      </c>
      <c r="G37014" s="1" t="s">
        <v>129</v>
      </c>
      <c r="H37014" s="1" t="s">
        <v>130</v>
      </c>
      <c r="I37014" s="1" t="s">
        <v>131</v>
      </c>
      <c r="J37014" s="1" t="s">
        <v>132</v>
      </c>
      <c r="K37014">
        <v>385489</v>
      </c>
      <c r="L37014">
        <v>191986</v>
      </c>
      <c r="M37014">
        <v>-0.15049047774737301</v>
      </c>
      <c r="N37014">
        <v>-0.30217007373640298</v>
      </c>
    </row>
    <row r="37015" spans="1:14" x14ac:dyDescent="0.25">
      <c r="A37015" s="1" t="s">
        <v>14</v>
      </c>
      <c r="B37015" s="1" t="s">
        <v>23</v>
      </c>
      <c r="C37015" s="1" t="s">
        <v>128</v>
      </c>
      <c r="D37015">
        <v>-1.0936955368663599</v>
      </c>
      <c r="E37015" s="1" t="s">
        <v>159</v>
      </c>
      <c r="F37015" s="1" t="s">
        <v>18</v>
      </c>
      <c r="G37015" s="1" t="s">
        <v>129</v>
      </c>
      <c r="H37015" s="1" t="s">
        <v>130</v>
      </c>
      <c r="I37015" s="1" t="s">
        <v>131</v>
      </c>
      <c r="J37015" s="1" t="s">
        <v>132</v>
      </c>
      <c r="K37015">
        <v>400698</v>
      </c>
      <c r="L37015">
        <v>201998</v>
      </c>
      <c r="M37015">
        <v>-0.27294759067086999</v>
      </c>
      <c r="N37015">
        <v>-0.54143879487240598</v>
      </c>
    </row>
    <row r="37016" spans="1:14" x14ac:dyDescent="0.25">
      <c r="A37016" s="1" t="s">
        <v>14</v>
      </c>
      <c r="B37016" s="1" t="s">
        <v>24</v>
      </c>
      <c r="C37016" s="1" t="s">
        <v>128</v>
      </c>
      <c r="D37016">
        <v>-0.95320440511047599</v>
      </c>
      <c r="E37016" s="1" t="s">
        <v>159</v>
      </c>
      <c r="F37016" s="1" t="s">
        <v>18</v>
      </c>
      <c r="G37016" s="1" t="s">
        <v>129</v>
      </c>
      <c r="H37016" s="1" t="s">
        <v>130</v>
      </c>
      <c r="I37016" s="1" t="s">
        <v>131</v>
      </c>
      <c r="J37016" s="1" t="s">
        <v>132</v>
      </c>
      <c r="K37016">
        <v>326664</v>
      </c>
      <c r="L37016">
        <v>166643</v>
      </c>
      <c r="M37016">
        <v>-0.29179964890850402</v>
      </c>
      <c r="N37016">
        <v>-0.57200386761548705</v>
      </c>
    </row>
    <row r="37017" spans="1:14" x14ac:dyDescent="0.25">
      <c r="A37017" s="1" t="s">
        <v>14</v>
      </c>
      <c r="B37017" s="1" t="s">
        <v>25</v>
      </c>
      <c r="C37017" s="1" t="s">
        <v>128</v>
      </c>
      <c r="D37017">
        <v>-1.4709619418723701</v>
      </c>
      <c r="E37017" s="1" t="s">
        <v>159</v>
      </c>
      <c r="F37017" s="1" t="s">
        <v>18</v>
      </c>
      <c r="G37017" s="1" t="s">
        <v>129</v>
      </c>
      <c r="H37017" s="1" t="s">
        <v>130</v>
      </c>
      <c r="I37017" s="1" t="s">
        <v>131</v>
      </c>
      <c r="J37017" s="1" t="s">
        <v>132</v>
      </c>
      <c r="K37017">
        <v>285621</v>
      </c>
      <c r="L37017">
        <v>144030</v>
      </c>
      <c r="M37017">
        <v>-0.515004828731912</v>
      </c>
      <c r="N37017">
        <v>-1.0212885800683</v>
      </c>
    </row>
    <row r="37018" spans="1:14" x14ac:dyDescent="0.25">
      <c r="A37018" s="1" t="s">
        <v>14</v>
      </c>
      <c r="B37018" s="1" t="s">
        <v>26</v>
      </c>
      <c r="C37018" s="1" t="s">
        <v>128</v>
      </c>
      <c r="D37018">
        <v>-0.24924761446756699</v>
      </c>
      <c r="E37018" s="1" t="s">
        <v>159</v>
      </c>
      <c r="F37018" s="1" t="s">
        <v>18</v>
      </c>
      <c r="G37018" s="1" t="s">
        <v>129</v>
      </c>
      <c r="H37018" s="1" t="s">
        <v>130</v>
      </c>
      <c r="I37018" s="1" t="s">
        <v>131</v>
      </c>
      <c r="J37018" s="1" t="s">
        <v>132</v>
      </c>
      <c r="K37018">
        <v>247421</v>
      </c>
      <c r="L37018">
        <v>120720</v>
      </c>
      <c r="M37018">
        <v>-0.100738261694669</v>
      </c>
      <c r="N37018">
        <v>-0.20646754014874699</v>
      </c>
    </row>
    <row r="37019" spans="1:14" x14ac:dyDescent="0.25">
      <c r="A37019" s="1" t="s">
        <v>14</v>
      </c>
      <c r="B37019" s="1" t="s">
        <v>27</v>
      </c>
      <c r="C37019" s="1" t="s">
        <v>128</v>
      </c>
      <c r="D37019">
        <v>0.44358787663657001</v>
      </c>
      <c r="E37019" s="1" t="s">
        <v>159</v>
      </c>
      <c r="F37019" s="1" t="s">
        <v>18</v>
      </c>
      <c r="G37019" s="1" t="s">
        <v>129</v>
      </c>
      <c r="H37019" s="1" t="s">
        <v>130</v>
      </c>
      <c r="I37019" s="1" t="s">
        <v>131</v>
      </c>
      <c r="J37019" s="1" t="s">
        <v>132</v>
      </c>
      <c r="K37019">
        <v>219245</v>
      </c>
      <c r="L37019">
        <v>102579</v>
      </c>
      <c r="M37019">
        <v>0.202325196303939</v>
      </c>
      <c r="N37019">
        <v>0.43243536848338399</v>
      </c>
    </row>
    <row r="37020" spans="1:14" x14ac:dyDescent="0.25">
      <c r="A37020" s="1" t="s">
        <v>14</v>
      </c>
      <c r="B37020" s="1" t="s">
        <v>28</v>
      </c>
      <c r="C37020" s="1" t="s">
        <v>128</v>
      </c>
      <c r="D37020">
        <v>-1.2397007601372001E-2</v>
      </c>
      <c r="E37020" s="1" t="s">
        <v>159</v>
      </c>
      <c r="F37020" s="1" t="s">
        <v>18</v>
      </c>
      <c r="G37020" s="1" t="s">
        <v>129</v>
      </c>
      <c r="H37020" s="1" t="s">
        <v>130</v>
      </c>
      <c r="I37020" s="1" t="s">
        <v>131</v>
      </c>
      <c r="J37020" s="1" t="s">
        <v>132</v>
      </c>
      <c r="K37020">
        <v>184935</v>
      </c>
      <c r="L37020">
        <v>86118</v>
      </c>
      <c r="M37020">
        <v>-6.7034404527925896E-3</v>
      </c>
      <c r="N37020">
        <v>-1.43953733265658E-2</v>
      </c>
    </row>
    <row r="37021" spans="1:14" x14ac:dyDescent="0.25">
      <c r="A37021" s="1" t="s">
        <v>14</v>
      </c>
      <c r="B37021" s="1" t="s">
        <v>29</v>
      </c>
      <c r="C37021" s="1" t="s">
        <v>128</v>
      </c>
      <c r="D37021">
        <v>-0.18432315967641</v>
      </c>
      <c r="E37021" s="1" t="s">
        <v>159</v>
      </c>
      <c r="F37021" s="1" t="s">
        <v>18</v>
      </c>
      <c r="G37021" s="1" t="s">
        <v>129</v>
      </c>
      <c r="H37021" s="1" t="s">
        <v>130</v>
      </c>
      <c r="I37021" s="1" t="s">
        <v>131</v>
      </c>
      <c r="J37021" s="1" t="s">
        <v>132</v>
      </c>
      <c r="K37021">
        <v>142949</v>
      </c>
      <c r="L37021">
        <v>65020</v>
      </c>
      <c r="M37021">
        <v>-0.128943301230796</v>
      </c>
      <c r="N37021">
        <v>-0.28348686508214399</v>
      </c>
    </row>
    <row r="37022" spans="1:14" x14ac:dyDescent="0.25">
      <c r="A37022" s="1" t="s">
        <v>14</v>
      </c>
      <c r="B37022" s="1" t="s">
        <v>30</v>
      </c>
      <c r="C37022" s="1" t="s">
        <v>128</v>
      </c>
      <c r="D37022">
        <v>0.94362390896906201</v>
      </c>
      <c r="E37022" s="1" t="s">
        <v>159</v>
      </c>
      <c r="F37022" s="1" t="s">
        <v>18</v>
      </c>
      <c r="G37022" s="1" t="s">
        <v>129</v>
      </c>
      <c r="H37022" s="1" t="s">
        <v>130</v>
      </c>
      <c r="I37022" s="1" t="s">
        <v>131</v>
      </c>
      <c r="J37022" s="1" t="s">
        <v>132</v>
      </c>
      <c r="K37022">
        <v>109817</v>
      </c>
      <c r="L37022">
        <v>49273</v>
      </c>
      <c r="M37022">
        <v>0.85926942911303605</v>
      </c>
      <c r="N37022">
        <v>1.91509327414418</v>
      </c>
    </row>
    <row r="37023" spans="1:14" x14ac:dyDescent="0.25">
      <c r="A37023" s="1" t="s">
        <v>14</v>
      </c>
      <c r="B37023" s="1" t="s">
        <v>31</v>
      </c>
      <c r="C37023" s="1" t="s">
        <v>128</v>
      </c>
      <c r="D37023">
        <v>-4.0465473030195697E-3</v>
      </c>
      <c r="E37023" s="1" t="s">
        <v>159</v>
      </c>
      <c r="F37023" s="1" t="s">
        <v>18</v>
      </c>
      <c r="G37023" s="1" t="s">
        <v>129</v>
      </c>
      <c r="H37023" s="1" t="s">
        <v>130</v>
      </c>
      <c r="I37023" s="1" t="s">
        <v>131</v>
      </c>
      <c r="J37023" s="1" t="s">
        <v>132</v>
      </c>
      <c r="K37023">
        <v>75143</v>
      </c>
      <c r="L37023">
        <v>32945</v>
      </c>
      <c r="M37023">
        <v>-5.3851287585264997E-3</v>
      </c>
      <c r="N37023">
        <v>-1.2282735780906299E-2</v>
      </c>
    </row>
    <row r="37024" spans="1:14" x14ac:dyDescent="0.25">
      <c r="A37024" s="1" t="s">
        <v>32</v>
      </c>
      <c r="B37024" s="1" t="s">
        <v>15</v>
      </c>
      <c r="C37024" s="1" t="s">
        <v>133</v>
      </c>
      <c r="D37024">
        <v>3.0845106036074101</v>
      </c>
      <c r="E37024" s="1" t="s">
        <v>159</v>
      </c>
      <c r="F37024" s="1" t="s">
        <v>34</v>
      </c>
      <c r="G37024" s="1" t="s">
        <v>129</v>
      </c>
      <c r="H37024" s="1" t="s">
        <v>130</v>
      </c>
      <c r="I37024" s="1" t="s">
        <v>131</v>
      </c>
      <c r="J37024" s="1" t="s">
        <v>132</v>
      </c>
      <c r="K37024">
        <v>301369</v>
      </c>
      <c r="L37024">
        <v>154508</v>
      </c>
      <c r="M37024">
        <v>1.0234996312186699</v>
      </c>
      <c r="N37024">
        <v>1.9963436220826101</v>
      </c>
    </row>
    <row r="37025" spans="1:14" x14ac:dyDescent="0.25">
      <c r="A37025" s="1" t="s">
        <v>32</v>
      </c>
      <c r="B37025" s="1" t="s">
        <v>22</v>
      </c>
      <c r="C37025" s="1" t="s">
        <v>133</v>
      </c>
      <c r="D37025">
        <v>-0.67038657931267698</v>
      </c>
      <c r="E37025" s="1" t="s">
        <v>159</v>
      </c>
      <c r="F37025" s="1" t="s">
        <v>34</v>
      </c>
      <c r="G37025" s="1" t="s">
        <v>129</v>
      </c>
      <c r="H37025" s="1" t="s">
        <v>130</v>
      </c>
      <c r="I37025" s="1" t="s">
        <v>131</v>
      </c>
      <c r="J37025" s="1" t="s">
        <v>132</v>
      </c>
      <c r="K37025">
        <v>385489</v>
      </c>
      <c r="L37025">
        <v>193503</v>
      </c>
      <c r="M37025">
        <v>-0.173905501664814</v>
      </c>
      <c r="N37025">
        <v>-0.34644764128343097</v>
      </c>
    </row>
    <row r="37026" spans="1:14" x14ac:dyDescent="0.25">
      <c r="A37026" s="1" t="s">
        <v>32</v>
      </c>
      <c r="B37026" s="1" t="s">
        <v>23</v>
      </c>
      <c r="C37026" s="1" t="s">
        <v>133</v>
      </c>
      <c r="D37026">
        <v>-1.8285601781930001</v>
      </c>
      <c r="E37026" s="1" t="s">
        <v>159</v>
      </c>
      <c r="F37026" s="1" t="s">
        <v>34</v>
      </c>
      <c r="G37026" s="1" t="s">
        <v>129</v>
      </c>
      <c r="H37026" s="1" t="s">
        <v>130</v>
      </c>
      <c r="I37026" s="1" t="s">
        <v>131</v>
      </c>
      <c r="J37026" s="1" t="s">
        <v>132</v>
      </c>
      <c r="K37026">
        <v>400698</v>
      </c>
      <c r="L37026">
        <v>198700</v>
      </c>
      <c r="M37026">
        <v>-0.45634372474856399</v>
      </c>
      <c r="N37026">
        <v>-0.920261790736286</v>
      </c>
    </row>
    <row r="37027" spans="1:14" x14ac:dyDescent="0.25">
      <c r="A37027" s="1" t="s">
        <v>32</v>
      </c>
      <c r="B37027" s="1" t="s">
        <v>24</v>
      </c>
      <c r="C37027" s="1" t="s">
        <v>133</v>
      </c>
      <c r="D37027">
        <v>0.32001191236513898</v>
      </c>
      <c r="E37027" s="1" t="s">
        <v>159</v>
      </c>
      <c r="F37027" s="1" t="s">
        <v>34</v>
      </c>
      <c r="G37027" s="1" t="s">
        <v>129</v>
      </c>
      <c r="H37027" s="1" t="s">
        <v>130</v>
      </c>
      <c r="I37027" s="1" t="s">
        <v>131</v>
      </c>
      <c r="J37027" s="1" t="s">
        <v>132</v>
      </c>
      <c r="K37027">
        <v>326664</v>
      </c>
      <c r="L37027">
        <v>160021</v>
      </c>
      <c r="M37027">
        <v>9.7963630018961106E-2</v>
      </c>
      <c r="N37027">
        <v>0.199981197696014</v>
      </c>
    </row>
    <row r="37028" spans="1:14" x14ac:dyDescent="0.25">
      <c r="A37028" s="1" t="s">
        <v>32</v>
      </c>
      <c r="B37028" s="1" t="s">
        <v>25</v>
      </c>
      <c r="C37028" s="1" t="s">
        <v>133</v>
      </c>
      <c r="D37028">
        <v>-1.6473578494216099</v>
      </c>
      <c r="E37028" s="1" t="s">
        <v>159</v>
      </c>
      <c r="F37028" s="1" t="s">
        <v>34</v>
      </c>
      <c r="G37028" s="1" t="s">
        <v>129</v>
      </c>
      <c r="H37028" s="1" t="s">
        <v>130</v>
      </c>
      <c r="I37028" s="1" t="s">
        <v>131</v>
      </c>
      <c r="J37028" s="1" t="s">
        <v>132</v>
      </c>
      <c r="K37028">
        <v>285621</v>
      </c>
      <c r="L37028">
        <v>141591</v>
      </c>
      <c r="M37028">
        <v>-0.57676356060010103</v>
      </c>
      <c r="N37028">
        <v>-1.16346226061092</v>
      </c>
    </row>
    <row r="37029" spans="1:14" x14ac:dyDescent="0.25">
      <c r="A37029" s="1" t="s">
        <v>32</v>
      </c>
      <c r="B37029" s="1" t="s">
        <v>26</v>
      </c>
      <c r="C37029" s="1" t="s">
        <v>133</v>
      </c>
      <c r="D37029">
        <v>-1.81690356571074</v>
      </c>
      <c r="E37029" s="1" t="s">
        <v>159</v>
      </c>
      <c r="F37029" s="1" t="s">
        <v>34</v>
      </c>
      <c r="G37029" s="1" t="s">
        <v>129</v>
      </c>
      <c r="H37029" s="1" t="s">
        <v>130</v>
      </c>
      <c r="I37029" s="1" t="s">
        <v>131</v>
      </c>
      <c r="J37029" s="1" t="s">
        <v>132</v>
      </c>
      <c r="K37029">
        <v>247421</v>
      </c>
      <c r="L37029">
        <v>126701</v>
      </c>
      <c r="M37029">
        <v>-0.73433684517916398</v>
      </c>
      <c r="N37029">
        <v>-1.43400886000169</v>
      </c>
    </row>
    <row r="37030" spans="1:14" x14ac:dyDescent="0.25">
      <c r="A37030" s="1" t="s">
        <v>32</v>
      </c>
      <c r="B37030" s="1" t="s">
        <v>27</v>
      </c>
      <c r="C37030" s="1" t="s">
        <v>133</v>
      </c>
      <c r="D37030">
        <v>-1.5988055115033999</v>
      </c>
      <c r="E37030" s="1" t="s">
        <v>159</v>
      </c>
      <c r="F37030" s="1" t="s">
        <v>34</v>
      </c>
      <c r="G37030" s="1" t="s">
        <v>129</v>
      </c>
      <c r="H37030" s="1" t="s">
        <v>130</v>
      </c>
      <c r="I37030" s="1" t="s">
        <v>131</v>
      </c>
      <c r="J37030" s="1" t="s">
        <v>132</v>
      </c>
      <c r="K37030">
        <v>219245</v>
      </c>
      <c r="L37030">
        <v>116666</v>
      </c>
      <c r="M37030">
        <v>-0.72923237086519799</v>
      </c>
      <c r="N37030">
        <v>-1.37041255507466</v>
      </c>
    </row>
    <row r="37031" spans="1:14" x14ac:dyDescent="0.25">
      <c r="A37031" s="1" t="s">
        <v>32</v>
      </c>
      <c r="B37031" s="1" t="s">
        <v>28</v>
      </c>
      <c r="C37031" s="1" t="s">
        <v>133</v>
      </c>
      <c r="D37031">
        <v>-1.5343559986240101</v>
      </c>
      <c r="E37031" s="1" t="s">
        <v>159</v>
      </c>
      <c r="F37031" s="1" t="s">
        <v>34</v>
      </c>
      <c r="G37031" s="1" t="s">
        <v>129</v>
      </c>
      <c r="H37031" s="1" t="s">
        <v>130</v>
      </c>
      <c r="I37031" s="1" t="s">
        <v>131</v>
      </c>
      <c r="J37031" s="1" t="s">
        <v>132</v>
      </c>
      <c r="K37031">
        <v>184935</v>
      </c>
      <c r="L37031">
        <v>98817</v>
      </c>
      <c r="M37031">
        <v>-0.82967312765242296</v>
      </c>
      <c r="N37031">
        <v>-1.55272473220601</v>
      </c>
    </row>
    <row r="37032" spans="1:14" x14ac:dyDescent="0.25">
      <c r="A37032" s="1" t="s">
        <v>32</v>
      </c>
      <c r="B37032" s="1" t="s">
        <v>29</v>
      </c>
      <c r="C37032" s="1" t="s">
        <v>133</v>
      </c>
      <c r="D37032">
        <v>7.1575593359208198E-2</v>
      </c>
      <c r="E37032" s="1" t="s">
        <v>159</v>
      </c>
      <c r="F37032" s="1" t="s">
        <v>34</v>
      </c>
      <c r="G37032" s="1" t="s">
        <v>129</v>
      </c>
      <c r="H37032" s="1" t="s">
        <v>130</v>
      </c>
      <c r="I37032" s="1" t="s">
        <v>131</v>
      </c>
      <c r="J37032" s="1" t="s">
        <v>132</v>
      </c>
      <c r="K37032">
        <v>142949</v>
      </c>
      <c r="L37032">
        <v>77929</v>
      </c>
      <c r="M37032">
        <v>5.0070719878563798E-2</v>
      </c>
      <c r="N37032">
        <v>9.1847185719319102E-2</v>
      </c>
    </row>
    <row r="37033" spans="1:14" x14ac:dyDescent="0.25">
      <c r="A37033" s="1" t="s">
        <v>32</v>
      </c>
      <c r="B37033" s="1" t="s">
        <v>30</v>
      </c>
      <c r="C37033" s="1" t="s">
        <v>133</v>
      </c>
      <c r="D37033">
        <v>-0.274704021305964</v>
      </c>
      <c r="E37033" s="1" t="s">
        <v>159</v>
      </c>
      <c r="F37033" s="1" t="s">
        <v>34</v>
      </c>
      <c r="G37033" s="1" t="s">
        <v>129</v>
      </c>
      <c r="H37033" s="1" t="s">
        <v>130</v>
      </c>
      <c r="I37033" s="1" t="s">
        <v>131</v>
      </c>
      <c r="J37033" s="1" t="s">
        <v>132</v>
      </c>
      <c r="K37033">
        <v>109817</v>
      </c>
      <c r="L37033">
        <v>60544</v>
      </c>
      <c r="M37033">
        <v>-0.25014708224224302</v>
      </c>
      <c r="N37033">
        <v>-0.45372625083569601</v>
      </c>
    </row>
    <row r="37034" spans="1:14" x14ac:dyDescent="0.25">
      <c r="A37034" s="1" t="s">
        <v>32</v>
      </c>
      <c r="B37034" s="1" t="s">
        <v>31</v>
      </c>
      <c r="C37034" s="1" t="s">
        <v>133</v>
      </c>
      <c r="D37034">
        <v>-0.159479955610764</v>
      </c>
      <c r="E37034" s="1" t="s">
        <v>159</v>
      </c>
      <c r="F37034" s="1" t="s">
        <v>34</v>
      </c>
      <c r="G37034" s="1" t="s">
        <v>129</v>
      </c>
      <c r="H37034" s="1" t="s">
        <v>130</v>
      </c>
      <c r="I37034" s="1" t="s">
        <v>131</v>
      </c>
      <c r="J37034" s="1" t="s">
        <v>132</v>
      </c>
      <c r="K37034">
        <v>75143</v>
      </c>
      <c r="L37034">
        <v>42198</v>
      </c>
      <c r="M37034">
        <v>-0.21223527888261601</v>
      </c>
      <c r="N37034">
        <v>-0.37793249824817299</v>
      </c>
    </row>
    <row r="37035" spans="1:14" x14ac:dyDescent="0.25">
      <c r="A37035" s="1" t="s">
        <v>14</v>
      </c>
      <c r="B37035" s="1" t="s">
        <v>15</v>
      </c>
      <c r="C37035" s="1" t="s">
        <v>133</v>
      </c>
      <c r="D37035">
        <v>0.382494832744953</v>
      </c>
      <c r="E37035" s="1" t="s">
        <v>159</v>
      </c>
      <c r="F37035" s="1" t="s">
        <v>34</v>
      </c>
      <c r="G37035" s="1" t="s">
        <v>129</v>
      </c>
      <c r="H37035" s="1" t="s">
        <v>130</v>
      </c>
      <c r="I37035" s="1" t="s">
        <v>131</v>
      </c>
      <c r="J37035" s="1" t="s">
        <v>132</v>
      </c>
      <c r="K37035">
        <v>301369</v>
      </c>
      <c r="L37035">
        <v>146861</v>
      </c>
      <c r="M37035">
        <v>0.12691910340644</v>
      </c>
      <c r="N37035">
        <v>0.26044683935486801</v>
      </c>
    </row>
    <row r="37036" spans="1:14" x14ac:dyDescent="0.25">
      <c r="A37036" s="1" t="s">
        <v>14</v>
      </c>
      <c r="B37036" s="1" t="s">
        <v>22</v>
      </c>
      <c r="C37036" s="1" t="s">
        <v>133</v>
      </c>
      <c r="D37036">
        <v>-1.44801390676718</v>
      </c>
      <c r="E37036" s="1" t="s">
        <v>159</v>
      </c>
      <c r="F37036" s="1" t="s">
        <v>34</v>
      </c>
      <c r="G37036" s="1" t="s">
        <v>129</v>
      </c>
      <c r="H37036" s="1" t="s">
        <v>130</v>
      </c>
      <c r="I37036" s="1" t="s">
        <v>131</v>
      </c>
      <c r="J37036" s="1" t="s">
        <v>132</v>
      </c>
      <c r="K37036">
        <v>385489</v>
      </c>
      <c r="L37036">
        <v>191986</v>
      </c>
      <c r="M37036">
        <v>-0.375630408848808</v>
      </c>
      <c r="N37036">
        <v>-0.75422890563227496</v>
      </c>
    </row>
    <row r="37037" spans="1:14" x14ac:dyDescent="0.25">
      <c r="A37037" s="1" t="s">
        <v>14</v>
      </c>
      <c r="B37037" s="1" t="s">
        <v>23</v>
      </c>
      <c r="C37037" s="1" t="s">
        <v>133</v>
      </c>
      <c r="D37037">
        <v>-2.78624375440427</v>
      </c>
      <c r="E37037" s="1" t="s">
        <v>159</v>
      </c>
      <c r="F37037" s="1" t="s">
        <v>34</v>
      </c>
      <c r="G37037" s="1" t="s">
        <v>129</v>
      </c>
      <c r="H37037" s="1" t="s">
        <v>130</v>
      </c>
      <c r="I37037" s="1" t="s">
        <v>131</v>
      </c>
      <c r="J37037" s="1" t="s">
        <v>132</v>
      </c>
      <c r="K37037">
        <v>400698</v>
      </c>
      <c r="L37037">
        <v>201998</v>
      </c>
      <c r="M37037">
        <v>-0.69534755711390295</v>
      </c>
      <c r="N37037">
        <v>-1.3793422481431801</v>
      </c>
    </row>
    <row r="37038" spans="1:14" x14ac:dyDescent="0.25">
      <c r="A37038" s="1" t="s">
        <v>14</v>
      </c>
      <c r="B37038" s="1" t="s">
        <v>24</v>
      </c>
      <c r="C37038" s="1" t="s">
        <v>133</v>
      </c>
      <c r="D37038">
        <v>-1.34742244510795</v>
      </c>
      <c r="E37038" s="1" t="s">
        <v>159</v>
      </c>
      <c r="F37038" s="1" t="s">
        <v>34</v>
      </c>
      <c r="G37038" s="1" t="s">
        <v>129</v>
      </c>
      <c r="H37038" s="1" t="s">
        <v>130</v>
      </c>
      <c r="I37038" s="1" t="s">
        <v>131</v>
      </c>
      <c r="J37038" s="1" t="s">
        <v>132</v>
      </c>
      <c r="K37038">
        <v>326664</v>
      </c>
      <c r="L37038">
        <v>166643</v>
      </c>
      <c r="M37038">
        <v>-0.41247962588713299</v>
      </c>
      <c r="N37038">
        <v>-0.80856828376106105</v>
      </c>
    </row>
    <row r="37039" spans="1:14" x14ac:dyDescent="0.25">
      <c r="A37039" s="1" t="s">
        <v>14</v>
      </c>
      <c r="B37039" s="1" t="s">
        <v>25</v>
      </c>
      <c r="C37039" s="1" t="s">
        <v>133</v>
      </c>
      <c r="D37039">
        <v>-5.1004190865569399E-2</v>
      </c>
      <c r="E37039" s="1" t="s">
        <v>159</v>
      </c>
      <c r="F37039" s="1" t="s">
        <v>34</v>
      </c>
      <c r="G37039" s="1" t="s">
        <v>129</v>
      </c>
      <c r="H37039" s="1" t="s">
        <v>130</v>
      </c>
      <c r="I37039" s="1" t="s">
        <v>131</v>
      </c>
      <c r="J37039" s="1" t="s">
        <v>132</v>
      </c>
      <c r="K37039">
        <v>285621</v>
      </c>
      <c r="L37039">
        <v>144030</v>
      </c>
      <c r="M37039">
        <v>-1.7857297210488499E-2</v>
      </c>
      <c r="N37039">
        <v>-3.5412199448427002E-2</v>
      </c>
    </row>
    <row r="37040" spans="1:14" x14ac:dyDescent="0.25">
      <c r="A37040" s="1" t="s">
        <v>14</v>
      </c>
      <c r="B37040" s="1" t="s">
        <v>26</v>
      </c>
      <c r="C37040" s="1" t="s">
        <v>133</v>
      </c>
      <c r="D37040">
        <v>-1.6497153555786599</v>
      </c>
      <c r="E37040" s="1" t="s">
        <v>159</v>
      </c>
      <c r="F37040" s="1" t="s">
        <v>34</v>
      </c>
      <c r="G37040" s="1" t="s">
        <v>129</v>
      </c>
      <c r="H37040" s="1" t="s">
        <v>130</v>
      </c>
      <c r="I37040" s="1" t="s">
        <v>131</v>
      </c>
      <c r="J37040" s="1" t="s">
        <v>132</v>
      </c>
      <c r="K37040">
        <v>247421</v>
      </c>
      <c r="L37040">
        <v>120720</v>
      </c>
      <c r="M37040">
        <v>-0.66676448465516802</v>
      </c>
      <c r="N37040">
        <v>-1.3665634158206299</v>
      </c>
    </row>
    <row r="37041" spans="1:14" x14ac:dyDescent="0.25">
      <c r="A37041" s="1" t="s">
        <v>14</v>
      </c>
      <c r="B37041" s="1" t="s">
        <v>27</v>
      </c>
      <c r="C37041" s="1" t="s">
        <v>133</v>
      </c>
      <c r="D37041">
        <v>-0.38325829469490802</v>
      </c>
      <c r="E37041" s="1" t="s">
        <v>159</v>
      </c>
      <c r="F37041" s="1" t="s">
        <v>34</v>
      </c>
      <c r="G37041" s="1" t="s">
        <v>129</v>
      </c>
      <c r="H37041" s="1" t="s">
        <v>130</v>
      </c>
      <c r="I37041" s="1" t="s">
        <v>131</v>
      </c>
      <c r="J37041" s="1" t="s">
        <v>132</v>
      </c>
      <c r="K37041">
        <v>219245</v>
      </c>
      <c r="L37041">
        <v>102579</v>
      </c>
      <c r="M37041">
        <v>-0.17480822581810701</v>
      </c>
      <c r="N37041">
        <v>-0.37362256864943899</v>
      </c>
    </row>
    <row r="37042" spans="1:14" x14ac:dyDescent="0.25">
      <c r="A37042" s="1" t="s">
        <v>14</v>
      </c>
      <c r="B37042" s="1" t="s">
        <v>28</v>
      </c>
      <c r="C37042" s="1" t="s">
        <v>133</v>
      </c>
      <c r="D37042">
        <v>-0.97432350286776204</v>
      </c>
      <c r="E37042" s="1" t="s">
        <v>159</v>
      </c>
      <c r="F37042" s="1" t="s">
        <v>34</v>
      </c>
      <c r="G37042" s="1" t="s">
        <v>129</v>
      </c>
      <c r="H37042" s="1" t="s">
        <v>130</v>
      </c>
      <c r="I37042" s="1" t="s">
        <v>131</v>
      </c>
      <c r="J37042" s="1" t="s">
        <v>132</v>
      </c>
      <c r="K37042">
        <v>184935</v>
      </c>
      <c r="L37042">
        <v>86118</v>
      </c>
      <c r="M37042">
        <v>-0.52684646111756095</v>
      </c>
      <c r="N37042">
        <v>-1.13138194438766</v>
      </c>
    </row>
    <row r="37043" spans="1:14" x14ac:dyDescent="0.25">
      <c r="A37043" s="1" t="s">
        <v>14</v>
      </c>
      <c r="B37043" s="1" t="s">
        <v>29</v>
      </c>
      <c r="C37043" s="1" t="s">
        <v>133</v>
      </c>
      <c r="D37043">
        <v>0.79183123739045802</v>
      </c>
      <c r="E37043" s="1" t="s">
        <v>159</v>
      </c>
      <c r="F37043" s="1" t="s">
        <v>34</v>
      </c>
      <c r="G37043" s="1" t="s">
        <v>129</v>
      </c>
      <c r="H37043" s="1" t="s">
        <v>130</v>
      </c>
      <c r="I37043" s="1" t="s">
        <v>131</v>
      </c>
      <c r="J37043" s="1" t="s">
        <v>132</v>
      </c>
      <c r="K37043">
        <v>142949</v>
      </c>
      <c r="L37043">
        <v>65020</v>
      </c>
      <c r="M37043">
        <v>0.55392569195339403</v>
      </c>
      <c r="N37043">
        <v>1.2178271876199001</v>
      </c>
    </row>
    <row r="37044" spans="1:14" x14ac:dyDescent="0.25">
      <c r="A37044" s="1" t="s">
        <v>14</v>
      </c>
      <c r="B37044" s="1" t="s">
        <v>30</v>
      </c>
      <c r="C37044" s="1" t="s">
        <v>133</v>
      </c>
      <c r="D37044">
        <v>0.11869402813256801</v>
      </c>
      <c r="E37044" s="1" t="s">
        <v>159</v>
      </c>
      <c r="F37044" s="1" t="s">
        <v>34</v>
      </c>
      <c r="G37044" s="1" t="s">
        <v>129</v>
      </c>
      <c r="H37044" s="1" t="s">
        <v>130</v>
      </c>
      <c r="I37044" s="1" t="s">
        <v>131</v>
      </c>
      <c r="J37044" s="1" t="s">
        <v>132</v>
      </c>
      <c r="K37044">
        <v>109817</v>
      </c>
      <c r="L37044">
        <v>49273</v>
      </c>
      <c r="M37044">
        <v>0.10808347353558</v>
      </c>
      <c r="N37044">
        <v>0.240890605671601</v>
      </c>
    </row>
    <row r="37045" spans="1:14" x14ac:dyDescent="0.25">
      <c r="A37045" s="1" t="s">
        <v>14</v>
      </c>
      <c r="B37045" s="1" t="s">
        <v>31</v>
      </c>
      <c r="C37045" s="1" t="s">
        <v>133</v>
      </c>
      <c r="D37045">
        <v>0.29699589336526799</v>
      </c>
      <c r="E37045" s="1" t="s">
        <v>159</v>
      </c>
      <c r="F37045" s="1" t="s">
        <v>34</v>
      </c>
      <c r="G37045" s="1" t="s">
        <v>129</v>
      </c>
      <c r="H37045" s="1" t="s">
        <v>130</v>
      </c>
      <c r="I37045" s="1" t="s">
        <v>131</v>
      </c>
      <c r="J37045" s="1" t="s">
        <v>132</v>
      </c>
      <c r="K37045">
        <v>75143</v>
      </c>
      <c r="L37045">
        <v>32945</v>
      </c>
      <c r="M37045">
        <v>0.39524093177710201</v>
      </c>
      <c r="N37045">
        <v>0.90149003905074498</v>
      </c>
    </row>
    <row r="37046" spans="1:14" x14ac:dyDescent="0.25">
      <c r="A37046" s="1" t="s">
        <v>32</v>
      </c>
      <c r="B37046" s="1" t="s">
        <v>15</v>
      </c>
      <c r="C37046" s="1" t="s">
        <v>134</v>
      </c>
      <c r="D37046">
        <v>4.7603496584564304</v>
      </c>
      <c r="E37046" s="1" t="s">
        <v>159</v>
      </c>
      <c r="F37046" s="1" t="s">
        <v>36</v>
      </c>
      <c r="G37046" s="1" t="s">
        <v>129</v>
      </c>
      <c r="H37046" s="1" t="s">
        <v>130</v>
      </c>
      <c r="I37046" s="1" t="s">
        <v>131</v>
      </c>
      <c r="J37046" s="1" t="s">
        <v>132</v>
      </c>
      <c r="K37046">
        <v>301369</v>
      </c>
      <c r="L37046">
        <v>154508</v>
      </c>
      <c r="M37046">
        <v>1.5795750918164899</v>
      </c>
      <c r="N37046">
        <v>3.0809729324413202</v>
      </c>
    </row>
    <row r="37047" spans="1:14" x14ac:dyDescent="0.25">
      <c r="A37047" s="1" t="s">
        <v>32</v>
      </c>
      <c r="B37047" s="1" t="s">
        <v>22</v>
      </c>
      <c r="C37047" s="1" t="s">
        <v>134</v>
      </c>
      <c r="D37047">
        <v>2.87010053180042</v>
      </c>
      <c r="E37047" s="1" t="s">
        <v>159</v>
      </c>
      <c r="F37047" s="1" t="s">
        <v>36</v>
      </c>
      <c r="G37047" s="1" t="s">
        <v>129</v>
      </c>
      <c r="H37047" s="1" t="s">
        <v>130</v>
      </c>
      <c r="I37047" s="1" t="s">
        <v>131</v>
      </c>
      <c r="J37047" s="1" t="s">
        <v>132</v>
      </c>
      <c r="K37047">
        <v>385489</v>
      </c>
      <c r="L37047">
        <v>193503</v>
      </c>
      <c r="M37047">
        <v>0.744535001465779</v>
      </c>
      <c r="N37047">
        <v>1.48323309292384</v>
      </c>
    </row>
    <row r="37048" spans="1:14" x14ac:dyDescent="0.25">
      <c r="A37048" s="1" t="s">
        <v>32</v>
      </c>
      <c r="B37048" s="1" t="s">
        <v>23</v>
      </c>
      <c r="C37048" s="1" t="s">
        <v>134</v>
      </c>
      <c r="D37048">
        <v>2.5649437190356301</v>
      </c>
      <c r="E37048" s="1" t="s">
        <v>159</v>
      </c>
      <c r="F37048" s="1" t="s">
        <v>36</v>
      </c>
      <c r="G37048" s="1" t="s">
        <v>129</v>
      </c>
      <c r="H37048" s="1" t="s">
        <v>130</v>
      </c>
      <c r="I37048" s="1" t="s">
        <v>131</v>
      </c>
      <c r="J37048" s="1" t="s">
        <v>132</v>
      </c>
      <c r="K37048">
        <v>400698</v>
      </c>
      <c r="L37048">
        <v>198700</v>
      </c>
      <c r="M37048">
        <v>0.64011892223959799</v>
      </c>
      <c r="N37048">
        <v>1.2908624655438501</v>
      </c>
    </row>
    <row r="37049" spans="1:14" x14ac:dyDescent="0.25">
      <c r="A37049" s="1" t="s">
        <v>32</v>
      </c>
      <c r="B37049" s="1" t="s">
        <v>24</v>
      </c>
      <c r="C37049" s="1" t="s">
        <v>134</v>
      </c>
      <c r="D37049">
        <v>3.2785210960879598</v>
      </c>
      <c r="E37049" s="1" t="s">
        <v>159</v>
      </c>
      <c r="F37049" s="1" t="s">
        <v>36</v>
      </c>
      <c r="G37049" s="1" t="s">
        <v>129</v>
      </c>
      <c r="H37049" s="1" t="s">
        <v>130</v>
      </c>
      <c r="I37049" s="1" t="s">
        <v>131</v>
      </c>
      <c r="J37049" s="1" t="s">
        <v>132</v>
      </c>
      <c r="K37049">
        <v>326664</v>
      </c>
      <c r="L37049">
        <v>160021</v>
      </c>
      <c r="M37049">
        <v>1.00363709992162</v>
      </c>
      <c r="N37049">
        <v>2.04880677916521</v>
      </c>
    </row>
    <row r="37050" spans="1:14" x14ac:dyDescent="0.25">
      <c r="A37050" s="1" t="s">
        <v>32</v>
      </c>
      <c r="B37050" s="1" t="s">
        <v>25</v>
      </c>
      <c r="C37050" s="1" t="s">
        <v>134</v>
      </c>
      <c r="D37050">
        <v>3.6613844972690899</v>
      </c>
      <c r="E37050" s="1" t="s">
        <v>159</v>
      </c>
      <c r="F37050" s="1" t="s">
        <v>36</v>
      </c>
      <c r="G37050" s="1" t="s">
        <v>129</v>
      </c>
      <c r="H37050" s="1" t="s">
        <v>130</v>
      </c>
      <c r="I37050" s="1" t="s">
        <v>131</v>
      </c>
      <c r="J37050" s="1" t="s">
        <v>132</v>
      </c>
      <c r="K37050">
        <v>285621</v>
      </c>
      <c r="L37050">
        <v>141591</v>
      </c>
      <c r="M37050">
        <v>1.28190311541136</v>
      </c>
      <c r="N37050">
        <v>2.58588787230057</v>
      </c>
    </row>
    <row r="37051" spans="1:14" x14ac:dyDescent="0.25">
      <c r="A37051" s="1" t="s">
        <v>32</v>
      </c>
      <c r="B37051" s="1" t="s">
        <v>26</v>
      </c>
      <c r="C37051" s="1" t="s">
        <v>134</v>
      </c>
      <c r="D37051">
        <v>2.78592465128084</v>
      </c>
      <c r="E37051" s="1" t="s">
        <v>159</v>
      </c>
      <c r="F37051" s="1" t="s">
        <v>36</v>
      </c>
      <c r="G37051" s="1" t="s">
        <v>129</v>
      </c>
      <c r="H37051" s="1" t="s">
        <v>130</v>
      </c>
      <c r="I37051" s="1" t="s">
        <v>131</v>
      </c>
      <c r="J37051" s="1" t="s">
        <v>132</v>
      </c>
      <c r="K37051">
        <v>247421</v>
      </c>
      <c r="L37051">
        <v>126701</v>
      </c>
      <c r="M37051">
        <v>1.1259855272110399</v>
      </c>
      <c r="N37051">
        <v>2.1988182029193402</v>
      </c>
    </row>
    <row r="37052" spans="1:14" x14ac:dyDescent="0.25">
      <c r="A37052" s="1" t="s">
        <v>32</v>
      </c>
      <c r="B37052" s="1" t="s">
        <v>27</v>
      </c>
      <c r="C37052" s="1" t="s">
        <v>134</v>
      </c>
      <c r="D37052">
        <v>1.6313460231417101</v>
      </c>
      <c r="E37052" s="1" t="s">
        <v>159</v>
      </c>
      <c r="F37052" s="1" t="s">
        <v>36</v>
      </c>
      <c r="G37052" s="1" t="s">
        <v>129</v>
      </c>
      <c r="H37052" s="1" t="s">
        <v>130</v>
      </c>
      <c r="I37052" s="1" t="s">
        <v>131</v>
      </c>
      <c r="J37052" s="1" t="s">
        <v>132</v>
      </c>
      <c r="K37052">
        <v>219245</v>
      </c>
      <c r="L37052">
        <v>116666</v>
      </c>
      <c r="M37052">
        <v>0.74407444782855103</v>
      </c>
      <c r="N37052">
        <v>1.3983045815762101</v>
      </c>
    </row>
    <row r="37053" spans="1:14" x14ac:dyDescent="0.25">
      <c r="A37053" s="1" t="s">
        <v>32</v>
      </c>
      <c r="B37053" s="1" t="s">
        <v>28</v>
      </c>
      <c r="C37053" s="1" t="s">
        <v>134</v>
      </c>
      <c r="D37053">
        <v>2.1879566861802502</v>
      </c>
      <c r="E37053" s="1" t="s">
        <v>159</v>
      </c>
      <c r="F37053" s="1" t="s">
        <v>36</v>
      </c>
      <c r="G37053" s="1" t="s">
        <v>129</v>
      </c>
      <c r="H37053" s="1" t="s">
        <v>130</v>
      </c>
      <c r="I37053" s="1" t="s">
        <v>131</v>
      </c>
      <c r="J37053" s="1" t="s">
        <v>132</v>
      </c>
      <c r="K37053">
        <v>184935</v>
      </c>
      <c r="L37053">
        <v>98817</v>
      </c>
      <c r="M37053">
        <v>1.1830949718443</v>
      </c>
      <c r="N37053">
        <v>2.2141500816461299</v>
      </c>
    </row>
    <row r="37054" spans="1:14" x14ac:dyDescent="0.25">
      <c r="A37054" s="1" t="s">
        <v>32</v>
      </c>
      <c r="B37054" s="1" t="s">
        <v>29</v>
      </c>
      <c r="C37054" s="1" t="s">
        <v>134</v>
      </c>
      <c r="D37054">
        <v>0.16841705905156301</v>
      </c>
      <c r="E37054" s="1" t="s">
        <v>159</v>
      </c>
      <c r="F37054" s="1" t="s">
        <v>36</v>
      </c>
      <c r="G37054" s="1" t="s">
        <v>129</v>
      </c>
      <c r="H37054" s="1" t="s">
        <v>130</v>
      </c>
      <c r="I37054" s="1" t="s">
        <v>131</v>
      </c>
      <c r="J37054" s="1" t="s">
        <v>132</v>
      </c>
      <c r="K37054">
        <v>142949</v>
      </c>
      <c r="L37054">
        <v>77929</v>
      </c>
      <c r="M37054">
        <v>0.11781618552879899</v>
      </c>
      <c r="N37054">
        <v>0.216116027475732</v>
      </c>
    </row>
    <row r="37055" spans="1:14" x14ac:dyDescent="0.25">
      <c r="A37055" s="1" t="s">
        <v>32</v>
      </c>
      <c r="B37055" s="1" t="s">
        <v>30</v>
      </c>
      <c r="C37055" s="1" t="s">
        <v>134</v>
      </c>
      <c r="D37055">
        <v>0.229544969038915</v>
      </c>
      <c r="E37055" s="1" t="s">
        <v>159</v>
      </c>
      <c r="F37055" s="1" t="s">
        <v>36</v>
      </c>
      <c r="G37055" s="1" t="s">
        <v>129</v>
      </c>
      <c r="H37055" s="1" t="s">
        <v>130</v>
      </c>
      <c r="I37055" s="1" t="s">
        <v>131</v>
      </c>
      <c r="J37055" s="1" t="s">
        <v>132</v>
      </c>
      <c r="K37055">
        <v>109817</v>
      </c>
      <c r="L37055">
        <v>60544</v>
      </c>
      <c r="M37055">
        <v>0.209024986148697</v>
      </c>
      <c r="N37055">
        <v>0.37913743564831298</v>
      </c>
    </row>
    <row r="37056" spans="1:14" x14ac:dyDescent="0.25">
      <c r="A37056" s="1" t="s">
        <v>32</v>
      </c>
      <c r="B37056" s="1" t="s">
        <v>31</v>
      </c>
      <c r="C37056" s="1" t="s">
        <v>134</v>
      </c>
      <c r="D37056">
        <v>0.29504903132048699</v>
      </c>
      <c r="E37056" s="1" t="s">
        <v>159</v>
      </c>
      <c r="F37056" s="1" t="s">
        <v>36</v>
      </c>
      <c r="G37056" s="1" t="s">
        <v>129</v>
      </c>
      <c r="H37056" s="1" t="s">
        <v>130</v>
      </c>
      <c r="I37056" s="1" t="s">
        <v>131</v>
      </c>
      <c r="J37056" s="1" t="s">
        <v>132</v>
      </c>
      <c r="K37056">
        <v>75143</v>
      </c>
      <c r="L37056">
        <v>42198</v>
      </c>
      <c r="M37056">
        <v>0.39265005565453498</v>
      </c>
      <c r="N37056">
        <v>0.69920145817452795</v>
      </c>
    </row>
    <row r="37057" spans="1:14" x14ac:dyDescent="0.25">
      <c r="A37057" s="1" t="s">
        <v>14</v>
      </c>
      <c r="B37057" s="1" t="s">
        <v>15</v>
      </c>
      <c r="C37057" s="1" t="s">
        <v>134</v>
      </c>
      <c r="D37057">
        <v>1.0257321850368999</v>
      </c>
      <c r="E37057" s="1" t="s">
        <v>159</v>
      </c>
      <c r="F37057" s="1" t="s">
        <v>36</v>
      </c>
      <c r="G37057" s="1" t="s">
        <v>129</v>
      </c>
      <c r="H37057" s="1" t="s">
        <v>130</v>
      </c>
      <c r="I37057" s="1" t="s">
        <v>131</v>
      </c>
      <c r="J37057" s="1" t="s">
        <v>132</v>
      </c>
      <c r="K37057">
        <v>301369</v>
      </c>
      <c r="L37057">
        <v>146861</v>
      </c>
      <c r="M37057">
        <v>0.34035756333162898</v>
      </c>
      <c r="N37057">
        <v>0.69843742384764995</v>
      </c>
    </row>
    <row r="37058" spans="1:14" x14ac:dyDescent="0.25">
      <c r="A37058" s="1" t="s">
        <v>14</v>
      </c>
      <c r="B37058" s="1" t="s">
        <v>22</v>
      </c>
      <c r="C37058" s="1" t="s">
        <v>134</v>
      </c>
      <c r="D37058">
        <v>0.93682654944936405</v>
      </c>
      <c r="E37058" s="1" t="s">
        <v>159</v>
      </c>
      <c r="F37058" s="1" t="s">
        <v>36</v>
      </c>
      <c r="G37058" s="1" t="s">
        <v>129</v>
      </c>
      <c r="H37058" s="1" t="s">
        <v>130</v>
      </c>
      <c r="I37058" s="1" t="s">
        <v>131</v>
      </c>
      <c r="J37058" s="1" t="s">
        <v>132</v>
      </c>
      <c r="K37058">
        <v>385489</v>
      </c>
      <c r="L37058">
        <v>191986</v>
      </c>
      <c r="M37058">
        <v>0.24302290064032001</v>
      </c>
      <c r="N37058">
        <v>0.48796607536453901</v>
      </c>
    </row>
    <row r="37059" spans="1:14" x14ac:dyDescent="0.25">
      <c r="A37059" s="1" t="s">
        <v>14</v>
      </c>
      <c r="B37059" s="1" t="s">
        <v>23</v>
      </c>
      <c r="C37059" s="1" t="s">
        <v>134</v>
      </c>
      <c r="D37059">
        <v>5.5725798343502699</v>
      </c>
      <c r="E37059" s="1" t="s">
        <v>159</v>
      </c>
      <c r="F37059" s="1" t="s">
        <v>36</v>
      </c>
      <c r="G37059" s="1" t="s">
        <v>129</v>
      </c>
      <c r="H37059" s="1" t="s">
        <v>130</v>
      </c>
      <c r="I37059" s="1" t="s">
        <v>131</v>
      </c>
      <c r="J37059" s="1" t="s">
        <v>132</v>
      </c>
      <c r="K37059">
        <v>400698</v>
      </c>
      <c r="L37059">
        <v>201998</v>
      </c>
      <c r="M37059">
        <v>1.3907181554063801</v>
      </c>
      <c r="N37059">
        <v>2.7587302024526301</v>
      </c>
    </row>
    <row r="37060" spans="1:14" x14ac:dyDescent="0.25">
      <c r="A37060" s="1" t="s">
        <v>14</v>
      </c>
      <c r="B37060" s="1" t="s">
        <v>24</v>
      </c>
      <c r="C37060" s="1" t="s">
        <v>134</v>
      </c>
      <c r="D37060">
        <v>3.5338037254924699</v>
      </c>
      <c r="E37060" s="1" t="s">
        <v>159</v>
      </c>
      <c r="F37060" s="1" t="s">
        <v>36</v>
      </c>
      <c r="G37060" s="1" t="s">
        <v>129</v>
      </c>
      <c r="H37060" s="1" t="s">
        <v>130</v>
      </c>
      <c r="I37060" s="1" t="s">
        <v>131</v>
      </c>
      <c r="J37060" s="1" t="s">
        <v>132</v>
      </c>
      <c r="K37060">
        <v>326664</v>
      </c>
      <c r="L37060">
        <v>166643</v>
      </c>
      <c r="M37060">
        <v>1.08178548156285</v>
      </c>
      <c r="N37060">
        <v>2.1205833581323401</v>
      </c>
    </row>
    <row r="37061" spans="1:14" x14ac:dyDescent="0.25">
      <c r="A37061" s="1" t="s">
        <v>14</v>
      </c>
      <c r="B37061" s="1" t="s">
        <v>25</v>
      </c>
      <c r="C37061" s="1" t="s">
        <v>134</v>
      </c>
      <c r="D37061">
        <v>2.9320387825051002</v>
      </c>
      <c r="E37061" s="1" t="s">
        <v>159</v>
      </c>
      <c r="F37061" s="1" t="s">
        <v>36</v>
      </c>
      <c r="G37061" s="1" t="s">
        <v>129</v>
      </c>
      <c r="H37061" s="1" t="s">
        <v>130</v>
      </c>
      <c r="I37061" s="1" t="s">
        <v>131</v>
      </c>
      <c r="J37061" s="1" t="s">
        <v>132</v>
      </c>
      <c r="K37061">
        <v>285621</v>
      </c>
      <c r="L37061">
        <v>144030</v>
      </c>
      <c r="M37061">
        <v>1.0265487420410599</v>
      </c>
      <c r="N37061">
        <v>2.0357139363362502</v>
      </c>
    </row>
    <row r="37062" spans="1:14" x14ac:dyDescent="0.25">
      <c r="A37062" s="1" t="s">
        <v>14</v>
      </c>
      <c r="B37062" s="1" t="s">
        <v>26</v>
      </c>
      <c r="C37062" s="1" t="s">
        <v>134</v>
      </c>
      <c r="D37062">
        <v>1.2075340561139001</v>
      </c>
      <c r="E37062" s="1" t="s">
        <v>159</v>
      </c>
      <c r="F37062" s="1" t="s">
        <v>36</v>
      </c>
      <c r="G37062" s="1" t="s">
        <v>129</v>
      </c>
      <c r="H37062" s="1" t="s">
        <v>130</v>
      </c>
      <c r="I37062" s="1" t="s">
        <v>131</v>
      </c>
      <c r="J37062" s="1" t="s">
        <v>132</v>
      </c>
      <c r="K37062">
        <v>247421</v>
      </c>
      <c r="L37062">
        <v>120720</v>
      </c>
      <c r="M37062">
        <v>0.48804832900760198</v>
      </c>
      <c r="N37062">
        <v>1.0002767197762601</v>
      </c>
    </row>
    <row r="37063" spans="1:14" x14ac:dyDescent="0.25">
      <c r="A37063" s="1" t="s">
        <v>14</v>
      </c>
      <c r="B37063" s="1" t="s">
        <v>27</v>
      </c>
      <c r="C37063" s="1" t="s">
        <v>134</v>
      </c>
      <c r="D37063">
        <v>0.48895076079486799</v>
      </c>
      <c r="E37063" s="1" t="s">
        <v>159</v>
      </c>
      <c r="F37063" s="1" t="s">
        <v>36</v>
      </c>
      <c r="G37063" s="1" t="s">
        <v>129</v>
      </c>
      <c r="H37063" s="1" t="s">
        <v>130</v>
      </c>
      <c r="I37063" s="1" t="s">
        <v>131</v>
      </c>
      <c r="J37063" s="1" t="s">
        <v>132</v>
      </c>
      <c r="K37063">
        <v>219245</v>
      </c>
      <c r="L37063">
        <v>102579</v>
      </c>
      <c r="M37063">
        <v>0.22301569513323799</v>
      </c>
      <c r="N37063">
        <v>0.47665775723575798</v>
      </c>
    </row>
    <row r="37064" spans="1:14" x14ac:dyDescent="0.25">
      <c r="A37064" s="1" t="s">
        <v>14</v>
      </c>
      <c r="B37064" s="1" t="s">
        <v>28</v>
      </c>
      <c r="C37064" s="1" t="s">
        <v>134</v>
      </c>
      <c r="D37064">
        <v>0.71190597745788897</v>
      </c>
      <c r="E37064" s="1" t="s">
        <v>159</v>
      </c>
      <c r="F37064" s="1" t="s">
        <v>36</v>
      </c>
      <c r="G37064" s="1" t="s">
        <v>129</v>
      </c>
      <c r="H37064" s="1" t="s">
        <v>130</v>
      </c>
      <c r="I37064" s="1" t="s">
        <v>131</v>
      </c>
      <c r="J37064" s="1" t="s">
        <v>132</v>
      </c>
      <c r="K37064">
        <v>184935</v>
      </c>
      <c r="L37064">
        <v>86118</v>
      </c>
      <c r="M37064">
        <v>0.38494929432389102</v>
      </c>
      <c r="N37064">
        <v>0.82666338913802995</v>
      </c>
    </row>
    <row r="37065" spans="1:14" x14ac:dyDescent="0.25">
      <c r="A37065" s="1" t="s">
        <v>14</v>
      </c>
      <c r="B37065" s="1" t="s">
        <v>29</v>
      </c>
      <c r="C37065" s="1" t="s">
        <v>134</v>
      </c>
      <c r="D37065">
        <v>0.153041041751139</v>
      </c>
      <c r="E37065" s="1" t="s">
        <v>159</v>
      </c>
      <c r="F37065" s="1" t="s">
        <v>36</v>
      </c>
      <c r="G37065" s="1" t="s">
        <v>129</v>
      </c>
      <c r="H37065" s="1" t="s">
        <v>130</v>
      </c>
      <c r="I37065" s="1" t="s">
        <v>131</v>
      </c>
      <c r="J37065" s="1" t="s">
        <v>132</v>
      </c>
      <c r="K37065">
        <v>142949</v>
      </c>
      <c r="L37065">
        <v>65020</v>
      </c>
      <c r="M37065">
        <v>0.10705988971671</v>
      </c>
      <c r="N37065">
        <v>0.235375333360719</v>
      </c>
    </row>
    <row r="37066" spans="1:14" x14ac:dyDescent="0.25">
      <c r="A37066" s="1" t="s">
        <v>14</v>
      </c>
      <c r="B37066" s="1" t="s">
        <v>30</v>
      </c>
      <c r="C37066" s="1" t="s">
        <v>134</v>
      </c>
      <c r="D37066">
        <v>7.8289335904594595E-2</v>
      </c>
      <c r="E37066" s="1" t="s">
        <v>159</v>
      </c>
      <c r="F37066" s="1" t="s">
        <v>36</v>
      </c>
      <c r="G37066" s="1" t="s">
        <v>129</v>
      </c>
      <c r="H37066" s="1" t="s">
        <v>130</v>
      </c>
      <c r="I37066" s="1" t="s">
        <v>131</v>
      </c>
      <c r="J37066" s="1" t="s">
        <v>132</v>
      </c>
      <c r="K37066">
        <v>109817</v>
      </c>
      <c r="L37066">
        <v>49273</v>
      </c>
      <c r="M37066">
        <v>7.1290725392784901E-2</v>
      </c>
      <c r="N37066">
        <v>0.158888916657388</v>
      </c>
    </row>
    <row r="37067" spans="1:14" x14ac:dyDescent="0.25">
      <c r="A37067" s="1" t="s">
        <v>14</v>
      </c>
      <c r="B37067" s="1" t="s">
        <v>31</v>
      </c>
      <c r="C37067" s="1" t="s">
        <v>134</v>
      </c>
      <c r="D37067">
        <v>5.7639872790555401E-2</v>
      </c>
      <c r="E37067" s="1" t="s">
        <v>159</v>
      </c>
      <c r="F37067" s="1" t="s">
        <v>36</v>
      </c>
      <c r="G37067" s="1" t="s">
        <v>129</v>
      </c>
      <c r="H37067" s="1" t="s">
        <v>130</v>
      </c>
      <c r="I37067" s="1" t="s">
        <v>131</v>
      </c>
      <c r="J37067" s="1" t="s">
        <v>132</v>
      </c>
      <c r="K37067">
        <v>75143</v>
      </c>
      <c r="L37067">
        <v>32945</v>
      </c>
      <c r="M37067">
        <v>7.6706909213839394E-2</v>
      </c>
      <c r="N37067">
        <v>0.17495787764624501</v>
      </c>
    </row>
    <row r="37068" spans="1:14" x14ac:dyDescent="0.25">
      <c r="A37068" s="1" t="s">
        <v>32</v>
      </c>
      <c r="B37068" s="1" t="s">
        <v>15</v>
      </c>
      <c r="C37068" s="1" t="s">
        <v>135</v>
      </c>
      <c r="D37068">
        <v>-8.4790076403353307</v>
      </c>
      <c r="E37068" s="1" t="s">
        <v>159</v>
      </c>
      <c r="F37068" s="1" t="s">
        <v>38</v>
      </c>
      <c r="G37068" s="1" t="s">
        <v>129</v>
      </c>
      <c r="H37068" s="1" t="s">
        <v>130</v>
      </c>
      <c r="I37068" s="1" t="s">
        <v>131</v>
      </c>
      <c r="J37068" s="1" t="s">
        <v>132</v>
      </c>
      <c r="K37068">
        <v>301369</v>
      </c>
      <c r="L37068">
        <v>154508</v>
      </c>
      <c r="M37068">
        <v>-2.8134969556707299</v>
      </c>
      <c r="N37068">
        <v>-5.4877466800006003</v>
      </c>
    </row>
    <row r="37069" spans="1:14" x14ac:dyDescent="0.25">
      <c r="A37069" s="1" t="s">
        <v>32</v>
      </c>
      <c r="B37069" s="1" t="s">
        <v>22</v>
      </c>
      <c r="C37069" s="1" t="s">
        <v>135</v>
      </c>
      <c r="D37069">
        <v>-8.1771473399895491</v>
      </c>
      <c r="E37069" s="1" t="s">
        <v>159</v>
      </c>
      <c r="F37069" s="1" t="s">
        <v>38</v>
      </c>
      <c r="G37069" s="1" t="s">
        <v>129</v>
      </c>
      <c r="H37069" s="1" t="s">
        <v>130</v>
      </c>
      <c r="I37069" s="1" t="s">
        <v>131</v>
      </c>
      <c r="J37069" s="1" t="s">
        <v>132</v>
      </c>
      <c r="K37069">
        <v>385489</v>
      </c>
      <c r="L37069">
        <v>193503</v>
      </c>
      <c r="M37069">
        <v>-2.1212401235805798</v>
      </c>
      <c r="N37069">
        <v>-4.2258504209182997</v>
      </c>
    </row>
    <row r="37070" spans="1:14" x14ac:dyDescent="0.25">
      <c r="A37070" s="1" t="s">
        <v>32</v>
      </c>
      <c r="B37070" s="1" t="s">
        <v>23</v>
      </c>
      <c r="C37070" s="1" t="s">
        <v>135</v>
      </c>
      <c r="D37070">
        <v>-11.9026597655097</v>
      </c>
      <c r="E37070" s="1" t="s">
        <v>159</v>
      </c>
      <c r="F37070" s="1" t="s">
        <v>38</v>
      </c>
      <c r="G37070" s="1" t="s">
        <v>129</v>
      </c>
      <c r="H37070" s="1" t="s">
        <v>130</v>
      </c>
      <c r="I37070" s="1" t="s">
        <v>131</v>
      </c>
      <c r="J37070" s="1" t="s">
        <v>132</v>
      </c>
      <c r="K37070">
        <v>400698</v>
      </c>
      <c r="L37070">
        <v>198700</v>
      </c>
      <c r="M37070">
        <v>-2.9704814512449902</v>
      </c>
      <c r="N37070">
        <v>-5.9902666157572604</v>
      </c>
    </row>
    <row r="37071" spans="1:14" x14ac:dyDescent="0.25">
      <c r="A37071" s="1" t="s">
        <v>32</v>
      </c>
      <c r="B37071" s="1" t="s">
        <v>24</v>
      </c>
      <c r="C37071" s="1" t="s">
        <v>135</v>
      </c>
      <c r="D37071">
        <v>-11.4184598135329</v>
      </c>
      <c r="E37071" s="1" t="s">
        <v>159</v>
      </c>
      <c r="F37071" s="1" t="s">
        <v>38</v>
      </c>
      <c r="G37071" s="1" t="s">
        <v>129</v>
      </c>
      <c r="H37071" s="1" t="s">
        <v>130</v>
      </c>
      <c r="I37071" s="1" t="s">
        <v>131</v>
      </c>
      <c r="J37071" s="1" t="s">
        <v>132</v>
      </c>
      <c r="K37071">
        <v>326664</v>
      </c>
      <c r="L37071">
        <v>160021</v>
      </c>
      <c r="M37071">
        <v>-3.4954754161869501</v>
      </c>
      <c r="N37071">
        <v>-7.1356008358483898</v>
      </c>
    </row>
    <row r="37072" spans="1:14" x14ac:dyDescent="0.25">
      <c r="A37072" s="1" t="s">
        <v>32</v>
      </c>
      <c r="B37072" s="1" t="s">
        <v>25</v>
      </c>
      <c r="C37072" s="1" t="s">
        <v>135</v>
      </c>
      <c r="D37072">
        <v>-12.0672136508511</v>
      </c>
      <c r="E37072" s="1" t="s">
        <v>159</v>
      </c>
      <c r="F37072" s="1" t="s">
        <v>38</v>
      </c>
      <c r="G37072" s="1" t="s">
        <v>129</v>
      </c>
      <c r="H37072" s="1" t="s">
        <v>130</v>
      </c>
      <c r="I37072" s="1" t="s">
        <v>131</v>
      </c>
      <c r="J37072" s="1" t="s">
        <v>132</v>
      </c>
      <c r="K37072">
        <v>285621</v>
      </c>
      <c r="L37072">
        <v>141591</v>
      </c>
      <c r="M37072">
        <v>-4.2249042090221298</v>
      </c>
      <c r="N37072">
        <v>-8.5225852284757497</v>
      </c>
    </row>
    <row r="37073" spans="1:14" x14ac:dyDescent="0.25">
      <c r="A37073" s="1" t="s">
        <v>32</v>
      </c>
      <c r="B37073" s="1" t="s">
        <v>26</v>
      </c>
      <c r="C37073" s="1" t="s">
        <v>135</v>
      </c>
      <c r="D37073">
        <v>-11.2895733477812</v>
      </c>
      <c r="E37073" s="1" t="s">
        <v>159</v>
      </c>
      <c r="F37073" s="1" t="s">
        <v>38</v>
      </c>
      <c r="G37073" s="1" t="s">
        <v>129</v>
      </c>
      <c r="H37073" s="1" t="s">
        <v>130</v>
      </c>
      <c r="I37073" s="1" t="s">
        <v>131</v>
      </c>
      <c r="J37073" s="1" t="s">
        <v>132</v>
      </c>
      <c r="K37073">
        <v>247421</v>
      </c>
      <c r="L37073">
        <v>126701</v>
      </c>
      <c r="M37073">
        <v>-4.5629002177588696</v>
      </c>
      <c r="N37073">
        <v>-8.9104058750769006</v>
      </c>
    </row>
    <row r="37074" spans="1:14" x14ac:dyDescent="0.25">
      <c r="A37074" s="1" t="s">
        <v>32</v>
      </c>
      <c r="B37074" s="1" t="s">
        <v>27</v>
      </c>
      <c r="C37074" s="1" t="s">
        <v>135</v>
      </c>
      <c r="D37074">
        <v>-6.2011412427710004</v>
      </c>
      <c r="E37074" s="1" t="s">
        <v>159</v>
      </c>
      <c r="F37074" s="1" t="s">
        <v>38</v>
      </c>
      <c r="G37074" s="1" t="s">
        <v>129</v>
      </c>
      <c r="H37074" s="1" t="s">
        <v>130</v>
      </c>
      <c r="I37074" s="1" t="s">
        <v>131</v>
      </c>
      <c r="J37074" s="1" t="s">
        <v>132</v>
      </c>
      <c r="K37074">
        <v>219245</v>
      </c>
      <c r="L37074">
        <v>116666</v>
      </c>
      <c r="M37074">
        <v>-2.8284071439581302</v>
      </c>
      <c r="N37074">
        <v>-5.3152942954854003</v>
      </c>
    </row>
    <row r="37075" spans="1:14" x14ac:dyDescent="0.25">
      <c r="A37075" s="1" t="s">
        <v>32</v>
      </c>
      <c r="B37075" s="1" t="s">
        <v>28</v>
      </c>
      <c r="C37075" s="1" t="s">
        <v>135</v>
      </c>
      <c r="D37075">
        <v>-5.0663806099761599</v>
      </c>
      <c r="E37075" s="1" t="s">
        <v>159</v>
      </c>
      <c r="F37075" s="1" t="s">
        <v>38</v>
      </c>
      <c r="G37075" s="1" t="s">
        <v>129</v>
      </c>
      <c r="H37075" s="1" t="s">
        <v>130</v>
      </c>
      <c r="I37075" s="1" t="s">
        <v>131</v>
      </c>
      <c r="J37075" s="1" t="s">
        <v>132</v>
      </c>
      <c r="K37075">
        <v>184935</v>
      </c>
      <c r="L37075">
        <v>98817</v>
      </c>
      <c r="M37075">
        <v>-2.7395466569206199</v>
      </c>
      <c r="N37075">
        <v>-5.1270334152789099</v>
      </c>
    </row>
    <row r="37076" spans="1:14" x14ac:dyDescent="0.25">
      <c r="A37076" s="1" t="s">
        <v>32</v>
      </c>
      <c r="B37076" s="1" t="s">
        <v>29</v>
      </c>
      <c r="C37076" s="1" t="s">
        <v>135</v>
      </c>
      <c r="D37076">
        <v>-4.4245041341438096</v>
      </c>
      <c r="E37076" s="1" t="s">
        <v>159</v>
      </c>
      <c r="F37076" s="1" t="s">
        <v>38</v>
      </c>
      <c r="G37076" s="1" t="s">
        <v>129</v>
      </c>
      <c r="H37076" s="1" t="s">
        <v>130</v>
      </c>
      <c r="I37076" s="1" t="s">
        <v>131</v>
      </c>
      <c r="J37076" s="1" t="s">
        <v>132</v>
      </c>
      <c r="K37076">
        <v>142949</v>
      </c>
      <c r="L37076">
        <v>77929</v>
      </c>
      <c r="M37076">
        <v>-3.09516270428181</v>
      </c>
      <c r="N37076">
        <v>-5.6776092778603697</v>
      </c>
    </row>
    <row r="37077" spans="1:14" x14ac:dyDescent="0.25">
      <c r="A37077" s="1" t="s">
        <v>32</v>
      </c>
      <c r="B37077" s="1" t="s">
        <v>30</v>
      </c>
      <c r="C37077" s="1" t="s">
        <v>135</v>
      </c>
      <c r="D37077">
        <v>-4.8201915574586698</v>
      </c>
      <c r="E37077" s="1" t="s">
        <v>159</v>
      </c>
      <c r="F37077" s="1" t="s">
        <v>38</v>
      </c>
      <c r="G37077" s="1" t="s">
        <v>129</v>
      </c>
      <c r="H37077" s="1" t="s">
        <v>130</v>
      </c>
      <c r="I37077" s="1" t="s">
        <v>131</v>
      </c>
      <c r="J37077" s="1" t="s">
        <v>132</v>
      </c>
      <c r="K37077">
        <v>109817</v>
      </c>
      <c r="L37077">
        <v>60544</v>
      </c>
      <c r="M37077">
        <v>-4.3892945149281699</v>
      </c>
      <c r="N37077">
        <v>-7.9614686136671997</v>
      </c>
    </row>
    <row r="37078" spans="1:14" x14ac:dyDescent="0.25">
      <c r="A37078" s="1" t="s">
        <v>32</v>
      </c>
      <c r="B37078" s="1" t="s">
        <v>31</v>
      </c>
      <c r="C37078" s="1" t="s">
        <v>135</v>
      </c>
      <c r="D37078">
        <v>-4.9330499148154203</v>
      </c>
      <c r="E37078" s="1" t="s">
        <v>159</v>
      </c>
      <c r="F37078" s="1" t="s">
        <v>38</v>
      </c>
      <c r="G37078" s="1" t="s">
        <v>129</v>
      </c>
      <c r="H37078" s="1" t="s">
        <v>130</v>
      </c>
      <c r="I37078" s="1" t="s">
        <v>131</v>
      </c>
      <c r="J37078" s="1" t="s">
        <v>132</v>
      </c>
      <c r="K37078">
        <v>75143</v>
      </c>
      <c r="L37078">
        <v>42198</v>
      </c>
      <c r="M37078">
        <v>-6.5648828431329802</v>
      </c>
      <c r="N37078">
        <v>-11.6902457813532</v>
      </c>
    </row>
    <row r="37079" spans="1:14" x14ac:dyDescent="0.25">
      <c r="A37079" s="1" t="s">
        <v>14</v>
      </c>
      <c r="B37079" s="1" t="s">
        <v>15</v>
      </c>
      <c r="C37079" s="1" t="s">
        <v>135</v>
      </c>
      <c r="D37079">
        <v>-1.9343485629704</v>
      </c>
      <c r="E37079" s="1" t="s">
        <v>159</v>
      </c>
      <c r="F37079" s="1" t="s">
        <v>38</v>
      </c>
      <c r="G37079" s="1" t="s">
        <v>129</v>
      </c>
      <c r="H37079" s="1" t="s">
        <v>130</v>
      </c>
      <c r="I37079" s="1" t="s">
        <v>131</v>
      </c>
      <c r="J37079" s="1" t="s">
        <v>132</v>
      </c>
      <c r="K37079">
        <v>301369</v>
      </c>
      <c r="L37079">
        <v>146861</v>
      </c>
      <c r="M37079">
        <v>-0.64185386120350896</v>
      </c>
      <c r="N37079">
        <v>-1.31712882451461</v>
      </c>
    </row>
    <row r="37080" spans="1:14" x14ac:dyDescent="0.25">
      <c r="A37080" s="1" t="s">
        <v>14</v>
      </c>
      <c r="B37080" s="1" t="s">
        <v>22</v>
      </c>
      <c r="C37080" s="1" t="s">
        <v>135</v>
      </c>
      <c r="D37080">
        <v>-7.5817450706964804</v>
      </c>
      <c r="E37080" s="1" t="s">
        <v>159</v>
      </c>
      <c r="F37080" s="1" t="s">
        <v>38</v>
      </c>
      <c r="G37080" s="1" t="s">
        <v>129</v>
      </c>
      <c r="H37080" s="1" t="s">
        <v>130</v>
      </c>
      <c r="I37080" s="1" t="s">
        <v>131</v>
      </c>
      <c r="J37080" s="1" t="s">
        <v>132</v>
      </c>
      <c r="K37080">
        <v>385489</v>
      </c>
      <c r="L37080">
        <v>191986</v>
      </c>
      <c r="M37080">
        <v>-1.9667863598433399</v>
      </c>
      <c r="N37080">
        <v>-3.9491135138481401</v>
      </c>
    </row>
    <row r="37081" spans="1:14" x14ac:dyDescent="0.25">
      <c r="A37081" s="1" t="s">
        <v>14</v>
      </c>
      <c r="B37081" s="1" t="s">
        <v>23</v>
      </c>
      <c r="C37081" s="1" t="s">
        <v>135</v>
      </c>
      <c r="D37081">
        <v>5.5858913130710901</v>
      </c>
      <c r="E37081" s="1" t="s">
        <v>159</v>
      </c>
      <c r="F37081" s="1" t="s">
        <v>38</v>
      </c>
      <c r="G37081" s="1" t="s">
        <v>129</v>
      </c>
      <c r="H37081" s="1" t="s">
        <v>130</v>
      </c>
      <c r="I37081" s="1" t="s">
        <v>131</v>
      </c>
      <c r="J37081" s="1" t="s">
        <v>132</v>
      </c>
      <c r="K37081">
        <v>400698</v>
      </c>
      <c r="L37081">
        <v>201998</v>
      </c>
      <c r="M37081">
        <v>1.3940402280697901</v>
      </c>
      <c r="N37081">
        <v>2.7653201086501298</v>
      </c>
    </row>
    <row r="37082" spans="1:14" x14ac:dyDescent="0.25">
      <c r="A37082" s="1" t="s">
        <v>14</v>
      </c>
      <c r="B37082" s="1" t="s">
        <v>24</v>
      </c>
      <c r="C37082" s="1" t="s">
        <v>135</v>
      </c>
      <c r="D37082">
        <v>-5.6970708943660799</v>
      </c>
      <c r="E37082" s="1" t="s">
        <v>159</v>
      </c>
      <c r="F37082" s="1" t="s">
        <v>38</v>
      </c>
      <c r="G37082" s="1" t="s">
        <v>129</v>
      </c>
      <c r="H37082" s="1" t="s">
        <v>130</v>
      </c>
      <c r="I37082" s="1" t="s">
        <v>131</v>
      </c>
      <c r="J37082" s="1" t="s">
        <v>132</v>
      </c>
      <c r="K37082">
        <v>326664</v>
      </c>
      <c r="L37082">
        <v>166643</v>
      </c>
      <c r="M37082">
        <v>-1.7440155310551799</v>
      </c>
      <c r="N37082">
        <v>-3.4187279959950798</v>
      </c>
    </row>
    <row r="37083" spans="1:14" x14ac:dyDescent="0.25">
      <c r="A37083" s="1" t="s">
        <v>14</v>
      </c>
      <c r="B37083" s="1" t="s">
        <v>25</v>
      </c>
      <c r="C37083" s="1" t="s">
        <v>135</v>
      </c>
      <c r="D37083">
        <v>-10.313095724816799</v>
      </c>
      <c r="E37083" s="1" t="s">
        <v>159</v>
      </c>
      <c r="F37083" s="1" t="s">
        <v>38</v>
      </c>
      <c r="G37083" s="1" t="s">
        <v>129</v>
      </c>
      <c r="H37083" s="1" t="s">
        <v>130</v>
      </c>
      <c r="I37083" s="1" t="s">
        <v>131</v>
      </c>
      <c r="J37083" s="1" t="s">
        <v>132</v>
      </c>
      <c r="K37083">
        <v>285621</v>
      </c>
      <c r="L37083">
        <v>144030</v>
      </c>
      <c r="M37083">
        <v>-3.6107624176152302</v>
      </c>
      <c r="N37083">
        <v>-7.16038028523002</v>
      </c>
    </row>
    <row r="37084" spans="1:14" x14ac:dyDescent="0.25">
      <c r="A37084" s="1" t="s">
        <v>14</v>
      </c>
      <c r="B37084" s="1" t="s">
        <v>26</v>
      </c>
      <c r="C37084" s="1" t="s">
        <v>135</v>
      </c>
      <c r="D37084">
        <v>-6.5159945463107096</v>
      </c>
      <c r="E37084" s="1" t="s">
        <v>159</v>
      </c>
      <c r="F37084" s="1" t="s">
        <v>38</v>
      </c>
      <c r="G37084" s="1" t="s">
        <v>129</v>
      </c>
      <c r="H37084" s="1" t="s">
        <v>130</v>
      </c>
      <c r="I37084" s="1" t="s">
        <v>131</v>
      </c>
      <c r="J37084" s="1" t="s">
        <v>132</v>
      </c>
      <c r="K37084">
        <v>247421</v>
      </c>
      <c r="L37084">
        <v>120720</v>
      </c>
      <c r="M37084">
        <v>-2.6335656821008402</v>
      </c>
      <c r="N37084">
        <v>-5.3976097964800402</v>
      </c>
    </row>
    <row r="37085" spans="1:14" x14ac:dyDescent="0.25">
      <c r="A37085" s="1" t="s">
        <v>14</v>
      </c>
      <c r="B37085" s="1" t="s">
        <v>27</v>
      </c>
      <c r="C37085" s="1" t="s">
        <v>135</v>
      </c>
      <c r="D37085">
        <v>-8.1281302088973195</v>
      </c>
      <c r="E37085" s="1" t="s">
        <v>159</v>
      </c>
      <c r="F37085" s="1" t="s">
        <v>38</v>
      </c>
      <c r="G37085" s="1" t="s">
        <v>129</v>
      </c>
      <c r="H37085" s="1" t="s">
        <v>130</v>
      </c>
      <c r="I37085" s="1" t="s">
        <v>131</v>
      </c>
      <c r="J37085" s="1" t="s">
        <v>132</v>
      </c>
      <c r="K37085">
        <v>219245</v>
      </c>
      <c r="L37085">
        <v>102579</v>
      </c>
      <c r="M37085">
        <v>-3.7073275143776701</v>
      </c>
      <c r="N37085">
        <v>-7.9237760252072302</v>
      </c>
    </row>
    <row r="37086" spans="1:14" x14ac:dyDescent="0.25">
      <c r="A37086" s="1" t="s">
        <v>14</v>
      </c>
      <c r="B37086" s="1" t="s">
        <v>28</v>
      </c>
      <c r="C37086" s="1" t="s">
        <v>135</v>
      </c>
      <c r="D37086">
        <v>-9.1063483791146993</v>
      </c>
      <c r="E37086" s="1" t="s">
        <v>159</v>
      </c>
      <c r="F37086" s="1" t="s">
        <v>38</v>
      </c>
      <c r="G37086" s="1" t="s">
        <v>129</v>
      </c>
      <c r="H37086" s="1" t="s">
        <v>130</v>
      </c>
      <c r="I37086" s="1" t="s">
        <v>131</v>
      </c>
      <c r="J37086" s="1" t="s">
        <v>132</v>
      </c>
      <c r="K37086">
        <v>184935</v>
      </c>
      <c r="L37086">
        <v>86118</v>
      </c>
      <c r="M37086">
        <v>-4.9240805575552002</v>
      </c>
      <c r="N37086">
        <v>-10.574268305249401</v>
      </c>
    </row>
    <row r="37087" spans="1:14" x14ac:dyDescent="0.25">
      <c r="A37087" s="1" t="s">
        <v>14</v>
      </c>
      <c r="B37087" s="1" t="s">
        <v>29</v>
      </c>
      <c r="C37087" s="1" t="s">
        <v>135</v>
      </c>
      <c r="D37087">
        <v>-0.59355453210839004</v>
      </c>
      <c r="E37087" s="1" t="s">
        <v>159</v>
      </c>
      <c r="F37087" s="1" t="s">
        <v>38</v>
      </c>
      <c r="G37087" s="1" t="s">
        <v>129</v>
      </c>
      <c r="H37087" s="1" t="s">
        <v>130</v>
      </c>
      <c r="I37087" s="1" t="s">
        <v>131</v>
      </c>
      <c r="J37087" s="1" t="s">
        <v>132</v>
      </c>
      <c r="K37087">
        <v>142949</v>
      </c>
      <c r="L37087">
        <v>65020</v>
      </c>
      <c r="M37087">
        <v>-0.41522118525375501</v>
      </c>
      <c r="N37087">
        <v>-0.91287993249521704</v>
      </c>
    </row>
    <row r="37088" spans="1:14" x14ac:dyDescent="0.25">
      <c r="A37088" s="1" t="s">
        <v>14</v>
      </c>
      <c r="B37088" s="1" t="s">
        <v>30</v>
      </c>
      <c r="C37088" s="1" t="s">
        <v>135</v>
      </c>
      <c r="D37088">
        <v>-1.47791641214625</v>
      </c>
      <c r="E37088" s="1" t="s">
        <v>159</v>
      </c>
      <c r="F37088" s="1" t="s">
        <v>38</v>
      </c>
      <c r="G37088" s="1" t="s">
        <v>129</v>
      </c>
      <c r="H37088" s="1" t="s">
        <v>130</v>
      </c>
      <c r="I37088" s="1" t="s">
        <v>131</v>
      </c>
      <c r="J37088" s="1" t="s">
        <v>132</v>
      </c>
      <c r="K37088">
        <v>109817</v>
      </c>
      <c r="L37088">
        <v>49273</v>
      </c>
      <c r="M37088">
        <v>-1.3457992953242599</v>
      </c>
      <c r="N37088">
        <v>-2.99944475097162</v>
      </c>
    </row>
    <row r="37089" spans="1:14" x14ac:dyDescent="0.25">
      <c r="A37089" s="1" t="s">
        <v>14</v>
      </c>
      <c r="B37089" s="1" t="s">
        <v>31</v>
      </c>
      <c r="C37089" s="1" t="s">
        <v>135</v>
      </c>
      <c r="D37089">
        <v>-0.37851073832740201</v>
      </c>
      <c r="E37089" s="1" t="s">
        <v>159</v>
      </c>
      <c r="F37089" s="1" t="s">
        <v>38</v>
      </c>
      <c r="G37089" s="1" t="s">
        <v>129</v>
      </c>
      <c r="H37089" s="1" t="s">
        <v>130</v>
      </c>
      <c r="I37089" s="1" t="s">
        <v>131</v>
      </c>
      <c r="J37089" s="1" t="s">
        <v>132</v>
      </c>
      <c r="K37089">
        <v>75143</v>
      </c>
      <c r="L37089">
        <v>32945</v>
      </c>
      <c r="M37089">
        <v>-0.50372055724073095</v>
      </c>
      <c r="N37089">
        <v>-1.14891709918774</v>
      </c>
    </row>
    <row r="37090" spans="1:14" x14ac:dyDescent="0.25">
      <c r="A37090" s="1" t="s">
        <v>14</v>
      </c>
      <c r="B37090" s="1" t="s">
        <v>15</v>
      </c>
      <c r="C37090" s="1" t="s">
        <v>16</v>
      </c>
      <c r="D37090">
        <v>3.4643600000000001</v>
      </c>
      <c r="E37090" s="1" t="s">
        <v>160</v>
      </c>
      <c r="F37090" s="1" t="s">
        <v>18</v>
      </c>
      <c r="G37090" s="1" t="s">
        <v>19</v>
      </c>
      <c r="H37090" s="1" t="s">
        <v>20</v>
      </c>
      <c r="I37090" s="1" t="s">
        <v>20</v>
      </c>
      <c r="J37090" s="1" t="s">
        <v>21</v>
      </c>
      <c r="K37090">
        <v>1667375</v>
      </c>
      <c r="L37090">
        <v>925118</v>
      </c>
      <c r="M37090">
        <v>0.20777329634905201</v>
      </c>
      <c r="N37090">
        <v>0.37447763420450098</v>
      </c>
    </row>
    <row r="37091" spans="1:14" x14ac:dyDescent="0.25">
      <c r="A37091" s="1" t="s">
        <v>14</v>
      </c>
      <c r="B37091" s="1" t="s">
        <v>22</v>
      </c>
      <c r="C37091" s="1" t="s">
        <v>16</v>
      </c>
      <c r="D37091">
        <v>12.452999999999999</v>
      </c>
      <c r="E37091" s="1" t="s">
        <v>160</v>
      </c>
      <c r="F37091" s="1" t="s">
        <v>18</v>
      </c>
      <c r="G37091" s="1" t="s">
        <v>19</v>
      </c>
      <c r="H37091" s="1" t="s">
        <v>20</v>
      </c>
      <c r="I37091" s="1" t="s">
        <v>20</v>
      </c>
      <c r="J37091" s="1" t="s">
        <v>21</v>
      </c>
      <c r="K37091">
        <v>1764060</v>
      </c>
      <c r="L37091">
        <v>951411</v>
      </c>
      <c r="M37091">
        <v>0.70592836978334095</v>
      </c>
      <c r="N37091">
        <v>1.30889804721619</v>
      </c>
    </row>
    <row r="37092" spans="1:14" x14ac:dyDescent="0.25">
      <c r="A37092" s="1" t="s">
        <v>14</v>
      </c>
      <c r="B37092" s="1" t="s">
        <v>23</v>
      </c>
      <c r="C37092" s="1" t="s">
        <v>16</v>
      </c>
      <c r="D37092">
        <v>21.471689999999999</v>
      </c>
      <c r="E37092" s="1" t="s">
        <v>160</v>
      </c>
      <c r="F37092" s="1" t="s">
        <v>18</v>
      </c>
      <c r="G37092" s="1" t="s">
        <v>19</v>
      </c>
      <c r="H37092" s="1" t="s">
        <v>20</v>
      </c>
      <c r="I37092" s="1" t="s">
        <v>20</v>
      </c>
      <c r="J37092" s="1" t="s">
        <v>21</v>
      </c>
      <c r="K37092">
        <v>1668326</v>
      </c>
      <c r="L37092">
        <v>878196</v>
      </c>
      <c r="M37092">
        <v>1.28702004284534</v>
      </c>
      <c r="N37092">
        <v>2.4449769755271</v>
      </c>
    </row>
    <row r="37093" spans="1:14" x14ac:dyDescent="0.25">
      <c r="A37093" s="1" t="s">
        <v>14</v>
      </c>
      <c r="B37093" s="1" t="s">
        <v>24</v>
      </c>
      <c r="C37093" s="1" t="s">
        <v>16</v>
      </c>
      <c r="D37093">
        <v>42.288310000000003</v>
      </c>
      <c r="E37093" s="1" t="s">
        <v>160</v>
      </c>
      <c r="F37093" s="1" t="s">
        <v>18</v>
      </c>
      <c r="G37093" s="1" t="s">
        <v>19</v>
      </c>
      <c r="H37093" s="1" t="s">
        <v>20</v>
      </c>
      <c r="I37093" s="1" t="s">
        <v>20</v>
      </c>
      <c r="J37093" s="1" t="s">
        <v>21</v>
      </c>
      <c r="K37093">
        <v>1434699</v>
      </c>
      <c r="L37093">
        <v>757455</v>
      </c>
      <c r="M37093">
        <v>2.9475388217319498</v>
      </c>
      <c r="N37093">
        <v>5.58294684172657</v>
      </c>
    </row>
    <row r="37094" spans="1:14" x14ac:dyDescent="0.25">
      <c r="A37094" s="1" t="s">
        <v>14</v>
      </c>
      <c r="B37094" s="1" t="s">
        <v>25</v>
      </c>
      <c r="C37094" s="1" t="s">
        <v>16</v>
      </c>
      <c r="D37094">
        <v>38.618859999999998</v>
      </c>
      <c r="E37094" s="1" t="s">
        <v>160</v>
      </c>
      <c r="F37094" s="1" t="s">
        <v>18</v>
      </c>
      <c r="G37094" s="1" t="s">
        <v>19</v>
      </c>
      <c r="H37094" s="1" t="s">
        <v>20</v>
      </c>
      <c r="I37094" s="1" t="s">
        <v>20</v>
      </c>
      <c r="J37094" s="1" t="s">
        <v>21</v>
      </c>
      <c r="K37094">
        <v>1319244</v>
      </c>
      <c r="L37094">
        <v>698455</v>
      </c>
      <c r="M37094">
        <v>2.92734778403389</v>
      </c>
      <c r="N37094">
        <v>5.52918369830555</v>
      </c>
    </row>
    <row r="37095" spans="1:14" x14ac:dyDescent="0.25">
      <c r="A37095" s="1" t="s">
        <v>14</v>
      </c>
      <c r="B37095" s="1" t="s">
        <v>26</v>
      </c>
      <c r="C37095" s="1" t="s">
        <v>16</v>
      </c>
      <c r="D37095">
        <v>16.74783</v>
      </c>
      <c r="E37095" s="1" t="s">
        <v>160</v>
      </c>
      <c r="F37095" s="1" t="s">
        <v>18</v>
      </c>
      <c r="G37095" s="1" t="s">
        <v>19</v>
      </c>
      <c r="H37095" s="1" t="s">
        <v>20</v>
      </c>
      <c r="I37095" s="1" t="s">
        <v>20</v>
      </c>
      <c r="J37095" s="1" t="s">
        <v>21</v>
      </c>
      <c r="K37095">
        <v>1097197</v>
      </c>
      <c r="L37095">
        <v>590858</v>
      </c>
      <c r="M37095">
        <v>1.5264195946580199</v>
      </c>
      <c r="N37095">
        <v>2.8344932284914499</v>
      </c>
    </row>
    <row r="37096" spans="1:14" x14ac:dyDescent="0.25">
      <c r="A37096" s="1" t="s">
        <v>14</v>
      </c>
      <c r="B37096" s="1" t="s">
        <v>27</v>
      </c>
      <c r="C37096" s="1" t="s">
        <v>16</v>
      </c>
      <c r="D37096">
        <v>34.333370000000002</v>
      </c>
      <c r="E37096" s="1" t="s">
        <v>160</v>
      </c>
      <c r="F37096" s="1" t="s">
        <v>18</v>
      </c>
      <c r="G37096" s="1" t="s">
        <v>19</v>
      </c>
      <c r="H37096" s="1" t="s">
        <v>20</v>
      </c>
      <c r="I37096" s="1" t="s">
        <v>20</v>
      </c>
      <c r="J37096" s="1" t="s">
        <v>21</v>
      </c>
      <c r="K37096">
        <v>911213</v>
      </c>
      <c r="L37096">
        <v>495227</v>
      </c>
      <c r="M37096">
        <v>3.7678753485738201</v>
      </c>
      <c r="N37096">
        <v>6.9328550341560504</v>
      </c>
    </row>
    <row r="37097" spans="1:14" x14ac:dyDescent="0.25">
      <c r="A37097" s="1" t="s">
        <v>14</v>
      </c>
      <c r="B37097" s="1" t="s">
        <v>28</v>
      </c>
      <c r="C37097" s="1" t="s">
        <v>16</v>
      </c>
      <c r="D37097">
        <v>46.806150000000002</v>
      </c>
      <c r="E37097" s="1" t="s">
        <v>160</v>
      </c>
      <c r="F37097" s="1" t="s">
        <v>18</v>
      </c>
      <c r="G37097" s="1" t="s">
        <v>19</v>
      </c>
      <c r="H37097" s="1" t="s">
        <v>20</v>
      </c>
      <c r="I37097" s="1" t="s">
        <v>20</v>
      </c>
      <c r="J37097" s="1" t="s">
        <v>21</v>
      </c>
      <c r="K37097">
        <v>687469</v>
      </c>
      <c r="L37097">
        <v>376222</v>
      </c>
      <c r="M37097">
        <v>6.80847427302177</v>
      </c>
      <c r="N37097">
        <v>12.4410986066737</v>
      </c>
    </row>
    <row r="37098" spans="1:14" x14ac:dyDescent="0.25">
      <c r="A37098" s="1" t="s">
        <v>14</v>
      </c>
      <c r="B37098" s="1" t="s">
        <v>29</v>
      </c>
      <c r="C37098" s="1" t="s">
        <v>16</v>
      </c>
      <c r="D37098">
        <v>10.23197</v>
      </c>
      <c r="E37098" s="1" t="s">
        <v>160</v>
      </c>
      <c r="F37098" s="1" t="s">
        <v>18</v>
      </c>
      <c r="G37098" s="1" t="s">
        <v>19</v>
      </c>
      <c r="H37098" s="1" t="s">
        <v>20</v>
      </c>
      <c r="I37098" s="1" t="s">
        <v>20</v>
      </c>
      <c r="J37098" s="1" t="s">
        <v>21</v>
      </c>
      <c r="K37098">
        <v>508892</v>
      </c>
      <c r="L37098">
        <v>269185</v>
      </c>
      <c r="M37098">
        <v>2.0106368345346399</v>
      </c>
      <c r="N37098">
        <v>3.80109218567156</v>
      </c>
    </row>
    <row r="37099" spans="1:14" x14ac:dyDescent="0.25">
      <c r="A37099" s="1" t="s">
        <v>14</v>
      </c>
      <c r="B37099" s="1" t="s">
        <v>30</v>
      </c>
      <c r="C37099" s="1" t="s">
        <v>16</v>
      </c>
      <c r="D37099">
        <v>-1.6045499999999999</v>
      </c>
      <c r="E37099" s="1" t="s">
        <v>160</v>
      </c>
      <c r="F37099" s="1" t="s">
        <v>18</v>
      </c>
      <c r="G37099" s="1" t="s">
        <v>19</v>
      </c>
      <c r="H37099" s="1" t="s">
        <v>20</v>
      </c>
      <c r="I37099" s="1" t="s">
        <v>20</v>
      </c>
      <c r="J37099" s="1" t="s">
        <v>21</v>
      </c>
      <c r="K37099">
        <v>472019</v>
      </c>
      <c r="L37099">
        <v>238103</v>
      </c>
      <c r="M37099">
        <v>-0.33993335014056603</v>
      </c>
      <c r="N37099">
        <v>-0.67388903121758204</v>
      </c>
    </row>
    <row r="37100" spans="1:14" x14ac:dyDescent="0.25">
      <c r="A37100" s="1" t="s">
        <v>14</v>
      </c>
      <c r="B37100" s="1" t="s">
        <v>31</v>
      </c>
      <c r="C37100" s="1" t="s">
        <v>16</v>
      </c>
      <c r="D37100">
        <v>59.269280000000002</v>
      </c>
      <c r="E37100" s="1" t="s">
        <v>160</v>
      </c>
      <c r="F37100" s="1" t="s">
        <v>18</v>
      </c>
      <c r="G37100" s="1" t="s">
        <v>19</v>
      </c>
      <c r="H37100" s="1" t="s">
        <v>20</v>
      </c>
      <c r="I37100" s="1" t="s">
        <v>20</v>
      </c>
      <c r="J37100" s="1" t="s">
        <v>21</v>
      </c>
      <c r="K37100">
        <v>272452</v>
      </c>
      <c r="L37100">
        <v>139398</v>
      </c>
      <c r="M37100">
        <v>21.754026397310401</v>
      </c>
      <c r="N37100">
        <v>42.5180275183288</v>
      </c>
    </row>
    <row r="37101" spans="1:14" x14ac:dyDescent="0.25">
      <c r="A37101" s="1" t="s">
        <v>32</v>
      </c>
      <c r="B37101" s="1" t="s">
        <v>15</v>
      </c>
      <c r="C37101" s="1" t="s">
        <v>16</v>
      </c>
      <c r="D37101">
        <v>6.2151199999999998</v>
      </c>
      <c r="E37101" s="1" t="s">
        <v>160</v>
      </c>
      <c r="F37101" s="1" t="s">
        <v>18</v>
      </c>
      <c r="G37101" s="1" t="s">
        <v>19</v>
      </c>
      <c r="H37101" s="1" t="s">
        <v>20</v>
      </c>
      <c r="I37101" s="1" t="s">
        <v>20</v>
      </c>
      <c r="J37101" s="1" t="s">
        <v>21</v>
      </c>
      <c r="K37101">
        <v>1667375</v>
      </c>
      <c r="L37101">
        <v>742257</v>
      </c>
      <c r="M37101">
        <v>0.372748781767749</v>
      </c>
      <c r="N37101">
        <v>0.83732723302036904</v>
      </c>
    </row>
    <row r="37102" spans="1:14" x14ac:dyDescent="0.25">
      <c r="A37102" s="1" t="s">
        <v>32</v>
      </c>
      <c r="B37102" s="1" t="s">
        <v>22</v>
      </c>
      <c r="C37102" s="1" t="s">
        <v>16</v>
      </c>
      <c r="D37102">
        <v>0.69157000000000002</v>
      </c>
      <c r="E37102" s="1" t="s">
        <v>160</v>
      </c>
      <c r="F37102" s="1" t="s">
        <v>18</v>
      </c>
      <c r="G37102" s="1" t="s">
        <v>19</v>
      </c>
      <c r="H37102" s="1" t="s">
        <v>20</v>
      </c>
      <c r="I37102" s="1" t="s">
        <v>20</v>
      </c>
      <c r="J37102" s="1" t="s">
        <v>21</v>
      </c>
      <c r="K37102">
        <v>1764060</v>
      </c>
      <c r="L37102">
        <v>812649</v>
      </c>
      <c r="M37102">
        <v>3.9203315079985902E-2</v>
      </c>
      <c r="N37102">
        <v>8.5100701532888096E-2</v>
      </c>
    </row>
    <row r="37103" spans="1:14" x14ac:dyDescent="0.25">
      <c r="A37103" s="1" t="s">
        <v>32</v>
      </c>
      <c r="B37103" s="1" t="s">
        <v>23</v>
      </c>
      <c r="C37103" s="1" t="s">
        <v>16</v>
      </c>
      <c r="D37103">
        <v>1.9594</v>
      </c>
      <c r="E37103" s="1" t="s">
        <v>160</v>
      </c>
      <c r="F37103" s="1" t="s">
        <v>18</v>
      </c>
      <c r="G37103" s="1" t="s">
        <v>19</v>
      </c>
      <c r="H37103" s="1" t="s">
        <v>20</v>
      </c>
      <c r="I37103" s="1" t="s">
        <v>20</v>
      </c>
      <c r="J37103" s="1" t="s">
        <v>21</v>
      </c>
      <c r="K37103">
        <v>1668326</v>
      </c>
      <c r="L37103">
        <v>790130</v>
      </c>
      <c r="M37103">
        <v>0.11744706969740901</v>
      </c>
      <c r="N37103">
        <v>0.24798450887828599</v>
      </c>
    </row>
    <row r="37104" spans="1:14" x14ac:dyDescent="0.25">
      <c r="A37104" s="1" t="s">
        <v>32</v>
      </c>
      <c r="B37104" s="1" t="s">
        <v>24</v>
      </c>
      <c r="C37104" s="1" t="s">
        <v>16</v>
      </c>
      <c r="D37104">
        <v>3.34477</v>
      </c>
      <c r="E37104" s="1" t="s">
        <v>160</v>
      </c>
      <c r="F37104" s="1" t="s">
        <v>18</v>
      </c>
      <c r="G37104" s="1" t="s">
        <v>19</v>
      </c>
      <c r="H37104" s="1" t="s">
        <v>20</v>
      </c>
      <c r="I37104" s="1" t="s">
        <v>20</v>
      </c>
      <c r="J37104" s="1" t="s">
        <v>21</v>
      </c>
      <c r="K37104">
        <v>1434699</v>
      </c>
      <c r="L37104">
        <v>677244</v>
      </c>
      <c r="M37104">
        <v>0.233133918682595</v>
      </c>
      <c r="N37104">
        <v>0.49387960616852999</v>
      </c>
    </row>
    <row r="37105" spans="1:14" x14ac:dyDescent="0.25">
      <c r="A37105" s="1" t="s">
        <v>32</v>
      </c>
      <c r="B37105" s="1" t="s">
        <v>25</v>
      </c>
      <c r="C37105" s="1" t="s">
        <v>16</v>
      </c>
      <c r="D37105">
        <v>1.9599899999999999</v>
      </c>
      <c r="E37105" s="1" t="s">
        <v>160</v>
      </c>
      <c r="F37105" s="1" t="s">
        <v>18</v>
      </c>
      <c r="G37105" s="1" t="s">
        <v>19</v>
      </c>
      <c r="H37105" s="1" t="s">
        <v>20</v>
      </c>
      <c r="I37105" s="1" t="s">
        <v>20</v>
      </c>
      <c r="J37105" s="1" t="s">
        <v>21</v>
      </c>
      <c r="K37105">
        <v>1319244</v>
      </c>
      <c r="L37105">
        <v>620789</v>
      </c>
      <c r="M37105">
        <v>0.148569180530668</v>
      </c>
      <c r="N37105">
        <v>0.31572563302507001</v>
      </c>
    </row>
    <row r="37106" spans="1:14" x14ac:dyDescent="0.25">
      <c r="A37106" s="1" t="s">
        <v>32</v>
      </c>
      <c r="B37106" s="1" t="s">
        <v>26</v>
      </c>
      <c r="C37106" s="1" t="s">
        <v>16</v>
      </c>
      <c r="D37106">
        <v>8.2210199999999993</v>
      </c>
      <c r="E37106" s="1" t="s">
        <v>160</v>
      </c>
      <c r="F37106" s="1" t="s">
        <v>18</v>
      </c>
      <c r="G37106" s="1" t="s">
        <v>19</v>
      </c>
      <c r="H37106" s="1" t="s">
        <v>20</v>
      </c>
      <c r="I37106" s="1" t="s">
        <v>20</v>
      </c>
      <c r="J37106" s="1" t="s">
        <v>21</v>
      </c>
      <c r="K37106">
        <v>1097197</v>
      </c>
      <c r="L37106">
        <v>506339</v>
      </c>
      <c r="M37106">
        <v>0.74927474282193596</v>
      </c>
      <c r="N37106">
        <v>1.6236197488244</v>
      </c>
    </row>
    <row r="37107" spans="1:14" x14ac:dyDescent="0.25">
      <c r="A37107" s="1" t="s">
        <v>32</v>
      </c>
      <c r="B37107" s="1" t="s">
        <v>27</v>
      </c>
      <c r="C37107" s="1" t="s">
        <v>16</v>
      </c>
      <c r="D37107">
        <v>1.2197899999999999</v>
      </c>
      <c r="E37107" s="1" t="s">
        <v>160</v>
      </c>
      <c r="F37107" s="1" t="s">
        <v>18</v>
      </c>
      <c r="G37107" s="1" t="s">
        <v>19</v>
      </c>
      <c r="H37107" s="1" t="s">
        <v>20</v>
      </c>
      <c r="I37107" s="1" t="s">
        <v>20</v>
      </c>
      <c r="J37107" s="1" t="s">
        <v>21</v>
      </c>
      <c r="K37107">
        <v>911213</v>
      </c>
      <c r="L37107">
        <v>415986</v>
      </c>
      <c r="M37107">
        <v>0.13386442028373199</v>
      </c>
      <c r="N37107">
        <v>0.29322861827080698</v>
      </c>
    </row>
    <row r="37108" spans="1:14" x14ac:dyDescent="0.25">
      <c r="A37108" s="1" t="s">
        <v>32</v>
      </c>
      <c r="B37108" s="1" t="s">
        <v>28</v>
      </c>
      <c r="C37108" s="1" t="s">
        <v>16</v>
      </c>
      <c r="D37108">
        <v>-0.34029999999999999</v>
      </c>
      <c r="E37108" s="1" t="s">
        <v>160</v>
      </c>
      <c r="F37108" s="1" t="s">
        <v>18</v>
      </c>
      <c r="G37108" s="1" t="s">
        <v>19</v>
      </c>
      <c r="H37108" s="1" t="s">
        <v>20</v>
      </c>
      <c r="I37108" s="1" t="s">
        <v>20</v>
      </c>
      <c r="J37108" s="1" t="s">
        <v>21</v>
      </c>
      <c r="K37108">
        <v>687469</v>
      </c>
      <c r="L37108">
        <v>311247</v>
      </c>
      <c r="M37108">
        <v>-4.9500413836842103E-2</v>
      </c>
      <c r="N37108">
        <v>-0.109334387158752</v>
      </c>
    </row>
    <row r="37109" spans="1:14" x14ac:dyDescent="0.25">
      <c r="A37109" s="1" t="s">
        <v>32</v>
      </c>
      <c r="B37109" s="1" t="s">
        <v>29</v>
      </c>
      <c r="C37109" s="1" t="s">
        <v>16</v>
      </c>
      <c r="D37109">
        <v>-8.1979999999999997E-2</v>
      </c>
      <c r="E37109" s="1" t="s">
        <v>160</v>
      </c>
      <c r="F37109" s="1" t="s">
        <v>18</v>
      </c>
      <c r="G37109" s="1" t="s">
        <v>19</v>
      </c>
      <c r="H37109" s="1" t="s">
        <v>20</v>
      </c>
      <c r="I37109" s="1" t="s">
        <v>20</v>
      </c>
      <c r="J37109" s="1" t="s">
        <v>21</v>
      </c>
      <c r="K37109">
        <v>508892</v>
      </c>
      <c r="L37109">
        <v>239707</v>
      </c>
      <c r="M37109">
        <v>-1.61095085008214E-2</v>
      </c>
      <c r="N37109">
        <v>-3.4200085938249601E-2</v>
      </c>
    </row>
    <row r="37110" spans="1:14" x14ac:dyDescent="0.25">
      <c r="A37110" s="1" t="s">
        <v>32</v>
      </c>
      <c r="B37110" s="1" t="s">
        <v>30</v>
      </c>
      <c r="C37110" s="1" t="s">
        <v>16</v>
      </c>
      <c r="D37110">
        <v>16.110050000000001</v>
      </c>
      <c r="E37110" s="1" t="s">
        <v>160</v>
      </c>
      <c r="F37110" s="1" t="s">
        <v>18</v>
      </c>
      <c r="G37110" s="1" t="s">
        <v>19</v>
      </c>
      <c r="H37110" s="1" t="s">
        <v>20</v>
      </c>
      <c r="I37110" s="1" t="s">
        <v>20</v>
      </c>
      <c r="J37110" s="1" t="s">
        <v>21</v>
      </c>
      <c r="K37110">
        <v>472019</v>
      </c>
      <c r="L37110">
        <v>233916</v>
      </c>
      <c r="M37110">
        <v>3.4130087983746402</v>
      </c>
      <c r="N37110">
        <v>6.8871090476923298</v>
      </c>
    </row>
    <row r="37111" spans="1:14" x14ac:dyDescent="0.25">
      <c r="A37111" s="1" t="s">
        <v>32</v>
      </c>
      <c r="B37111" s="1" t="s">
        <v>31</v>
      </c>
      <c r="C37111" s="1" t="s">
        <v>16</v>
      </c>
      <c r="D37111">
        <v>27.43732</v>
      </c>
      <c r="E37111" s="1" t="s">
        <v>160</v>
      </c>
      <c r="F37111" s="1" t="s">
        <v>18</v>
      </c>
      <c r="G37111" s="1" t="s">
        <v>19</v>
      </c>
      <c r="H37111" s="1" t="s">
        <v>20</v>
      </c>
      <c r="I37111" s="1" t="s">
        <v>20</v>
      </c>
      <c r="J37111" s="1" t="s">
        <v>21</v>
      </c>
      <c r="K37111">
        <v>272452</v>
      </c>
      <c r="L37111">
        <v>133054</v>
      </c>
      <c r="M37111">
        <v>10.070515173314901</v>
      </c>
      <c r="N37111">
        <v>20.621191395974598</v>
      </c>
    </row>
    <row r="37112" spans="1:14" x14ac:dyDescent="0.25">
      <c r="A37112" s="1" t="s">
        <v>14</v>
      </c>
      <c r="B37112" s="1" t="s">
        <v>15</v>
      </c>
      <c r="C37112" s="1" t="s">
        <v>33</v>
      </c>
      <c r="D37112">
        <v>-2.52976</v>
      </c>
      <c r="E37112" s="1" t="s">
        <v>160</v>
      </c>
      <c r="F37112" s="1" t="s">
        <v>34</v>
      </c>
      <c r="G37112" s="1" t="s">
        <v>19</v>
      </c>
      <c r="H37112" s="1" t="s">
        <v>20</v>
      </c>
      <c r="I37112" s="1" t="s">
        <v>20</v>
      </c>
      <c r="J37112" s="1" t="s">
        <v>21</v>
      </c>
      <c r="K37112">
        <v>1667375</v>
      </c>
      <c r="L37112">
        <v>925118</v>
      </c>
      <c r="M37112">
        <v>-0.151721118524627</v>
      </c>
      <c r="N37112">
        <v>-0.27345268387384097</v>
      </c>
    </row>
    <row r="37113" spans="1:14" x14ac:dyDescent="0.25">
      <c r="A37113" s="1" t="s">
        <v>14</v>
      </c>
      <c r="B37113" s="1" t="s">
        <v>22</v>
      </c>
      <c r="C37113" s="1" t="s">
        <v>33</v>
      </c>
      <c r="D37113">
        <v>-3.1042999999999998</v>
      </c>
      <c r="E37113" s="1" t="s">
        <v>160</v>
      </c>
      <c r="F37113" s="1" t="s">
        <v>34</v>
      </c>
      <c r="G37113" s="1" t="s">
        <v>19</v>
      </c>
      <c r="H37113" s="1" t="s">
        <v>20</v>
      </c>
      <c r="I37113" s="1" t="s">
        <v>20</v>
      </c>
      <c r="J37113" s="1" t="s">
        <v>21</v>
      </c>
      <c r="K37113">
        <v>1764060</v>
      </c>
      <c r="L37113">
        <v>951411</v>
      </c>
      <c r="M37113">
        <v>-0.17597474008820599</v>
      </c>
      <c r="N37113">
        <v>-0.326283803739919</v>
      </c>
    </row>
    <row r="37114" spans="1:14" x14ac:dyDescent="0.25">
      <c r="A37114" s="1" t="s">
        <v>14</v>
      </c>
      <c r="B37114" s="1" t="s">
        <v>23</v>
      </c>
      <c r="C37114" s="1" t="s">
        <v>33</v>
      </c>
      <c r="D37114">
        <v>-3.0670099999999998</v>
      </c>
      <c r="E37114" s="1" t="s">
        <v>160</v>
      </c>
      <c r="F37114" s="1" t="s">
        <v>34</v>
      </c>
      <c r="G37114" s="1" t="s">
        <v>19</v>
      </c>
      <c r="H37114" s="1" t="s">
        <v>20</v>
      </c>
      <c r="I37114" s="1" t="s">
        <v>20</v>
      </c>
      <c r="J37114" s="1" t="s">
        <v>21</v>
      </c>
      <c r="K37114">
        <v>1668326</v>
      </c>
      <c r="L37114">
        <v>878196</v>
      </c>
      <c r="M37114">
        <v>-0.183837571314</v>
      </c>
      <c r="N37114">
        <v>-0.34923980523710002</v>
      </c>
    </row>
    <row r="37115" spans="1:14" x14ac:dyDescent="0.25">
      <c r="A37115" s="1" t="s">
        <v>14</v>
      </c>
      <c r="B37115" s="1" t="s">
        <v>24</v>
      </c>
      <c r="C37115" s="1" t="s">
        <v>33</v>
      </c>
      <c r="D37115">
        <v>-6.1479600000000003</v>
      </c>
      <c r="E37115" s="1" t="s">
        <v>160</v>
      </c>
      <c r="F37115" s="1" t="s">
        <v>34</v>
      </c>
      <c r="G37115" s="1" t="s">
        <v>19</v>
      </c>
      <c r="H37115" s="1" t="s">
        <v>20</v>
      </c>
      <c r="I37115" s="1" t="s">
        <v>20</v>
      </c>
      <c r="J37115" s="1" t="s">
        <v>21</v>
      </c>
      <c r="K37115">
        <v>1434699</v>
      </c>
      <c r="L37115">
        <v>757455</v>
      </c>
      <c r="M37115">
        <v>-0.42851915279790398</v>
      </c>
      <c r="N37115">
        <v>-0.81166009861971999</v>
      </c>
    </row>
    <row r="37116" spans="1:14" x14ac:dyDescent="0.25">
      <c r="A37116" s="1" t="s">
        <v>14</v>
      </c>
      <c r="B37116" s="1" t="s">
        <v>25</v>
      </c>
      <c r="C37116" s="1" t="s">
        <v>33</v>
      </c>
      <c r="D37116">
        <v>-8.7089700000000008</v>
      </c>
      <c r="E37116" s="1" t="s">
        <v>160</v>
      </c>
      <c r="F37116" s="1" t="s">
        <v>34</v>
      </c>
      <c r="G37116" s="1" t="s">
        <v>19</v>
      </c>
      <c r="H37116" s="1" t="s">
        <v>20</v>
      </c>
      <c r="I37116" s="1" t="s">
        <v>20</v>
      </c>
      <c r="J37116" s="1" t="s">
        <v>21</v>
      </c>
      <c r="K37116">
        <v>1319244</v>
      </c>
      <c r="L37116">
        <v>698455</v>
      </c>
      <c r="M37116">
        <v>-0.66014853961814501</v>
      </c>
      <c r="N37116">
        <v>-1.24689063719209</v>
      </c>
    </row>
    <row r="37117" spans="1:14" x14ac:dyDescent="0.25">
      <c r="A37117" s="1" t="s">
        <v>14</v>
      </c>
      <c r="B37117" s="1" t="s">
        <v>26</v>
      </c>
      <c r="C37117" s="1" t="s">
        <v>33</v>
      </c>
      <c r="D37117">
        <v>-13.49544</v>
      </c>
      <c r="E37117" s="1" t="s">
        <v>160</v>
      </c>
      <c r="F37117" s="1" t="s">
        <v>34</v>
      </c>
      <c r="G37117" s="1" t="s">
        <v>19</v>
      </c>
      <c r="H37117" s="1" t="s">
        <v>20</v>
      </c>
      <c r="I37117" s="1" t="s">
        <v>20</v>
      </c>
      <c r="J37117" s="1" t="s">
        <v>21</v>
      </c>
      <c r="K37117">
        <v>1097197</v>
      </c>
      <c r="L37117">
        <v>590858</v>
      </c>
      <c r="M37117">
        <v>-1.2299924261550099</v>
      </c>
      <c r="N37117">
        <v>-2.2840411740215099</v>
      </c>
    </row>
    <row r="37118" spans="1:14" x14ac:dyDescent="0.25">
      <c r="A37118" s="1" t="s">
        <v>14</v>
      </c>
      <c r="B37118" s="1" t="s">
        <v>27</v>
      </c>
      <c r="C37118" s="1" t="s">
        <v>33</v>
      </c>
      <c r="D37118">
        <v>-10.826499999999999</v>
      </c>
      <c r="E37118" s="1" t="s">
        <v>160</v>
      </c>
      <c r="F37118" s="1" t="s">
        <v>34</v>
      </c>
      <c r="G37118" s="1" t="s">
        <v>19</v>
      </c>
      <c r="H37118" s="1" t="s">
        <v>20</v>
      </c>
      <c r="I37118" s="1" t="s">
        <v>20</v>
      </c>
      <c r="J37118" s="1" t="s">
        <v>21</v>
      </c>
      <c r="K37118">
        <v>911213</v>
      </c>
      <c r="L37118">
        <v>495227</v>
      </c>
      <c r="M37118">
        <v>-1.1881415212469499</v>
      </c>
      <c r="N37118">
        <v>-2.18616917090546</v>
      </c>
    </row>
    <row r="37119" spans="1:14" x14ac:dyDescent="0.25">
      <c r="A37119" s="1" t="s">
        <v>14</v>
      </c>
      <c r="B37119" s="1" t="s">
        <v>28</v>
      </c>
      <c r="C37119" s="1" t="s">
        <v>33</v>
      </c>
      <c r="D37119">
        <v>-6.5574899999999996</v>
      </c>
      <c r="E37119" s="1" t="s">
        <v>160</v>
      </c>
      <c r="F37119" s="1" t="s">
        <v>34</v>
      </c>
      <c r="G37119" s="1" t="s">
        <v>19</v>
      </c>
      <c r="H37119" s="1" t="s">
        <v>20</v>
      </c>
      <c r="I37119" s="1" t="s">
        <v>20</v>
      </c>
      <c r="J37119" s="1" t="s">
        <v>21</v>
      </c>
      <c r="K37119">
        <v>687469</v>
      </c>
      <c r="L37119">
        <v>376222</v>
      </c>
      <c r="M37119">
        <v>-0.95385973767544396</v>
      </c>
      <c r="N37119">
        <v>-1.7429841955015899</v>
      </c>
    </row>
    <row r="37120" spans="1:14" x14ac:dyDescent="0.25">
      <c r="A37120" s="1" t="s">
        <v>14</v>
      </c>
      <c r="B37120" s="1" t="s">
        <v>29</v>
      </c>
      <c r="C37120" s="1" t="s">
        <v>33</v>
      </c>
      <c r="D37120">
        <v>-5.8833599999999997</v>
      </c>
      <c r="E37120" s="1" t="s">
        <v>160</v>
      </c>
      <c r="F37120" s="1" t="s">
        <v>34</v>
      </c>
      <c r="G37120" s="1" t="s">
        <v>19</v>
      </c>
      <c r="H37120" s="1" t="s">
        <v>20</v>
      </c>
      <c r="I37120" s="1" t="s">
        <v>20</v>
      </c>
      <c r="J37120" s="1" t="s">
        <v>21</v>
      </c>
      <c r="K37120">
        <v>508892</v>
      </c>
      <c r="L37120">
        <v>269185</v>
      </c>
      <c r="M37120">
        <v>-1.15611170936073</v>
      </c>
      <c r="N37120">
        <v>-2.18561955532441</v>
      </c>
    </row>
    <row r="37121" spans="1:14" x14ac:dyDescent="0.25">
      <c r="A37121" s="1" t="s">
        <v>14</v>
      </c>
      <c r="B37121" s="1" t="s">
        <v>30</v>
      </c>
      <c r="C37121" s="1" t="s">
        <v>33</v>
      </c>
      <c r="D37121">
        <v>-14.23983</v>
      </c>
      <c r="E37121" s="1" t="s">
        <v>160</v>
      </c>
      <c r="F37121" s="1" t="s">
        <v>34</v>
      </c>
      <c r="G37121" s="1" t="s">
        <v>19</v>
      </c>
      <c r="H37121" s="1" t="s">
        <v>20</v>
      </c>
      <c r="I37121" s="1" t="s">
        <v>20</v>
      </c>
      <c r="J37121" s="1" t="s">
        <v>21</v>
      </c>
      <c r="K37121">
        <v>472019</v>
      </c>
      <c r="L37121">
        <v>238103</v>
      </c>
      <c r="M37121">
        <v>-3.0167916969444</v>
      </c>
      <c r="N37121">
        <v>-5.9805336346035096</v>
      </c>
    </row>
    <row r="37122" spans="1:14" x14ac:dyDescent="0.25">
      <c r="A37122" s="1" t="s">
        <v>14</v>
      </c>
      <c r="B37122" s="1" t="s">
        <v>31</v>
      </c>
      <c r="C37122" s="1" t="s">
        <v>33</v>
      </c>
      <c r="D37122">
        <v>0</v>
      </c>
      <c r="E37122" s="1" t="s">
        <v>160</v>
      </c>
      <c r="F37122" s="1" t="s">
        <v>34</v>
      </c>
      <c r="G37122" s="1" t="s">
        <v>19</v>
      </c>
      <c r="H37122" s="1" t="s">
        <v>20</v>
      </c>
      <c r="I37122" s="1" t="s">
        <v>20</v>
      </c>
      <c r="J37122" s="1" t="s">
        <v>21</v>
      </c>
      <c r="K37122">
        <v>272452</v>
      </c>
      <c r="L37122">
        <v>139398</v>
      </c>
      <c r="M37122">
        <v>0</v>
      </c>
      <c r="N37122">
        <v>0</v>
      </c>
    </row>
    <row r="37123" spans="1:14" x14ac:dyDescent="0.25">
      <c r="A37123" s="1" t="s">
        <v>32</v>
      </c>
      <c r="B37123" s="1" t="s">
        <v>15</v>
      </c>
      <c r="C37123" s="1" t="s">
        <v>33</v>
      </c>
      <c r="D37123">
        <v>-1.3525</v>
      </c>
      <c r="E37123" s="1" t="s">
        <v>160</v>
      </c>
      <c r="F37123" s="1" t="s">
        <v>34</v>
      </c>
      <c r="G37123" s="1" t="s">
        <v>19</v>
      </c>
      <c r="H37123" s="1" t="s">
        <v>20</v>
      </c>
      <c r="I37123" s="1" t="s">
        <v>20</v>
      </c>
      <c r="J37123" s="1" t="s">
        <v>21</v>
      </c>
      <c r="K37123">
        <v>1667375</v>
      </c>
      <c r="L37123">
        <v>742257</v>
      </c>
      <c r="M37123">
        <v>-8.1115525901491903E-2</v>
      </c>
      <c r="N37123">
        <v>-0.182214515996481</v>
      </c>
    </row>
    <row r="37124" spans="1:14" x14ac:dyDescent="0.25">
      <c r="A37124" s="1" t="s">
        <v>32</v>
      </c>
      <c r="B37124" s="1" t="s">
        <v>22</v>
      </c>
      <c r="C37124" s="1" t="s">
        <v>33</v>
      </c>
      <c r="D37124">
        <v>-4.1108200000000004</v>
      </c>
      <c r="E37124" s="1" t="s">
        <v>160</v>
      </c>
      <c r="F37124" s="1" t="s">
        <v>34</v>
      </c>
      <c r="G37124" s="1" t="s">
        <v>19</v>
      </c>
      <c r="H37124" s="1" t="s">
        <v>20</v>
      </c>
      <c r="I37124" s="1" t="s">
        <v>20</v>
      </c>
      <c r="J37124" s="1" t="s">
        <v>21</v>
      </c>
      <c r="K37124">
        <v>1764060</v>
      </c>
      <c r="L37124">
        <v>812649</v>
      </c>
      <c r="M37124">
        <v>-0.23303175628946901</v>
      </c>
      <c r="N37124">
        <v>-0.50585431102480904</v>
      </c>
    </row>
    <row r="37125" spans="1:14" x14ac:dyDescent="0.25">
      <c r="A37125" s="1" t="s">
        <v>32</v>
      </c>
      <c r="B37125" s="1" t="s">
        <v>23</v>
      </c>
      <c r="C37125" s="1" t="s">
        <v>33</v>
      </c>
      <c r="D37125">
        <v>-0.90339999999999998</v>
      </c>
      <c r="E37125" s="1" t="s">
        <v>160</v>
      </c>
      <c r="F37125" s="1" t="s">
        <v>34</v>
      </c>
      <c r="G37125" s="1" t="s">
        <v>19</v>
      </c>
      <c r="H37125" s="1" t="s">
        <v>20</v>
      </c>
      <c r="I37125" s="1" t="s">
        <v>20</v>
      </c>
      <c r="J37125" s="1" t="s">
        <v>21</v>
      </c>
      <c r="K37125">
        <v>1668326</v>
      </c>
      <c r="L37125">
        <v>790130</v>
      </c>
      <c r="M37125">
        <v>-5.4150088172215699E-2</v>
      </c>
      <c r="N37125">
        <v>-0.114335615658183</v>
      </c>
    </row>
    <row r="37126" spans="1:14" x14ac:dyDescent="0.25">
      <c r="A37126" s="1" t="s">
        <v>32</v>
      </c>
      <c r="B37126" s="1" t="s">
        <v>24</v>
      </c>
      <c r="C37126" s="1" t="s">
        <v>33</v>
      </c>
      <c r="D37126">
        <v>-3.4640599999999999</v>
      </c>
      <c r="E37126" s="1" t="s">
        <v>160</v>
      </c>
      <c r="F37126" s="1" t="s">
        <v>34</v>
      </c>
      <c r="G37126" s="1" t="s">
        <v>19</v>
      </c>
      <c r="H37126" s="1" t="s">
        <v>20</v>
      </c>
      <c r="I37126" s="1" t="s">
        <v>20</v>
      </c>
      <c r="J37126" s="1" t="s">
        <v>21</v>
      </c>
      <c r="K37126">
        <v>1434699</v>
      </c>
      <c r="L37126">
        <v>677244</v>
      </c>
      <c r="M37126">
        <v>-0.24144855471426399</v>
      </c>
      <c r="N37126">
        <v>-0.51149364187796398</v>
      </c>
    </row>
    <row r="37127" spans="1:14" x14ac:dyDescent="0.25">
      <c r="A37127" s="1" t="s">
        <v>32</v>
      </c>
      <c r="B37127" s="1" t="s">
        <v>25</v>
      </c>
      <c r="C37127" s="1" t="s">
        <v>33</v>
      </c>
      <c r="D37127">
        <v>-0.4945</v>
      </c>
      <c r="E37127" s="1" t="s">
        <v>160</v>
      </c>
      <c r="F37127" s="1" t="s">
        <v>34</v>
      </c>
      <c r="G37127" s="1" t="s">
        <v>19</v>
      </c>
      <c r="H37127" s="1" t="s">
        <v>20</v>
      </c>
      <c r="I37127" s="1" t="s">
        <v>20</v>
      </c>
      <c r="J37127" s="1" t="s">
        <v>21</v>
      </c>
      <c r="K37127">
        <v>1319244</v>
      </c>
      <c r="L37127">
        <v>620789</v>
      </c>
      <c r="M37127">
        <v>-3.7483589085870399E-2</v>
      </c>
      <c r="N37127">
        <v>-7.9656694947880802E-2</v>
      </c>
    </row>
    <row r="37128" spans="1:14" x14ac:dyDescent="0.25">
      <c r="A37128" s="1" t="s">
        <v>32</v>
      </c>
      <c r="B37128" s="1" t="s">
        <v>26</v>
      </c>
      <c r="C37128" s="1" t="s">
        <v>33</v>
      </c>
      <c r="D37128">
        <v>-1.41784</v>
      </c>
      <c r="E37128" s="1" t="s">
        <v>160</v>
      </c>
      <c r="F37128" s="1" t="s">
        <v>34</v>
      </c>
      <c r="G37128" s="1" t="s">
        <v>19</v>
      </c>
      <c r="H37128" s="1" t="s">
        <v>20</v>
      </c>
      <c r="I37128" s="1" t="s">
        <v>20</v>
      </c>
      <c r="J37128" s="1" t="s">
        <v>21</v>
      </c>
      <c r="K37128">
        <v>1097197</v>
      </c>
      <c r="L37128">
        <v>506339</v>
      </c>
      <c r="M37128">
        <v>-0.12922383127186801</v>
      </c>
      <c r="N37128">
        <v>-0.28001793264986502</v>
      </c>
    </row>
    <row r="37129" spans="1:14" x14ac:dyDescent="0.25">
      <c r="A37129" s="1" t="s">
        <v>32</v>
      </c>
      <c r="B37129" s="1" t="s">
        <v>27</v>
      </c>
      <c r="C37129" s="1" t="s">
        <v>33</v>
      </c>
      <c r="D37129">
        <v>-1.5935999999999999</v>
      </c>
      <c r="E37129" s="1" t="s">
        <v>160</v>
      </c>
      <c r="F37129" s="1" t="s">
        <v>34</v>
      </c>
      <c r="G37129" s="1" t="s">
        <v>19</v>
      </c>
      <c r="H37129" s="1" t="s">
        <v>20</v>
      </c>
      <c r="I37129" s="1" t="s">
        <v>20</v>
      </c>
      <c r="J37129" s="1" t="s">
        <v>21</v>
      </c>
      <c r="K37129">
        <v>911213</v>
      </c>
      <c r="L37129">
        <v>415986</v>
      </c>
      <c r="M37129">
        <v>-0.17488775950299201</v>
      </c>
      <c r="N37129">
        <v>-0.38308981552263799</v>
      </c>
    </row>
    <row r="37130" spans="1:14" x14ac:dyDescent="0.25">
      <c r="A37130" s="1" t="s">
        <v>32</v>
      </c>
      <c r="B37130" s="1" t="s">
        <v>28</v>
      </c>
      <c r="C37130" s="1" t="s">
        <v>33</v>
      </c>
      <c r="D37130">
        <v>-1.18693</v>
      </c>
      <c r="E37130" s="1" t="s">
        <v>160</v>
      </c>
      <c r="F37130" s="1" t="s">
        <v>34</v>
      </c>
      <c r="G37130" s="1" t="s">
        <v>19</v>
      </c>
      <c r="H37130" s="1" t="s">
        <v>20</v>
      </c>
      <c r="I37130" s="1" t="s">
        <v>20</v>
      </c>
      <c r="J37130" s="1" t="s">
        <v>21</v>
      </c>
      <c r="K37130">
        <v>687469</v>
      </c>
      <c r="L37130">
        <v>311247</v>
      </c>
      <c r="M37130">
        <v>-0.17265214867870399</v>
      </c>
      <c r="N37130">
        <v>-0.38134664751788799</v>
      </c>
    </row>
    <row r="37131" spans="1:14" x14ac:dyDescent="0.25">
      <c r="A37131" s="1" t="s">
        <v>32</v>
      </c>
      <c r="B37131" s="1" t="s">
        <v>29</v>
      </c>
      <c r="C37131" s="1" t="s">
        <v>33</v>
      </c>
      <c r="D37131">
        <v>0</v>
      </c>
      <c r="E37131" s="1" t="s">
        <v>160</v>
      </c>
      <c r="F37131" s="1" t="s">
        <v>34</v>
      </c>
      <c r="G37131" s="1" t="s">
        <v>19</v>
      </c>
      <c r="H37131" s="1" t="s">
        <v>20</v>
      </c>
      <c r="I37131" s="1" t="s">
        <v>20</v>
      </c>
      <c r="J37131" s="1" t="s">
        <v>21</v>
      </c>
      <c r="K37131">
        <v>508892</v>
      </c>
      <c r="L37131">
        <v>239707</v>
      </c>
      <c r="M37131">
        <v>0</v>
      </c>
      <c r="N37131">
        <v>0</v>
      </c>
    </row>
    <row r="37132" spans="1:14" x14ac:dyDescent="0.25">
      <c r="A37132" s="1" t="s">
        <v>32</v>
      </c>
      <c r="B37132" s="1" t="s">
        <v>30</v>
      </c>
      <c r="C37132" s="1" t="s">
        <v>33</v>
      </c>
      <c r="D37132">
        <v>-16.685970000000001</v>
      </c>
      <c r="E37132" s="1" t="s">
        <v>160</v>
      </c>
      <c r="F37132" s="1" t="s">
        <v>34</v>
      </c>
      <c r="G37132" s="1" t="s">
        <v>19</v>
      </c>
      <c r="H37132" s="1" t="s">
        <v>20</v>
      </c>
      <c r="I37132" s="1" t="s">
        <v>20</v>
      </c>
      <c r="J37132" s="1" t="s">
        <v>21</v>
      </c>
      <c r="K37132">
        <v>472019</v>
      </c>
      <c r="L37132">
        <v>233916</v>
      </c>
      <c r="M37132">
        <v>-3.5350208360256699</v>
      </c>
      <c r="N37132">
        <v>-7.1333170881854997</v>
      </c>
    </row>
    <row r="37133" spans="1:14" x14ac:dyDescent="0.25">
      <c r="A37133" s="1" t="s">
        <v>32</v>
      </c>
      <c r="B37133" s="1" t="s">
        <v>31</v>
      </c>
      <c r="C37133" s="1" t="s">
        <v>33</v>
      </c>
      <c r="D37133">
        <v>0</v>
      </c>
      <c r="E37133" s="1" t="s">
        <v>160</v>
      </c>
      <c r="F37133" s="1" t="s">
        <v>34</v>
      </c>
      <c r="G37133" s="1" t="s">
        <v>19</v>
      </c>
      <c r="H37133" s="1" t="s">
        <v>20</v>
      </c>
      <c r="I37133" s="1" t="s">
        <v>20</v>
      </c>
      <c r="J37133" s="1" t="s">
        <v>21</v>
      </c>
      <c r="K37133">
        <v>272452</v>
      </c>
      <c r="L37133">
        <v>133054</v>
      </c>
      <c r="M37133">
        <v>0</v>
      </c>
      <c r="N37133">
        <v>0</v>
      </c>
    </row>
    <row r="37134" spans="1:14" x14ac:dyDescent="0.25">
      <c r="A37134" s="1" t="s">
        <v>14</v>
      </c>
      <c r="B37134" s="1" t="s">
        <v>15</v>
      </c>
      <c r="C37134" s="1" t="s">
        <v>35</v>
      </c>
      <c r="D37134">
        <v>2.4396399999999998</v>
      </c>
      <c r="E37134" s="1" t="s">
        <v>160</v>
      </c>
      <c r="F37134" s="1" t="s">
        <v>36</v>
      </c>
      <c r="G37134" s="1" t="s">
        <v>19</v>
      </c>
      <c r="H37134" s="1" t="s">
        <v>20</v>
      </c>
      <c r="I37134" s="1" t="s">
        <v>20</v>
      </c>
      <c r="J37134" s="1" t="s">
        <v>21</v>
      </c>
      <c r="K37134">
        <v>1667375</v>
      </c>
      <c r="L37134">
        <v>925118</v>
      </c>
      <c r="M37134">
        <v>0.146316215608366</v>
      </c>
      <c r="N37134">
        <v>0.263711223865496</v>
      </c>
    </row>
    <row r="37135" spans="1:14" x14ac:dyDescent="0.25">
      <c r="A37135" s="1" t="s">
        <v>14</v>
      </c>
      <c r="B37135" s="1" t="s">
        <v>22</v>
      </c>
      <c r="C37135" s="1" t="s">
        <v>35</v>
      </c>
      <c r="D37135">
        <v>8.4066799999999997</v>
      </c>
      <c r="E37135" s="1" t="s">
        <v>160</v>
      </c>
      <c r="F37135" s="1" t="s">
        <v>36</v>
      </c>
      <c r="G37135" s="1" t="s">
        <v>19</v>
      </c>
      <c r="H37135" s="1" t="s">
        <v>20</v>
      </c>
      <c r="I37135" s="1" t="s">
        <v>20</v>
      </c>
      <c r="J37135" s="1" t="s">
        <v>21</v>
      </c>
      <c r="K37135">
        <v>1764060</v>
      </c>
      <c r="L37135">
        <v>951411</v>
      </c>
      <c r="M37135">
        <v>0.47655295171366102</v>
      </c>
      <c r="N37135">
        <v>0.88360130374780199</v>
      </c>
    </row>
    <row r="37136" spans="1:14" x14ac:dyDescent="0.25">
      <c r="A37136" s="1" t="s">
        <v>14</v>
      </c>
      <c r="B37136" s="1" t="s">
        <v>23</v>
      </c>
      <c r="C37136" s="1" t="s">
        <v>35</v>
      </c>
      <c r="D37136">
        <v>22.107220000000002</v>
      </c>
      <c r="E37136" s="1" t="s">
        <v>160</v>
      </c>
      <c r="F37136" s="1" t="s">
        <v>36</v>
      </c>
      <c r="G37136" s="1" t="s">
        <v>19</v>
      </c>
      <c r="H37136" s="1" t="s">
        <v>20</v>
      </c>
      <c r="I37136" s="1" t="s">
        <v>20</v>
      </c>
      <c r="J37136" s="1" t="s">
        <v>21</v>
      </c>
      <c r="K37136">
        <v>1668326</v>
      </c>
      <c r="L37136">
        <v>878196</v>
      </c>
      <c r="M37136">
        <v>1.3251139165846499</v>
      </c>
      <c r="N37136">
        <v>2.5173446474363401</v>
      </c>
    </row>
    <row r="37137" spans="1:14" x14ac:dyDescent="0.25">
      <c r="A37137" s="1" t="s">
        <v>14</v>
      </c>
      <c r="B37137" s="1" t="s">
        <v>24</v>
      </c>
      <c r="C37137" s="1" t="s">
        <v>35</v>
      </c>
      <c r="D37137">
        <v>23.91771</v>
      </c>
      <c r="E37137" s="1" t="s">
        <v>160</v>
      </c>
      <c r="F37137" s="1" t="s">
        <v>36</v>
      </c>
      <c r="G37137" s="1" t="s">
        <v>19</v>
      </c>
      <c r="H37137" s="1" t="s">
        <v>20</v>
      </c>
      <c r="I37137" s="1" t="s">
        <v>20</v>
      </c>
      <c r="J37137" s="1" t="s">
        <v>21</v>
      </c>
      <c r="K37137">
        <v>1434699</v>
      </c>
      <c r="L37137">
        <v>757455</v>
      </c>
      <c r="M37137">
        <v>1.6670890549167501</v>
      </c>
      <c r="N37137">
        <v>3.1576410479830499</v>
      </c>
    </row>
    <row r="37138" spans="1:14" x14ac:dyDescent="0.25">
      <c r="A37138" s="1" t="s">
        <v>14</v>
      </c>
      <c r="B37138" s="1" t="s">
        <v>25</v>
      </c>
      <c r="C37138" s="1" t="s">
        <v>35</v>
      </c>
      <c r="D37138">
        <v>53.365430000000003</v>
      </c>
      <c r="E37138" s="1" t="s">
        <v>160</v>
      </c>
      <c r="F37138" s="1" t="s">
        <v>36</v>
      </c>
      <c r="G37138" s="1" t="s">
        <v>19</v>
      </c>
      <c r="H37138" s="1" t="s">
        <v>20</v>
      </c>
      <c r="I37138" s="1" t="s">
        <v>20</v>
      </c>
      <c r="J37138" s="1" t="s">
        <v>21</v>
      </c>
      <c r="K37138">
        <v>1319244</v>
      </c>
      <c r="L37138">
        <v>698455</v>
      </c>
      <c r="M37138">
        <v>4.0451523751481897</v>
      </c>
      <c r="N37138">
        <v>7.6404965244718701</v>
      </c>
    </row>
    <row r="37139" spans="1:14" x14ac:dyDescent="0.25">
      <c r="A37139" s="1" t="s">
        <v>14</v>
      </c>
      <c r="B37139" s="1" t="s">
        <v>26</v>
      </c>
      <c r="C37139" s="1" t="s">
        <v>35</v>
      </c>
      <c r="D37139">
        <v>43.21246</v>
      </c>
      <c r="E37139" s="1" t="s">
        <v>160</v>
      </c>
      <c r="F37139" s="1" t="s">
        <v>36</v>
      </c>
      <c r="G37139" s="1" t="s">
        <v>19</v>
      </c>
      <c r="H37139" s="1" t="s">
        <v>20</v>
      </c>
      <c r="I37139" s="1" t="s">
        <v>20</v>
      </c>
      <c r="J37139" s="1" t="s">
        <v>21</v>
      </c>
      <c r="K37139">
        <v>1097197</v>
      </c>
      <c r="L37139">
        <v>590858</v>
      </c>
      <c r="M37139">
        <v>3.9384413191067802</v>
      </c>
      <c r="N37139">
        <v>7.3135101834958602</v>
      </c>
    </row>
    <row r="37140" spans="1:14" x14ac:dyDescent="0.25">
      <c r="A37140" s="1" t="s">
        <v>14</v>
      </c>
      <c r="B37140" s="1" t="s">
        <v>27</v>
      </c>
      <c r="C37140" s="1" t="s">
        <v>35</v>
      </c>
      <c r="D37140">
        <v>50.79092</v>
      </c>
      <c r="E37140" s="1" t="s">
        <v>160</v>
      </c>
      <c r="F37140" s="1" t="s">
        <v>36</v>
      </c>
      <c r="G37140" s="1" t="s">
        <v>19</v>
      </c>
      <c r="H37140" s="1" t="s">
        <v>20</v>
      </c>
      <c r="I37140" s="1" t="s">
        <v>20</v>
      </c>
      <c r="J37140" s="1" t="s">
        <v>21</v>
      </c>
      <c r="K37140">
        <v>911213</v>
      </c>
      <c r="L37140">
        <v>495227</v>
      </c>
      <c r="M37140">
        <v>5.5739898355269304</v>
      </c>
      <c r="N37140">
        <v>10.2560886219855</v>
      </c>
    </row>
    <row r="37141" spans="1:14" x14ac:dyDescent="0.25">
      <c r="A37141" s="1" t="s">
        <v>14</v>
      </c>
      <c r="B37141" s="1" t="s">
        <v>28</v>
      </c>
      <c r="C37141" s="1" t="s">
        <v>35</v>
      </c>
      <c r="D37141">
        <v>54.316549999999999</v>
      </c>
      <c r="E37141" s="1" t="s">
        <v>160</v>
      </c>
      <c r="F37141" s="1" t="s">
        <v>36</v>
      </c>
      <c r="G37141" s="1" t="s">
        <v>19</v>
      </c>
      <c r="H37141" s="1" t="s">
        <v>20</v>
      </c>
      <c r="I37141" s="1" t="s">
        <v>20</v>
      </c>
      <c r="J37141" s="1" t="s">
        <v>21</v>
      </c>
      <c r="K37141">
        <v>687469</v>
      </c>
      <c r="L37141">
        <v>376222</v>
      </c>
      <c r="M37141">
        <v>7.90094535171768</v>
      </c>
      <c r="N37141">
        <v>14.4373667674937</v>
      </c>
    </row>
    <row r="37142" spans="1:14" x14ac:dyDescent="0.25">
      <c r="A37142" s="1" t="s">
        <v>14</v>
      </c>
      <c r="B37142" s="1" t="s">
        <v>29</v>
      </c>
      <c r="C37142" s="1" t="s">
        <v>35</v>
      </c>
      <c r="D37142">
        <v>48.023000000000003</v>
      </c>
      <c r="E37142" s="1" t="s">
        <v>160</v>
      </c>
      <c r="F37142" s="1" t="s">
        <v>36</v>
      </c>
      <c r="G37142" s="1" t="s">
        <v>19</v>
      </c>
      <c r="H37142" s="1" t="s">
        <v>20</v>
      </c>
      <c r="I37142" s="1" t="s">
        <v>20</v>
      </c>
      <c r="J37142" s="1" t="s">
        <v>21</v>
      </c>
      <c r="K37142">
        <v>508892</v>
      </c>
      <c r="L37142">
        <v>269185</v>
      </c>
      <c r="M37142">
        <v>9.4367763690527706</v>
      </c>
      <c r="N37142">
        <v>17.840147110723102</v>
      </c>
    </row>
    <row r="37143" spans="1:14" x14ac:dyDescent="0.25">
      <c r="A37143" s="1" t="s">
        <v>14</v>
      </c>
      <c r="B37143" s="1" t="s">
        <v>30</v>
      </c>
      <c r="C37143" s="1" t="s">
        <v>35</v>
      </c>
      <c r="D37143">
        <v>-3.9096000000000002</v>
      </c>
      <c r="E37143" s="1" t="s">
        <v>160</v>
      </c>
      <c r="F37143" s="1" t="s">
        <v>36</v>
      </c>
      <c r="G37143" s="1" t="s">
        <v>19</v>
      </c>
      <c r="H37143" s="1" t="s">
        <v>20</v>
      </c>
      <c r="I37143" s="1" t="s">
        <v>20</v>
      </c>
      <c r="J37143" s="1" t="s">
        <v>21</v>
      </c>
      <c r="K37143">
        <v>472019</v>
      </c>
      <c r="L37143">
        <v>238103</v>
      </c>
      <c r="M37143">
        <v>-0.82827174329846898</v>
      </c>
      <c r="N37143">
        <v>-1.64197847150183</v>
      </c>
    </row>
    <row r="37144" spans="1:14" x14ac:dyDescent="0.25">
      <c r="A37144" s="1" t="s">
        <v>14</v>
      </c>
      <c r="B37144" s="1" t="s">
        <v>31</v>
      </c>
      <c r="C37144" s="1" t="s">
        <v>35</v>
      </c>
      <c r="D37144">
        <v>12.52468</v>
      </c>
      <c r="E37144" s="1" t="s">
        <v>160</v>
      </c>
      <c r="F37144" s="1" t="s">
        <v>36</v>
      </c>
      <c r="G37144" s="1" t="s">
        <v>19</v>
      </c>
      <c r="H37144" s="1" t="s">
        <v>20</v>
      </c>
      <c r="I37144" s="1" t="s">
        <v>20</v>
      </c>
      <c r="J37144" s="1" t="s">
        <v>21</v>
      </c>
      <c r="K37144">
        <v>272452</v>
      </c>
      <c r="L37144">
        <v>139398</v>
      </c>
      <c r="M37144">
        <v>4.59702259480569</v>
      </c>
      <c r="N37144">
        <v>8.9848347895952596</v>
      </c>
    </row>
    <row r="37145" spans="1:14" x14ac:dyDescent="0.25">
      <c r="A37145" s="1" t="s">
        <v>32</v>
      </c>
      <c r="B37145" s="1" t="s">
        <v>15</v>
      </c>
      <c r="C37145" s="1" t="s">
        <v>35</v>
      </c>
      <c r="D37145">
        <v>0.80101999999999995</v>
      </c>
      <c r="E37145" s="1" t="s">
        <v>160</v>
      </c>
      <c r="F37145" s="1" t="s">
        <v>36</v>
      </c>
      <c r="G37145" s="1" t="s">
        <v>19</v>
      </c>
      <c r="H37145" s="1" t="s">
        <v>20</v>
      </c>
      <c r="I37145" s="1" t="s">
        <v>20</v>
      </c>
      <c r="J37145" s="1" t="s">
        <v>21</v>
      </c>
      <c r="K37145">
        <v>1667375</v>
      </c>
      <c r="L37145">
        <v>742257</v>
      </c>
      <c r="M37145">
        <v>4.8040782667366402E-2</v>
      </c>
      <c r="N37145">
        <v>0.10791679970684</v>
      </c>
    </row>
    <row r="37146" spans="1:14" x14ac:dyDescent="0.25">
      <c r="A37146" s="1" t="s">
        <v>32</v>
      </c>
      <c r="B37146" s="1" t="s">
        <v>22</v>
      </c>
      <c r="C37146" s="1" t="s">
        <v>35</v>
      </c>
      <c r="D37146">
        <v>1.28508</v>
      </c>
      <c r="E37146" s="1" t="s">
        <v>160</v>
      </c>
      <c r="F37146" s="1" t="s">
        <v>36</v>
      </c>
      <c r="G37146" s="1" t="s">
        <v>19</v>
      </c>
      <c r="H37146" s="1" t="s">
        <v>20</v>
      </c>
      <c r="I37146" s="1" t="s">
        <v>20</v>
      </c>
      <c r="J37146" s="1" t="s">
        <v>21</v>
      </c>
      <c r="K37146">
        <v>1764060</v>
      </c>
      <c r="L37146">
        <v>812649</v>
      </c>
      <c r="M37146">
        <v>7.2847862317608203E-2</v>
      </c>
      <c r="N37146">
        <v>0.15813469283786699</v>
      </c>
    </row>
    <row r="37147" spans="1:14" x14ac:dyDescent="0.25">
      <c r="A37147" s="1" t="s">
        <v>32</v>
      </c>
      <c r="B37147" s="1" t="s">
        <v>23</v>
      </c>
      <c r="C37147" s="1" t="s">
        <v>35</v>
      </c>
      <c r="D37147">
        <v>4.6839300000000001</v>
      </c>
      <c r="E37147" s="1" t="s">
        <v>160</v>
      </c>
      <c r="F37147" s="1" t="s">
        <v>36</v>
      </c>
      <c r="G37147" s="1" t="s">
        <v>19</v>
      </c>
      <c r="H37147" s="1" t="s">
        <v>20</v>
      </c>
      <c r="I37147" s="1" t="s">
        <v>20</v>
      </c>
      <c r="J37147" s="1" t="s">
        <v>21</v>
      </c>
      <c r="K37147">
        <v>1668326</v>
      </c>
      <c r="L37147">
        <v>790130</v>
      </c>
      <c r="M37147">
        <v>0.28075627904857903</v>
      </c>
      <c r="N37147">
        <v>0.59280498145874705</v>
      </c>
    </row>
    <row r="37148" spans="1:14" x14ac:dyDescent="0.25">
      <c r="A37148" s="1" t="s">
        <v>32</v>
      </c>
      <c r="B37148" s="1" t="s">
        <v>24</v>
      </c>
      <c r="C37148" s="1" t="s">
        <v>35</v>
      </c>
      <c r="D37148">
        <v>0.93715999999999999</v>
      </c>
      <c r="E37148" s="1" t="s">
        <v>160</v>
      </c>
      <c r="F37148" s="1" t="s">
        <v>36</v>
      </c>
      <c r="G37148" s="1" t="s">
        <v>19</v>
      </c>
      <c r="H37148" s="1" t="s">
        <v>20</v>
      </c>
      <c r="I37148" s="1" t="s">
        <v>20</v>
      </c>
      <c r="J37148" s="1" t="s">
        <v>21</v>
      </c>
      <c r="K37148">
        <v>1434699</v>
      </c>
      <c r="L37148">
        <v>677244</v>
      </c>
      <c r="M37148">
        <v>6.5321018555111604E-2</v>
      </c>
      <c r="N37148">
        <v>0.13837848692642499</v>
      </c>
    </row>
    <row r="37149" spans="1:14" x14ac:dyDescent="0.25">
      <c r="A37149" s="1" t="s">
        <v>32</v>
      </c>
      <c r="B37149" s="1" t="s">
        <v>25</v>
      </c>
      <c r="C37149" s="1" t="s">
        <v>35</v>
      </c>
      <c r="D37149">
        <v>4.1469100000000001</v>
      </c>
      <c r="E37149" s="1" t="s">
        <v>160</v>
      </c>
      <c r="F37149" s="1" t="s">
        <v>36</v>
      </c>
      <c r="G37149" s="1" t="s">
        <v>19</v>
      </c>
      <c r="H37149" s="1" t="s">
        <v>20</v>
      </c>
      <c r="I37149" s="1" t="s">
        <v>20</v>
      </c>
      <c r="J37149" s="1" t="s">
        <v>21</v>
      </c>
      <c r="K37149">
        <v>1319244</v>
      </c>
      <c r="L37149">
        <v>620789</v>
      </c>
      <c r="M37149">
        <v>0.31433987950674802</v>
      </c>
      <c r="N37149">
        <v>0.66800635964876998</v>
      </c>
    </row>
    <row r="37150" spans="1:14" x14ac:dyDescent="0.25">
      <c r="A37150" s="1" t="s">
        <v>32</v>
      </c>
      <c r="B37150" s="1" t="s">
        <v>26</v>
      </c>
      <c r="C37150" s="1" t="s">
        <v>35</v>
      </c>
      <c r="D37150">
        <v>4.5764800000000001</v>
      </c>
      <c r="E37150" s="1" t="s">
        <v>160</v>
      </c>
      <c r="F37150" s="1" t="s">
        <v>36</v>
      </c>
      <c r="G37150" s="1" t="s">
        <v>19</v>
      </c>
      <c r="H37150" s="1" t="s">
        <v>20</v>
      </c>
      <c r="I37150" s="1" t="s">
        <v>20</v>
      </c>
      <c r="J37150" s="1" t="s">
        <v>21</v>
      </c>
      <c r="K37150">
        <v>1097197</v>
      </c>
      <c r="L37150">
        <v>506339</v>
      </c>
      <c r="M37150">
        <v>0.41710649956206602</v>
      </c>
      <c r="N37150">
        <v>0.90383715257959596</v>
      </c>
    </row>
    <row r="37151" spans="1:14" x14ac:dyDescent="0.25">
      <c r="A37151" s="1" t="s">
        <v>32</v>
      </c>
      <c r="B37151" s="1" t="s">
        <v>27</v>
      </c>
      <c r="C37151" s="1" t="s">
        <v>35</v>
      </c>
      <c r="D37151">
        <v>1.06165</v>
      </c>
      <c r="E37151" s="1" t="s">
        <v>160</v>
      </c>
      <c r="F37151" s="1" t="s">
        <v>36</v>
      </c>
      <c r="G37151" s="1" t="s">
        <v>19</v>
      </c>
      <c r="H37151" s="1" t="s">
        <v>20</v>
      </c>
      <c r="I37151" s="1" t="s">
        <v>20</v>
      </c>
      <c r="J37151" s="1" t="s">
        <v>21</v>
      </c>
      <c r="K37151">
        <v>911213</v>
      </c>
      <c r="L37151">
        <v>415986</v>
      </c>
      <c r="M37151">
        <v>0.11650953179991901</v>
      </c>
      <c r="N37151">
        <v>0.25521291581928202</v>
      </c>
    </row>
    <row r="37152" spans="1:14" x14ac:dyDescent="0.25">
      <c r="A37152" s="1" t="s">
        <v>32</v>
      </c>
      <c r="B37152" s="1" t="s">
        <v>28</v>
      </c>
      <c r="C37152" s="1" t="s">
        <v>35</v>
      </c>
      <c r="D37152">
        <v>0</v>
      </c>
      <c r="E37152" s="1" t="s">
        <v>160</v>
      </c>
      <c r="F37152" s="1" t="s">
        <v>36</v>
      </c>
      <c r="G37152" s="1" t="s">
        <v>19</v>
      </c>
      <c r="H37152" s="1" t="s">
        <v>20</v>
      </c>
      <c r="I37152" s="1" t="s">
        <v>20</v>
      </c>
      <c r="J37152" s="1" t="s">
        <v>21</v>
      </c>
      <c r="K37152">
        <v>687469</v>
      </c>
      <c r="L37152">
        <v>311247</v>
      </c>
      <c r="M37152">
        <v>0</v>
      </c>
      <c r="N37152">
        <v>0</v>
      </c>
    </row>
    <row r="37153" spans="1:14" x14ac:dyDescent="0.25">
      <c r="A37153" s="1" t="s">
        <v>32</v>
      </c>
      <c r="B37153" s="1" t="s">
        <v>29</v>
      </c>
      <c r="C37153" s="1" t="s">
        <v>35</v>
      </c>
      <c r="D37153">
        <v>9.9148099999999992</v>
      </c>
      <c r="E37153" s="1" t="s">
        <v>160</v>
      </c>
      <c r="F37153" s="1" t="s">
        <v>36</v>
      </c>
      <c r="G37153" s="1" t="s">
        <v>19</v>
      </c>
      <c r="H37153" s="1" t="s">
        <v>20</v>
      </c>
      <c r="I37153" s="1" t="s">
        <v>20</v>
      </c>
      <c r="J37153" s="1" t="s">
        <v>21</v>
      </c>
      <c r="K37153">
        <v>508892</v>
      </c>
      <c r="L37153">
        <v>239707</v>
      </c>
      <c r="M37153">
        <v>1.9483131980852499</v>
      </c>
      <c r="N37153">
        <v>4.1362204691560898</v>
      </c>
    </row>
    <row r="37154" spans="1:14" x14ac:dyDescent="0.25">
      <c r="A37154" s="1" t="s">
        <v>32</v>
      </c>
      <c r="B37154" s="1" t="s">
        <v>30</v>
      </c>
      <c r="C37154" s="1" t="s">
        <v>35</v>
      </c>
      <c r="D37154">
        <v>1.62768</v>
      </c>
      <c r="E37154" s="1" t="s">
        <v>160</v>
      </c>
      <c r="F37154" s="1" t="s">
        <v>36</v>
      </c>
      <c r="G37154" s="1" t="s">
        <v>19</v>
      </c>
      <c r="H37154" s="1" t="s">
        <v>20</v>
      </c>
      <c r="I37154" s="1" t="s">
        <v>20</v>
      </c>
      <c r="J37154" s="1" t="s">
        <v>21</v>
      </c>
      <c r="K37154">
        <v>472019</v>
      </c>
      <c r="L37154">
        <v>233916</v>
      </c>
      <c r="M37154">
        <v>0.34483357661450098</v>
      </c>
      <c r="N37154">
        <v>0.69583953213974203</v>
      </c>
    </row>
    <row r="37155" spans="1:14" x14ac:dyDescent="0.25">
      <c r="A37155" s="1" t="s">
        <v>32</v>
      </c>
      <c r="B37155" s="1" t="s">
        <v>31</v>
      </c>
      <c r="C37155" s="1" t="s">
        <v>35</v>
      </c>
      <c r="D37155">
        <v>9.2132400000000008</v>
      </c>
      <c r="E37155" s="1" t="s">
        <v>160</v>
      </c>
      <c r="F37155" s="1" t="s">
        <v>36</v>
      </c>
      <c r="G37155" s="1" t="s">
        <v>19</v>
      </c>
      <c r="H37155" s="1" t="s">
        <v>20</v>
      </c>
      <c r="I37155" s="1" t="s">
        <v>20</v>
      </c>
      <c r="J37155" s="1" t="s">
        <v>21</v>
      </c>
      <c r="K37155">
        <v>272452</v>
      </c>
      <c r="L37155">
        <v>133054</v>
      </c>
      <c r="M37155">
        <v>3.38160116277363</v>
      </c>
      <c r="N37155">
        <v>6.9244366948757596</v>
      </c>
    </row>
    <row r="37156" spans="1:14" x14ac:dyDescent="0.25">
      <c r="A37156" s="1" t="s">
        <v>14</v>
      </c>
      <c r="B37156" s="1" t="s">
        <v>15</v>
      </c>
      <c r="C37156" s="1" t="s">
        <v>37</v>
      </c>
      <c r="D37156">
        <v>-2.5411299999999999</v>
      </c>
      <c r="E37156" s="1" t="s">
        <v>160</v>
      </c>
      <c r="F37156" s="1" t="s">
        <v>38</v>
      </c>
      <c r="G37156" s="1" t="s">
        <v>19</v>
      </c>
      <c r="H37156" s="1" t="s">
        <v>20</v>
      </c>
      <c r="I37156" s="1" t="s">
        <v>20</v>
      </c>
      <c r="J37156" s="1" t="s">
        <v>21</v>
      </c>
      <c r="K37156">
        <v>1667375</v>
      </c>
      <c r="L37156">
        <v>925118</v>
      </c>
      <c r="M37156">
        <v>-0.15240302871279701</v>
      </c>
      <c r="N37156">
        <v>-0.27468171627835603</v>
      </c>
    </row>
    <row r="37157" spans="1:14" x14ac:dyDescent="0.25">
      <c r="A37157" s="1" t="s">
        <v>14</v>
      </c>
      <c r="B37157" s="1" t="s">
        <v>22</v>
      </c>
      <c r="C37157" s="1" t="s">
        <v>37</v>
      </c>
      <c r="D37157">
        <v>-2.2927499999999998</v>
      </c>
      <c r="E37157" s="1" t="s">
        <v>160</v>
      </c>
      <c r="F37157" s="1" t="s">
        <v>38</v>
      </c>
      <c r="G37157" s="1" t="s">
        <v>19</v>
      </c>
      <c r="H37157" s="1" t="s">
        <v>20</v>
      </c>
      <c r="I37157" s="1" t="s">
        <v>20</v>
      </c>
      <c r="J37157" s="1" t="s">
        <v>21</v>
      </c>
      <c r="K37157">
        <v>1764060</v>
      </c>
      <c r="L37157">
        <v>951411</v>
      </c>
      <c r="M37157">
        <v>-0.129970069045271</v>
      </c>
      <c r="N37157">
        <v>-0.240984180338466</v>
      </c>
    </row>
    <row r="37158" spans="1:14" x14ac:dyDescent="0.25">
      <c r="A37158" s="1" t="s">
        <v>14</v>
      </c>
      <c r="B37158" s="1" t="s">
        <v>23</v>
      </c>
      <c r="C37158" s="1" t="s">
        <v>37</v>
      </c>
      <c r="D37158">
        <v>-3.0480900000000002</v>
      </c>
      <c r="E37158" s="1" t="s">
        <v>160</v>
      </c>
      <c r="F37158" s="1" t="s">
        <v>38</v>
      </c>
      <c r="G37158" s="1" t="s">
        <v>19</v>
      </c>
      <c r="H37158" s="1" t="s">
        <v>20</v>
      </c>
      <c r="I37158" s="1" t="s">
        <v>20</v>
      </c>
      <c r="J37158" s="1" t="s">
        <v>21</v>
      </c>
      <c r="K37158">
        <v>1668326</v>
      </c>
      <c r="L37158">
        <v>878196</v>
      </c>
      <c r="M37158">
        <v>-0.18270350039500699</v>
      </c>
      <c r="N37158">
        <v>-0.34708538868316402</v>
      </c>
    </row>
    <row r="37159" spans="1:14" x14ac:dyDescent="0.25">
      <c r="A37159" s="1" t="s">
        <v>14</v>
      </c>
      <c r="B37159" s="1" t="s">
        <v>24</v>
      </c>
      <c r="C37159" s="1" t="s">
        <v>37</v>
      </c>
      <c r="D37159">
        <v>-8.2516200000000008</v>
      </c>
      <c r="E37159" s="1" t="s">
        <v>160</v>
      </c>
      <c r="F37159" s="1" t="s">
        <v>38</v>
      </c>
      <c r="G37159" s="1" t="s">
        <v>19</v>
      </c>
      <c r="H37159" s="1" t="s">
        <v>20</v>
      </c>
      <c r="I37159" s="1" t="s">
        <v>20</v>
      </c>
      <c r="J37159" s="1" t="s">
        <v>21</v>
      </c>
      <c r="K37159">
        <v>1434699</v>
      </c>
      <c r="L37159">
        <v>757455</v>
      </c>
      <c r="M37159">
        <v>-0.57514642444164299</v>
      </c>
      <c r="N37159">
        <v>-1.08938748836565</v>
      </c>
    </row>
    <row r="37160" spans="1:14" x14ac:dyDescent="0.25">
      <c r="A37160" s="1" t="s">
        <v>14</v>
      </c>
      <c r="B37160" s="1" t="s">
        <v>25</v>
      </c>
      <c r="C37160" s="1" t="s">
        <v>37</v>
      </c>
      <c r="D37160">
        <v>-5.9869000000000003</v>
      </c>
      <c r="E37160" s="1" t="s">
        <v>160</v>
      </c>
      <c r="F37160" s="1" t="s">
        <v>38</v>
      </c>
      <c r="G37160" s="1" t="s">
        <v>19</v>
      </c>
      <c r="H37160" s="1" t="s">
        <v>20</v>
      </c>
      <c r="I37160" s="1" t="s">
        <v>20</v>
      </c>
      <c r="J37160" s="1" t="s">
        <v>21</v>
      </c>
      <c r="K37160">
        <v>1319244</v>
      </c>
      <c r="L37160">
        <v>698455</v>
      </c>
      <c r="M37160">
        <v>-0.45381294135125899</v>
      </c>
      <c r="N37160">
        <v>-0.85716331044949201</v>
      </c>
    </row>
    <row r="37161" spans="1:14" x14ac:dyDescent="0.25">
      <c r="A37161" s="1" t="s">
        <v>14</v>
      </c>
      <c r="B37161" s="1" t="s">
        <v>26</v>
      </c>
      <c r="C37161" s="1" t="s">
        <v>37</v>
      </c>
      <c r="D37161">
        <v>-12.373989999999999</v>
      </c>
      <c r="E37161" s="1" t="s">
        <v>160</v>
      </c>
      <c r="F37161" s="1" t="s">
        <v>38</v>
      </c>
      <c r="G37161" s="1" t="s">
        <v>19</v>
      </c>
      <c r="H37161" s="1" t="s">
        <v>20</v>
      </c>
      <c r="I37161" s="1" t="s">
        <v>20</v>
      </c>
      <c r="J37161" s="1" t="s">
        <v>21</v>
      </c>
      <c r="K37161">
        <v>1097197</v>
      </c>
      <c r="L37161">
        <v>590858</v>
      </c>
      <c r="M37161">
        <v>-1.1277819753426199</v>
      </c>
      <c r="N37161">
        <v>-2.0942409174454801</v>
      </c>
    </row>
    <row r="37162" spans="1:14" x14ac:dyDescent="0.25">
      <c r="A37162" s="1" t="s">
        <v>14</v>
      </c>
      <c r="B37162" s="1" t="s">
        <v>27</v>
      </c>
      <c r="C37162" s="1" t="s">
        <v>37</v>
      </c>
      <c r="D37162">
        <v>-7.9078900000000001</v>
      </c>
      <c r="E37162" s="1" t="s">
        <v>160</v>
      </c>
      <c r="F37162" s="1" t="s">
        <v>38</v>
      </c>
      <c r="G37162" s="1" t="s">
        <v>19</v>
      </c>
      <c r="H37162" s="1" t="s">
        <v>20</v>
      </c>
      <c r="I37162" s="1" t="s">
        <v>20</v>
      </c>
      <c r="J37162" s="1" t="s">
        <v>21</v>
      </c>
      <c r="K37162">
        <v>911213</v>
      </c>
      <c r="L37162">
        <v>495227</v>
      </c>
      <c r="M37162">
        <v>-0.86784209619485198</v>
      </c>
      <c r="N37162">
        <v>-1.5968212557069801</v>
      </c>
    </row>
    <row r="37163" spans="1:14" x14ac:dyDescent="0.25">
      <c r="A37163" s="1" t="s">
        <v>14</v>
      </c>
      <c r="B37163" s="1" t="s">
        <v>28</v>
      </c>
      <c r="C37163" s="1" t="s">
        <v>37</v>
      </c>
      <c r="D37163">
        <v>-6.0098799999999999</v>
      </c>
      <c r="E37163" s="1" t="s">
        <v>160</v>
      </c>
      <c r="F37163" s="1" t="s">
        <v>38</v>
      </c>
      <c r="G37163" s="1" t="s">
        <v>19</v>
      </c>
      <c r="H37163" s="1" t="s">
        <v>20</v>
      </c>
      <c r="I37163" s="1" t="s">
        <v>20</v>
      </c>
      <c r="J37163" s="1" t="s">
        <v>21</v>
      </c>
      <c r="K37163">
        <v>687469</v>
      </c>
      <c r="L37163">
        <v>376222</v>
      </c>
      <c r="M37163">
        <v>-0.87420378227963702</v>
      </c>
      <c r="N37163">
        <v>-1.5974291774537399</v>
      </c>
    </row>
    <row r="37164" spans="1:14" x14ac:dyDescent="0.25">
      <c r="A37164" s="1" t="s">
        <v>14</v>
      </c>
      <c r="B37164" s="1" t="s">
        <v>29</v>
      </c>
      <c r="C37164" s="1" t="s">
        <v>37</v>
      </c>
      <c r="D37164">
        <v>-23.86825</v>
      </c>
      <c r="E37164" s="1" t="s">
        <v>160</v>
      </c>
      <c r="F37164" s="1" t="s">
        <v>38</v>
      </c>
      <c r="G37164" s="1" t="s">
        <v>19</v>
      </c>
      <c r="H37164" s="1" t="s">
        <v>20</v>
      </c>
      <c r="I37164" s="1" t="s">
        <v>20</v>
      </c>
      <c r="J37164" s="1" t="s">
        <v>21</v>
      </c>
      <c r="K37164">
        <v>508892</v>
      </c>
      <c r="L37164">
        <v>269185</v>
      </c>
      <c r="M37164">
        <v>-4.6902387932999501</v>
      </c>
      <c r="N37164">
        <v>-8.8668573657521801</v>
      </c>
    </row>
    <row r="37165" spans="1:14" x14ac:dyDescent="0.25">
      <c r="A37165" s="1" t="s">
        <v>14</v>
      </c>
      <c r="B37165" s="1" t="s">
        <v>30</v>
      </c>
      <c r="C37165" s="1" t="s">
        <v>37</v>
      </c>
      <c r="D37165">
        <v>-8.9818499999999997</v>
      </c>
      <c r="E37165" s="1" t="s">
        <v>160</v>
      </c>
      <c r="F37165" s="1" t="s">
        <v>38</v>
      </c>
      <c r="G37165" s="1" t="s">
        <v>19</v>
      </c>
      <c r="H37165" s="1" t="s">
        <v>20</v>
      </c>
      <c r="I37165" s="1" t="s">
        <v>20</v>
      </c>
      <c r="J37165" s="1" t="s">
        <v>21</v>
      </c>
      <c r="K37165">
        <v>472019</v>
      </c>
      <c r="L37165">
        <v>238103</v>
      </c>
      <c r="M37165">
        <v>-1.9028577239475499</v>
      </c>
      <c r="N37165">
        <v>-3.7722540245188001</v>
      </c>
    </row>
    <row r="37166" spans="1:14" x14ac:dyDescent="0.25">
      <c r="A37166" s="1" t="s">
        <v>14</v>
      </c>
      <c r="B37166" s="1" t="s">
        <v>31</v>
      </c>
      <c r="C37166" s="1" t="s">
        <v>37</v>
      </c>
      <c r="D37166">
        <v>-12.40362</v>
      </c>
      <c r="E37166" s="1" t="s">
        <v>160</v>
      </c>
      <c r="F37166" s="1" t="s">
        <v>38</v>
      </c>
      <c r="G37166" s="1" t="s">
        <v>19</v>
      </c>
      <c r="H37166" s="1" t="s">
        <v>20</v>
      </c>
      <c r="I37166" s="1" t="s">
        <v>20</v>
      </c>
      <c r="J37166" s="1" t="s">
        <v>21</v>
      </c>
      <c r="K37166">
        <v>272452</v>
      </c>
      <c r="L37166">
        <v>139398</v>
      </c>
      <c r="M37166">
        <v>-4.5525890799113196</v>
      </c>
      <c r="N37166">
        <v>-8.8979899281194896</v>
      </c>
    </row>
    <row r="37167" spans="1:14" x14ac:dyDescent="0.25">
      <c r="A37167" s="1" t="s">
        <v>32</v>
      </c>
      <c r="B37167" s="1" t="s">
        <v>15</v>
      </c>
      <c r="C37167" s="1" t="s">
        <v>37</v>
      </c>
      <c r="D37167">
        <v>-1.38259</v>
      </c>
      <c r="E37167" s="1" t="s">
        <v>160</v>
      </c>
      <c r="F37167" s="1" t="s">
        <v>38</v>
      </c>
      <c r="G37167" s="1" t="s">
        <v>19</v>
      </c>
      <c r="H37167" s="1" t="s">
        <v>20</v>
      </c>
      <c r="I37167" s="1" t="s">
        <v>20</v>
      </c>
      <c r="J37167" s="1" t="s">
        <v>21</v>
      </c>
      <c r="K37167">
        <v>1667375</v>
      </c>
      <c r="L37167">
        <v>742257</v>
      </c>
      <c r="M37167">
        <v>-8.2920158932453705E-2</v>
      </c>
      <c r="N37167">
        <v>-0.18626836796419599</v>
      </c>
    </row>
    <row r="37168" spans="1:14" x14ac:dyDescent="0.25">
      <c r="A37168" s="1" t="s">
        <v>32</v>
      </c>
      <c r="B37168" s="1" t="s">
        <v>22</v>
      </c>
      <c r="C37168" s="1" t="s">
        <v>37</v>
      </c>
      <c r="D37168">
        <v>-5.1384499999999997</v>
      </c>
      <c r="E37168" s="1" t="s">
        <v>160</v>
      </c>
      <c r="F37168" s="1" t="s">
        <v>38</v>
      </c>
      <c r="G37168" s="1" t="s">
        <v>19</v>
      </c>
      <c r="H37168" s="1" t="s">
        <v>20</v>
      </c>
      <c r="I37168" s="1" t="s">
        <v>20</v>
      </c>
      <c r="J37168" s="1" t="s">
        <v>21</v>
      </c>
      <c r="K37168">
        <v>1764060</v>
      </c>
      <c r="L37168">
        <v>812649</v>
      </c>
      <c r="M37168">
        <v>-0.29128544380576599</v>
      </c>
      <c r="N37168">
        <v>-0.63230865970425099</v>
      </c>
    </row>
    <row r="37169" spans="1:14" x14ac:dyDescent="0.25">
      <c r="A37169" s="1" t="s">
        <v>32</v>
      </c>
      <c r="B37169" s="1" t="s">
        <v>23</v>
      </c>
      <c r="C37169" s="1" t="s">
        <v>37</v>
      </c>
      <c r="D37169">
        <v>-2.5194200000000002</v>
      </c>
      <c r="E37169" s="1" t="s">
        <v>160</v>
      </c>
      <c r="F37169" s="1" t="s">
        <v>38</v>
      </c>
      <c r="G37169" s="1" t="s">
        <v>19</v>
      </c>
      <c r="H37169" s="1" t="s">
        <v>20</v>
      </c>
      <c r="I37169" s="1" t="s">
        <v>20</v>
      </c>
      <c r="J37169" s="1" t="s">
        <v>21</v>
      </c>
      <c r="K37169">
        <v>1668326</v>
      </c>
      <c r="L37169">
        <v>790130</v>
      </c>
      <c r="M37169">
        <v>-0.15101484961572301</v>
      </c>
      <c r="N37169">
        <v>-0.31886145317859099</v>
      </c>
    </row>
    <row r="37170" spans="1:14" x14ac:dyDescent="0.25">
      <c r="A37170" s="1" t="s">
        <v>32</v>
      </c>
      <c r="B37170" s="1" t="s">
        <v>24</v>
      </c>
      <c r="C37170" s="1" t="s">
        <v>37</v>
      </c>
      <c r="D37170">
        <v>-1.1358999999999999</v>
      </c>
      <c r="E37170" s="1" t="s">
        <v>160</v>
      </c>
      <c r="F37170" s="1" t="s">
        <v>38</v>
      </c>
      <c r="G37170" s="1" t="s">
        <v>19</v>
      </c>
      <c r="H37170" s="1" t="s">
        <v>20</v>
      </c>
      <c r="I37170" s="1" t="s">
        <v>20</v>
      </c>
      <c r="J37170" s="1" t="s">
        <v>21</v>
      </c>
      <c r="K37170">
        <v>1434699</v>
      </c>
      <c r="L37170">
        <v>677244</v>
      </c>
      <c r="M37170">
        <v>-7.9173401528822407E-2</v>
      </c>
      <c r="N37170">
        <v>-0.16772389271813401</v>
      </c>
    </row>
    <row r="37171" spans="1:14" x14ac:dyDescent="0.25">
      <c r="A37171" s="1" t="s">
        <v>32</v>
      </c>
      <c r="B37171" s="1" t="s">
        <v>25</v>
      </c>
      <c r="C37171" s="1" t="s">
        <v>37</v>
      </c>
      <c r="D37171">
        <v>-2.7973300000000001</v>
      </c>
      <c r="E37171" s="1" t="s">
        <v>160</v>
      </c>
      <c r="F37171" s="1" t="s">
        <v>38</v>
      </c>
      <c r="G37171" s="1" t="s">
        <v>19</v>
      </c>
      <c r="H37171" s="1" t="s">
        <v>20</v>
      </c>
      <c r="I37171" s="1" t="s">
        <v>20</v>
      </c>
      <c r="J37171" s="1" t="s">
        <v>21</v>
      </c>
      <c r="K37171">
        <v>1319244</v>
      </c>
      <c r="L37171">
        <v>620789</v>
      </c>
      <c r="M37171">
        <v>-0.212040380702887</v>
      </c>
      <c r="N37171">
        <v>-0.45060882199910102</v>
      </c>
    </row>
    <row r="37172" spans="1:14" x14ac:dyDescent="0.25">
      <c r="A37172" s="1" t="s">
        <v>32</v>
      </c>
      <c r="B37172" s="1" t="s">
        <v>26</v>
      </c>
      <c r="C37172" s="1" t="s">
        <v>37</v>
      </c>
      <c r="D37172">
        <v>-1.30094</v>
      </c>
      <c r="E37172" s="1" t="s">
        <v>160</v>
      </c>
      <c r="F37172" s="1" t="s">
        <v>38</v>
      </c>
      <c r="G37172" s="1" t="s">
        <v>19</v>
      </c>
      <c r="H37172" s="1" t="s">
        <v>20</v>
      </c>
      <c r="I37172" s="1" t="s">
        <v>20</v>
      </c>
      <c r="J37172" s="1" t="s">
        <v>21</v>
      </c>
      <c r="K37172">
        <v>1097197</v>
      </c>
      <c r="L37172">
        <v>506339</v>
      </c>
      <c r="M37172">
        <v>-0.11856940913983501</v>
      </c>
      <c r="N37172">
        <v>-0.25693063342938199</v>
      </c>
    </row>
    <row r="37173" spans="1:14" x14ac:dyDescent="0.25">
      <c r="A37173" s="1" t="s">
        <v>32</v>
      </c>
      <c r="B37173" s="1" t="s">
        <v>27</v>
      </c>
      <c r="C37173" s="1" t="s">
        <v>37</v>
      </c>
      <c r="D37173">
        <v>-0.56564999999999999</v>
      </c>
      <c r="E37173" s="1" t="s">
        <v>160</v>
      </c>
      <c r="F37173" s="1" t="s">
        <v>38</v>
      </c>
      <c r="G37173" s="1" t="s">
        <v>19</v>
      </c>
      <c r="H37173" s="1" t="s">
        <v>20</v>
      </c>
      <c r="I37173" s="1" t="s">
        <v>20</v>
      </c>
      <c r="J37173" s="1" t="s">
        <v>21</v>
      </c>
      <c r="K37173">
        <v>911213</v>
      </c>
      <c r="L37173">
        <v>415986</v>
      </c>
      <c r="M37173">
        <v>-6.2076594605213101E-2</v>
      </c>
      <c r="N37173">
        <v>-0.135978133879506</v>
      </c>
    </row>
    <row r="37174" spans="1:14" x14ac:dyDescent="0.25">
      <c r="A37174" s="1" t="s">
        <v>32</v>
      </c>
      <c r="B37174" s="1" t="s">
        <v>28</v>
      </c>
      <c r="C37174" s="1" t="s">
        <v>37</v>
      </c>
      <c r="D37174">
        <v>-8.1939600000000006</v>
      </c>
      <c r="E37174" s="1" t="s">
        <v>160</v>
      </c>
      <c r="F37174" s="1" t="s">
        <v>38</v>
      </c>
      <c r="G37174" s="1" t="s">
        <v>19</v>
      </c>
      <c r="H37174" s="1" t="s">
        <v>20</v>
      </c>
      <c r="I37174" s="1" t="s">
        <v>20</v>
      </c>
      <c r="J37174" s="1" t="s">
        <v>21</v>
      </c>
      <c r="K37174">
        <v>687469</v>
      </c>
      <c r="L37174">
        <v>311247</v>
      </c>
      <c r="M37174">
        <v>-1.1919024712387001</v>
      </c>
      <c r="N37174">
        <v>-2.6326229650406301</v>
      </c>
    </row>
    <row r="37175" spans="1:14" x14ac:dyDescent="0.25">
      <c r="A37175" s="1" t="s">
        <v>32</v>
      </c>
      <c r="B37175" s="1" t="s">
        <v>29</v>
      </c>
      <c r="C37175" s="1" t="s">
        <v>37</v>
      </c>
      <c r="D37175">
        <v>-6.681</v>
      </c>
      <c r="E37175" s="1" t="s">
        <v>160</v>
      </c>
      <c r="F37175" s="1" t="s">
        <v>38</v>
      </c>
      <c r="G37175" s="1" t="s">
        <v>19</v>
      </c>
      <c r="H37175" s="1" t="s">
        <v>20</v>
      </c>
      <c r="I37175" s="1" t="s">
        <v>20</v>
      </c>
      <c r="J37175" s="1" t="s">
        <v>21</v>
      </c>
      <c r="K37175">
        <v>508892</v>
      </c>
      <c r="L37175">
        <v>239707</v>
      </c>
      <c r="M37175">
        <v>-1.31285223583786</v>
      </c>
      <c r="N37175">
        <v>-2.7871526488588101</v>
      </c>
    </row>
    <row r="37176" spans="1:14" x14ac:dyDescent="0.25">
      <c r="A37176" s="1" t="s">
        <v>32</v>
      </c>
      <c r="B37176" s="1" t="s">
        <v>30</v>
      </c>
      <c r="C37176" s="1" t="s">
        <v>37</v>
      </c>
      <c r="D37176">
        <v>-24.201039999999999</v>
      </c>
      <c r="E37176" s="1" t="s">
        <v>160</v>
      </c>
      <c r="F37176" s="1" t="s">
        <v>38</v>
      </c>
      <c r="G37176" s="1" t="s">
        <v>19</v>
      </c>
      <c r="H37176" s="1" t="s">
        <v>20</v>
      </c>
      <c r="I37176" s="1" t="s">
        <v>20</v>
      </c>
      <c r="J37176" s="1" t="s">
        <v>21</v>
      </c>
      <c r="K37176">
        <v>472019</v>
      </c>
      <c r="L37176">
        <v>233916</v>
      </c>
      <c r="M37176">
        <v>-5.1271325942387902</v>
      </c>
      <c r="N37176">
        <v>-10.3460387489526</v>
      </c>
    </row>
    <row r="37177" spans="1:14" x14ac:dyDescent="0.25">
      <c r="A37177" s="1" t="s">
        <v>32</v>
      </c>
      <c r="B37177" s="1" t="s">
        <v>31</v>
      </c>
      <c r="C37177" s="1" t="s">
        <v>37</v>
      </c>
      <c r="D37177">
        <v>0</v>
      </c>
      <c r="E37177" s="1" t="s">
        <v>160</v>
      </c>
      <c r="F37177" s="1" t="s">
        <v>38</v>
      </c>
      <c r="G37177" s="1" t="s">
        <v>19</v>
      </c>
      <c r="H37177" s="1" t="s">
        <v>20</v>
      </c>
      <c r="I37177" s="1" t="s">
        <v>20</v>
      </c>
      <c r="J37177" s="1" t="s">
        <v>21</v>
      </c>
      <c r="K37177">
        <v>272452</v>
      </c>
      <c r="L37177">
        <v>133054</v>
      </c>
      <c r="M37177">
        <v>0</v>
      </c>
      <c r="N37177">
        <v>0</v>
      </c>
    </row>
    <row r="37178" spans="1:14" x14ac:dyDescent="0.25">
      <c r="A37178" s="1" t="s">
        <v>14</v>
      </c>
      <c r="B37178" s="1" t="s">
        <v>15</v>
      </c>
      <c r="C37178" s="1" t="s">
        <v>39</v>
      </c>
      <c r="D37178">
        <v>5.8939999999999999E-2</v>
      </c>
      <c r="E37178" s="1" t="s">
        <v>160</v>
      </c>
      <c r="F37178" s="1" t="s">
        <v>18</v>
      </c>
      <c r="G37178" s="1" t="s">
        <v>20</v>
      </c>
      <c r="H37178" s="1" t="s">
        <v>20</v>
      </c>
      <c r="I37178" s="1" t="s">
        <v>40</v>
      </c>
      <c r="J37178" s="1" t="s">
        <v>21</v>
      </c>
      <c r="K37178">
        <v>1667375</v>
      </c>
      <c r="L37178">
        <v>925118</v>
      </c>
      <c r="M37178">
        <v>3.5348976684908902E-3</v>
      </c>
      <c r="N37178">
        <v>6.3710791488220996E-3</v>
      </c>
    </row>
    <row r="37179" spans="1:14" x14ac:dyDescent="0.25">
      <c r="A37179" s="1" t="s">
        <v>14</v>
      </c>
      <c r="B37179" s="1" t="s">
        <v>22</v>
      </c>
      <c r="C37179" s="1" t="s">
        <v>39</v>
      </c>
      <c r="D37179">
        <v>0.46915000000000001</v>
      </c>
      <c r="E37179" s="1" t="s">
        <v>160</v>
      </c>
      <c r="F37179" s="1" t="s">
        <v>18</v>
      </c>
      <c r="G37179" s="1" t="s">
        <v>20</v>
      </c>
      <c r="H37179" s="1" t="s">
        <v>20</v>
      </c>
      <c r="I37179" s="1" t="s">
        <v>40</v>
      </c>
      <c r="J37179" s="1" t="s">
        <v>21</v>
      </c>
      <c r="K37179">
        <v>1764060</v>
      </c>
      <c r="L37179">
        <v>951411</v>
      </c>
      <c r="M37179">
        <v>2.65949004002131E-2</v>
      </c>
      <c r="N37179">
        <v>4.9310970758168697E-2</v>
      </c>
    </row>
    <row r="37180" spans="1:14" x14ac:dyDescent="0.25">
      <c r="A37180" s="1" t="s">
        <v>14</v>
      </c>
      <c r="B37180" s="1" t="s">
        <v>23</v>
      </c>
      <c r="C37180" s="1" t="s">
        <v>39</v>
      </c>
      <c r="D37180">
        <v>1.2053</v>
      </c>
      <c r="E37180" s="1" t="s">
        <v>160</v>
      </c>
      <c r="F37180" s="1" t="s">
        <v>18</v>
      </c>
      <c r="G37180" s="1" t="s">
        <v>20</v>
      </c>
      <c r="H37180" s="1" t="s">
        <v>20</v>
      </c>
      <c r="I37180" s="1" t="s">
        <v>40</v>
      </c>
      <c r="J37180" s="1" t="s">
        <v>21</v>
      </c>
      <c r="K37180">
        <v>1668326</v>
      </c>
      <c r="L37180">
        <v>878196</v>
      </c>
      <c r="M37180">
        <v>7.2246071810905102E-2</v>
      </c>
      <c r="N37180">
        <v>0.13724726598618101</v>
      </c>
    </row>
    <row r="37181" spans="1:14" x14ac:dyDescent="0.25">
      <c r="A37181" s="1" t="s">
        <v>14</v>
      </c>
      <c r="B37181" s="1" t="s">
        <v>24</v>
      </c>
      <c r="C37181" s="1" t="s">
        <v>39</v>
      </c>
      <c r="D37181">
        <v>4.1860400000000002</v>
      </c>
      <c r="E37181" s="1" t="s">
        <v>160</v>
      </c>
      <c r="F37181" s="1" t="s">
        <v>18</v>
      </c>
      <c r="G37181" s="1" t="s">
        <v>20</v>
      </c>
      <c r="H37181" s="1" t="s">
        <v>20</v>
      </c>
      <c r="I37181" s="1" t="s">
        <v>40</v>
      </c>
      <c r="J37181" s="1" t="s">
        <v>21</v>
      </c>
      <c r="K37181">
        <v>1434699</v>
      </c>
      <c r="L37181">
        <v>757455</v>
      </c>
      <c r="M37181">
        <v>0.291771305340005</v>
      </c>
      <c r="N37181">
        <v>0.55264537167224503</v>
      </c>
    </row>
    <row r="37182" spans="1:14" x14ac:dyDescent="0.25">
      <c r="A37182" s="1" t="s">
        <v>14</v>
      </c>
      <c r="B37182" s="1" t="s">
        <v>25</v>
      </c>
      <c r="C37182" s="1" t="s">
        <v>39</v>
      </c>
      <c r="D37182">
        <v>4.9746800000000002</v>
      </c>
      <c r="E37182" s="1" t="s">
        <v>160</v>
      </c>
      <c r="F37182" s="1" t="s">
        <v>18</v>
      </c>
      <c r="G37182" s="1" t="s">
        <v>20</v>
      </c>
      <c r="H37182" s="1" t="s">
        <v>20</v>
      </c>
      <c r="I37182" s="1" t="s">
        <v>40</v>
      </c>
      <c r="J37182" s="1" t="s">
        <v>21</v>
      </c>
      <c r="K37182">
        <v>1319244</v>
      </c>
      <c r="L37182">
        <v>698455</v>
      </c>
      <c r="M37182">
        <v>0.37708566421374701</v>
      </c>
      <c r="N37182">
        <v>0.71224058815528601</v>
      </c>
    </row>
    <row r="37183" spans="1:14" x14ac:dyDescent="0.25">
      <c r="A37183" s="1" t="s">
        <v>14</v>
      </c>
      <c r="B37183" s="1" t="s">
        <v>26</v>
      </c>
      <c r="C37183" s="1" t="s">
        <v>39</v>
      </c>
      <c r="D37183">
        <v>2.7981099999999999</v>
      </c>
      <c r="E37183" s="1" t="s">
        <v>160</v>
      </c>
      <c r="F37183" s="1" t="s">
        <v>18</v>
      </c>
      <c r="G37183" s="1" t="s">
        <v>20</v>
      </c>
      <c r="H37183" s="1" t="s">
        <v>20</v>
      </c>
      <c r="I37183" s="1" t="s">
        <v>40</v>
      </c>
      <c r="J37183" s="1" t="s">
        <v>21</v>
      </c>
      <c r="K37183">
        <v>1097197</v>
      </c>
      <c r="L37183">
        <v>590858</v>
      </c>
      <c r="M37183">
        <v>0.25502348256511798</v>
      </c>
      <c r="N37183">
        <v>0.47356725304557101</v>
      </c>
    </row>
    <row r="37184" spans="1:14" x14ac:dyDescent="0.25">
      <c r="A37184" s="1" t="s">
        <v>14</v>
      </c>
      <c r="B37184" s="1" t="s">
        <v>27</v>
      </c>
      <c r="C37184" s="1" t="s">
        <v>39</v>
      </c>
      <c r="D37184">
        <v>6.8912800000000001</v>
      </c>
      <c r="E37184" s="1" t="s">
        <v>160</v>
      </c>
      <c r="F37184" s="1" t="s">
        <v>18</v>
      </c>
      <c r="G37184" s="1" t="s">
        <v>20</v>
      </c>
      <c r="H37184" s="1" t="s">
        <v>20</v>
      </c>
      <c r="I37184" s="1" t="s">
        <v>40</v>
      </c>
      <c r="J37184" s="1" t="s">
        <v>21</v>
      </c>
      <c r="K37184">
        <v>911213</v>
      </c>
      <c r="L37184">
        <v>495227</v>
      </c>
      <c r="M37184">
        <v>0.75627542627245203</v>
      </c>
      <c r="N37184">
        <v>1.3915396373784099</v>
      </c>
    </row>
    <row r="37185" spans="1:14" x14ac:dyDescent="0.25">
      <c r="A37185" s="1" t="s">
        <v>14</v>
      </c>
      <c r="B37185" s="1" t="s">
        <v>28</v>
      </c>
      <c r="C37185" s="1" t="s">
        <v>39</v>
      </c>
      <c r="D37185">
        <v>10.56049</v>
      </c>
      <c r="E37185" s="1" t="s">
        <v>160</v>
      </c>
      <c r="F37185" s="1" t="s">
        <v>18</v>
      </c>
      <c r="G37185" s="1" t="s">
        <v>20</v>
      </c>
      <c r="H37185" s="1" t="s">
        <v>20</v>
      </c>
      <c r="I37185" s="1" t="s">
        <v>40</v>
      </c>
      <c r="J37185" s="1" t="s">
        <v>21</v>
      </c>
      <c r="K37185">
        <v>687469</v>
      </c>
      <c r="L37185">
        <v>376222</v>
      </c>
      <c r="M37185">
        <v>1.5361405387006499</v>
      </c>
      <c r="N37185">
        <v>2.80698364263653</v>
      </c>
    </row>
    <row r="37186" spans="1:14" x14ac:dyDescent="0.25">
      <c r="A37186" s="1" t="s">
        <v>14</v>
      </c>
      <c r="B37186" s="1" t="s">
        <v>29</v>
      </c>
      <c r="C37186" s="1" t="s">
        <v>39</v>
      </c>
      <c r="D37186">
        <v>2.6099700000000001</v>
      </c>
      <c r="E37186" s="1" t="s">
        <v>160</v>
      </c>
      <c r="F37186" s="1" t="s">
        <v>18</v>
      </c>
      <c r="G37186" s="1" t="s">
        <v>20</v>
      </c>
      <c r="H37186" s="1" t="s">
        <v>20</v>
      </c>
      <c r="I37186" s="1" t="s">
        <v>40</v>
      </c>
      <c r="J37186" s="1" t="s">
        <v>21</v>
      </c>
      <c r="K37186">
        <v>508892</v>
      </c>
      <c r="L37186">
        <v>269185</v>
      </c>
      <c r="M37186">
        <v>0.51287306540484001</v>
      </c>
      <c r="N37186">
        <v>0.96958225755521299</v>
      </c>
    </row>
    <row r="37187" spans="1:14" x14ac:dyDescent="0.25">
      <c r="A37187" s="1" t="s">
        <v>14</v>
      </c>
      <c r="B37187" s="1" t="s">
        <v>30</v>
      </c>
      <c r="C37187" s="1" t="s">
        <v>39</v>
      </c>
      <c r="D37187">
        <v>0.13116</v>
      </c>
      <c r="E37187" s="1" t="s">
        <v>160</v>
      </c>
      <c r="F37187" s="1" t="s">
        <v>18</v>
      </c>
      <c r="G37187" s="1" t="s">
        <v>20</v>
      </c>
      <c r="H37187" s="1" t="s">
        <v>20</v>
      </c>
      <c r="I37187" s="1" t="s">
        <v>40</v>
      </c>
      <c r="J37187" s="1" t="s">
        <v>21</v>
      </c>
      <c r="K37187">
        <v>472019</v>
      </c>
      <c r="L37187">
        <v>238103</v>
      </c>
      <c r="M37187">
        <v>2.7787017048042598E-2</v>
      </c>
      <c r="N37187">
        <v>5.50854042158226E-2</v>
      </c>
    </row>
    <row r="37188" spans="1:14" x14ac:dyDescent="0.25">
      <c r="A37188" s="1" t="s">
        <v>14</v>
      </c>
      <c r="B37188" s="1" t="s">
        <v>31</v>
      </c>
      <c r="C37188" s="1" t="s">
        <v>39</v>
      </c>
      <c r="D37188">
        <v>12.192640000000001</v>
      </c>
      <c r="E37188" s="1" t="s">
        <v>160</v>
      </c>
      <c r="F37188" s="1" t="s">
        <v>18</v>
      </c>
      <c r="G37188" s="1" t="s">
        <v>20</v>
      </c>
      <c r="H37188" s="1" t="s">
        <v>20</v>
      </c>
      <c r="I37188" s="1" t="s">
        <v>40</v>
      </c>
      <c r="J37188" s="1" t="s">
        <v>21</v>
      </c>
      <c r="K37188">
        <v>272452</v>
      </c>
      <c r="L37188">
        <v>139398</v>
      </c>
      <c r="M37188">
        <v>4.4751515863344702</v>
      </c>
      <c r="N37188">
        <v>8.7466391196430404</v>
      </c>
    </row>
    <row r="37189" spans="1:14" x14ac:dyDescent="0.25">
      <c r="A37189" s="1" t="s">
        <v>32</v>
      </c>
      <c r="B37189" s="1" t="s">
        <v>15</v>
      </c>
      <c r="C37189" s="1" t="s">
        <v>39</v>
      </c>
      <c r="D37189">
        <v>0.14041999999999999</v>
      </c>
      <c r="E37189" s="1" t="s">
        <v>160</v>
      </c>
      <c r="F37189" s="1" t="s">
        <v>18</v>
      </c>
      <c r="G37189" s="1" t="s">
        <v>20</v>
      </c>
      <c r="H37189" s="1" t="s">
        <v>20</v>
      </c>
      <c r="I37189" s="1" t="s">
        <v>40</v>
      </c>
      <c r="J37189" s="1" t="s">
        <v>21</v>
      </c>
      <c r="K37189">
        <v>1667375</v>
      </c>
      <c r="L37189">
        <v>742257</v>
      </c>
      <c r="M37189">
        <v>8.4216208111552605E-3</v>
      </c>
      <c r="N37189">
        <v>1.8917975849335199E-2</v>
      </c>
    </row>
    <row r="37190" spans="1:14" x14ac:dyDescent="0.25">
      <c r="A37190" s="1" t="s">
        <v>32</v>
      </c>
      <c r="B37190" s="1" t="s">
        <v>22</v>
      </c>
      <c r="C37190" s="1" t="s">
        <v>39</v>
      </c>
      <c r="D37190">
        <v>1.2919999999999999E-2</v>
      </c>
      <c r="E37190" s="1" t="s">
        <v>160</v>
      </c>
      <c r="F37190" s="1" t="s">
        <v>18</v>
      </c>
      <c r="G37190" s="1" t="s">
        <v>20</v>
      </c>
      <c r="H37190" s="1" t="s">
        <v>20</v>
      </c>
      <c r="I37190" s="1" t="s">
        <v>40</v>
      </c>
      <c r="J37190" s="1" t="s">
        <v>21</v>
      </c>
      <c r="K37190">
        <v>1764060</v>
      </c>
      <c r="L37190">
        <v>812649</v>
      </c>
      <c r="M37190">
        <v>7.3240139224289402E-4</v>
      </c>
      <c r="N37190">
        <v>1.5898622898693001E-3</v>
      </c>
    </row>
    <row r="37191" spans="1:14" x14ac:dyDescent="0.25">
      <c r="A37191" s="1" t="s">
        <v>32</v>
      </c>
      <c r="B37191" s="1" t="s">
        <v>23</v>
      </c>
      <c r="C37191" s="1" t="s">
        <v>39</v>
      </c>
      <c r="D37191">
        <v>9.2719999999999997E-2</v>
      </c>
      <c r="E37191" s="1" t="s">
        <v>160</v>
      </c>
      <c r="F37191" s="1" t="s">
        <v>18</v>
      </c>
      <c r="G37191" s="1" t="s">
        <v>20</v>
      </c>
      <c r="H37191" s="1" t="s">
        <v>20</v>
      </c>
      <c r="I37191" s="1" t="s">
        <v>40</v>
      </c>
      <c r="J37191" s="1" t="s">
        <v>21</v>
      </c>
      <c r="K37191">
        <v>1668326</v>
      </c>
      <c r="L37191">
        <v>790130</v>
      </c>
      <c r="M37191">
        <v>5.5576667869469201E-3</v>
      </c>
      <c r="N37191">
        <v>1.17347778213712E-2</v>
      </c>
    </row>
    <row r="37192" spans="1:14" x14ac:dyDescent="0.25">
      <c r="A37192" s="1" t="s">
        <v>32</v>
      </c>
      <c r="B37192" s="1" t="s">
        <v>24</v>
      </c>
      <c r="C37192" s="1" t="s">
        <v>39</v>
      </c>
      <c r="D37192">
        <v>0.22928999999999999</v>
      </c>
      <c r="E37192" s="1" t="s">
        <v>160</v>
      </c>
      <c r="F37192" s="1" t="s">
        <v>18</v>
      </c>
      <c r="G37192" s="1" t="s">
        <v>20</v>
      </c>
      <c r="H37192" s="1" t="s">
        <v>20</v>
      </c>
      <c r="I37192" s="1" t="s">
        <v>40</v>
      </c>
      <c r="J37192" s="1" t="s">
        <v>21</v>
      </c>
      <c r="K37192">
        <v>1434699</v>
      </c>
      <c r="L37192">
        <v>677244</v>
      </c>
      <c r="M37192">
        <v>1.59817494819471E-2</v>
      </c>
      <c r="N37192">
        <v>3.3856335382816197E-2</v>
      </c>
    </row>
    <row r="37193" spans="1:14" x14ac:dyDescent="0.25">
      <c r="A37193" s="1" t="s">
        <v>32</v>
      </c>
      <c r="B37193" s="1" t="s">
        <v>25</v>
      </c>
      <c r="C37193" s="1" t="s">
        <v>39</v>
      </c>
      <c r="D37193">
        <v>0.19409000000000001</v>
      </c>
      <c r="E37193" s="1" t="s">
        <v>160</v>
      </c>
      <c r="F37193" s="1" t="s">
        <v>18</v>
      </c>
      <c r="G37193" s="1" t="s">
        <v>20</v>
      </c>
      <c r="H37193" s="1" t="s">
        <v>20</v>
      </c>
      <c r="I37193" s="1" t="s">
        <v>40</v>
      </c>
      <c r="J37193" s="1" t="s">
        <v>21</v>
      </c>
      <c r="K37193">
        <v>1319244</v>
      </c>
      <c r="L37193">
        <v>620789</v>
      </c>
      <c r="M37193">
        <v>1.47122139649678E-2</v>
      </c>
      <c r="N37193">
        <v>3.1265051410382598E-2</v>
      </c>
    </row>
    <row r="37194" spans="1:14" x14ac:dyDescent="0.25">
      <c r="A37194" s="1" t="s">
        <v>32</v>
      </c>
      <c r="B37194" s="1" t="s">
        <v>26</v>
      </c>
      <c r="C37194" s="1" t="s">
        <v>39</v>
      </c>
      <c r="D37194">
        <v>0.98055000000000003</v>
      </c>
      <c r="E37194" s="1" t="s">
        <v>160</v>
      </c>
      <c r="F37194" s="1" t="s">
        <v>18</v>
      </c>
      <c r="G37194" s="1" t="s">
        <v>20</v>
      </c>
      <c r="H37194" s="1" t="s">
        <v>20</v>
      </c>
      <c r="I37194" s="1" t="s">
        <v>40</v>
      </c>
      <c r="J37194" s="1" t="s">
        <v>21</v>
      </c>
      <c r="K37194">
        <v>1097197</v>
      </c>
      <c r="L37194">
        <v>506339</v>
      </c>
      <c r="M37194">
        <v>8.9368636625874798E-2</v>
      </c>
      <c r="N37194">
        <v>0.19365484388917301</v>
      </c>
    </row>
    <row r="37195" spans="1:14" x14ac:dyDescent="0.25">
      <c r="A37195" s="1" t="s">
        <v>32</v>
      </c>
      <c r="B37195" s="1" t="s">
        <v>27</v>
      </c>
      <c r="C37195" s="1" t="s">
        <v>39</v>
      </c>
      <c r="D37195">
        <v>0.25962000000000002</v>
      </c>
      <c r="E37195" s="1" t="s">
        <v>160</v>
      </c>
      <c r="F37195" s="1" t="s">
        <v>18</v>
      </c>
      <c r="G37195" s="1" t="s">
        <v>20</v>
      </c>
      <c r="H37195" s="1" t="s">
        <v>20</v>
      </c>
      <c r="I37195" s="1" t="s">
        <v>40</v>
      </c>
      <c r="J37195" s="1" t="s">
        <v>21</v>
      </c>
      <c r="K37195">
        <v>911213</v>
      </c>
      <c r="L37195">
        <v>415986</v>
      </c>
      <c r="M37195">
        <v>2.8491691843729201E-2</v>
      </c>
      <c r="N37195">
        <v>6.24107542080743E-2</v>
      </c>
    </row>
    <row r="37196" spans="1:14" x14ac:dyDescent="0.25">
      <c r="A37196" s="1" t="s">
        <v>32</v>
      </c>
      <c r="B37196" s="1" t="s">
        <v>28</v>
      </c>
      <c r="C37196" s="1" t="s">
        <v>39</v>
      </c>
      <c r="D37196">
        <v>6.3810000000000006E-2</v>
      </c>
      <c r="E37196" s="1" t="s">
        <v>160</v>
      </c>
      <c r="F37196" s="1" t="s">
        <v>18</v>
      </c>
      <c r="G37196" s="1" t="s">
        <v>20</v>
      </c>
      <c r="H37196" s="1" t="s">
        <v>20</v>
      </c>
      <c r="I37196" s="1" t="s">
        <v>40</v>
      </c>
      <c r="J37196" s="1" t="s">
        <v>21</v>
      </c>
      <c r="K37196">
        <v>687469</v>
      </c>
      <c r="L37196">
        <v>311247</v>
      </c>
      <c r="M37196">
        <v>9.2818730735494993E-3</v>
      </c>
      <c r="N37196">
        <v>2.0501402423155901E-2</v>
      </c>
    </row>
    <row r="37197" spans="1:14" x14ac:dyDescent="0.25">
      <c r="A37197" s="1" t="s">
        <v>32</v>
      </c>
      <c r="B37197" s="1" t="s">
        <v>29</v>
      </c>
      <c r="C37197" s="1" t="s">
        <v>39</v>
      </c>
      <c r="D37197">
        <v>0.15251999999999999</v>
      </c>
      <c r="E37197" s="1" t="s">
        <v>160</v>
      </c>
      <c r="F37197" s="1" t="s">
        <v>18</v>
      </c>
      <c r="G37197" s="1" t="s">
        <v>20</v>
      </c>
      <c r="H37197" s="1" t="s">
        <v>20</v>
      </c>
      <c r="I37197" s="1" t="s">
        <v>40</v>
      </c>
      <c r="J37197" s="1" t="s">
        <v>21</v>
      </c>
      <c r="K37197">
        <v>508892</v>
      </c>
      <c r="L37197">
        <v>239707</v>
      </c>
      <c r="M37197">
        <v>2.9970995810505999E-2</v>
      </c>
      <c r="N37197">
        <v>6.3627678791190898E-2</v>
      </c>
    </row>
    <row r="37198" spans="1:14" x14ac:dyDescent="0.25">
      <c r="A37198" s="1" t="s">
        <v>32</v>
      </c>
      <c r="B37198" s="1" t="s">
        <v>30</v>
      </c>
      <c r="C37198" s="1" t="s">
        <v>39</v>
      </c>
      <c r="D37198">
        <v>2.7377899999999999</v>
      </c>
      <c r="E37198" s="1" t="s">
        <v>160</v>
      </c>
      <c r="F37198" s="1" t="s">
        <v>18</v>
      </c>
      <c r="G37198" s="1" t="s">
        <v>20</v>
      </c>
      <c r="H37198" s="1" t="s">
        <v>20</v>
      </c>
      <c r="I37198" s="1" t="s">
        <v>40</v>
      </c>
      <c r="J37198" s="1" t="s">
        <v>21</v>
      </c>
      <c r="K37198">
        <v>472019</v>
      </c>
      <c r="L37198">
        <v>233916</v>
      </c>
      <c r="M37198">
        <v>0.58001690609911905</v>
      </c>
      <c r="N37198">
        <v>1.17041587578447</v>
      </c>
    </row>
    <row r="37199" spans="1:14" x14ac:dyDescent="0.25">
      <c r="A37199" s="1" t="s">
        <v>32</v>
      </c>
      <c r="B37199" s="1" t="s">
        <v>31</v>
      </c>
      <c r="C37199" s="1" t="s">
        <v>39</v>
      </c>
      <c r="D37199">
        <v>4.5476700000000001</v>
      </c>
      <c r="E37199" s="1" t="s">
        <v>160</v>
      </c>
      <c r="F37199" s="1" t="s">
        <v>18</v>
      </c>
      <c r="G37199" s="1" t="s">
        <v>20</v>
      </c>
      <c r="H37199" s="1" t="s">
        <v>20</v>
      </c>
      <c r="I37199" s="1" t="s">
        <v>40</v>
      </c>
      <c r="J37199" s="1" t="s">
        <v>21</v>
      </c>
      <c r="K37199">
        <v>272452</v>
      </c>
      <c r="L37199">
        <v>133054</v>
      </c>
      <c r="M37199">
        <v>1.6691637426042001</v>
      </c>
      <c r="N37199">
        <v>3.4179130277932299</v>
      </c>
    </row>
    <row r="37200" spans="1:14" x14ac:dyDescent="0.25">
      <c r="A37200" s="1" t="s">
        <v>14</v>
      </c>
      <c r="B37200" s="1" t="s">
        <v>15</v>
      </c>
      <c r="C37200" s="1" t="s">
        <v>41</v>
      </c>
      <c r="D37200">
        <v>-4.0750000000000001E-2</v>
      </c>
      <c r="E37200" s="1" t="s">
        <v>160</v>
      </c>
      <c r="F37200" s="1" t="s">
        <v>34</v>
      </c>
      <c r="G37200" s="1" t="s">
        <v>20</v>
      </c>
      <c r="H37200" s="1" t="s">
        <v>20</v>
      </c>
      <c r="I37200" s="1" t="s">
        <v>40</v>
      </c>
      <c r="J37200" s="1" t="s">
        <v>21</v>
      </c>
      <c r="K37200">
        <v>1667375</v>
      </c>
      <c r="L37200">
        <v>925118</v>
      </c>
      <c r="M37200">
        <v>-2.4439613164405098E-3</v>
      </c>
      <c r="N37200">
        <v>-4.4048434902358401E-3</v>
      </c>
    </row>
    <row r="37201" spans="1:14" x14ac:dyDescent="0.25">
      <c r="A37201" s="1" t="s">
        <v>14</v>
      </c>
      <c r="B37201" s="1" t="s">
        <v>22</v>
      </c>
      <c r="C37201" s="1" t="s">
        <v>41</v>
      </c>
      <c r="D37201">
        <v>-0.11423</v>
      </c>
      <c r="E37201" s="1" t="s">
        <v>160</v>
      </c>
      <c r="F37201" s="1" t="s">
        <v>34</v>
      </c>
      <c r="G37201" s="1" t="s">
        <v>20</v>
      </c>
      <c r="H37201" s="1" t="s">
        <v>20</v>
      </c>
      <c r="I37201" s="1" t="s">
        <v>40</v>
      </c>
      <c r="J37201" s="1" t="s">
        <v>21</v>
      </c>
      <c r="K37201">
        <v>1764060</v>
      </c>
      <c r="L37201">
        <v>951411</v>
      </c>
      <c r="M37201">
        <v>-6.4754033309524601E-3</v>
      </c>
      <c r="N37201">
        <v>-1.20063778955677E-2</v>
      </c>
    </row>
    <row r="37202" spans="1:14" x14ac:dyDescent="0.25">
      <c r="A37202" s="1" t="s">
        <v>14</v>
      </c>
      <c r="B37202" s="1" t="s">
        <v>23</v>
      </c>
      <c r="C37202" s="1" t="s">
        <v>41</v>
      </c>
      <c r="D37202">
        <v>-0.18665999999999999</v>
      </c>
      <c r="E37202" s="1" t="s">
        <v>160</v>
      </c>
      <c r="F37202" s="1" t="s">
        <v>34</v>
      </c>
      <c r="G37202" s="1" t="s">
        <v>20</v>
      </c>
      <c r="H37202" s="1" t="s">
        <v>20</v>
      </c>
      <c r="I37202" s="1" t="s">
        <v>40</v>
      </c>
      <c r="J37202" s="1" t="s">
        <v>21</v>
      </c>
      <c r="K37202">
        <v>1668326</v>
      </c>
      <c r="L37202">
        <v>878196</v>
      </c>
      <c r="M37202">
        <v>-1.11884607684589E-2</v>
      </c>
      <c r="N37202">
        <v>-2.1254936255687799E-2</v>
      </c>
    </row>
    <row r="37203" spans="1:14" x14ac:dyDescent="0.25">
      <c r="A37203" s="1" t="s">
        <v>14</v>
      </c>
      <c r="B37203" s="1" t="s">
        <v>24</v>
      </c>
      <c r="C37203" s="1" t="s">
        <v>41</v>
      </c>
      <c r="D37203">
        <v>-0.66966000000000003</v>
      </c>
      <c r="E37203" s="1" t="s">
        <v>160</v>
      </c>
      <c r="F37203" s="1" t="s">
        <v>34</v>
      </c>
      <c r="G37203" s="1" t="s">
        <v>20</v>
      </c>
      <c r="H37203" s="1" t="s">
        <v>20</v>
      </c>
      <c r="I37203" s="1" t="s">
        <v>40</v>
      </c>
      <c r="J37203" s="1" t="s">
        <v>21</v>
      </c>
      <c r="K37203">
        <v>1434699</v>
      </c>
      <c r="L37203">
        <v>757455</v>
      </c>
      <c r="M37203">
        <v>-4.6675992664663497E-2</v>
      </c>
      <c r="N37203">
        <v>-8.8409212428461101E-2</v>
      </c>
    </row>
    <row r="37204" spans="1:14" x14ac:dyDescent="0.25">
      <c r="A37204" s="1" t="s">
        <v>14</v>
      </c>
      <c r="B37204" s="1" t="s">
        <v>25</v>
      </c>
      <c r="C37204" s="1" t="s">
        <v>41</v>
      </c>
      <c r="D37204">
        <v>-1.16886</v>
      </c>
      <c r="E37204" s="1" t="s">
        <v>160</v>
      </c>
      <c r="F37204" s="1" t="s">
        <v>34</v>
      </c>
      <c r="G37204" s="1" t="s">
        <v>20</v>
      </c>
      <c r="H37204" s="1" t="s">
        <v>20</v>
      </c>
      <c r="I37204" s="1" t="s">
        <v>40</v>
      </c>
      <c r="J37204" s="1" t="s">
        <v>21</v>
      </c>
      <c r="K37204">
        <v>1319244</v>
      </c>
      <c r="L37204">
        <v>698455</v>
      </c>
      <c r="M37204">
        <v>-8.8600744062508494E-2</v>
      </c>
      <c r="N37204">
        <v>-0.167349363953297</v>
      </c>
    </row>
    <row r="37205" spans="1:14" x14ac:dyDescent="0.25">
      <c r="A37205" s="1" t="s">
        <v>14</v>
      </c>
      <c r="B37205" s="1" t="s">
        <v>26</v>
      </c>
      <c r="C37205" s="1" t="s">
        <v>41</v>
      </c>
      <c r="D37205">
        <v>-2.3073899999999998</v>
      </c>
      <c r="E37205" s="1" t="s">
        <v>160</v>
      </c>
      <c r="F37205" s="1" t="s">
        <v>34</v>
      </c>
      <c r="G37205" s="1" t="s">
        <v>20</v>
      </c>
      <c r="H37205" s="1" t="s">
        <v>20</v>
      </c>
      <c r="I37205" s="1" t="s">
        <v>40</v>
      </c>
      <c r="J37205" s="1" t="s">
        <v>21</v>
      </c>
      <c r="K37205">
        <v>1097197</v>
      </c>
      <c r="L37205">
        <v>590858</v>
      </c>
      <c r="M37205">
        <v>-0.21029860635783701</v>
      </c>
      <c r="N37205">
        <v>-0.39051514915597302</v>
      </c>
    </row>
    <row r="37206" spans="1:14" x14ac:dyDescent="0.25">
      <c r="A37206" s="1" t="s">
        <v>14</v>
      </c>
      <c r="B37206" s="1" t="s">
        <v>27</v>
      </c>
      <c r="C37206" s="1" t="s">
        <v>41</v>
      </c>
      <c r="D37206">
        <v>-2.2547999999999999</v>
      </c>
      <c r="E37206" s="1" t="s">
        <v>160</v>
      </c>
      <c r="F37206" s="1" t="s">
        <v>34</v>
      </c>
      <c r="G37206" s="1" t="s">
        <v>20</v>
      </c>
      <c r="H37206" s="1" t="s">
        <v>20</v>
      </c>
      <c r="I37206" s="1" t="s">
        <v>40</v>
      </c>
      <c r="J37206" s="1" t="s">
        <v>21</v>
      </c>
      <c r="K37206">
        <v>911213</v>
      </c>
      <c r="L37206">
        <v>495227</v>
      </c>
      <c r="M37206">
        <v>-0.24745037658593499</v>
      </c>
      <c r="N37206">
        <v>-0.45530635445967199</v>
      </c>
    </row>
    <row r="37207" spans="1:14" x14ac:dyDescent="0.25">
      <c r="A37207" s="1" t="s">
        <v>14</v>
      </c>
      <c r="B37207" s="1" t="s">
        <v>28</v>
      </c>
      <c r="C37207" s="1" t="s">
        <v>41</v>
      </c>
      <c r="D37207">
        <v>-1.74786</v>
      </c>
      <c r="E37207" s="1" t="s">
        <v>160</v>
      </c>
      <c r="F37207" s="1" t="s">
        <v>34</v>
      </c>
      <c r="G37207" s="1" t="s">
        <v>20</v>
      </c>
      <c r="H37207" s="1" t="s">
        <v>20</v>
      </c>
      <c r="I37207" s="1" t="s">
        <v>40</v>
      </c>
      <c r="J37207" s="1" t="s">
        <v>21</v>
      </c>
      <c r="K37207">
        <v>687469</v>
      </c>
      <c r="L37207">
        <v>376222</v>
      </c>
      <c r="M37207">
        <v>-0.25424564598549199</v>
      </c>
      <c r="N37207">
        <v>-0.46458208185592498</v>
      </c>
    </row>
    <row r="37208" spans="1:14" x14ac:dyDescent="0.25">
      <c r="A37208" s="1" t="s">
        <v>14</v>
      </c>
      <c r="B37208" s="1" t="s">
        <v>29</v>
      </c>
      <c r="C37208" s="1" t="s">
        <v>41</v>
      </c>
      <c r="D37208">
        <v>-1.61493</v>
      </c>
      <c r="E37208" s="1" t="s">
        <v>160</v>
      </c>
      <c r="F37208" s="1" t="s">
        <v>34</v>
      </c>
      <c r="G37208" s="1" t="s">
        <v>20</v>
      </c>
      <c r="H37208" s="1" t="s">
        <v>20</v>
      </c>
      <c r="I37208" s="1" t="s">
        <v>40</v>
      </c>
      <c r="J37208" s="1" t="s">
        <v>21</v>
      </c>
      <c r="K37208">
        <v>508892</v>
      </c>
      <c r="L37208">
        <v>269185</v>
      </c>
      <c r="M37208">
        <v>-0.317342383059667</v>
      </c>
      <c r="N37208">
        <v>-0.59993313148949601</v>
      </c>
    </row>
    <row r="37209" spans="1:14" x14ac:dyDescent="0.25">
      <c r="A37209" s="1" t="s">
        <v>14</v>
      </c>
      <c r="B37209" s="1" t="s">
        <v>30</v>
      </c>
      <c r="C37209" s="1" t="s">
        <v>41</v>
      </c>
      <c r="D37209">
        <v>-3.1574800000000001</v>
      </c>
      <c r="E37209" s="1" t="s">
        <v>160</v>
      </c>
      <c r="F37209" s="1" t="s">
        <v>34</v>
      </c>
      <c r="G37209" s="1" t="s">
        <v>20</v>
      </c>
      <c r="H37209" s="1" t="s">
        <v>20</v>
      </c>
      <c r="I37209" s="1" t="s">
        <v>40</v>
      </c>
      <c r="J37209" s="1" t="s">
        <v>21</v>
      </c>
      <c r="K37209">
        <v>472019</v>
      </c>
      <c r="L37209">
        <v>238103</v>
      </c>
      <c r="M37209">
        <v>-0.66893069982352404</v>
      </c>
      <c r="N37209">
        <v>-1.32609836919316</v>
      </c>
    </row>
    <row r="37210" spans="1:14" x14ac:dyDescent="0.25">
      <c r="A37210" s="1" t="s">
        <v>14</v>
      </c>
      <c r="B37210" s="1" t="s">
        <v>31</v>
      </c>
      <c r="C37210" s="1" t="s">
        <v>41</v>
      </c>
      <c r="D37210">
        <v>-0.36881999999999998</v>
      </c>
      <c r="E37210" s="1" t="s">
        <v>160</v>
      </c>
      <c r="F37210" s="1" t="s">
        <v>34</v>
      </c>
      <c r="G37210" s="1" t="s">
        <v>20</v>
      </c>
      <c r="H37210" s="1" t="s">
        <v>20</v>
      </c>
      <c r="I37210" s="1" t="s">
        <v>40</v>
      </c>
      <c r="J37210" s="1" t="s">
        <v>21</v>
      </c>
      <c r="K37210">
        <v>272452</v>
      </c>
      <c r="L37210">
        <v>139398</v>
      </c>
      <c r="M37210">
        <v>-0.13537063409334499</v>
      </c>
      <c r="N37210">
        <v>-0.26458055352300602</v>
      </c>
    </row>
    <row r="37211" spans="1:14" x14ac:dyDescent="0.25">
      <c r="A37211" s="1" t="s">
        <v>32</v>
      </c>
      <c r="B37211" s="1" t="s">
        <v>15</v>
      </c>
      <c r="C37211" s="1" t="s">
        <v>41</v>
      </c>
      <c r="D37211">
        <v>-2.894E-2</v>
      </c>
      <c r="E37211" s="1" t="s">
        <v>160</v>
      </c>
      <c r="F37211" s="1" t="s">
        <v>34</v>
      </c>
      <c r="G37211" s="1" t="s">
        <v>20</v>
      </c>
      <c r="H37211" s="1" t="s">
        <v>20</v>
      </c>
      <c r="I37211" s="1" t="s">
        <v>40</v>
      </c>
      <c r="J37211" s="1" t="s">
        <v>21</v>
      </c>
      <c r="K37211">
        <v>1667375</v>
      </c>
      <c r="L37211">
        <v>742257</v>
      </c>
      <c r="M37211">
        <v>-1.73566234350401E-3</v>
      </c>
      <c r="N37211">
        <v>-3.8989191075328401E-3</v>
      </c>
    </row>
    <row r="37212" spans="1:14" x14ac:dyDescent="0.25">
      <c r="A37212" s="1" t="s">
        <v>32</v>
      </c>
      <c r="B37212" s="1" t="s">
        <v>22</v>
      </c>
      <c r="C37212" s="1" t="s">
        <v>41</v>
      </c>
      <c r="D37212">
        <v>-0.12331</v>
      </c>
      <c r="E37212" s="1" t="s">
        <v>160</v>
      </c>
      <c r="F37212" s="1" t="s">
        <v>34</v>
      </c>
      <c r="G37212" s="1" t="s">
        <v>20</v>
      </c>
      <c r="H37212" s="1" t="s">
        <v>20</v>
      </c>
      <c r="I37212" s="1" t="s">
        <v>40</v>
      </c>
      <c r="J37212" s="1" t="s">
        <v>21</v>
      </c>
      <c r="K37212">
        <v>1764060</v>
      </c>
      <c r="L37212">
        <v>812649</v>
      </c>
      <c r="M37212">
        <v>-6.9901250524358602E-3</v>
      </c>
      <c r="N37212">
        <v>-1.5173832737135001E-2</v>
      </c>
    </row>
    <row r="37213" spans="1:14" x14ac:dyDescent="0.25">
      <c r="A37213" s="1" t="s">
        <v>32</v>
      </c>
      <c r="B37213" s="1" t="s">
        <v>23</v>
      </c>
      <c r="C37213" s="1" t="s">
        <v>41</v>
      </c>
      <c r="D37213">
        <v>-4.8730000000000002E-2</v>
      </c>
      <c r="E37213" s="1" t="s">
        <v>160</v>
      </c>
      <c r="F37213" s="1" t="s">
        <v>34</v>
      </c>
      <c r="G37213" s="1" t="s">
        <v>20</v>
      </c>
      <c r="H37213" s="1" t="s">
        <v>20</v>
      </c>
      <c r="I37213" s="1" t="s">
        <v>40</v>
      </c>
      <c r="J37213" s="1" t="s">
        <v>21</v>
      </c>
      <c r="K37213">
        <v>1668326</v>
      </c>
      <c r="L37213">
        <v>790130</v>
      </c>
      <c r="M37213">
        <v>-2.92089195996466E-3</v>
      </c>
      <c r="N37213">
        <v>-6.1673395517193403E-3</v>
      </c>
    </row>
    <row r="37214" spans="1:14" x14ac:dyDescent="0.25">
      <c r="A37214" s="1" t="s">
        <v>32</v>
      </c>
      <c r="B37214" s="1" t="s">
        <v>24</v>
      </c>
      <c r="C37214" s="1" t="s">
        <v>41</v>
      </c>
      <c r="D37214">
        <v>-0.23651</v>
      </c>
      <c r="E37214" s="1" t="s">
        <v>160</v>
      </c>
      <c r="F37214" s="1" t="s">
        <v>34</v>
      </c>
      <c r="G37214" s="1" t="s">
        <v>20</v>
      </c>
      <c r="H37214" s="1" t="s">
        <v>20</v>
      </c>
      <c r="I37214" s="1" t="s">
        <v>40</v>
      </c>
      <c r="J37214" s="1" t="s">
        <v>21</v>
      </c>
      <c r="K37214">
        <v>1434699</v>
      </c>
      <c r="L37214">
        <v>677244</v>
      </c>
      <c r="M37214">
        <v>-1.6484990928410801E-2</v>
      </c>
      <c r="N37214">
        <v>-3.4922420870469102E-2</v>
      </c>
    </row>
    <row r="37215" spans="1:14" x14ac:dyDescent="0.25">
      <c r="A37215" s="1" t="s">
        <v>32</v>
      </c>
      <c r="B37215" s="1" t="s">
        <v>25</v>
      </c>
      <c r="C37215" s="1" t="s">
        <v>41</v>
      </c>
      <c r="D37215">
        <v>-6.9860000000000005E-2</v>
      </c>
      <c r="E37215" s="1" t="s">
        <v>160</v>
      </c>
      <c r="F37215" s="1" t="s">
        <v>34</v>
      </c>
      <c r="G37215" s="1" t="s">
        <v>20</v>
      </c>
      <c r="H37215" s="1" t="s">
        <v>20</v>
      </c>
      <c r="I37215" s="1" t="s">
        <v>40</v>
      </c>
      <c r="J37215" s="1" t="s">
        <v>21</v>
      </c>
      <c r="K37215">
        <v>1319244</v>
      </c>
      <c r="L37215">
        <v>620789</v>
      </c>
      <c r="M37215">
        <v>-5.2954570951241802E-3</v>
      </c>
      <c r="N37215">
        <v>-1.1253421049664199E-2</v>
      </c>
    </row>
    <row r="37216" spans="1:14" x14ac:dyDescent="0.25">
      <c r="A37216" s="1" t="s">
        <v>32</v>
      </c>
      <c r="B37216" s="1" t="s">
        <v>26</v>
      </c>
      <c r="C37216" s="1" t="s">
        <v>41</v>
      </c>
      <c r="D37216">
        <v>-0.20305999999999999</v>
      </c>
      <c r="E37216" s="1" t="s">
        <v>160</v>
      </c>
      <c r="F37216" s="1" t="s">
        <v>34</v>
      </c>
      <c r="G37216" s="1" t="s">
        <v>20</v>
      </c>
      <c r="H37216" s="1" t="s">
        <v>20</v>
      </c>
      <c r="I37216" s="1" t="s">
        <v>40</v>
      </c>
      <c r="J37216" s="1" t="s">
        <v>21</v>
      </c>
      <c r="K37216">
        <v>1097197</v>
      </c>
      <c r="L37216">
        <v>506339</v>
      </c>
      <c r="M37216">
        <v>-1.8507159607618302E-2</v>
      </c>
      <c r="N37216">
        <v>-4.0103566977854797E-2</v>
      </c>
    </row>
    <row r="37217" spans="1:14" x14ac:dyDescent="0.25">
      <c r="A37217" s="1" t="s">
        <v>32</v>
      </c>
      <c r="B37217" s="1" t="s">
        <v>27</v>
      </c>
      <c r="C37217" s="1" t="s">
        <v>41</v>
      </c>
      <c r="D37217">
        <v>-0.31064000000000003</v>
      </c>
      <c r="E37217" s="1" t="s">
        <v>160</v>
      </c>
      <c r="F37217" s="1" t="s">
        <v>34</v>
      </c>
      <c r="G37217" s="1" t="s">
        <v>20</v>
      </c>
      <c r="H37217" s="1" t="s">
        <v>20</v>
      </c>
      <c r="I37217" s="1" t="s">
        <v>40</v>
      </c>
      <c r="J37217" s="1" t="s">
        <v>21</v>
      </c>
      <c r="K37217">
        <v>911213</v>
      </c>
      <c r="L37217">
        <v>415986</v>
      </c>
      <c r="M37217">
        <v>-3.40908217946847E-2</v>
      </c>
      <c r="N37217">
        <v>-7.4675590043895707E-2</v>
      </c>
    </row>
    <row r="37218" spans="1:14" x14ac:dyDescent="0.25">
      <c r="A37218" s="1" t="s">
        <v>32</v>
      </c>
      <c r="B37218" s="1" t="s">
        <v>28</v>
      </c>
      <c r="C37218" s="1" t="s">
        <v>41</v>
      </c>
      <c r="D37218">
        <v>-0.27826000000000001</v>
      </c>
      <c r="E37218" s="1" t="s">
        <v>160</v>
      </c>
      <c r="F37218" s="1" t="s">
        <v>34</v>
      </c>
      <c r="G37218" s="1" t="s">
        <v>20</v>
      </c>
      <c r="H37218" s="1" t="s">
        <v>20</v>
      </c>
      <c r="I37218" s="1" t="s">
        <v>40</v>
      </c>
      <c r="J37218" s="1" t="s">
        <v>21</v>
      </c>
      <c r="K37218">
        <v>687469</v>
      </c>
      <c r="L37218">
        <v>311247</v>
      </c>
      <c r="M37218">
        <v>-4.0476006918130102E-2</v>
      </c>
      <c r="N37218">
        <v>-8.9401664915645801E-2</v>
      </c>
    </row>
    <row r="37219" spans="1:14" x14ac:dyDescent="0.25">
      <c r="A37219" s="1" t="s">
        <v>32</v>
      </c>
      <c r="B37219" s="1" t="s">
        <v>29</v>
      </c>
      <c r="C37219" s="1" t="s">
        <v>41</v>
      </c>
      <c r="D37219">
        <v>-0.17016000000000001</v>
      </c>
      <c r="E37219" s="1" t="s">
        <v>160</v>
      </c>
      <c r="F37219" s="1" t="s">
        <v>34</v>
      </c>
      <c r="G37219" s="1" t="s">
        <v>20</v>
      </c>
      <c r="H37219" s="1" t="s">
        <v>20</v>
      </c>
      <c r="I37219" s="1" t="s">
        <v>40</v>
      </c>
      <c r="J37219" s="1" t="s">
        <v>21</v>
      </c>
      <c r="K37219">
        <v>508892</v>
      </c>
      <c r="L37219">
        <v>239707</v>
      </c>
      <c r="M37219">
        <v>-3.3437350164671503E-2</v>
      </c>
      <c r="N37219">
        <v>-7.0986662884271204E-2</v>
      </c>
    </row>
    <row r="37220" spans="1:14" x14ac:dyDescent="0.25">
      <c r="A37220" s="1" t="s">
        <v>32</v>
      </c>
      <c r="B37220" s="1" t="s">
        <v>30</v>
      </c>
      <c r="C37220" s="1" t="s">
        <v>41</v>
      </c>
      <c r="D37220">
        <v>-2.9183400000000002</v>
      </c>
      <c r="E37220" s="1" t="s">
        <v>160</v>
      </c>
      <c r="F37220" s="1" t="s">
        <v>34</v>
      </c>
      <c r="G37220" s="1" t="s">
        <v>20</v>
      </c>
      <c r="H37220" s="1" t="s">
        <v>20</v>
      </c>
      <c r="I37220" s="1" t="s">
        <v>40</v>
      </c>
      <c r="J37220" s="1" t="s">
        <v>21</v>
      </c>
      <c r="K37220">
        <v>472019</v>
      </c>
      <c r="L37220">
        <v>233916</v>
      </c>
      <c r="M37220">
        <v>-0.61826748499530704</v>
      </c>
      <c r="N37220">
        <v>-1.2476017031755</v>
      </c>
    </row>
    <row r="37221" spans="1:14" x14ac:dyDescent="0.25">
      <c r="A37221" s="1" t="s">
        <v>32</v>
      </c>
      <c r="B37221" s="1" t="s">
        <v>31</v>
      </c>
      <c r="C37221" s="1" t="s">
        <v>41</v>
      </c>
      <c r="D37221">
        <v>-0.22034999999999999</v>
      </c>
      <c r="E37221" s="1" t="s">
        <v>160</v>
      </c>
      <c r="F37221" s="1" t="s">
        <v>34</v>
      </c>
      <c r="G37221" s="1" t="s">
        <v>20</v>
      </c>
      <c r="H37221" s="1" t="s">
        <v>20</v>
      </c>
      <c r="I37221" s="1" t="s">
        <v>40</v>
      </c>
      <c r="J37221" s="1" t="s">
        <v>21</v>
      </c>
      <c r="K37221">
        <v>272452</v>
      </c>
      <c r="L37221">
        <v>133054</v>
      </c>
      <c r="M37221">
        <v>-8.0876631480040498E-2</v>
      </c>
      <c r="N37221">
        <v>-0.165609451801524</v>
      </c>
    </row>
    <row r="37222" spans="1:14" x14ac:dyDescent="0.25">
      <c r="A37222" s="1" t="s">
        <v>14</v>
      </c>
      <c r="B37222" s="1" t="s">
        <v>15</v>
      </c>
      <c r="C37222" s="1" t="s">
        <v>42</v>
      </c>
      <c r="D37222">
        <v>4.419E-2</v>
      </c>
      <c r="E37222" s="1" t="s">
        <v>160</v>
      </c>
      <c r="F37222" s="1" t="s">
        <v>36</v>
      </c>
      <c r="G37222" s="1" t="s">
        <v>20</v>
      </c>
      <c r="H37222" s="1" t="s">
        <v>20</v>
      </c>
      <c r="I37222" s="1" t="s">
        <v>40</v>
      </c>
      <c r="J37222" s="1" t="s">
        <v>21</v>
      </c>
      <c r="K37222">
        <v>1667375</v>
      </c>
      <c r="L37222">
        <v>925118</v>
      </c>
      <c r="M37222">
        <v>2.6502736337056798E-3</v>
      </c>
      <c r="N37222">
        <v>4.77668794683489E-3</v>
      </c>
    </row>
    <row r="37223" spans="1:14" x14ac:dyDescent="0.25">
      <c r="A37223" s="1" t="s">
        <v>14</v>
      </c>
      <c r="B37223" s="1" t="s">
        <v>22</v>
      </c>
      <c r="C37223" s="1" t="s">
        <v>42</v>
      </c>
      <c r="D37223">
        <v>0.33587</v>
      </c>
      <c r="E37223" s="1" t="s">
        <v>160</v>
      </c>
      <c r="F37223" s="1" t="s">
        <v>36</v>
      </c>
      <c r="G37223" s="1" t="s">
        <v>20</v>
      </c>
      <c r="H37223" s="1" t="s">
        <v>20</v>
      </c>
      <c r="I37223" s="1" t="s">
        <v>40</v>
      </c>
      <c r="J37223" s="1" t="s">
        <v>21</v>
      </c>
      <c r="K37223">
        <v>1764060</v>
      </c>
      <c r="L37223">
        <v>951411</v>
      </c>
      <c r="M37223">
        <v>1.9039601827602198E-2</v>
      </c>
      <c r="N37223">
        <v>3.5302303631133097E-2</v>
      </c>
    </row>
    <row r="37224" spans="1:14" x14ac:dyDescent="0.25">
      <c r="A37224" s="1" t="s">
        <v>14</v>
      </c>
      <c r="B37224" s="1" t="s">
        <v>23</v>
      </c>
      <c r="C37224" s="1" t="s">
        <v>42</v>
      </c>
      <c r="D37224">
        <v>1.3379099999999999</v>
      </c>
      <c r="E37224" s="1" t="s">
        <v>160</v>
      </c>
      <c r="F37224" s="1" t="s">
        <v>36</v>
      </c>
      <c r="G37224" s="1" t="s">
        <v>20</v>
      </c>
      <c r="H37224" s="1" t="s">
        <v>20</v>
      </c>
      <c r="I37224" s="1" t="s">
        <v>40</v>
      </c>
      <c r="J37224" s="1" t="s">
        <v>21</v>
      </c>
      <c r="K37224">
        <v>1668326</v>
      </c>
      <c r="L37224">
        <v>878196</v>
      </c>
      <c r="M37224">
        <v>8.0194758098836805E-2</v>
      </c>
      <c r="N37224">
        <v>0.152347539729172</v>
      </c>
    </row>
    <row r="37225" spans="1:14" x14ac:dyDescent="0.25">
      <c r="A37225" s="1" t="s">
        <v>14</v>
      </c>
      <c r="B37225" s="1" t="s">
        <v>24</v>
      </c>
      <c r="C37225" s="1" t="s">
        <v>42</v>
      </c>
      <c r="D37225">
        <v>2.6023399999999999</v>
      </c>
      <c r="E37225" s="1" t="s">
        <v>160</v>
      </c>
      <c r="F37225" s="1" t="s">
        <v>36</v>
      </c>
      <c r="G37225" s="1" t="s">
        <v>20</v>
      </c>
      <c r="H37225" s="1" t="s">
        <v>20</v>
      </c>
      <c r="I37225" s="1" t="s">
        <v>40</v>
      </c>
      <c r="J37225" s="1" t="s">
        <v>21</v>
      </c>
      <c r="K37225">
        <v>1434699</v>
      </c>
      <c r="L37225">
        <v>757455</v>
      </c>
      <c r="M37225">
        <v>0.18138578196541599</v>
      </c>
      <c r="N37225">
        <v>0.34356364404486101</v>
      </c>
    </row>
    <row r="37226" spans="1:14" x14ac:dyDescent="0.25">
      <c r="A37226" s="1" t="s">
        <v>14</v>
      </c>
      <c r="B37226" s="1" t="s">
        <v>25</v>
      </c>
      <c r="C37226" s="1" t="s">
        <v>42</v>
      </c>
      <c r="D37226">
        <v>7.4468699999999997</v>
      </c>
      <c r="E37226" s="1" t="s">
        <v>160</v>
      </c>
      <c r="F37226" s="1" t="s">
        <v>36</v>
      </c>
      <c r="G37226" s="1" t="s">
        <v>20</v>
      </c>
      <c r="H37226" s="1" t="s">
        <v>20</v>
      </c>
      <c r="I37226" s="1" t="s">
        <v>40</v>
      </c>
      <c r="J37226" s="1" t="s">
        <v>21</v>
      </c>
      <c r="K37226">
        <v>1319244</v>
      </c>
      <c r="L37226">
        <v>698455</v>
      </c>
      <c r="M37226">
        <v>0.56448011133649301</v>
      </c>
      <c r="N37226">
        <v>1.0661918090642899</v>
      </c>
    </row>
    <row r="37227" spans="1:14" x14ac:dyDescent="0.25">
      <c r="A37227" s="1" t="s">
        <v>14</v>
      </c>
      <c r="B37227" s="1" t="s">
        <v>26</v>
      </c>
      <c r="C37227" s="1" t="s">
        <v>42</v>
      </c>
      <c r="D37227">
        <v>7.6210399999999998</v>
      </c>
      <c r="E37227" s="1" t="s">
        <v>160</v>
      </c>
      <c r="F37227" s="1" t="s">
        <v>36</v>
      </c>
      <c r="G37227" s="1" t="s">
        <v>20</v>
      </c>
      <c r="H37227" s="1" t="s">
        <v>20</v>
      </c>
      <c r="I37227" s="1" t="s">
        <v>40</v>
      </c>
      <c r="J37227" s="1" t="s">
        <v>21</v>
      </c>
      <c r="K37227">
        <v>1097197</v>
      </c>
      <c r="L37227">
        <v>590858</v>
      </c>
      <c r="M37227">
        <v>0.69459176428663205</v>
      </c>
      <c r="N37227">
        <v>1.2898259818772</v>
      </c>
    </row>
    <row r="37228" spans="1:14" x14ac:dyDescent="0.25">
      <c r="A37228" s="1" t="s">
        <v>14</v>
      </c>
      <c r="B37228" s="1" t="s">
        <v>27</v>
      </c>
      <c r="C37228" s="1" t="s">
        <v>42</v>
      </c>
      <c r="D37228">
        <v>10.998620000000001</v>
      </c>
      <c r="E37228" s="1" t="s">
        <v>160</v>
      </c>
      <c r="F37228" s="1" t="s">
        <v>36</v>
      </c>
      <c r="G37228" s="1" t="s">
        <v>20</v>
      </c>
      <c r="H37228" s="1" t="s">
        <v>20</v>
      </c>
      <c r="I37228" s="1" t="s">
        <v>40</v>
      </c>
      <c r="J37228" s="1" t="s">
        <v>21</v>
      </c>
      <c r="K37228">
        <v>911213</v>
      </c>
      <c r="L37228">
        <v>495227</v>
      </c>
      <c r="M37228">
        <v>1.2070306284041199</v>
      </c>
      <c r="N37228">
        <v>2.2209249495685799</v>
      </c>
    </row>
    <row r="37229" spans="1:14" x14ac:dyDescent="0.25">
      <c r="A37229" s="1" t="s">
        <v>14</v>
      </c>
      <c r="B37229" s="1" t="s">
        <v>28</v>
      </c>
      <c r="C37229" s="1" t="s">
        <v>42</v>
      </c>
      <c r="D37229">
        <v>13.046139999999999</v>
      </c>
      <c r="E37229" s="1" t="s">
        <v>160</v>
      </c>
      <c r="F37229" s="1" t="s">
        <v>36</v>
      </c>
      <c r="G37229" s="1" t="s">
        <v>20</v>
      </c>
      <c r="H37229" s="1" t="s">
        <v>20</v>
      </c>
      <c r="I37229" s="1" t="s">
        <v>40</v>
      </c>
      <c r="J37229" s="1" t="s">
        <v>21</v>
      </c>
      <c r="K37229">
        <v>687469</v>
      </c>
      <c r="L37229">
        <v>376222</v>
      </c>
      <c r="M37229">
        <v>1.89770593292207</v>
      </c>
      <c r="N37229">
        <v>3.4676706837984002</v>
      </c>
    </row>
    <row r="37230" spans="1:14" x14ac:dyDescent="0.25">
      <c r="A37230" s="1" t="s">
        <v>14</v>
      </c>
      <c r="B37230" s="1" t="s">
        <v>29</v>
      </c>
      <c r="C37230" s="1" t="s">
        <v>42</v>
      </c>
      <c r="D37230">
        <v>12.29538</v>
      </c>
      <c r="E37230" s="1" t="s">
        <v>160</v>
      </c>
      <c r="F37230" s="1" t="s">
        <v>36</v>
      </c>
      <c r="G37230" s="1" t="s">
        <v>20</v>
      </c>
      <c r="H37230" s="1" t="s">
        <v>20</v>
      </c>
      <c r="I37230" s="1" t="s">
        <v>40</v>
      </c>
      <c r="J37230" s="1" t="s">
        <v>21</v>
      </c>
      <c r="K37230">
        <v>508892</v>
      </c>
      <c r="L37230">
        <v>269185</v>
      </c>
      <c r="M37230">
        <v>2.41610793645803</v>
      </c>
      <c r="N37230">
        <v>4.5676319259988496</v>
      </c>
    </row>
    <row r="37231" spans="1:14" x14ac:dyDescent="0.25">
      <c r="A37231" s="1" t="s">
        <v>14</v>
      </c>
      <c r="B37231" s="1" t="s">
        <v>30</v>
      </c>
      <c r="C37231" s="1" t="s">
        <v>42</v>
      </c>
      <c r="D37231">
        <v>-0.37280999999999997</v>
      </c>
      <c r="E37231" s="1" t="s">
        <v>160</v>
      </c>
      <c r="F37231" s="1" t="s">
        <v>36</v>
      </c>
      <c r="G37231" s="1" t="s">
        <v>20</v>
      </c>
      <c r="H37231" s="1" t="s">
        <v>20</v>
      </c>
      <c r="I37231" s="1" t="s">
        <v>40</v>
      </c>
      <c r="J37231" s="1" t="s">
        <v>21</v>
      </c>
      <c r="K37231">
        <v>472019</v>
      </c>
      <c r="L37231">
        <v>238103</v>
      </c>
      <c r="M37231">
        <v>-7.8981990131753194E-2</v>
      </c>
      <c r="N37231">
        <v>-0.15657509565188199</v>
      </c>
    </row>
    <row r="37232" spans="1:14" x14ac:dyDescent="0.25">
      <c r="A37232" s="1" t="s">
        <v>14</v>
      </c>
      <c r="B37232" s="1" t="s">
        <v>31</v>
      </c>
      <c r="C37232" s="1" t="s">
        <v>42</v>
      </c>
      <c r="D37232">
        <v>2.8664100000000001</v>
      </c>
      <c r="E37232" s="1" t="s">
        <v>160</v>
      </c>
      <c r="F37232" s="1" t="s">
        <v>36</v>
      </c>
      <c r="G37232" s="1" t="s">
        <v>20</v>
      </c>
      <c r="H37232" s="1" t="s">
        <v>20</v>
      </c>
      <c r="I37232" s="1" t="s">
        <v>40</v>
      </c>
      <c r="J37232" s="1" t="s">
        <v>21</v>
      </c>
      <c r="K37232">
        <v>272452</v>
      </c>
      <c r="L37232">
        <v>139398</v>
      </c>
      <c r="M37232">
        <v>1.05207889830135</v>
      </c>
      <c r="N37232">
        <v>2.0562777084319701</v>
      </c>
    </row>
    <row r="37233" spans="1:14" x14ac:dyDescent="0.25">
      <c r="A37233" s="1" t="s">
        <v>32</v>
      </c>
      <c r="B37233" s="1" t="s">
        <v>15</v>
      </c>
      <c r="C37233" s="1" t="s">
        <v>42</v>
      </c>
      <c r="D37233">
        <v>1.9290000000000002E-2</v>
      </c>
      <c r="E37233" s="1" t="s">
        <v>160</v>
      </c>
      <c r="F37233" s="1" t="s">
        <v>36</v>
      </c>
      <c r="G37233" s="1" t="s">
        <v>20</v>
      </c>
      <c r="H37233" s="1" t="s">
        <v>20</v>
      </c>
      <c r="I37233" s="1" t="s">
        <v>40</v>
      </c>
      <c r="J37233" s="1" t="s">
        <v>21</v>
      </c>
      <c r="K37233">
        <v>1667375</v>
      </c>
      <c r="L37233">
        <v>742257</v>
      </c>
      <c r="M37233">
        <v>1.1569083139665599E-3</v>
      </c>
      <c r="N37233">
        <v>2.5988303242677402E-3</v>
      </c>
    </row>
    <row r="37234" spans="1:14" x14ac:dyDescent="0.25">
      <c r="A37234" s="1" t="s">
        <v>32</v>
      </c>
      <c r="B37234" s="1" t="s">
        <v>22</v>
      </c>
      <c r="C37234" s="1" t="s">
        <v>42</v>
      </c>
      <c r="D37234">
        <v>4.299E-2</v>
      </c>
      <c r="E37234" s="1" t="s">
        <v>160</v>
      </c>
      <c r="F37234" s="1" t="s">
        <v>36</v>
      </c>
      <c r="G37234" s="1" t="s">
        <v>20</v>
      </c>
      <c r="H37234" s="1" t="s">
        <v>20</v>
      </c>
      <c r="I37234" s="1" t="s">
        <v>40</v>
      </c>
      <c r="J37234" s="1" t="s">
        <v>21</v>
      </c>
      <c r="K37234">
        <v>1764060</v>
      </c>
      <c r="L37234">
        <v>812649</v>
      </c>
      <c r="M37234">
        <v>2.4369919390496899E-3</v>
      </c>
      <c r="N37234">
        <v>5.29010679887627E-3</v>
      </c>
    </row>
    <row r="37235" spans="1:14" x14ac:dyDescent="0.25">
      <c r="A37235" s="1" t="s">
        <v>32</v>
      </c>
      <c r="B37235" s="1" t="s">
        <v>23</v>
      </c>
      <c r="C37235" s="1" t="s">
        <v>42</v>
      </c>
      <c r="D37235">
        <v>0.2175</v>
      </c>
      <c r="E37235" s="1" t="s">
        <v>160</v>
      </c>
      <c r="F37235" s="1" t="s">
        <v>36</v>
      </c>
      <c r="G37235" s="1" t="s">
        <v>20</v>
      </c>
      <c r="H37235" s="1" t="s">
        <v>20</v>
      </c>
      <c r="I37235" s="1" t="s">
        <v>40</v>
      </c>
      <c r="J37235" s="1" t="s">
        <v>21</v>
      </c>
      <c r="K37235">
        <v>1668326</v>
      </c>
      <c r="L37235">
        <v>790130</v>
      </c>
      <c r="M37235">
        <v>1.3037020342546999E-2</v>
      </c>
      <c r="N37235">
        <v>2.75271157910724E-2</v>
      </c>
    </row>
    <row r="37236" spans="1:14" x14ac:dyDescent="0.25">
      <c r="A37236" s="1" t="s">
        <v>32</v>
      </c>
      <c r="B37236" s="1" t="s">
        <v>24</v>
      </c>
      <c r="C37236" s="1" t="s">
        <v>42</v>
      </c>
      <c r="D37236">
        <v>8.4339999999999998E-2</v>
      </c>
      <c r="E37236" s="1" t="s">
        <v>160</v>
      </c>
      <c r="F37236" s="1" t="s">
        <v>36</v>
      </c>
      <c r="G37236" s="1" t="s">
        <v>20</v>
      </c>
      <c r="H37236" s="1" t="s">
        <v>20</v>
      </c>
      <c r="I37236" s="1" t="s">
        <v>40</v>
      </c>
      <c r="J37236" s="1" t="s">
        <v>21</v>
      </c>
      <c r="K37236">
        <v>1434699</v>
      </c>
      <c r="L37236">
        <v>677244</v>
      </c>
      <c r="M37236">
        <v>5.8785849854220296E-3</v>
      </c>
      <c r="N37236">
        <v>1.24534141313913E-2</v>
      </c>
    </row>
    <row r="37237" spans="1:14" x14ac:dyDescent="0.25">
      <c r="A37237" s="1" t="s">
        <v>32</v>
      </c>
      <c r="B37237" s="1" t="s">
        <v>25</v>
      </c>
      <c r="C37237" s="1" t="s">
        <v>42</v>
      </c>
      <c r="D37237">
        <v>0.38090000000000002</v>
      </c>
      <c r="E37237" s="1" t="s">
        <v>160</v>
      </c>
      <c r="F37237" s="1" t="s">
        <v>36</v>
      </c>
      <c r="G37237" s="1" t="s">
        <v>20</v>
      </c>
      <c r="H37237" s="1" t="s">
        <v>20</v>
      </c>
      <c r="I37237" s="1" t="s">
        <v>40</v>
      </c>
      <c r="J37237" s="1" t="s">
        <v>21</v>
      </c>
      <c r="K37237">
        <v>1319244</v>
      </c>
      <c r="L37237">
        <v>620789</v>
      </c>
      <c r="M37237">
        <v>2.8872596729642101E-2</v>
      </c>
      <c r="N37237">
        <v>6.1357401629216997E-2</v>
      </c>
    </row>
    <row r="37238" spans="1:14" x14ac:dyDescent="0.25">
      <c r="A37238" s="1" t="s">
        <v>32</v>
      </c>
      <c r="B37238" s="1" t="s">
        <v>26</v>
      </c>
      <c r="C37238" s="1" t="s">
        <v>42</v>
      </c>
      <c r="D37238">
        <v>0.58816000000000002</v>
      </c>
      <c r="E37238" s="1" t="s">
        <v>160</v>
      </c>
      <c r="F37238" s="1" t="s">
        <v>36</v>
      </c>
      <c r="G37238" s="1" t="s">
        <v>20</v>
      </c>
      <c r="H37238" s="1" t="s">
        <v>20</v>
      </c>
      <c r="I37238" s="1" t="s">
        <v>40</v>
      </c>
      <c r="J37238" s="1" t="s">
        <v>21</v>
      </c>
      <c r="K37238">
        <v>1097197</v>
      </c>
      <c r="L37238">
        <v>506339</v>
      </c>
      <c r="M37238">
        <v>5.36056879484723E-2</v>
      </c>
      <c r="N37238">
        <v>0.116159331989043</v>
      </c>
    </row>
    <row r="37239" spans="1:14" x14ac:dyDescent="0.25">
      <c r="A37239" s="1" t="s">
        <v>32</v>
      </c>
      <c r="B37239" s="1" t="s">
        <v>27</v>
      </c>
      <c r="C37239" s="1" t="s">
        <v>42</v>
      </c>
      <c r="D37239">
        <v>0.21623000000000001</v>
      </c>
      <c r="E37239" s="1" t="s">
        <v>160</v>
      </c>
      <c r="F37239" s="1" t="s">
        <v>36</v>
      </c>
      <c r="G37239" s="1" t="s">
        <v>20</v>
      </c>
      <c r="H37239" s="1" t="s">
        <v>20</v>
      </c>
      <c r="I37239" s="1" t="s">
        <v>40</v>
      </c>
      <c r="J37239" s="1" t="s">
        <v>21</v>
      </c>
      <c r="K37239">
        <v>911213</v>
      </c>
      <c r="L37239">
        <v>415986</v>
      </c>
      <c r="M37239">
        <v>2.37299072774423E-2</v>
      </c>
      <c r="N37239">
        <v>5.1980114715399102E-2</v>
      </c>
    </row>
    <row r="37240" spans="1:14" x14ac:dyDescent="0.25">
      <c r="A37240" s="1" t="s">
        <v>32</v>
      </c>
      <c r="B37240" s="1" t="s">
        <v>28</v>
      </c>
      <c r="C37240" s="1" t="s">
        <v>42</v>
      </c>
      <c r="D37240">
        <v>8.7080000000000005E-2</v>
      </c>
      <c r="E37240" s="1" t="s">
        <v>160</v>
      </c>
      <c r="F37240" s="1" t="s">
        <v>36</v>
      </c>
      <c r="G37240" s="1" t="s">
        <v>20</v>
      </c>
      <c r="H37240" s="1" t="s">
        <v>20</v>
      </c>
      <c r="I37240" s="1" t="s">
        <v>40</v>
      </c>
      <c r="J37240" s="1" t="s">
        <v>21</v>
      </c>
      <c r="K37240">
        <v>687469</v>
      </c>
      <c r="L37240">
        <v>311247</v>
      </c>
      <c r="M37240">
        <v>1.26667529735886E-2</v>
      </c>
      <c r="N37240">
        <v>2.7977779705507199E-2</v>
      </c>
    </row>
    <row r="37241" spans="1:14" x14ac:dyDescent="0.25">
      <c r="A37241" s="1" t="s">
        <v>32</v>
      </c>
      <c r="B37241" s="1" t="s">
        <v>29</v>
      </c>
      <c r="C37241" s="1" t="s">
        <v>42</v>
      </c>
      <c r="D37241">
        <v>1.88856</v>
      </c>
      <c r="E37241" s="1" t="s">
        <v>160</v>
      </c>
      <c r="F37241" s="1" t="s">
        <v>36</v>
      </c>
      <c r="G37241" s="1" t="s">
        <v>20</v>
      </c>
      <c r="H37241" s="1" t="s">
        <v>20</v>
      </c>
      <c r="I37241" s="1" t="s">
        <v>40</v>
      </c>
      <c r="J37241" s="1" t="s">
        <v>21</v>
      </c>
      <c r="K37241">
        <v>508892</v>
      </c>
      <c r="L37241">
        <v>239707</v>
      </c>
      <c r="M37241">
        <v>0.37111214167249601</v>
      </c>
      <c r="N37241">
        <v>0.78786184800610704</v>
      </c>
    </row>
    <row r="37242" spans="1:14" x14ac:dyDescent="0.25">
      <c r="A37242" s="1" t="s">
        <v>32</v>
      </c>
      <c r="B37242" s="1" t="s">
        <v>30</v>
      </c>
      <c r="C37242" s="1" t="s">
        <v>42</v>
      </c>
      <c r="D37242">
        <v>0.41095999999999999</v>
      </c>
      <c r="E37242" s="1" t="s">
        <v>160</v>
      </c>
      <c r="F37242" s="1" t="s">
        <v>36</v>
      </c>
      <c r="G37242" s="1" t="s">
        <v>20</v>
      </c>
      <c r="H37242" s="1" t="s">
        <v>20</v>
      </c>
      <c r="I37242" s="1" t="s">
        <v>40</v>
      </c>
      <c r="J37242" s="1" t="s">
        <v>21</v>
      </c>
      <c r="K37242">
        <v>472019</v>
      </c>
      <c r="L37242">
        <v>233916</v>
      </c>
      <c r="M37242">
        <v>8.7064291903503899E-2</v>
      </c>
      <c r="N37242">
        <v>0.175686998751689</v>
      </c>
    </row>
    <row r="37243" spans="1:14" x14ac:dyDescent="0.25">
      <c r="A37243" s="1" t="s">
        <v>32</v>
      </c>
      <c r="B37243" s="1" t="s">
        <v>31</v>
      </c>
      <c r="C37243" s="1" t="s">
        <v>42</v>
      </c>
      <c r="D37243">
        <v>1.76298</v>
      </c>
      <c r="E37243" s="1" t="s">
        <v>160</v>
      </c>
      <c r="F37243" s="1" t="s">
        <v>36</v>
      </c>
      <c r="G37243" s="1" t="s">
        <v>20</v>
      </c>
      <c r="H37243" s="1" t="s">
        <v>20</v>
      </c>
      <c r="I37243" s="1" t="s">
        <v>40</v>
      </c>
      <c r="J37243" s="1" t="s">
        <v>21</v>
      </c>
      <c r="K37243">
        <v>272452</v>
      </c>
      <c r="L37243">
        <v>133054</v>
      </c>
      <c r="M37243">
        <v>0.64707911852362998</v>
      </c>
      <c r="N37243">
        <v>1.32501089783096</v>
      </c>
    </row>
    <row r="37244" spans="1:14" x14ac:dyDescent="0.25">
      <c r="A37244" s="1" t="s">
        <v>14</v>
      </c>
      <c r="B37244" s="1" t="s">
        <v>15</v>
      </c>
      <c r="C37244" s="1" t="s">
        <v>43</v>
      </c>
      <c r="D37244">
        <v>-4.1410000000000002E-2</v>
      </c>
      <c r="E37244" s="1" t="s">
        <v>160</v>
      </c>
      <c r="F37244" s="1" t="s">
        <v>38</v>
      </c>
      <c r="G37244" s="1" t="s">
        <v>20</v>
      </c>
      <c r="H37244" s="1" t="s">
        <v>20</v>
      </c>
      <c r="I37244" s="1" t="s">
        <v>40</v>
      </c>
      <c r="J37244" s="1" t="s">
        <v>21</v>
      </c>
      <c r="K37244">
        <v>1667375</v>
      </c>
      <c r="L37244">
        <v>925118</v>
      </c>
      <c r="M37244">
        <v>-2.4835444935902202E-3</v>
      </c>
      <c r="N37244">
        <v>-4.4761857406298402E-3</v>
      </c>
    </row>
    <row r="37245" spans="1:14" x14ac:dyDescent="0.25">
      <c r="A37245" s="1" t="s">
        <v>14</v>
      </c>
      <c r="B37245" s="1" t="s">
        <v>22</v>
      </c>
      <c r="C37245" s="1" t="s">
        <v>43</v>
      </c>
      <c r="D37245">
        <v>-8.0579999999999999E-2</v>
      </c>
      <c r="E37245" s="1" t="s">
        <v>160</v>
      </c>
      <c r="F37245" s="1" t="s">
        <v>38</v>
      </c>
      <c r="G37245" s="1" t="s">
        <v>20</v>
      </c>
      <c r="H37245" s="1" t="s">
        <v>20</v>
      </c>
      <c r="I37245" s="1" t="s">
        <v>40</v>
      </c>
      <c r="J37245" s="1" t="s">
        <v>21</v>
      </c>
      <c r="K37245">
        <v>1764060</v>
      </c>
      <c r="L37245">
        <v>951411</v>
      </c>
      <c r="M37245">
        <v>-4.5678718410938398E-3</v>
      </c>
      <c r="N37245">
        <v>-8.46952578853934E-3</v>
      </c>
    </row>
    <row r="37246" spans="1:14" x14ac:dyDescent="0.25">
      <c r="A37246" s="1" t="s">
        <v>14</v>
      </c>
      <c r="B37246" s="1" t="s">
        <v>23</v>
      </c>
      <c r="C37246" s="1" t="s">
        <v>43</v>
      </c>
      <c r="D37246">
        <v>-0.13255</v>
      </c>
      <c r="E37246" s="1" t="s">
        <v>160</v>
      </c>
      <c r="F37246" s="1" t="s">
        <v>38</v>
      </c>
      <c r="G37246" s="1" t="s">
        <v>20</v>
      </c>
      <c r="H37246" s="1" t="s">
        <v>20</v>
      </c>
      <c r="I37246" s="1" t="s">
        <v>40</v>
      </c>
      <c r="J37246" s="1" t="s">
        <v>21</v>
      </c>
      <c r="K37246">
        <v>1668326</v>
      </c>
      <c r="L37246">
        <v>878196</v>
      </c>
      <c r="M37246">
        <v>-7.9450898685269004E-3</v>
      </c>
      <c r="N37246">
        <v>-1.5093441555188099E-2</v>
      </c>
    </row>
    <row r="37247" spans="1:14" x14ac:dyDescent="0.25">
      <c r="A37247" s="1" t="s">
        <v>14</v>
      </c>
      <c r="B37247" s="1" t="s">
        <v>24</v>
      </c>
      <c r="C37247" s="1" t="s">
        <v>43</v>
      </c>
      <c r="D37247">
        <v>-0.74172000000000005</v>
      </c>
      <c r="E37247" s="1" t="s">
        <v>160</v>
      </c>
      <c r="F37247" s="1" t="s">
        <v>38</v>
      </c>
      <c r="G37247" s="1" t="s">
        <v>20</v>
      </c>
      <c r="H37247" s="1" t="s">
        <v>20</v>
      </c>
      <c r="I37247" s="1" t="s">
        <v>40</v>
      </c>
      <c r="J37247" s="1" t="s">
        <v>21</v>
      </c>
      <c r="K37247">
        <v>1434699</v>
      </c>
      <c r="L37247">
        <v>757455</v>
      </c>
      <c r="M37247">
        <v>-5.1698648984909001E-2</v>
      </c>
      <c r="N37247">
        <v>-9.7922648870229903E-2</v>
      </c>
    </row>
    <row r="37248" spans="1:14" x14ac:dyDescent="0.25">
      <c r="A37248" s="1" t="s">
        <v>14</v>
      </c>
      <c r="B37248" s="1" t="s">
        <v>25</v>
      </c>
      <c r="C37248" s="1" t="s">
        <v>43</v>
      </c>
      <c r="D37248">
        <v>-0.60614000000000001</v>
      </c>
      <c r="E37248" s="1" t="s">
        <v>160</v>
      </c>
      <c r="F37248" s="1" t="s">
        <v>38</v>
      </c>
      <c r="G37248" s="1" t="s">
        <v>20</v>
      </c>
      <c r="H37248" s="1" t="s">
        <v>20</v>
      </c>
      <c r="I37248" s="1" t="s">
        <v>40</v>
      </c>
      <c r="J37248" s="1" t="s">
        <v>21</v>
      </c>
      <c r="K37248">
        <v>1319244</v>
      </c>
      <c r="L37248">
        <v>698455</v>
      </c>
      <c r="M37248">
        <v>-4.59460115035581E-2</v>
      </c>
      <c r="N37248">
        <v>-8.6782970985961896E-2</v>
      </c>
    </row>
    <row r="37249" spans="1:14" x14ac:dyDescent="0.25">
      <c r="A37249" s="1" t="s">
        <v>14</v>
      </c>
      <c r="B37249" s="1" t="s">
        <v>26</v>
      </c>
      <c r="C37249" s="1" t="s">
        <v>43</v>
      </c>
      <c r="D37249">
        <v>-1.7893699999999999</v>
      </c>
      <c r="E37249" s="1" t="s">
        <v>160</v>
      </c>
      <c r="F37249" s="1" t="s">
        <v>38</v>
      </c>
      <c r="G37249" s="1" t="s">
        <v>20</v>
      </c>
      <c r="H37249" s="1" t="s">
        <v>20</v>
      </c>
      <c r="I37249" s="1" t="s">
        <v>40</v>
      </c>
      <c r="J37249" s="1" t="s">
        <v>21</v>
      </c>
      <c r="K37249">
        <v>1097197</v>
      </c>
      <c r="L37249">
        <v>590858</v>
      </c>
      <c r="M37249">
        <v>-0.16308557168858501</v>
      </c>
      <c r="N37249">
        <v>-0.30284264577952702</v>
      </c>
    </row>
    <row r="37250" spans="1:14" x14ac:dyDescent="0.25">
      <c r="A37250" s="1" t="s">
        <v>14</v>
      </c>
      <c r="B37250" s="1" t="s">
        <v>27</v>
      </c>
      <c r="C37250" s="1" t="s">
        <v>43</v>
      </c>
      <c r="D37250">
        <v>-1.2569699999999999</v>
      </c>
      <c r="E37250" s="1" t="s">
        <v>160</v>
      </c>
      <c r="F37250" s="1" t="s">
        <v>38</v>
      </c>
      <c r="G37250" s="1" t="s">
        <v>20</v>
      </c>
      <c r="H37250" s="1" t="s">
        <v>20</v>
      </c>
      <c r="I37250" s="1" t="s">
        <v>40</v>
      </c>
      <c r="J37250" s="1" t="s">
        <v>21</v>
      </c>
      <c r="K37250">
        <v>911213</v>
      </c>
      <c r="L37250">
        <v>495227</v>
      </c>
      <c r="M37250">
        <v>-0.13794469569683501</v>
      </c>
      <c r="N37250">
        <v>-0.253816936475596</v>
      </c>
    </row>
    <row r="37251" spans="1:14" x14ac:dyDescent="0.25">
      <c r="A37251" s="1" t="s">
        <v>14</v>
      </c>
      <c r="B37251" s="1" t="s">
        <v>28</v>
      </c>
      <c r="C37251" s="1" t="s">
        <v>43</v>
      </c>
      <c r="D37251">
        <v>-1.0049699999999999</v>
      </c>
      <c r="E37251" s="1" t="s">
        <v>160</v>
      </c>
      <c r="F37251" s="1" t="s">
        <v>38</v>
      </c>
      <c r="G37251" s="1" t="s">
        <v>20</v>
      </c>
      <c r="H37251" s="1" t="s">
        <v>20</v>
      </c>
      <c r="I37251" s="1" t="s">
        <v>40</v>
      </c>
      <c r="J37251" s="1" t="s">
        <v>21</v>
      </c>
      <c r="K37251">
        <v>687469</v>
      </c>
      <c r="L37251">
        <v>376222</v>
      </c>
      <c r="M37251">
        <v>-0.14618404611698901</v>
      </c>
      <c r="N37251">
        <v>-0.26712153994184301</v>
      </c>
    </row>
    <row r="37252" spans="1:14" x14ac:dyDescent="0.25">
      <c r="A37252" s="1" t="s">
        <v>14</v>
      </c>
      <c r="B37252" s="1" t="s">
        <v>29</v>
      </c>
      <c r="C37252" s="1" t="s">
        <v>43</v>
      </c>
      <c r="D37252">
        <v>-4.8428000000000004</v>
      </c>
      <c r="E37252" s="1" t="s">
        <v>160</v>
      </c>
      <c r="F37252" s="1" t="s">
        <v>38</v>
      </c>
      <c r="G37252" s="1" t="s">
        <v>20</v>
      </c>
      <c r="H37252" s="1" t="s">
        <v>20</v>
      </c>
      <c r="I37252" s="1" t="s">
        <v>40</v>
      </c>
      <c r="J37252" s="1" t="s">
        <v>21</v>
      </c>
      <c r="K37252">
        <v>508892</v>
      </c>
      <c r="L37252">
        <v>269185</v>
      </c>
      <c r="M37252">
        <v>-0.95163610353473804</v>
      </c>
      <c r="N37252">
        <v>-1.79906012593569</v>
      </c>
    </row>
    <row r="37253" spans="1:14" x14ac:dyDescent="0.25">
      <c r="A37253" s="1" t="s">
        <v>14</v>
      </c>
      <c r="B37253" s="1" t="s">
        <v>30</v>
      </c>
      <c r="C37253" s="1" t="s">
        <v>43</v>
      </c>
      <c r="D37253">
        <v>-1.3186199999999999</v>
      </c>
      <c r="E37253" s="1" t="s">
        <v>160</v>
      </c>
      <c r="F37253" s="1" t="s">
        <v>38</v>
      </c>
      <c r="G37253" s="1" t="s">
        <v>20</v>
      </c>
      <c r="H37253" s="1" t="s">
        <v>20</v>
      </c>
      <c r="I37253" s="1" t="s">
        <v>40</v>
      </c>
      <c r="J37253" s="1" t="s">
        <v>21</v>
      </c>
      <c r="K37253">
        <v>472019</v>
      </c>
      <c r="L37253">
        <v>238103</v>
      </c>
      <c r="M37253">
        <v>-0.27935739874877902</v>
      </c>
      <c r="N37253">
        <v>-0.55380234604351897</v>
      </c>
    </row>
    <row r="37254" spans="1:14" x14ac:dyDescent="0.25">
      <c r="A37254" s="1" t="s">
        <v>14</v>
      </c>
      <c r="B37254" s="1" t="s">
        <v>31</v>
      </c>
      <c r="C37254" s="1" t="s">
        <v>43</v>
      </c>
      <c r="D37254">
        <v>-2.0502699999999998</v>
      </c>
      <c r="E37254" s="1" t="s">
        <v>160</v>
      </c>
      <c r="F37254" s="1" t="s">
        <v>38</v>
      </c>
      <c r="G37254" s="1" t="s">
        <v>20</v>
      </c>
      <c r="H37254" s="1" t="s">
        <v>20</v>
      </c>
      <c r="I37254" s="1" t="s">
        <v>40</v>
      </c>
      <c r="J37254" s="1" t="s">
        <v>21</v>
      </c>
      <c r="K37254">
        <v>272452</v>
      </c>
      <c r="L37254">
        <v>139398</v>
      </c>
      <c r="M37254">
        <v>-0.75252521545079498</v>
      </c>
      <c r="N37254">
        <v>-1.4708030244336401</v>
      </c>
    </row>
    <row r="37255" spans="1:14" x14ac:dyDescent="0.25">
      <c r="A37255" s="1" t="s">
        <v>32</v>
      </c>
      <c r="B37255" s="1" t="s">
        <v>15</v>
      </c>
      <c r="C37255" s="1" t="s">
        <v>43</v>
      </c>
      <c r="D37255">
        <v>-2.9080000000000002E-2</v>
      </c>
      <c r="E37255" s="1" t="s">
        <v>160</v>
      </c>
      <c r="F37255" s="1" t="s">
        <v>38</v>
      </c>
      <c r="G37255" s="1" t="s">
        <v>20</v>
      </c>
      <c r="H37255" s="1" t="s">
        <v>20</v>
      </c>
      <c r="I37255" s="1" t="s">
        <v>40</v>
      </c>
      <c r="J37255" s="1" t="s">
        <v>21</v>
      </c>
      <c r="K37255">
        <v>1667375</v>
      </c>
      <c r="L37255">
        <v>742257</v>
      </c>
      <c r="M37255">
        <v>-1.7440587750206201E-3</v>
      </c>
      <c r="N37255">
        <v>-3.9177804992071496E-3</v>
      </c>
    </row>
    <row r="37256" spans="1:14" x14ac:dyDescent="0.25">
      <c r="A37256" s="1" t="s">
        <v>32</v>
      </c>
      <c r="B37256" s="1" t="s">
        <v>22</v>
      </c>
      <c r="C37256" s="1" t="s">
        <v>43</v>
      </c>
      <c r="D37256">
        <v>-0.15537999999999999</v>
      </c>
      <c r="E37256" s="1" t="s">
        <v>160</v>
      </c>
      <c r="F37256" s="1" t="s">
        <v>38</v>
      </c>
      <c r="G37256" s="1" t="s">
        <v>20</v>
      </c>
      <c r="H37256" s="1" t="s">
        <v>20</v>
      </c>
      <c r="I37256" s="1" t="s">
        <v>40</v>
      </c>
      <c r="J37256" s="1" t="s">
        <v>21</v>
      </c>
      <c r="K37256">
        <v>1764060</v>
      </c>
      <c r="L37256">
        <v>812649</v>
      </c>
      <c r="M37256">
        <v>-8.8080904277632304E-3</v>
      </c>
      <c r="N37256">
        <v>-1.9120185959744001E-2</v>
      </c>
    </row>
    <row r="37257" spans="1:14" x14ac:dyDescent="0.25">
      <c r="A37257" s="1" t="s">
        <v>32</v>
      </c>
      <c r="B37257" s="1" t="s">
        <v>23</v>
      </c>
      <c r="C37257" s="1" t="s">
        <v>43</v>
      </c>
      <c r="D37257">
        <v>-8.7080000000000005E-2</v>
      </c>
      <c r="E37257" s="1" t="s">
        <v>160</v>
      </c>
      <c r="F37257" s="1" t="s">
        <v>38</v>
      </c>
      <c r="G37257" s="1" t="s">
        <v>20</v>
      </c>
      <c r="H37257" s="1" t="s">
        <v>20</v>
      </c>
      <c r="I37257" s="1" t="s">
        <v>40</v>
      </c>
      <c r="J37257" s="1" t="s">
        <v>21</v>
      </c>
      <c r="K37257">
        <v>1668326</v>
      </c>
      <c r="L37257">
        <v>790130</v>
      </c>
      <c r="M37257">
        <v>-5.2196033628919098E-3</v>
      </c>
      <c r="N37257">
        <v>-1.1020971232582E-2</v>
      </c>
    </row>
    <row r="37258" spans="1:14" x14ac:dyDescent="0.25">
      <c r="A37258" s="1" t="s">
        <v>32</v>
      </c>
      <c r="B37258" s="1" t="s">
        <v>24</v>
      </c>
      <c r="C37258" s="1" t="s">
        <v>43</v>
      </c>
      <c r="D37258">
        <v>-5.416E-2</v>
      </c>
      <c r="E37258" s="1" t="s">
        <v>160</v>
      </c>
      <c r="F37258" s="1" t="s">
        <v>38</v>
      </c>
      <c r="G37258" s="1" t="s">
        <v>20</v>
      </c>
      <c r="H37258" s="1" t="s">
        <v>20</v>
      </c>
      <c r="I37258" s="1" t="s">
        <v>40</v>
      </c>
      <c r="J37258" s="1" t="s">
        <v>21</v>
      </c>
      <c r="K37258">
        <v>1434699</v>
      </c>
      <c r="L37258">
        <v>677244</v>
      </c>
      <c r="M37258">
        <v>-3.7750078587912902E-3</v>
      </c>
      <c r="N37258">
        <v>-7.9971177300943198E-3</v>
      </c>
    </row>
    <row r="37259" spans="1:14" x14ac:dyDescent="0.25">
      <c r="A37259" s="1" t="s">
        <v>32</v>
      </c>
      <c r="B37259" s="1" t="s">
        <v>25</v>
      </c>
      <c r="C37259" s="1" t="s">
        <v>43</v>
      </c>
      <c r="D37259">
        <v>-0.18964</v>
      </c>
      <c r="E37259" s="1" t="s">
        <v>160</v>
      </c>
      <c r="F37259" s="1" t="s">
        <v>38</v>
      </c>
      <c r="G37259" s="1" t="s">
        <v>20</v>
      </c>
      <c r="H37259" s="1" t="s">
        <v>20</v>
      </c>
      <c r="I37259" s="1" t="s">
        <v>40</v>
      </c>
      <c r="J37259" s="1" t="s">
        <v>21</v>
      </c>
      <c r="K37259">
        <v>1319244</v>
      </c>
      <c r="L37259">
        <v>620789</v>
      </c>
      <c r="M37259">
        <v>-1.43748995636895E-2</v>
      </c>
      <c r="N37259">
        <v>-3.0548221698515898E-2</v>
      </c>
    </row>
    <row r="37260" spans="1:14" x14ac:dyDescent="0.25">
      <c r="A37260" s="1" t="s">
        <v>32</v>
      </c>
      <c r="B37260" s="1" t="s">
        <v>26</v>
      </c>
      <c r="C37260" s="1" t="s">
        <v>43</v>
      </c>
      <c r="D37260">
        <v>-9.4490000000000005E-2</v>
      </c>
      <c r="E37260" s="1" t="s">
        <v>160</v>
      </c>
      <c r="F37260" s="1" t="s">
        <v>38</v>
      </c>
      <c r="G37260" s="1" t="s">
        <v>20</v>
      </c>
      <c r="H37260" s="1" t="s">
        <v>20</v>
      </c>
      <c r="I37260" s="1" t="s">
        <v>40</v>
      </c>
      <c r="J37260" s="1" t="s">
        <v>21</v>
      </c>
      <c r="K37260">
        <v>1097197</v>
      </c>
      <c r="L37260">
        <v>506339</v>
      </c>
      <c r="M37260">
        <v>-8.6119448011615102E-3</v>
      </c>
      <c r="N37260">
        <v>-1.8661410635957301E-2</v>
      </c>
    </row>
    <row r="37261" spans="1:14" x14ac:dyDescent="0.25">
      <c r="A37261" s="1" t="s">
        <v>32</v>
      </c>
      <c r="B37261" s="1" t="s">
        <v>27</v>
      </c>
      <c r="C37261" s="1" t="s">
        <v>43</v>
      </c>
      <c r="D37261">
        <v>-2.5000000000000001E-4</v>
      </c>
      <c r="E37261" s="1" t="s">
        <v>160</v>
      </c>
      <c r="F37261" s="1" t="s">
        <v>38</v>
      </c>
      <c r="G37261" s="1" t="s">
        <v>20</v>
      </c>
      <c r="H37261" s="1" t="s">
        <v>20</v>
      </c>
      <c r="I37261" s="1" t="s">
        <v>40</v>
      </c>
      <c r="J37261" s="1" t="s">
        <v>21</v>
      </c>
      <c r="K37261">
        <v>911213</v>
      </c>
      <c r="L37261">
        <v>415986</v>
      </c>
      <c r="M37261">
        <v>-2.7435956247331899E-5</v>
      </c>
      <c r="N37261">
        <v>-6.0098176380935898E-5</v>
      </c>
    </row>
    <row r="37262" spans="1:14" x14ac:dyDescent="0.25">
      <c r="A37262" s="1" t="s">
        <v>32</v>
      </c>
      <c r="B37262" s="1" t="s">
        <v>28</v>
      </c>
      <c r="C37262" s="1" t="s">
        <v>43</v>
      </c>
      <c r="D37262">
        <v>-1.07039</v>
      </c>
      <c r="E37262" s="1" t="s">
        <v>160</v>
      </c>
      <c r="F37262" s="1" t="s">
        <v>38</v>
      </c>
      <c r="G37262" s="1" t="s">
        <v>20</v>
      </c>
      <c r="H37262" s="1" t="s">
        <v>20</v>
      </c>
      <c r="I37262" s="1" t="s">
        <v>40</v>
      </c>
      <c r="J37262" s="1" t="s">
        <v>21</v>
      </c>
      <c r="K37262">
        <v>687469</v>
      </c>
      <c r="L37262">
        <v>311247</v>
      </c>
      <c r="M37262">
        <v>-0.155700111568667</v>
      </c>
      <c r="N37262">
        <v>-0.343903716341041</v>
      </c>
    </row>
    <row r="37263" spans="1:14" x14ac:dyDescent="0.25">
      <c r="A37263" s="1" t="s">
        <v>32</v>
      </c>
      <c r="B37263" s="1" t="s">
        <v>29</v>
      </c>
      <c r="C37263" s="1" t="s">
        <v>43</v>
      </c>
      <c r="D37263">
        <v>-0.88792000000000004</v>
      </c>
      <c r="E37263" s="1" t="s">
        <v>160</v>
      </c>
      <c r="F37263" s="1" t="s">
        <v>38</v>
      </c>
      <c r="G37263" s="1" t="s">
        <v>20</v>
      </c>
      <c r="H37263" s="1" t="s">
        <v>20</v>
      </c>
      <c r="I37263" s="1" t="s">
        <v>40</v>
      </c>
      <c r="J37263" s="1" t="s">
        <v>21</v>
      </c>
      <c r="K37263">
        <v>508892</v>
      </c>
      <c r="L37263">
        <v>239707</v>
      </c>
      <c r="M37263">
        <v>-0.17448102937362001</v>
      </c>
      <c r="N37263">
        <v>-0.37041888639046799</v>
      </c>
    </row>
    <row r="37264" spans="1:14" x14ac:dyDescent="0.25">
      <c r="A37264" s="1" t="s">
        <v>32</v>
      </c>
      <c r="B37264" s="1" t="s">
        <v>30</v>
      </c>
      <c r="C37264" s="1" t="s">
        <v>43</v>
      </c>
      <c r="D37264">
        <v>-3.6526900000000002</v>
      </c>
      <c r="E37264" s="1" t="s">
        <v>160</v>
      </c>
      <c r="F37264" s="1" t="s">
        <v>38</v>
      </c>
      <c r="G37264" s="1" t="s">
        <v>20</v>
      </c>
      <c r="H37264" s="1" t="s">
        <v>20</v>
      </c>
      <c r="I37264" s="1" t="s">
        <v>40</v>
      </c>
      <c r="J37264" s="1" t="s">
        <v>21</v>
      </c>
      <c r="K37264">
        <v>472019</v>
      </c>
      <c r="L37264">
        <v>233916</v>
      </c>
      <c r="M37264">
        <v>-0.773843849506058</v>
      </c>
      <c r="N37264">
        <v>-1.5615391850065801</v>
      </c>
    </row>
    <row r="37265" spans="1:14" x14ac:dyDescent="0.25">
      <c r="A37265" s="1" t="s">
        <v>32</v>
      </c>
      <c r="B37265" s="1" t="s">
        <v>31</v>
      </c>
      <c r="C37265" s="1" t="s">
        <v>43</v>
      </c>
      <c r="D37265">
        <v>0.182</v>
      </c>
      <c r="E37265" s="1" t="s">
        <v>160</v>
      </c>
      <c r="F37265" s="1" t="s">
        <v>38</v>
      </c>
      <c r="G37265" s="1" t="s">
        <v>20</v>
      </c>
      <c r="H37265" s="1" t="s">
        <v>20</v>
      </c>
      <c r="I37265" s="1" t="s">
        <v>40</v>
      </c>
      <c r="J37265" s="1" t="s">
        <v>21</v>
      </c>
      <c r="K37265">
        <v>272452</v>
      </c>
      <c r="L37265">
        <v>133054</v>
      </c>
      <c r="M37265">
        <v>6.6800757564635202E-2</v>
      </c>
      <c r="N37265">
        <v>0.136786567859666</v>
      </c>
    </row>
    <row r="37266" spans="1:14" x14ac:dyDescent="0.25">
      <c r="A37266" s="1" t="s">
        <v>14</v>
      </c>
      <c r="B37266" s="1" t="s">
        <v>15</v>
      </c>
      <c r="C37266" s="1" t="s">
        <v>44</v>
      </c>
      <c r="D37266">
        <v>8.5599999999999996E-2</v>
      </c>
      <c r="E37266" s="1" t="s">
        <v>160</v>
      </c>
      <c r="F37266" s="1" t="s">
        <v>18</v>
      </c>
      <c r="G37266" s="1" t="s">
        <v>20</v>
      </c>
      <c r="H37266" s="1" t="s">
        <v>45</v>
      </c>
      <c r="I37266" s="1" t="s">
        <v>20</v>
      </c>
      <c r="J37266" s="1" t="s">
        <v>46</v>
      </c>
      <c r="K37266">
        <v>1667375</v>
      </c>
      <c r="L37266">
        <v>925118</v>
      </c>
      <c r="M37266">
        <v>5.1338181272958996E-3</v>
      </c>
      <c r="N37266">
        <v>9.2528736874647292E-3</v>
      </c>
    </row>
    <row r="37267" spans="1:14" x14ac:dyDescent="0.25">
      <c r="A37267" s="1" t="s">
        <v>14</v>
      </c>
      <c r="B37267" s="1" t="s">
        <v>22</v>
      </c>
      <c r="C37267" s="1" t="s">
        <v>44</v>
      </c>
      <c r="D37267">
        <v>0.27178000000000002</v>
      </c>
      <c r="E37267" s="1" t="s">
        <v>160</v>
      </c>
      <c r="F37267" s="1" t="s">
        <v>18</v>
      </c>
      <c r="G37267" s="1" t="s">
        <v>20</v>
      </c>
      <c r="H37267" s="1" t="s">
        <v>45</v>
      </c>
      <c r="I37267" s="1" t="s">
        <v>20</v>
      </c>
      <c r="J37267" s="1" t="s">
        <v>46</v>
      </c>
      <c r="K37267">
        <v>1764060</v>
      </c>
      <c r="L37267">
        <v>951411</v>
      </c>
      <c r="M37267">
        <v>1.54065054476605E-2</v>
      </c>
      <c r="N37267">
        <v>2.8565993035607098E-2</v>
      </c>
    </row>
    <row r="37268" spans="1:14" x14ac:dyDescent="0.25">
      <c r="A37268" s="1" t="s">
        <v>14</v>
      </c>
      <c r="B37268" s="1" t="s">
        <v>23</v>
      </c>
      <c r="C37268" s="1" t="s">
        <v>44</v>
      </c>
      <c r="D37268">
        <v>0.52834000000000003</v>
      </c>
      <c r="E37268" s="1" t="s">
        <v>160</v>
      </c>
      <c r="F37268" s="1" t="s">
        <v>18</v>
      </c>
      <c r="G37268" s="1" t="s">
        <v>20</v>
      </c>
      <c r="H37268" s="1" t="s">
        <v>45</v>
      </c>
      <c r="I37268" s="1" t="s">
        <v>20</v>
      </c>
      <c r="J37268" s="1" t="s">
        <v>46</v>
      </c>
      <c r="K37268">
        <v>1668326</v>
      </c>
      <c r="L37268">
        <v>878196</v>
      </c>
      <c r="M37268">
        <v>3.1668870472557502E-2</v>
      </c>
      <c r="N37268">
        <v>6.0161968398854002E-2</v>
      </c>
    </row>
    <row r="37269" spans="1:14" x14ac:dyDescent="0.25">
      <c r="A37269" s="1" t="s">
        <v>14</v>
      </c>
      <c r="B37269" s="1" t="s">
        <v>24</v>
      </c>
      <c r="C37269" s="1" t="s">
        <v>44</v>
      </c>
      <c r="D37269">
        <v>1.2130799999999999</v>
      </c>
      <c r="E37269" s="1" t="s">
        <v>160</v>
      </c>
      <c r="F37269" s="1" t="s">
        <v>18</v>
      </c>
      <c r="G37269" s="1" t="s">
        <v>20</v>
      </c>
      <c r="H37269" s="1" t="s">
        <v>45</v>
      </c>
      <c r="I37269" s="1" t="s">
        <v>20</v>
      </c>
      <c r="J37269" s="1" t="s">
        <v>46</v>
      </c>
      <c r="K37269">
        <v>1434699</v>
      </c>
      <c r="L37269">
        <v>757455</v>
      </c>
      <c r="M37269">
        <v>8.4552927129662697E-2</v>
      </c>
      <c r="N37269">
        <v>0.160152088242866</v>
      </c>
    </row>
    <row r="37270" spans="1:14" x14ac:dyDescent="0.25">
      <c r="A37270" s="1" t="s">
        <v>14</v>
      </c>
      <c r="B37270" s="1" t="s">
        <v>25</v>
      </c>
      <c r="C37270" s="1" t="s">
        <v>44</v>
      </c>
      <c r="D37270">
        <v>1.405</v>
      </c>
      <c r="E37270" s="1" t="s">
        <v>160</v>
      </c>
      <c r="F37270" s="1" t="s">
        <v>18</v>
      </c>
      <c r="G37270" s="1" t="s">
        <v>20</v>
      </c>
      <c r="H37270" s="1" t="s">
        <v>45</v>
      </c>
      <c r="I37270" s="1" t="s">
        <v>20</v>
      </c>
      <c r="J37270" s="1" t="s">
        <v>46</v>
      </c>
      <c r="K37270">
        <v>1319244</v>
      </c>
      <c r="L37270">
        <v>698455</v>
      </c>
      <c r="M37270">
        <v>0.106500389617084</v>
      </c>
      <c r="N37270">
        <v>0.201158270754737</v>
      </c>
    </row>
    <row r="37271" spans="1:14" x14ac:dyDescent="0.25">
      <c r="A37271" s="1" t="s">
        <v>14</v>
      </c>
      <c r="B37271" s="1" t="s">
        <v>26</v>
      </c>
      <c r="C37271" s="1" t="s">
        <v>44</v>
      </c>
      <c r="D37271">
        <v>0.82618000000000003</v>
      </c>
      <c r="E37271" s="1" t="s">
        <v>160</v>
      </c>
      <c r="F37271" s="1" t="s">
        <v>18</v>
      </c>
      <c r="G37271" s="1" t="s">
        <v>20</v>
      </c>
      <c r="H37271" s="1" t="s">
        <v>45</v>
      </c>
      <c r="I37271" s="1" t="s">
        <v>20</v>
      </c>
      <c r="J37271" s="1" t="s">
        <v>46</v>
      </c>
      <c r="K37271">
        <v>1097197</v>
      </c>
      <c r="L37271">
        <v>590858</v>
      </c>
      <c r="M37271">
        <v>7.5299148648784106E-2</v>
      </c>
      <c r="N37271">
        <v>0.13982716659501901</v>
      </c>
    </row>
    <row r="37272" spans="1:14" x14ac:dyDescent="0.25">
      <c r="A37272" s="1" t="s">
        <v>14</v>
      </c>
      <c r="B37272" s="1" t="s">
        <v>27</v>
      </c>
      <c r="C37272" s="1" t="s">
        <v>44</v>
      </c>
      <c r="D37272">
        <v>2.0282</v>
      </c>
      <c r="E37272" s="1" t="s">
        <v>160</v>
      </c>
      <c r="F37272" s="1" t="s">
        <v>18</v>
      </c>
      <c r="G37272" s="1" t="s">
        <v>20</v>
      </c>
      <c r="H37272" s="1" t="s">
        <v>45</v>
      </c>
      <c r="I37272" s="1" t="s">
        <v>20</v>
      </c>
      <c r="J37272" s="1" t="s">
        <v>46</v>
      </c>
      <c r="K37272">
        <v>911213</v>
      </c>
      <c r="L37272">
        <v>495227</v>
      </c>
      <c r="M37272">
        <v>0.222582425843354</v>
      </c>
      <c r="N37272">
        <v>0.40954956010072102</v>
      </c>
    </row>
    <row r="37273" spans="1:14" x14ac:dyDescent="0.25">
      <c r="A37273" s="1" t="s">
        <v>14</v>
      </c>
      <c r="B37273" s="1" t="s">
        <v>28</v>
      </c>
      <c r="C37273" s="1" t="s">
        <v>44</v>
      </c>
      <c r="D37273">
        <v>2.9993599999999998</v>
      </c>
      <c r="E37273" s="1" t="s">
        <v>160</v>
      </c>
      <c r="F37273" s="1" t="s">
        <v>18</v>
      </c>
      <c r="G37273" s="1" t="s">
        <v>20</v>
      </c>
      <c r="H37273" s="1" t="s">
        <v>45</v>
      </c>
      <c r="I37273" s="1" t="s">
        <v>20</v>
      </c>
      <c r="J37273" s="1" t="s">
        <v>46</v>
      </c>
      <c r="K37273">
        <v>687469</v>
      </c>
      <c r="L37273">
        <v>376222</v>
      </c>
      <c r="M37273">
        <v>0.436290218177111</v>
      </c>
      <c r="N37273">
        <v>0.79723142187325602</v>
      </c>
    </row>
    <row r="37274" spans="1:14" x14ac:dyDescent="0.25">
      <c r="A37274" s="1" t="s">
        <v>14</v>
      </c>
      <c r="B37274" s="1" t="s">
        <v>29</v>
      </c>
      <c r="C37274" s="1" t="s">
        <v>44</v>
      </c>
      <c r="D37274">
        <v>0.79118999999999995</v>
      </c>
      <c r="E37274" s="1" t="s">
        <v>160</v>
      </c>
      <c r="F37274" s="1" t="s">
        <v>18</v>
      </c>
      <c r="G37274" s="1" t="s">
        <v>20</v>
      </c>
      <c r="H37274" s="1" t="s">
        <v>45</v>
      </c>
      <c r="I37274" s="1" t="s">
        <v>20</v>
      </c>
      <c r="J37274" s="1" t="s">
        <v>46</v>
      </c>
      <c r="K37274">
        <v>508892</v>
      </c>
      <c r="L37274">
        <v>269185</v>
      </c>
      <c r="M37274">
        <v>0.15547306697688301</v>
      </c>
      <c r="N37274">
        <v>0.29392053792001799</v>
      </c>
    </row>
    <row r="37275" spans="1:14" x14ac:dyDescent="0.25">
      <c r="A37275" s="1" t="s">
        <v>14</v>
      </c>
      <c r="B37275" s="1" t="s">
        <v>30</v>
      </c>
      <c r="C37275" s="1" t="s">
        <v>44</v>
      </c>
      <c r="D37275">
        <v>-0.19964000000000001</v>
      </c>
      <c r="E37275" s="1" t="s">
        <v>160</v>
      </c>
      <c r="F37275" s="1" t="s">
        <v>18</v>
      </c>
      <c r="G37275" s="1" t="s">
        <v>20</v>
      </c>
      <c r="H37275" s="1" t="s">
        <v>45</v>
      </c>
      <c r="I37275" s="1" t="s">
        <v>20</v>
      </c>
      <c r="J37275" s="1" t="s">
        <v>46</v>
      </c>
      <c r="K37275">
        <v>472019</v>
      </c>
      <c r="L37275">
        <v>238103</v>
      </c>
      <c r="M37275">
        <v>-4.2294907620244099E-2</v>
      </c>
      <c r="N37275">
        <v>-8.3846066618228202E-2</v>
      </c>
    </row>
    <row r="37276" spans="1:14" x14ac:dyDescent="0.25">
      <c r="A37276" s="1" t="s">
        <v>14</v>
      </c>
      <c r="B37276" s="1" t="s">
        <v>31</v>
      </c>
      <c r="C37276" s="1" t="s">
        <v>44</v>
      </c>
      <c r="D37276">
        <v>3.59368</v>
      </c>
      <c r="E37276" s="1" t="s">
        <v>160</v>
      </c>
      <c r="F37276" s="1" t="s">
        <v>18</v>
      </c>
      <c r="G37276" s="1" t="s">
        <v>20</v>
      </c>
      <c r="H37276" s="1" t="s">
        <v>45</v>
      </c>
      <c r="I37276" s="1" t="s">
        <v>20</v>
      </c>
      <c r="J37276" s="1" t="s">
        <v>46</v>
      </c>
      <c r="K37276">
        <v>272452</v>
      </c>
      <c r="L37276">
        <v>139398</v>
      </c>
      <c r="M37276">
        <v>1.31901399145538</v>
      </c>
      <c r="N37276">
        <v>2.5779996843570201</v>
      </c>
    </row>
    <row r="37277" spans="1:14" x14ac:dyDescent="0.25">
      <c r="A37277" s="1" t="s">
        <v>32</v>
      </c>
      <c r="B37277" s="1" t="s">
        <v>15</v>
      </c>
      <c r="C37277" s="1" t="s">
        <v>44</v>
      </c>
      <c r="D37277">
        <v>0.14069999999999999</v>
      </c>
      <c r="E37277" s="1" t="s">
        <v>160</v>
      </c>
      <c r="F37277" s="1" t="s">
        <v>18</v>
      </c>
      <c r="G37277" s="1" t="s">
        <v>20</v>
      </c>
      <c r="H37277" s="1" t="s">
        <v>45</v>
      </c>
      <c r="I37277" s="1" t="s">
        <v>20</v>
      </c>
      <c r="J37277" s="1" t="s">
        <v>46</v>
      </c>
      <c r="K37277">
        <v>1667375</v>
      </c>
      <c r="L37277">
        <v>742257</v>
      </c>
      <c r="M37277">
        <v>8.4384136741884695E-3</v>
      </c>
      <c r="N37277">
        <v>1.8955698632683801E-2</v>
      </c>
    </row>
    <row r="37278" spans="1:14" x14ac:dyDescent="0.25">
      <c r="A37278" s="1" t="s">
        <v>32</v>
      </c>
      <c r="B37278" s="1" t="s">
        <v>22</v>
      </c>
      <c r="C37278" s="1" t="s">
        <v>44</v>
      </c>
      <c r="D37278">
        <v>5.9229999999999998E-2</v>
      </c>
      <c r="E37278" s="1" t="s">
        <v>160</v>
      </c>
      <c r="F37278" s="1" t="s">
        <v>18</v>
      </c>
      <c r="G37278" s="1" t="s">
        <v>20</v>
      </c>
      <c r="H37278" s="1" t="s">
        <v>45</v>
      </c>
      <c r="I37278" s="1" t="s">
        <v>20</v>
      </c>
      <c r="J37278" s="1" t="s">
        <v>46</v>
      </c>
      <c r="K37278">
        <v>1764060</v>
      </c>
      <c r="L37278">
        <v>812649</v>
      </c>
      <c r="M37278">
        <v>3.3575955466367399E-3</v>
      </c>
      <c r="N37278">
        <v>7.2885095533249903E-3</v>
      </c>
    </row>
    <row r="37279" spans="1:14" x14ac:dyDescent="0.25">
      <c r="A37279" s="1" t="s">
        <v>32</v>
      </c>
      <c r="B37279" s="1" t="s">
        <v>23</v>
      </c>
      <c r="C37279" s="1" t="s">
        <v>44</v>
      </c>
      <c r="D37279">
        <v>7.7210000000000001E-2</v>
      </c>
      <c r="E37279" s="1" t="s">
        <v>160</v>
      </c>
      <c r="F37279" s="1" t="s">
        <v>18</v>
      </c>
      <c r="G37279" s="1" t="s">
        <v>20</v>
      </c>
      <c r="H37279" s="1" t="s">
        <v>45</v>
      </c>
      <c r="I37279" s="1" t="s">
        <v>20</v>
      </c>
      <c r="J37279" s="1" t="s">
        <v>46</v>
      </c>
      <c r="K37279">
        <v>1668326</v>
      </c>
      <c r="L37279">
        <v>790130</v>
      </c>
      <c r="M37279">
        <v>4.6279923707956399E-3</v>
      </c>
      <c r="N37279">
        <v>9.7718097022008992E-3</v>
      </c>
    </row>
    <row r="37280" spans="1:14" x14ac:dyDescent="0.25">
      <c r="A37280" s="1" t="s">
        <v>32</v>
      </c>
      <c r="B37280" s="1" t="s">
        <v>24</v>
      </c>
      <c r="C37280" s="1" t="s">
        <v>44</v>
      </c>
      <c r="D37280">
        <v>0.19556999999999999</v>
      </c>
      <c r="E37280" s="1" t="s">
        <v>160</v>
      </c>
      <c r="F37280" s="1" t="s">
        <v>18</v>
      </c>
      <c r="G37280" s="1" t="s">
        <v>20</v>
      </c>
      <c r="H37280" s="1" t="s">
        <v>45</v>
      </c>
      <c r="I37280" s="1" t="s">
        <v>20</v>
      </c>
      <c r="J37280" s="1" t="s">
        <v>46</v>
      </c>
      <c r="K37280">
        <v>1434699</v>
      </c>
      <c r="L37280">
        <v>677244</v>
      </c>
      <c r="M37280">
        <v>1.3631430704280099E-2</v>
      </c>
      <c r="N37280">
        <v>2.88773322465758E-2</v>
      </c>
    </row>
    <row r="37281" spans="1:14" x14ac:dyDescent="0.25">
      <c r="A37281" s="1" t="s">
        <v>32</v>
      </c>
      <c r="B37281" s="1" t="s">
        <v>25</v>
      </c>
      <c r="C37281" s="1" t="s">
        <v>44</v>
      </c>
      <c r="D37281">
        <v>0.12499</v>
      </c>
      <c r="E37281" s="1" t="s">
        <v>160</v>
      </c>
      <c r="F37281" s="1" t="s">
        <v>18</v>
      </c>
      <c r="G37281" s="1" t="s">
        <v>20</v>
      </c>
      <c r="H37281" s="1" t="s">
        <v>45</v>
      </c>
      <c r="I37281" s="1" t="s">
        <v>20</v>
      </c>
      <c r="J37281" s="1" t="s">
        <v>46</v>
      </c>
      <c r="K37281">
        <v>1319244</v>
      </c>
      <c r="L37281">
        <v>620789</v>
      </c>
      <c r="M37281">
        <v>9.4743656215226305E-3</v>
      </c>
      <c r="N37281">
        <v>2.0134055210385499E-2</v>
      </c>
    </row>
    <row r="37282" spans="1:14" x14ac:dyDescent="0.25">
      <c r="A37282" s="1" t="s">
        <v>32</v>
      </c>
      <c r="B37282" s="1" t="s">
        <v>26</v>
      </c>
      <c r="C37282" s="1" t="s">
        <v>44</v>
      </c>
      <c r="D37282">
        <v>0.82369999999999999</v>
      </c>
      <c r="E37282" s="1" t="s">
        <v>160</v>
      </c>
      <c r="F37282" s="1" t="s">
        <v>18</v>
      </c>
      <c r="G37282" s="1" t="s">
        <v>20</v>
      </c>
      <c r="H37282" s="1" t="s">
        <v>45</v>
      </c>
      <c r="I37282" s="1" t="s">
        <v>20</v>
      </c>
      <c r="J37282" s="1" t="s">
        <v>46</v>
      </c>
      <c r="K37282">
        <v>1097197</v>
      </c>
      <c r="L37282">
        <v>506339</v>
      </c>
      <c r="M37282">
        <v>7.5073118136487801E-2</v>
      </c>
      <c r="N37282">
        <v>0.162677573720373</v>
      </c>
    </row>
    <row r="37283" spans="1:14" x14ac:dyDescent="0.25">
      <c r="A37283" s="1" t="s">
        <v>32</v>
      </c>
      <c r="B37283" s="1" t="s">
        <v>27</v>
      </c>
      <c r="C37283" s="1" t="s">
        <v>44</v>
      </c>
      <c r="D37283">
        <v>6.9980000000000001E-2</v>
      </c>
      <c r="E37283" s="1" t="s">
        <v>160</v>
      </c>
      <c r="F37283" s="1" t="s">
        <v>18</v>
      </c>
      <c r="G37283" s="1" t="s">
        <v>20</v>
      </c>
      <c r="H37283" s="1" t="s">
        <v>45</v>
      </c>
      <c r="I37283" s="1" t="s">
        <v>20</v>
      </c>
      <c r="J37283" s="1" t="s">
        <v>46</v>
      </c>
      <c r="K37283">
        <v>911213</v>
      </c>
      <c r="L37283">
        <v>415986</v>
      </c>
      <c r="M37283">
        <v>7.6798728727531301E-3</v>
      </c>
      <c r="N37283">
        <v>1.6822681532551599E-2</v>
      </c>
    </row>
    <row r="37284" spans="1:14" x14ac:dyDescent="0.25">
      <c r="A37284" s="1" t="s">
        <v>32</v>
      </c>
      <c r="B37284" s="1" t="s">
        <v>28</v>
      </c>
      <c r="C37284" s="1" t="s">
        <v>44</v>
      </c>
      <c r="D37284">
        <v>-5.9880000000000003E-2</v>
      </c>
      <c r="E37284" s="1" t="s">
        <v>160</v>
      </c>
      <c r="F37284" s="1" t="s">
        <v>18</v>
      </c>
      <c r="G37284" s="1" t="s">
        <v>20</v>
      </c>
      <c r="H37284" s="1" t="s">
        <v>45</v>
      </c>
      <c r="I37284" s="1" t="s">
        <v>20</v>
      </c>
      <c r="J37284" s="1" t="s">
        <v>46</v>
      </c>
      <c r="K37284">
        <v>687469</v>
      </c>
      <c r="L37284">
        <v>311247</v>
      </c>
      <c r="M37284">
        <v>-8.7102109331475292E-3</v>
      </c>
      <c r="N37284">
        <v>-1.9238739650502702E-2</v>
      </c>
    </row>
    <row r="37285" spans="1:14" x14ac:dyDescent="0.25">
      <c r="A37285" s="1" t="s">
        <v>32</v>
      </c>
      <c r="B37285" s="1" t="s">
        <v>29</v>
      </c>
      <c r="C37285" s="1" t="s">
        <v>44</v>
      </c>
      <c r="D37285">
        <v>-2.1600000000000001E-2</v>
      </c>
      <c r="E37285" s="1" t="s">
        <v>160</v>
      </c>
      <c r="F37285" s="1" t="s">
        <v>18</v>
      </c>
      <c r="G37285" s="1" t="s">
        <v>20</v>
      </c>
      <c r="H37285" s="1" t="s">
        <v>45</v>
      </c>
      <c r="I37285" s="1" t="s">
        <v>20</v>
      </c>
      <c r="J37285" s="1" t="s">
        <v>46</v>
      </c>
      <c r="K37285">
        <v>508892</v>
      </c>
      <c r="L37285">
        <v>239707</v>
      </c>
      <c r="M37285">
        <v>-4.2445155357128802E-3</v>
      </c>
      <c r="N37285">
        <v>-9.0110009303024097E-3</v>
      </c>
    </row>
    <row r="37286" spans="1:14" x14ac:dyDescent="0.25">
      <c r="A37286" s="1" t="s">
        <v>32</v>
      </c>
      <c r="B37286" s="1" t="s">
        <v>30</v>
      </c>
      <c r="C37286" s="1" t="s">
        <v>44</v>
      </c>
      <c r="D37286">
        <v>1.4125300000000001</v>
      </c>
      <c r="E37286" s="1" t="s">
        <v>160</v>
      </c>
      <c r="F37286" s="1" t="s">
        <v>18</v>
      </c>
      <c r="G37286" s="1" t="s">
        <v>20</v>
      </c>
      <c r="H37286" s="1" t="s">
        <v>45</v>
      </c>
      <c r="I37286" s="1" t="s">
        <v>20</v>
      </c>
      <c r="J37286" s="1" t="s">
        <v>46</v>
      </c>
      <c r="K37286">
        <v>472019</v>
      </c>
      <c r="L37286">
        <v>233916</v>
      </c>
      <c r="M37286">
        <v>0.29925278431588598</v>
      </c>
      <c r="N37286">
        <v>0.60386207014483795</v>
      </c>
    </row>
    <row r="37287" spans="1:14" x14ac:dyDescent="0.25">
      <c r="A37287" s="1" t="s">
        <v>32</v>
      </c>
      <c r="B37287" s="1" t="s">
        <v>31</v>
      </c>
      <c r="C37287" s="1" t="s">
        <v>44</v>
      </c>
      <c r="D37287">
        <v>1.8570199999999999</v>
      </c>
      <c r="E37287" s="1" t="s">
        <v>160</v>
      </c>
      <c r="F37287" s="1" t="s">
        <v>18</v>
      </c>
      <c r="G37287" s="1" t="s">
        <v>20</v>
      </c>
      <c r="H37287" s="1" t="s">
        <v>45</v>
      </c>
      <c r="I37287" s="1" t="s">
        <v>20</v>
      </c>
      <c r="J37287" s="1" t="s">
        <v>46</v>
      </c>
      <c r="K37287">
        <v>272452</v>
      </c>
      <c r="L37287">
        <v>133054</v>
      </c>
      <c r="M37287">
        <v>0.681595290179554</v>
      </c>
      <c r="N37287">
        <v>1.3956889683887701</v>
      </c>
    </row>
    <row r="37288" spans="1:14" x14ac:dyDescent="0.25">
      <c r="A37288" s="1" t="s">
        <v>14</v>
      </c>
      <c r="B37288" s="1" t="s">
        <v>15</v>
      </c>
      <c r="C37288" s="1" t="s">
        <v>47</v>
      </c>
      <c r="D37288">
        <v>-7.2620000000000004E-2</v>
      </c>
      <c r="E37288" s="1" t="s">
        <v>160</v>
      </c>
      <c r="F37288" s="1" t="s">
        <v>34</v>
      </c>
      <c r="G37288" s="1" t="s">
        <v>20</v>
      </c>
      <c r="H37288" s="1" t="s">
        <v>45</v>
      </c>
      <c r="I37288" s="1" t="s">
        <v>20</v>
      </c>
      <c r="J37288" s="1" t="s">
        <v>46</v>
      </c>
      <c r="K37288">
        <v>1667375</v>
      </c>
      <c r="L37288">
        <v>925118</v>
      </c>
      <c r="M37288">
        <v>-4.3553489766849102E-3</v>
      </c>
      <c r="N37288">
        <v>-7.8498094297159895E-3</v>
      </c>
    </row>
    <row r="37289" spans="1:14" x14ac:dyDescent="0.25">
      <c r="A37289" s="1" t="s">
        <v>14</v>
      </c>
      <c r="B37289" s="1" t="s">
        <v>22</v>
      </c>
      <c r="C37289" s="1" t="s">
        <v>47</v>
      </c>
      <c r="D37289">
        <v>-7.3929999999999996E-2</v>
      </c>
      <c r="E37289" s="1" t="s">
        <v>160</v>
      </c>
      <c r="F37289" s="1" t="s">
        <v>34</v>
      </c>
      <c r="G37289" s="1" t="s">
        <v>20</v>
      </c>
      <c r="H37289" s="1" t="s">
        <v>45</v>
      </c>
      <c r="I37289" s="1" t="s">
        <v>20</v>
      </c>
      <c r="J37289" s="1" t="s">
        <v>46</v>
      </c>
      <c r="K37289">
        <v>1764060</v>
      </c>
      <c r="L37289">
        <v>951411</v>
      </c>
      <c r="M37289">
        <v>-4.1909005362629403E-3</v>
      </c>
      <c r="N37289">
        <v>-7.7705639308353596E-3</v>
      </c>
    </row>
    <row r="37290" spans="1:14" x14ac:dyDescent="0.25">
      <c r="A37290" s="1" t="s">
        <v>14</v>
      </c>
      <c r="B37290" s="1" t="s">
        <v>23</v>
      </c>
      <c r="C37290" s="1" t="s">
        <v>47</v>
      </c>
      <c r="D37290">
        <v>-9.2299999999999993E-2</v>
      </c>
      <c r="E37290" s="1" t="s">
        <v>160</v>
      </c>
      <c r="F37290" s="1" t="s">
        <v>34</v>
      </c>
      <c r="G37290" s="1" t="s">
        <v>20</v>
      </c>
      <c r="H37290" s="1" t="s">
        <v>45</v>
      </c>
      <c r="I37290" s="1" t="s">
        <v>20</v>
      </c>
      <c r="J37290" s="1" t="s">
        <v>46</v>
      </c>
      <c r="K37290">
        <v>1668326</v>
      </c>
      <c r="L37290">
        <v>878196</v>
      </c>
      <c r="M37290">
        <v>-5.5324918511130304E-3</v>
      </c>
      <c r="N37290">
        <v>-1.05101822372227E-2</v>
      </c>
    </row>
    <row r="37291" spans="1:14" x14ac:dyDescent="0.25">
      <c r="A37291" s="1" t="s">
        <v>14</v>
      </c>
      <c r="B37291" s="1" t="s">
        <v>24</v>
      </c>
      <c r="C37291" s="1" t="s">
        <v>47</v>
      </c>
      <c r="D37291">
        <v>-0.16628000000000001</v>
      </c>
      <c r="E37291" s="1" t="s">
        <v>160</v>
      </c>
      <c r="F37291" s="1" t="s">
        <v>34</v>
      </c>
      <c r="G37291" s="1" t="s">
        <v>20</v>
      </c>
      <c r="H37291" s="1" t="s">
        <v>45</v>
      </c>
      <c r="I37291" s="1" t="s">
        <v>20</v>
      </c>
      <c r="J37291" s="1" t="s">
        <v>46</v>
      </c>
      <c r="K37291">
        <v>1434699</v>
      </c>
      <c r="L37291">
        <v>757455</v>
      </c>
      <c r="M37291">
        <v>-1.1589887495565301E-2</v>
      </c>
      <c r="N37291">
        <v>-2.1952459221999999E-2</v>
      </c>
    </row>
    <row r="37292" spans="1:14" x14ac:dyDescent="0.25">
      <c r="A37292" s="1" t="s">
        <v>14</v>
      </c>
      <c r="B37292" s="1" t="s">
        <v>25</v>
      </c>
      <c r="C37292" s="1" t="s">
        <v>47</v>
      </c>
      <c r="D37292">
        <v>-0.36152000000000001</v>
      </c>
      <c r="E37292" s="1" t="s">
        <v>160</v>
      </c>
      <c r="F37292" s="1" t="s">
        <v>34</v>
      </c>
      <c r="G37292" s="1" t="s">
        <v>20</v>
      </c>
      <c r="H37292" s="1" t="s">
        <v>45</v>
      </c>
      <c r="I37292" s="1" t="s">
        <v>20</v>
      </c>
      <c r="J37292" s="1" t="s">
        <v>46</v>
      </c>
      <c r="K37292">
        <v>1319244</v>
      </c>
      <c r="L37292">
        <v>698455</v>
      </c>
      <c r="M37292">
        <v>-2.74035735618278E-2</v>
      </c>
      <c r="N37292">
        <v>-5.17599559026709E-2</v>
      </c>
    </row>
    <row r="37293" spans="1:14" x14ac:dyDescent="0.25">
      <c r="A37293" s="1" t="s">
        <v>14</v>
      </c>
      <c r="B37293" s="1" t="s">
        <v>26</v>
      </c>
      <c r="C37293" s="1" t="s">
        <v>47</v>
      </c>
      <c r="D37293">
        <v>-0.65000999999999998</v>
      </c>
      <c r="E37293" s="1" t="s">
        <v>160</v>
      </c>
      <c r="F37293" s="1" t="s">
        <v>34</v>
      </c>
      <c r="G37293" s="1" t="s">
        <v>20</v>
      </c>
      <c r="H37293" s="1" t="s">
        <v>45</v>
      </c>
      <c r="I37293" s="1" t="s">
        <v>20</v>
      </c>
      <c r="J37293" s="1" t="s">
        <v>46</v>
      </c>
      <c r="K37293">
        <v>1097197</v>
      </c>
      <c r="L37293">
        <v>590858</v>
      </c>
      <c r="M37293">
        <v>-5.92427795555402E-2</v>
      </c>
      <c r="N37293">
        <v>-0.11001120404564201</v>
      </c>
    </row>
    <row r="37294" spans="1:14" x14ac:dyDescent="0.25">
      <c r="A37294" s="1" t="s">
        <v>14</v>
      </c>
      <c r="B37294" s="1" t="s">
        <v>27</v>
      </c>
      <c r="C37294" s="1" t="s">
        <v>47</v>
      </c>
      <c r="D37294">
        <v>-0.72402</v>
      </c>
      <c r="E37294" s="1" t="s">
        <v>160</v>
      </c>
      <c r="F37294" s="1" t="s">
        <v>34</v>
      </c>
      <c r="G37294" s="1" t="s">
        <v>20</v>
      </c>
      <c r="H37294" s="1" t="s">
        <v>45</v>
      </c>
      <c r="I37294" s="1" t="s">
        <v>20</v>
      </c>
      <c r="J37294" s="1" t="s">
        <v>46</v>
      </c>
      <c r="K37294">
        <v>911213</v>
      </c>
      <c r="L37294">
        <v>495227</v>
      </c>
      <c r="M37294">
        <v>-7.9456724168772794E-2</v>
      </c>
      <c r="N37294">
        <v>-0.14619962158767599</v>
      </c>
    </row>
    <row r="37295" spans="1:14" x14ac:dyDescent="0.25">
      <c r="A37295" s="1" t="s">
        <v>14</v>
      </c>
      <c r="B37295" s="1" t="s">
        <v>28</v>
      </c>
      <c r="C37295" s="1" t="s">
        <v>47</v>
      </c>
      <c r="D37295">
        <v>-0.40833999999999998</v>
      </c>
      <c r="E37295" s="1" t="s">
        <v>160</v>
      </c>
      <c r="F37295" s="1" t="s">
        <v>34</v>
      </c>
      <c r="G37295" s="1" t="s">
        <v>20</v>
      </c>
      <c r="H37295" s="1" t="s">
        <v>45</v>
      </c>
      <c r="I37295" s="1" t="s">
        <v>20</v>
      </c>
      <c r="J37295" s="1" t="s">
        <v>46</v>
      </c>
      <c r="K37295">
        <v>687469</v>
      </c>
      <c r="L37295">
        <v>376222</v>
      </c>
      <c r="M37295">
        <v>-5.9397587382121898E-2</v>
      </c>
      <c r="N37295">
        <v>-0.10853698082515099</v>
      </c>
    </row>
    <row r="37296" spans="1:14" x14ac:dyDescent="0.25">
      <c r="A37296" s="1" t="s">
        <v>14</v>
      </c>
      <c r="B37296" s="1" t="s">
        <v>29</v>
      </c>
      <c r="C37296" s="1" t="s">
        <v>47</v>
      </c>
      <c r="D37296">
        <v>-0.54056999999999999</v>
      </c>
      <c r="E37296" s="1" t="s">
        <v>160</v>
      </c>
      <c r="F37296" s="1" t="s">
        <v>34</v>
      </c>
      <c r="G37296" s="1" t="s">
        <v>20</v>
      </c>
      <c r="H37296" s="1" t="s">
        <v>45</v>
      </c>
      <c r="I37296" s="1" t="s">
        <v>20</v>
      </c>
      <c r="J37296" s="1" t="s">
        <v>46</v>
      </c>
      <c r="K37296">
        <v>508892</v>
      </c>
      <c r="L37296">
        <v>269185</v>
      </c>
      <c r="M37296">
        <v>-0.106224896441681</v>
      </c>
      <c r="N37296">
        <v>-0.20081728179504801</v>
      </c>
    </row>
    <row r="37297" spans="1:14" x14ac:dyDescent="0.25">
      <c r="A37297" s="1" t="s">
        <v>14</v>
      </c>
      <c r="B37297" s="1" t="s">
        <v>30</v>
      </c>
      <c r="C37297" s="1" t="s">
        <v>47</v>
      </c>
      <c r="D37297">
        <v>-1.1107899999999999</v>
      </c>
      <c r="E37297" s="1" t="s">
        <v>160</v>
      </c>
      <c r="F37297" s="1" t="s">
        <v>34</v>
      </c>
      <c r="G37297" s="1" t="s">
        <v>20</v>
      </c>
      <c r="H37297" s="1" t="s">
        <v>45</v>
      </c>
      <c r="I37297" s="1" t="s">
        <v>20</v>
      </c>
      <c r="J37297" s="1" t="s">
        <v>46</v>
      </c>
      <c r="K37297">
        <v>472019</v>
      </c>
      <c r="L37297">
        <v>238103</v>
      </c>
      <c r="M37297">
        <v>-0.23532739148212301</v>
      </c>
      <c r="N37297">
        <v>-0.46651659155911501</v>
      </c>
    </row>
    <row r="37298" spans="1:14" x14ac:dyDescent="0.25">
      <c r="A37298" s="1" t="s">
        <v>14</v>
      </c>
      <c r="B37298" s="1" t="s">
        <v>31</v>
      </c>
      <c r="C37298" s="1" t="s">
        <v>47</v>
      </c>
      <c r="D37298">
        <v>0</v>
      </c>
      <c r="E37298" s="1" t="s">
        <v>160</v>
      </c>
      <c r="F37298" s="1" t="s">
        <v>34</v>
      </c>
      <c r="G37298" s="1" t="s">
        <v>20</v>
      </c>
      <c r="H37298" s="1" t="s">
        <v>45</v>
      </c>
      <c r="I37298" s="1" t="s">
        <v>20</v>
      </c>
      <c r="J37298" s="1" t="s">
        <v>46</v>
      </c>
      <c r="K37298">
        <v>272452</v>
      </c>
      <c r="L37298">
        <v>139398</v>
      </c>
      <c r="M37298">
        <v>0</v>
      </c>
      <c r="N37298">
        <v>0</v>
      </c>
    </row>
    <row r="37299" spans="1:14" x14ac:dyDescent="0.25">
      <c r="A37299" s="1" t="s">
        <v>32</v>
      </c>
      <c r="B37299" s="1" t="s">
        <v>15</v>
      </c>
      <c r="C37299" s="1" t="s">
        <v>47</v>
      </c>
      <c r="D37299">
        <v>-3.5200000000000002E-2</v>
      </c>
      <c r="E37299" s="1" t="s">
        <v>160</v>
      </c>
      <c r="F37299" s="1" t="s">
        <v>34</v>
      </c>
      <c r="G37299" s="1" t="s">
        <v>20</v>
      </c>
      <c r="H37299" s="1" t="s">
        <v>45</v>
      </c>
      <c r="I37299" s="1" t="s">
        <v>20</v>
      </c>
      <c r="J37299" s="1" t="s">
        <v>46</v>
      </c>
      <c r="K37299">
        <v>1667375</v>
      </c>
      <c r="L37299">
        <v>742257</v>
      </c>
      <c r="M37299">
        <v>-2.1111027813179402E-3</v>
      </c>
      <c r="N37299">
        <v>-4.7422927638270801E-3</v>
      </c>
    </row>
    <row r="37300" spans="1:14" x14ac:dyDescent="0.25">
      <c r="A37300" s="1" t="s">
        <v>32</v>
      </c>
      <c r="B37300" s="1" t="s">
        <v>22</v>
      </c>
      <c r="C37300" s="1" t="s">
        <v>47</v>
      </c>
      <c r="D37300">
        <v>-0.13744000000000001</v>
      </c>
      <c r="E37300" s="1" t="s">
        <v>160</v>
      </c>
      <c r="F37300" s="1" t="s">
        <v>34</v>
      </c>
      <c r="G37300" s="1" t="s">
        <v>20</v>
      </c>
      <c r="H37300" s="1" t="s">
        <v>45</v>
      </c>
      <c r="I37300" s="1" t="s">
        <v>20</v>
      </c>
      <c r="J37300" s="1" t="s">
        <v>46</v>
      </c>
      <c r="K37300">
        <v>1764060</v>
      </c>
      <c r="L37300">
        <v>812649</v>
      </c>
      <c r="M37300">
        <v>-7.7911182159337003E-3</v>
      </c>
      <c r="N37300">
        <v>-1.6912590798733501E-2</v>
      </c>
    </row>
    <row r="37301" spans="1:14" x14ac:dyDescent="0.25">
      <c r="A37301" s="1" t="s">
        <v>32</v>
      </c>
      <c r="B37301" s="1" t="s">
        <v>23</v>
      </c>
      <c r="C37301" s="1" t="s">
        <v>47</v>
      </c>
      <c r="D37301">
        <v>-3.9219999999999998E-2</v>
      </c>
      <c r="E37301" s="1" t="s">
        <v>160</v>
      </c>
      <c r="F37301" s="1" t="s">
        <v>34</v>
      </c>
      <c r="G37301" s="1" t="s">
        <v>20</v>
      </c>
      <c r="H37301" s="1" t="s">
        <v>45</v>
      </c>
      <c r="I37301" s="1" t="s">
        <v>20</v>
      </c>
      <c r="J37301" s="1" t="s">
        <v>46</v>
      </c>
      <c r="K37301">
        <v>1668326</v>
      </c>
      <c r="L37301">
        <v>790130</v>
      </c>
      <c r="M37301">
        <v>-2.3508594842974301E-3</v>
      </c>
      <c r="N37301">
        <v>-4.9637401440269296E-3</v>
      </c>
    </row>
    <row r="37302" spans="1:14" x14ac:dyDescent="0.25">
      <c r="A37302" s="1" t="s">
        <v>32</v>
      </c>
      <c r="B37302" s="1" t="s">
        <v>24</v>
      </c>
      <c r="C37302" s="1" t="s">
        <v>47</v>
      </c>
      <c r="D37302">
        <v>-0.20930000000000001</v>
      </c>
      <c r="E37302" s="1" t="s">
        <v>160</v>
      </c>
      <c r="F37302" s="1" t="s">
        <v>34</v>
      </c>
      <c r="G37302" s="1" t="s">
        <v>20</v>
      </c>
      <c r="H37302" s="1" t="s">
        <v>45</v>
      </c>
      <c r="I37302" s="1" t="s">
        <v>20</v>
      </c>
      <c r="J37302" s="1" t="s">
        <v>46</v>
      </c>
      <c r="K37302">
        <v>1434699</v>
      </c>
      <c r="L37302">
        <v>677244</v>
      </c>
      <c r="M37302">
        <v>-1.45884258649375E-2</v>
      </c>
      <c r="N37302">
        <v>-3.09046665603534E-2</v>
      </c>
    </row>
    <row r="37303" spans="1:14" x14ac:dyDescent="0.25">
      <c r="A37303" s="1" t="s">
        <v>32</v>
      </c>
      <c r="B37303" s="1" t="s">
        <v>25</v>
      </c>
      <c r="C37303" s="1" t="s">
        <v>47</v>
      </c>
      <c r="D37303">
        <v>-5.2269999999999997E-2</v>
      </c>
      <c r="E37303" s="1" t="s">
        <v>160</v>
      </c>
      <c r="F37303" s="1" t="s">
        <v>34</v>
      </c>
      <c r="G37303" s="1" t="s">
        <v>20</v>
      </c>
      <c r="H37303" s="1" t="s">
        <v>45</v>
      </c>
      <c r="I37303" s="1" t="s">
        <v>20</v>
      </c>
      <c r="J37303" s="1" t="s">
        <v>46</v>
      </c>
      <c r="K37303">
        <v>1319244</v>
      </c>
      <c r="L37303">
        <v>620789</v>
      </c>
      <c r="M37303">
        <v>-3.9621176977117202E-3</v>
      </c>
      <c r="N37303">
        <v>-8.4199301211844903E-3</v>
      </c>
    </row>
    <row r="37304" spans="1:14" x14ac:dyDescent="0.25">
      <c r="A37304" s="1" t="s">
        <v>32</v>
      </c>
      <c r="B37304" s="1" t="s">
        <v>26</v>
      </c>
      <c r="C37304" s="1" t="s">
        <v>47</v>
      </c>
      <c r="D37304">
        <v>-0.19441</v>
      </c>
      <c r="E37304" s="1" t="s">
        <v>160</v>
      </c>
      <c r="F37304" s="1" t="s">
        <v>34</v>
      </c>
      <c r="G37304" s="1" t="s">
        <v>20</v>
      </c>
      <c r="H37304" s="1" t="s">
        <v>45</v>
      </c>
      <c r="I37304" s="1" t="s">
        <v>20</v>
      </c>
      <c r="J37304" s="1" t="s">
        <v>46</v>
      </c>
      <c r="K37304">
        <v>1097197</v>
      </c>
      <c r="L37304">
        <v>506339</v>
      </c>
      <c r="M37304">
        <v>-1.7718787054649299E-2</v>
      </c>
      <c r="N37304">
        <v>-3.8395225333225397E-2</v>
      </c>
    </row>
    <row r="37305" spans="1:14" x14ac:dyDescent="0.25">
      <c r="A37305" s="1" t="s">
        <v>32</v>
      </c>
      <c r="B37305" s="1" t="s">
        <v>27</v>
      </c>
      <c r="C37305" s="1" t="s">
        <v>47</v>
      </c>
      <c r="D37305">
        <v>-0.14507</v>
      </c>
      <c r="E37305" s="1" t="s">
        <v>160</v>
      </c>
      <c r="F37305" s="1" t="s">
        <v>34</v>
      </c>
      <c r="G37305" s="1" t="s">
        <v>20</v>
      </c>
      <c r="H37305" s="1" t="s">
        <v>45</v>
      </c>
      <c r="I37305" s="1" t="s">
        <v>20</v>
      </c>
      <c r="J37305" s="1" t="s">
        <v>46</v>
      </c>
      <c r="K37305">
        <v>911213</v>
      </c>
      <c r="L37305">
        <v>415986</v>
      </c>
      <c r="M37305">
        <v>-1.5920536691201699E-2</v>
      </c>
      <c r="N37305">
        <v>-3.4873769790329502E-2</v>
      </c>
    </row>
    <row r="37306" spans="1:14" x14ac:dyDescent="0.25">
      <c r="A37306" s="1" t="s">
        <v>32</v>
      </c>
      <c r="B37306" s="1" t="s">
        <v>28</v>
      </c>
      <c r="C37306" s="1" t="s">
        <v>47</v>
      </c>
      <c r="D37306">
        <v>-0.16516</v>
      </c>
      <c r="E37306" s="1" t="s">
        <v>160</v>
      </c>
      <c r="F37306" s="1" t="s">
        <v>34</v>
      </c>
      <c r="G37306" s="1" t="s">
        <v>20</v>
      </c>
      <c r="H37306" s="1" t="s">
        <v>45</v>
      </c>
      <c r="I37306" s="1" t="s">
        <v>20</v>
      </c>
      <c r="J37306" s="1" t="s">
        <v>46</v>
      </c>
      <c r="K37306">
        <v>687469</v>
      </c>
      <c r="L37306">
        <v>311247</v>
      </c>
      <c r="M37306">
        <v>-2.4024356007325401E-2</v>
      </c>
      <c r="N37306">
        <v>-5.3063965275167303E-2</v>
      </c>
    </row>
    <row r="37307" spans="1:14" x14ac:dyDescent="0.25">
      <c r="A37307" s="1" t="s">
        <v>32</v>
      </c>
      <c r="B37307" s="1" t="s">
        <v>29</v>
      </c>
      <c r="C37307" s="1" t="s">
        <v>47</v>
      </c>
      <c r="D37307">
        <v>0</v>
      </c>
      <c r="E37307" s="1" t="s">
        <v>160</v>
      </c>
      <c r="F37307" s="1" t="s">
        <v>34</v>
      </c>
      <c r="G37307" s="1" t="s">
        <v>20</v>
      </c>
      <c r="H37307" s="1" t="s">
        <v>45</v>
      </c>
      <c r="I37307" s="1" t="s">
        <v>20</v>
      </c>
      <c r="J37307" s="1" t="s">
        <v>46</v>
      </c>
      <c r="K37307">
        <v>508892</v>
      </c>
      <c r="L37307">
        <v>239707</v>
      </c>
      <c r="M37307">
        <v>0</v>
      </c>
      <c r="N37307">
        <v>0</v>
      </c>
    </row>
    <row r="37308" spans="1:14" x14ac:dyDescent="0.25">
      <c r="A37308" s="1" t="s">
        <v>32</v>
      </c>
      <c r="B37308" s="1" t="s">
        <v>30</v>
      </c>
      <c r="C37308" s="1" t="s">
        <v>47</v>
      </c>
      <c r="D37308">
        <v>-1.30338</v>
      </c>
      <c r="E37308" s="1" t="s">
        <v>160</v>
      </c>
      <c r="F37308" s="1" t="s">
        <v>34</v>
      </c>
      <c r="G37308" s="1" t="s">
        <v>20</v>
      </c>
      <c r="H37308" s="1" t="s">
        <v>45</v>
      </c>
      <c r="I37308" s="1" t="s">
        <v>20</v>
      </c>
      <c r="J37308" s="1" t="s">
        <v>46</v>
      </c>
      <c r="K37308">
        <v>472019</v>
      </c>
      <c r="L37308">
        <v>233916</v>
      </c>
      <c r="M37308">
        <v>-0.27612871515765303</v>
      </c>
      <c r="N37308">
        <v>-0.55720002052018702</v>
      </c>
    </row>
    <row r="37309" spans="1:14" x14ac:dyDescent="0.25">
      <c r="A37309" s="1" t="s">
        <v>32</v>
      </c>
      <c r="B37309" s="1" t="s">
        <v>31</v>
      </c>
      <c r="C37309" s="1" t="s">
        <v>47</v>
      </c>
      <c r="D37309">
        <v>0</v>
      </c>
      <c r="E37309" s="1" t="s">
        <v>160</v>
      </c>
      <c r="F37309" s="1" t="s">
        <v>34</v>
      </c>
      <c r="G37309" s="1" t="s">
        <v>20</v>
      </c>
      <c r="H37309" s="1" t="s">
        <v>45</v>
      </c>
      <c r="I37309" s="1" t="s">
        <v>20</v>
      </c>
      <c r="J37309" s="1" t="s">
        <v>46</v>
      </c>
      <c r="K37309">
        <v>272452</v>
      </c>
      <c r="L37309">
        <v>133054</v>
      </c>
      <c r="M37309">
        <v>0</v>
      </c>
      <c r="N37309">
        <v>0</v>
      </c>
    </row>
    <row r="37310" spans="1:14" x14ac:dyDescent="0.25">
      <c r="A37310" s="1" t="s">
        <v>14</v>
      </c>
      <c r="B37310" s="1" t="s">
        <v>15</v>
      </c>
      <c r="C37310" s="1" t="s">
        <v>48</v>
      </c>
      <c r="D37310">
        <v>4.428E-2</v>
      </c>
      <c r="E37310" s="1" t="s">
        <v>160</v>
      </c>
      <c r="F37310" s="1" t="s">
        <v>36</v>
      </c>
      <c r="G37310" s="1" t="s">
        <v>20</v>
      </c>
      <c r="H37310" s="1" t="s">
        <v>45</v>
      </c>
      <c r="I37310" s="1" t="s">
        <v>20</v>
      </c>
      <c r="J37310" s="1" t="s">
        <v>46</v>
      </c>
      <c r="K37310">
        <v>1667375</v>
      </c>
      <c r="L37310">
        <v>925118</v>
      </c>
      <c r="M37310">
        <v>2.65567133968064E-3</v>
      </c>
      <c r="N37310">
        <v>4.7864164355249797E-3</v>
      </c>
    </row>
    <row r="37311" spans="1:14" x14ac:dyDescent="0.25">
      <c r="A37311" s="1" t="s">
        <v>14</v>
      </c>
      <c r="B37311" s="1" t="s">
        <v>22</v>
      </c>
      <c r="C37311" s="1" t="s">
        <v>48</v>
      </c>
      <c r="D37311">
        <v>0.14013</v>
      </c>
      <c r="E37311" s="1" t="s">
        <v>160</v>
      </c>
      <c r="F37311" s="1" t="s">
        <v>36</v>
      </c>
      <c r="G37311" s="1" t="s">
        <v>20</v>
      </c>
      <c r="H37311" s="1" t="s">
        <v>45</v>
      </c>
      <c r="I37311" s="1" t="s">
        <v>20</v>
      </c>
      <c r="J37311" s="1" t="s">
        <v>46</v>
      </c>
      <c r="K37311">
        <v>1764060</v>
      </c>
      <c r="L37311">
        <v>951411</v>
      </c>
      <c r="M37311">
        <v>7.9436073602938695E-3</v>
      </c>
      <c r="N37311">
        <v>1.4728650393993801E-2</v>
      </c>
    </row>
    <row r="37312" spans="1:14" x14ac:dyDescent="0.25">
      <c r="A37312" s="1" t="s">
        <v>14</v>
      </c>
      <c r="B37312" s="1" t="s">
        <v>23</v>
      </c>
      <c r="C37312" s="1" t="s">
        <v>48</v>
      </c>
      <c r="D37312">
        <v>0.37833</v>
      </c>
      <c r="E37312" s="1" t="s">
        <v>160</v>
      </c>
      <c r="F37312" s="1" t="s">
        <v>36</v>
      </c>
      <c r="G37312" s="1" t="s">
        <v>20</v>
      </c>
      <c r="H37312" s="1" t="s">
        <v>45</v>
      </c>
      <c r="I37312" s="1" t="s">
        <v>20</v>
      </c>
      <c r="J37312" s="1" t="s">
        <v>46</v>
      </c>
      <c r="K37312">
        <v>1668326</v>
      </c>
      <c r="L37312">
        <v>878196</v>
      </c>
      <c r="M37312">
        <v>2.2677222557222002E-2</v>
      </c>
      <c r="N37312">
        <v>4.3080360192941002E-2</v>
      </c>
    </row>
    <row r="37313" spans="1:14" x14ac:dyDescent="0.25">
      <c r="A37313" s="1" t="s">
        <v>14</v>
      </c>
      <c r="B37313" s="1" t="s">
        <v>24</v>
      </c>
      <c r="C37313" s="1" t="s">
        <v>48</v>
      </c>
      <c r="D37313">
        <v>0.4612</v>
      </c>
      <c r="E37313" s="1" t="s">
        <v>160</v>
      </c>
      <c r="F37313" s="1" t="s">
        <v>36</v>
      </c>
      <c r="G37313" s="1" t="s">
        <v>20</v>
      </c>
      <c r="H37313" s="1" t="s">
        <v>45</v>
      </c>
      <c r="I37313" s="1" t="s">
        <v>20</v>
      </c>
      <c r="J37313" s="1" t="s">
        <v>46</v>
      </c>
      <c r="K37313">
        <v>1434699</v>
      </c>
      <c r="L37313">
        <v>757455</v>
      </c>
      <c r="M37313">
        <v>3.2146115666073498E-2</v>
      </c>
      <c r="N37313">
        <v>6.0888105564026899E-2</v>
      </c>
    </row>
    <row r="37314" spans="1:14" x14ac:dyDescent="0.25">
      <c r="A37314" s="1" t="s">
        <v>14</v>
      </c>
      <c r="B37314" s="1" t="s">
        <v>25</v>
      </c>
      <c r="C37314" s="1" t="s">
        <v>48</v>
      </c>
      <c r="D37314">
        <v>1.32873</v>
      </c>
      <c r="E37314" s="1" t="s">
        <v>160</v>
      </c>
      <c r="F37314" s="1" t="s">
        <v>36</v>
      </c>
      <c r="G37314" s="1" t="s">
        <v>20</v>
      </c>
      <c r="H37314" s="1" t="s">
        <v>45</v>
      </c>
      <c r="I37314" s="1" t="s">
        <v>20</v>
      </c>
      <c r="J37314" s="1" t="s">
        <v>46</v>
      </c>
      <c r="K37314">
        <v>1319244</v>
      </c>
      <c r="L37314">
        <v>698455</v>
      </c>
      <c r="M37314">
        <v>0.100719048182141</v>
      </c>
      <c r="N37314">
        <v>0.190238454875404</v>
      </c>
    </row>
    <row r="37315" spans="1:14" x14ac:dyDescent="0.25">
      <c r="A37315" s="1" t="s">
        <v>14</v>
      </c>
      <c r="B37315" s="1" t="s">
        <v>26</v>
      </c>
      <c r="C37315" s="1" t="s">
        <v>48</v>
      </c>
      <c r="D37315">
        <v>1.4165399999999999</v>
      </c>
      <c r="E37315" s="1" t="s">
        <v>160</v>
      </c>
      <c r="F37315" s="1" t="s">
        <v>36</v>
      </c>
      <c r="G37315" s="1" t="s">
        <v>20</v>
      </c>
      <c r="H37315" s="1" t="s">
        <v>45</v>
      </c>
      <c r="I37315" s="1" t="s">
        <v>20</v>
      </c>
      <c r="J37315" s="1" t="s">
        <v>46</v>
      </c>
      <c r="K37315">
        <v>1097197</v>
      </c>
      <c r="L37315">
        <v>590858</v>
      </c>
      <c r="M37315">
        <v>0.129105347535584</v>
      </c>
      <c r="N37315">
        <v>0.23974288238460001</v>
      </c>
    </row>
    <row r="37316" spans="1:14" x14ac:dyDescent="0.25">
      <c r="A37316" s="1" t="s">
        <v>14</v>
      </c>
      <c r="B37316" s="1" t="s">
        <v>27</v>
      </c>
      <c r="C37316" s="1" t="s">
        <v>48</v>
      </c>
      <c r="D37316">
        <v>2.0317099999999999</v>
      </c>
      <c r="E37316" s="1" t="s">
        <v>160</v>
      </c>
      <c r="F37316" s="1" t="s">
        <v>36</v>
      </c>
      <c r="G37316" s="1" t="s">
        <v>20</v>
      </c>
      <c r="H37316" s="1" t="s">
        <v>45</v>
      </c>
      <c r="I37316" s="1" t="s">
        <v>20</v>
      </c>
      <c r="J37316" s="1" t="s">
        <v>46</v>
      </c>
      <c r="K37316">
        <v>911213</v>
      </c>
      <c r="L37316">
        <v>495227</v>
      </c>
      <c r="M37316">
        <v>0.222967626669066</v>
      </c>
      <c r="N37316">
        <v>0.410258325979803</v>
      </c>
    </row>
    <row r="37317" spans="1:14" x14ac:dyDescent="0.25">
      <c r="A37317" s="1" t="s">
        <v>14</v>
      </c>
      <c r="B37317" s="1" t="s">
        <v>28</v>
      </c>
      <c r="C37317" s="1" t="s">
        <v>48</v>
      </c>
      <c r="D37317">
        <v>2.6223000000000001</v>
      </c>
      <c r="E37317" s="1" t="s">
        <v>160</v>
      </c>
      <c r="F37317" s="1" t="s">
        <v>36</v>
      </c>
      <c r="G37317" s="1" t="s">
        <v>20</v>
      </c>
      <c r="H37317" s="1" t="s">
        <v>45</v>
      </c>
      <c r="I37317" s="1" t="s">
        <v>20</v>
      </c>
      <c r="J37317" s="1" t="s">
        <v>46</v>
      </c>
      <c r="K37317">
        <v>687469</v>
      </c>
      <c r="L37317">
        <v>376222</v>
      </c>
      <c r="M37317">
        <v>0.38144265414149597</v>
      </c>
      <c r="N37317">
        <v>0.69700868104470204</v>
      </c>
    </row>
    <row r="37318" spans="1:14" x14ac:dyDescent="0.25">
      <c r="A37318" s="1" t="s">
        <v>14</v>
      </c>
      <c r="B37318" s="1" t="s">
        <v>29</v>
      </c>
      <c r="C37318" s="1" t="s">
        <v>48</v>
      </c>
      <c r="D37318">
        <v>2.1830599999999998</v>
      </c>
      <c r="E37318" s="1" t="s">
        <v>160</v>
      </c>
      <c r="F37318" s="1" t="s">
        <v>36</v>
      </c>
      <c r="G37318" s="1" t="s">
        <v>20</v>
      </c>
      <c r="H37318" s="1" t="s">
        <v>45</v>
      </c>
      <c r="I37318" s="1" t="s">
        <v>20</v>
      </c>
      <c r="J37318" s="1" t="s">
        <v>46</v>
      </c>
      <c r="K37318">
        <v>508892</v>
      </c>
      <c r="L37318">
        <v>269185</v>
      </c>
      <c r="M37318">
        <v>0.42898296691635901</v>
      </c>
      <c r="N37318">
        <v>0.81098872522614496</v>
      </c>
    </row>
    <row r="37319" spans="1:14" x14ac:dyDescent="0.25">
      <c r="A37319" s="1" t="s">
        <v>14</v>
      </c>
      <c r="B37319" s="1" t="s">
        <v>30</v>
      </c>
      <c r="C37319" s="1" t="s">
        <v>48</v>
      </c>
      <c r="D37319">
        <v>-0.27306999999999998</v>
      </c>
      <c r="E37319" s="1" t="s">
        <v>160</v>
      </c>
      <c r="F37319" s="1" t="s">
        <v>36</v>
      </c>
      <c r="G37319" s="1" t="s">
        <v>20</v>
      </c>
      <c r="H37319" s="1" t="s">
        <v>45</v>
      </c>
      <c r="I37319" s="1" t="s">
        <v>20</v>
      </c>
      <c r="J37319" s="1" t="s">
        <v>46</v>
      </c>
      <c r="K37319">
        <v>472019</v>
      </c>
      <c r="L37319">
        <v>238103</v>
      </c>
      <c r="M37319">
        <v>-5.78514847919257E-2</v>
      </c>
      <c r="N37319">
        <v>-0.114685661247443</v>
      </c>
    </row>
    <row r="37320" spans="1:14" x14ac:dyDescent="0.25">
      <c r="A37320" s="1" t="s">
        <v>14</v>
      </c>
      <c r="B37320" s="1" t="s">
        <v>31</v>
      </c>
      <c r="C37320" s="1" t="s">
        <v>48</v>
      </c>
      <c r="D37320">
        <v>0.64202000000000004</v>
      </c>
      <c r="E37320" s="1" t="s">
        <v>160</v>
      </c>
      <c r="F37320" s="1" t="s">
        <v>36</v>
      </c>
      <c r="G37320" s="1" t="s">
        <v>20</v>
      </c>
      <c r="H37320" s="1" t="s">
        <v>45</v>
      </c>
      <c r="I37320" s="1" t="s">
        <v>20</v>
      </c>
      <c r="J37320" s="1" t="s">
        <v>46</v>
      </c>
      <c r="K37320">
        <v>272452</v>
      </c>
      <c r="L37320">
        <v>139398</v>
      </c>
      <c r="M37320">
        <v>0.23564517786619299</v>
      </c>
      <c r="N37320">
        <v>0.46056614872523299</v>
      </c>
    </row>
    <row r="37321" spans="1:14" x14ac:dyDescent="0.25">
      <c r="A37321" s="1" t="s">
        <v>32</v>
      </c>
      <c r="B37321" s="1" t="s">
        <v>15</v>
      </c>
      <c r="C37321" s="1" t="s">
        <v>48</v>
      </c>
      <c r="D37321">
        <v>1.265E-2</v>
      </c>
      <c r="E37321" s="1" t="s">
        <v>160</v>
      </c>
      <c r="F37321" s="1" t="s">
        <v>36</v>
      </c>
      <c r="G37321" s="1" t="s">
        <v>20</v>
      </c>
      <c r="H37321" s="1" t="s">
        <v>45</v>
      </c>
      <c r="I37321" s="1" t="s">
        <v>20</v>
      </c>
      <c r="J37321" s="1" t="s">
        <v>46</v>
      </c>
      <c r="K37321">
        <v>1667375</v>
      </c>
      <c r="L37321">
        <v>742257</v>
      </c>
      <c r="M37321">
        <v>7.58677562036135E-4</v>
      </c>
      <c r="N37321">
        <v>1.7042614620003599E-3</v>
      </c>
    </row>
    <row r="37322" spans="1:14" x14ac:dyDescent="0.25">
      <c r="A37322" s="1" t="s">
        <v>32</v>
      </c>
      <c r="B37322" s="1" t="s">
        <v>22</v>
      </c>
      <c r="C37322" s="1" t="s">
        <v>48</v>
      </c>
      <c r="D37322">
        <v>2.819E-2</v>
      </c>
      <c r="E37322" s="1" t="s">
        <v>160</v>
      </c>
      <c r="F37322" s="1" t="s">
        <v>36</v>
      </c>
      <c r="G37322" s="1" t="s">
        <v>20</v>
      </c>
      <c r="H37322" s="1" t="s">
        <v>45</v>
      </c>
      <c r="I37322" s="1" t="s">
        <v>20</v>
      </c>
      <c r="J37322" s="1" t="s">
        <v>46</v>
      </c>
      <c r="K37322">
        <v>1764060</v>
      </c>
      <c r="L37322">
        <v>812649</v>
      </c>
      <c r="M37322">
        <v>1.5980182079974601E-3</v>
      </c>
      <c r="N37322">
        <v>3.4689023182210301E-3</v>
      </c>
    </row>
    <row r="37323" spans="1:14" x14ac:dyDescent="0.25">
      <c r="A37323" s="1" t="s">
        <v>32</v>
      </c>
      <c r="B37323" s="1" t="s">
        <v>23</v>
      </c>
      <c r="C37323" s="1" t="s">
        <v>48</v>
      </c>
      <c r="D37323">
        <v>0.13039000000000001</v>
      </c>
      <c r="E37323" s="1" t="s">
        <v>160</v>
      </c>
      <c r="F37323" s="1" t="s">
        <v>36</v>
      </c>
      <c r="G37323" s="1" t="s">
        <v>20</v>
      </c>
      <c r="H37323" s="1" t="s">
        <v>45</v>
      </c>
      <c r="I37323" s="1" t="s">
        <v>20</v>
      </c>
      <c r="J37323" s="1" t="s">
        <v>46</v>
      </c>
      <c r="K37323">
        <v>1668326</v>
      </c>
      <c r="L37323">
        <v>790130</v>
      </c>
      <c r="M37323">
        <v>7.8156187699526397E-3</v>
      </c>
      <c r="N37323">
        <v>1.6502347714932999E-2</v>
      </c>
    </row>
    <row r="37324" spans="1:14" x14ac:dyDescent="0.25">
      <c r="A37324" s="1" t="s">
        <v>32</v>
      </c>
      <c r="B37324" s="1" t="s">
        <v>24</v>
      </c>
      <c r="C37324" s="1" t="s">
        <v>48</v>
      </c>
      <c r="D37324">
        <v>2.3599999999999999E-2</v>
      </c>
      <c r="E37324" s="1" t="s">
        <v>160</v>
      </c>
      <c r="F37324" s="1" t="s">
        <v>36</v>
      </c>
      <c r="G37324" s="1" t="s">
        <v>20</v>
      </c>
      <c r="H37324" s="1" t="s">
        <v>45</v>
      </c>
      <c r="I37324" s="1" t="s">
        <v>20</v>
      </c>
      <c r="J37324" s="1" t="s">
        <v>46</v>
      </c>
      <c r="K37324">
        <v>1434699</v>
      </c>
      <c r="L37324">
        <v>677244</v>
      </c>
      <c r="M37324">
        <v>1.6449443402413999E-3</v>
      </c>
      <c r="N37324">
        <v>3.48471156628925E-3</v>
      </c>
    </row>
    <row r="37325" spans="1:14" x14ac:dyDescent="0.25">
      <c r="A37325" s="1" t="s">
        <v>32</v>
      </c>
      <c r="B37325" s="1" t="s">
        <v>25</v>
      </c>
      <c r="C37325" s="1" t="s">
        <v>48</v>
      </c>
      <c r="D37325">
        <v>0.20927999999999999</v>
      </c>
      <c r="E37325" s="1" t="s">
        <v>160</v>
      </c>
      <c r="F37325" s="1" t="s">
        <v>36</v>
      </c>
      <c r="G37325" s="1" t="s">
        <v>20</v>
      </c>
      <c r="H37325" s="1" t="s">
        <v>45</v>
      </c>
      <c r="I37325" s="1" t="s">
        <v>20</v>
      </c>
      <c r="J37325" s="1" t="s">
        <v>46</v>
      </c>
      <c r="K37325">
        <v>1319244</v>
      </c>
      <c r="L37325">
        <v>620789</v>
      </c>
      <c r="M37325">
        <v>1.5863630988657101E-2</v>
      </c>
      <c r="N37325">
        <v>3.3711937550439802E-2</v>
      </c>
    </row>
    <row r="37326" spans="1:14" x14ac:dyDescent="0.25">
      <c r="A37326" s="1" t="s">
        <v>32</v>
      </c>
      <c r="B37326" s="1" t="s">
        <v>26</v>
      </c>
      <c r="C37326" s="1" t="s">
        <v>48</v>
      </c>
      <c r="D37326">
        <v>0.36886000000000002</v>
      </c>
      <c r="E37326" s="1" t="s">
        <v>160</v>
      </c>
      <c r="F37326" s="1" t="s">
        <v>36</v>
      </c>
      <c r="G37326" s="1" t="s">
        <v>20</v>
      </c>
      <c r="H37326" s="1" t="s">
        <v>45</v>
      </c>
      <c r="I37326" s="1" t="s">
        <v>20</v>
      </c>
      <c r="J37326" s="1" t="s">
        <v>46</v>
      </c>
      <c r="K37326">
        <v>1097197</v>
      </c>
      <c r="L37326">
        <v>506339</v>
      </c>
      <c r="M37326">
        <v>3.36183930506554E-2</v>
      </c>
      <c r="N37326">
        <v>7.2848427634450402E-2</v>
      </c>
    </row>
    <row r="37327" spans="1:14" x14ac:dyDescent="0.25">
      <c r="A37327" s="1" t="s">
        <v>32</v>
      </c>
      <c r="B37327" s="1" t="s">
        <v>27</v>
      </c>
      <c r="C37327" s="1" t="s">
        <v>48</v>
      </c>
      <c r="D37327">
        <v>8.3970000000000003E-2</v>
      </c>
      <c r="E37327" s="1" t="s">
        <v>160</v>
      </c>
      <c r="F37327" s="1" t="s">
        <v>36</v>
      </c>
      <c r="G37327" s="1" t="s">
        <v>20</v>
      </c>
      <c r="H37327" s="1" t="s">
        <v>45</v>
      </c>
      <c r="I37327" s="1" t="s">
        <v>20</v>
      </c>
      <c r="J37327" s="1" t="s">
        <v>46</v>
      </c>
      <c r="K37327">
        <v>911213</v>
      </c>
      <c r="L37327">
        <v>415986</v>
      </c>
      <c r="M37327">
        <v>9.2151889843538198E-3</v>
      </c>
      <c r="N37327">
        <v>2.01857754828287E-2</v>
      </c>
    </row>
    <row r="37328" spans="1:14" x14ac:dyDescent="0.25">
      <c r="A37328" s="1" t="s">
        <v>32</v>
      </c>
      <c r="B37328" s="1" t="s">
        <v>28</v>
      </c>
      <c r="C37328" s="1" t="s">
        <v>48</v>
      </c>
      <c r="D37328">
        <v>0</v>
      </c>
      <c r="E37328" s="1" t="s">
        <v>160</v>
      </c>
      <c r="F37328" s="1" t="s">
        <v>36</v>
      </c>
      <c r="G37328" s="1" t="s">
        <v>20</v>
      </c>
      <c r="H37328" s="1" t="s">
        <v>45</v>
      </c>
      <c r="I37328" s="1" t="s">
        <v>20</v>
      </c>
      <c r="J37328" s="1" t="s">
        <v>46</v>
      </c>
      <c r="K37328">
        <v>687469</v>
      </c>
      <c r="L37328">
        <v>311247</v>
      </c>
      <c r="M37328">
        <v>0</v>
      </c>
      <c r="N37328">
        <v>0</v>
      </c>
    </row>
    <row r="37329" spans="1:14" x14ac:dyDescent="0.25">
      <c r="A37329" s="1" t="s">
        <v>32</v>
      </c>
      <c r="B37329" s="1" t="s">
        <v>29</v>
      </c>
      <c r="C37329" s="1" t="s">
        <v>48</v>
      </c>
      <c r="D37329">
        <v>0.66488000000000003</v>
      </c>
      <c r="E37329" s="1" t="s">
        <v>160</v>
      </c>
      <c r="F37329" s="1" t="s">
        <v>36</v>
      </c>
      <c r="G37329" s="1" t="s">
        <v>20</v>
      </c>
      <c r="H37329" s="1" t="s">
        <v>45</v>
      </c>
      <c r="I37329" s="1" t="s">
        <v>20</v>
      </c>
      <c r="J37329" s="1" t="s">
        <v>46</v>
      </c>
      <c r="K37329">
        <v>508892</v>
      </c>
      <c r="L37329">
        <v>239707</v>
      </c>
      <c r="M37329">
        <v>0.130652476360407</v>
      </c>
      <c r="N37329">
        <v>0.27737195826571598</v>
      </c>
    </row>
    <row r="37330" spans="1:14" x14ac:dyDescent="0.25">
      <c r="A37330" s="1" t="s">
        <v>32</v>
      </c>
      <c r="B37330" s="1" t="s">
        <v>30</v>
      </c>
      <c r="C37330" s="1" t="s">
        <v>48</v>
      </c>
      <c r="D37330">
        <v>0.18593000000000001</v>
      </c>
      <c r="E37330" s="1" t="s">
        <v>160</v>
      </c>
      <c r="F37330" s="1" t="s">
        <v>36</v>
      </c>
      <c r="G37330" s="1" t="s">
        <v>20</v>
      </c>
      <c r="H37330" s="1" t="s">
        <v>45</v>
      </c>
      <c r="I37330" s="1" t="s">
        <v>20</v>
      </c>
      <c r="J37330" s="1" t="s">
        <v>46</v>
      </c>
      <c r="K37330">
        <v>472019</v>
      </c>
      <c r="L37330">
        <v>233916</v>
      </c>
      <c r="M37330">
        <v>3.9390363523502198E-2</v>
      </c>
      <c r="N37330">
        <v>7.9485798320764703E-2</v>
      </c>
    </row>
    <row r="37331" spans="1:14" x14ac:dyDescent="0.25">
      <c r="A37331" s="1" t="s">
        <v>32</v>
      </c>
      <c r="B37331" s="1" t="s">
        <v>31</v>
      </c>
      <c r="C37331" s="1" t="s">
        <v>48</v>
      </c>
      <c r="D37331">
        <v>0.41987999999999998</v>
      </c>
      <c r="E37331" s="1" t="s">
        <v>160</v>
      </c>
      <c r="F37331" s="1" t="s">
        <v>36</v>
      </c>
      <c r="G37331" s="1" t="s">
        <v>20</v>
      </c>
      <c r="H37331" s="1" t="s">
        <v>45</v>
      </c>
      <c r="I37331" s="1" t="s">
        <v>20</v>
      </c>
      <c r="J37331" s="1" t="s">
        <v>46</v>
      </c>
      <c r="K37331">
        <v>272452</v>
      </c>
      <c r="L37331">
        <v>133054</v>
      </c>
      <c r="M37331">
        <v>0.15411154992439</v>
      </c>
      <c r="N37331">
        <v>0.31557112149954197</v>
      </c>
    </row>
    <row r="37332" spans="1:14" x14ac:dyDescent="0.25">
      <c r="A37332" s="1" t="s">
        <v>14</v>
      </c>
      <c r="B37332" s="1" t="s">
        <v>15</v>
      </c>
      <c r="C37332" s="1" t="s">
        <v>49</v>
      </c>
      <c r="D37332">
        <v>-6.9900000000000004E-2</v>
      </c>
      <c r="E37332" s="1" t="s">
        <v>160</v>
      </c>
      <c r="F37332" s="1" t="s">
        <v>38</v>
      </c>
      <c r="G37332" s="1" t="s">
        <v>20</v>
      </c>
      <c r="H37332" s="1" t="s">
        <v>45</v>
      </c>
      <c r="I37332" s="1" t="s">
        <v>20</v>
      </c>
      <c r="J37332" s="1" t="s">
        <v>46</v>
      </c>
      <c r="K37332">
        <v>1667375</v>
      </c>
      <c r="L37332">
        <v>925118</v>
      </c>
      <c r="M37332">
        <v>-4.1922183072194297E-3</v>
      </c>
      <c r="N37332">
        <v>-7.5557928826376804E-3</v>
      </c>
    </row>
    <row r="37333" spans="1:14" x14ac:dyDescent="0.25">
      <c r="A37333" s="1" t="s">
        <v>14</v>
      </c>
      <c r="B37333" s="1" t="s">
        <v>22</v>
      </c>
      <c r="C37333" s="1" t="s">
        <v>49</v>
      </c>
      <c r="D37333">
        <v>-6.318E-2</v>
      </c>
      <c r="E37333" s="1" t="s">
        <v>160</v>
      </c>
      <c r="F37333" s="1" t="s">
        <v>38</v>
      </c>
      <c r="G37333" s="1" t="s">
        <v>20</v>
      </c>
      <c r="H37333" s="1" t="s">
        <v>45</v>
      </c>
      <c r="I37333" s="1" t="s">
        <v>20</v>
      </c>
      <c r="J37333" s="1" t="s">
        <v>46</v>
      </c>
      <c r="K37333">
        <v>1764060</v>
      </c>
      <c r="L37333">
        <v>951411</v>
      </c>
      <c r="M37333">
        <v>-3.5815108329648698E-3</v>
      </c>
      <c r="N37333">
        <v>-6.6406631834191503E-3</v>
      </c>
    </row>
    <row r="37334" spans="1:14" x14ac:dyDescent="0.25">
      <c r="A37334" s="1" t="s">
        <v>14</v>
      </c>
      <c r="B37334" s="1" t="s">
        <v>23</v>
      </c>
      <c r="C37334" s="1" t="s">
        <v>49</v>
      </c>
      <c r="D37334">
        <v>-9.2460000000000001E-2</v>
      </c>
      <c r="E37334" s="1" t="s">
        <v>160</v>
      </c>
      <c r="F37334" s="1" t="s">
        <v>38</v>
      </c>
      <c r="G37334" s="1" t="s">
        <v>20</v>
      </c>
      <c r="H37334" s="1" t="s">
        <v>45</v>
      </c>
      <c r="I37334" s="1" t="s">
        <v>20</v>
      </c>
      <c r="J37334" s="1" t="s">
        <v>46</v>
      </c>
      <c r="K37334">
        <v>1668326</v>
      </c>
      <c r="L37334">
        <v>878196</v>
      </c>
      <c r="M37334">
        <v>-5.54208230285927E-3</v>
      </c>
      <c r="N37334">
        <v>-1.0528401404697799E-2</v>
      </c>
    </row>
    <row r="37335" spans="1:14" x14ac:dyDescent="0.25">
      <c r="A37335" s="1" t="s">
        <v>14</v>
      </c>
      <c r="B37335" s="1" t="s">
        <v>24</v>
      </c>
      <c r="C37335" s="1" t="s">
        <v>49</v>
      </c>
      <c r="D37335">
        <v>-0.24907000000000001</v>
      </c>
      <c r="E37335" s="1" t="s">
        <v>160</v>
      </c>
      <c r="F37335" s="1" t="s">
        <v>38</v>
      </c>
      <c r="G37335" s="1" t="s">
        <v>20</v>
      </c>
      <c r="H37335" s="1" t="s">
        <v>45</v>
      </c>
      <c r="I37335" s="1" t="s">
        <v>20</v>
      </c>
      <c r="J37335" s="1" t="s">
        <v>46</v>
      </c>
      <c r="K37335">
        <v>1434699</v>
      </c>
      <c r="L37335">
        <v>757455</v>
      </c>
      <c r="M37335">
        <v>-1.7360435882369799E-2</v>
      </c>
      <c r="N37335">
        <v>-3.2882481467545903E-2</v>
      </c>
    </row>
    <row r="37336" spans="1:14" x14ac:dyDescent="0.25">
      <c r="A37336" s="1" t="s">
        <v>14</v>
      </c>
      <c r="B37336" s="1" t="s">
        <v>25</v>
      </c>
      <c r="C37336" s="1" t="s">
        <v>49</v>
      </c>
      <c r="D37336">
        <v>-0.28999999999999998</v>
      </c>
      <c r="E37336" s="1" t="s">
        <v>160</v>
      </c>
      <c r="F37336" s="1" t="s">
        <v>38</v>
      </c>
      <c r="G37336" s="1" t="s">
        <v>20</v>
      </c>
      <c r="H37336" s="1" t="s">
        <v>45</v>
      </c>
      <c r="I37336" s="1" t="s">
        <v>20</v>
      </c>
      <c r="J37336" s="1" t="s">
        <v>46</v>
      </c>
      <c r="K37336">
        <v>1319244</v>
      </c>
      <c r="L37336">
        <v>698455</v>
      </c>
      <c r="M37336">
        <v>-2.1982286824878499E-2</v>
      </c>
      <c r="N37336">
        <v>-4.1520212468949297E-2</v>
      </c>
    </row>
    <row r="37337" spans="1:14" x14ac:dyDescent="0.25">
      <c r="A37337" s="1" t="s">
        <v>14</v>
      </c>
      <c r="B37337" s="1" t="s">
        <v>26</v>
      </c>
      <c r="C37337" s="1" t="s">
        <v>49</v>
      </c>
      <c r="D37337">
        <v>-0.62212000000000001</v>
      </c>
      <c r="E37337" s="1" t="s">
        <v>160</v>
      </c>
      <c r="F37337" s="1" t="s">
        <v>38</v>
      </c>
      <c r="G37337" s="1" t="s">
        <v>20</v>
      </c>
      <c r="H37337" s="1" t="s">
        <v>45</v>
      </c>
      <c r="I37337" s="1" t="s">
        <v>20</v>
      </c>
      <c r="J37337" s="1" t="s">
        <v>46</v>
      </c>
      <c r="K37337">
        <v>1097197</v>
      </c>
      <c r="L37337">
        <v>590858</v>
      </c>
      <c r="M37337">
        <v>-5.6700847705562503E-2</v>
      </c>
      <c r="N37337">
        <v>-0.10529094977134899</v>
      </c>
    </row>
    <row r="37338" spans="1:14" x14ac:dyDescent="0.25">
      <c r="A37338" s="1" t="s">
        <v>14</v>
      </c>
      <c r="B37338" s="1" t="s">
        <v>27</v>
      </c>
      <c r="C37338" s="1" t="s">
        <v>49</v>
      </c>
      <c r="D37338">
        <v>-0.53213999999999995</v>
      </c>
      <c r="E37338" s="1" t="s">
        <v>160</v>
      </c>
      <c r="F37338" s="1" t="s">
        <v>38</v>
      </c>
      <c r="G37338" s="1" t="s">
        <v>20</v>
      </c>
      <c r="H37338" s="1" t="s">
        <v>45</v>
      </c>
      <c r="I37338" s="1" t="s">
        <v>20</v>
      </c>
      <c r="J37338" s="1" t="s">
        <v>46</v>
      </c>
      <c r="K37338">
        <v>911213</v>
      </c>
      <c r="L37338">
        <v>495227</v>
      </c>
      <c r="M37338">
        <v>-5.8399079029820701E-2</v>
      </c>
      <c r="N37338">
        <v>-0.10745375353120901</v>
      </c>
    </row>
    <row r="37339" spans="1:14" x14ac:dyDescent="0.25">
      <c r="A37339" s="1" t="s">
        <v>14</v>
      </c>
      <c r="B37339" s="1" t="s">
        <v>28</v>
      </c>
      <c r="C37339" s="1" t="s">
        <v>49</v>
      </c>
      <c r="D37339">
        <v>-0.47810999999999998</v>
      </c>
      <c r="E37339" s="1" t="s">
        <v>160</v>
      </c>
      <c r="F37339" s="1" t="s">
        <v>38</v>
      </c>
      <c r="G37339" s="1" t="s">
        <v>20</v>
      </c>
      <c r="H37339" s="1" t="s">
        <v>45</v>
      </c>
      <c r="I37339" s="1" t="s">
        <v>20</v>
      </c>
      <c r="J37339" s="1" t="s">
        <v>46</v>
      </c>
      <c r="K37339">
        <v>687469</v>
      </c>
      <c r="L37339">
        <v>376222</v>
      </c>
      <c r="M37339">
        <v>-6.9546408638062204E-2</v>
      </c>
      <c r="N37339">
        <v>-0.127081882505542</v>
      </c>
    </row>
    <row r="37340" spans="1:14" x14ac:dyDescent="0.25">
      <c r="A37340" s="1" t="s">
        <v>14</v>
      </c>
      <c r="B37340" s="1" t="s">
        <v>29</v>
      </c>
      <c r="C37340" s="1" t="s">
        <v>49</v>
      </c>
      <c r="D37340">
        <v>-1.8504</v>
      </c>
      <c r="E37340" s="1" t="s">
        <v>160</v>
      </c>
      <c r="F37340" s="1" t="s">
        <v>38</v>
      </c>
      <c r="G37340" s="1" t="s">
        <v>20</v>
      </c>
      <c r="H37340" s="1" t="s">
        <v>45</v>
      </c>
      <c r="I37340" s="1" t="s">
        <v>20</v>
      </c>
      <c r="J37340" s="1" t="s">
        <v>46</v>
      </c>
      <c r="K37340">
        <v>508892</v>
      </c>
      <c r="L37340">
        <v>269185</v>
      </c>
      <c r="M37340">
        <v>-0.36361349755940398</v>
      </c>
      <c r="N37340">
        <v>-0.687408287980385</v>
      </c>
    </row>
    <row r="37341" spans="1:14" x14ac:dyDescent="0.25">
      <c r="A37341" s="1" t="s">
        <v>14</v>
      </c>
      <c r="B37341" s="1" t="s">
        <v>30</v>
      </c>
      <c r="C37341" s="1" t="s">
        <v>49</v>
      </c>
      <c r="D37341">
        <v>-0.72824999999999995</v>
      </c>
      <c r="E37341" s="1" t="s">
        <v>160</v>
      </c>
      <c r="F37341" s="1" t="s">
        <v>38</v>
      </c>
      <c r="G37341" s="1" t="s">
        <v>20</v>
      </c>
      <c r="H37341" s="1" t="s">
        <v>45</v>
      </c>
      <c r="I37341" s="1" t="s">
        <v>20</v>
      </c>
      <c r="J37341" s="1" t="s">
        <v>46</v>
      </c>
      <c r="K37341">
        <v>472019</v>
      </c>
      <c r="L37341">
        <v>238103</v>
      </c>
      <c r="M37341">
        <v>-0.15428404365078499</v>
      </c>
      <c r="N37341">
        <v>-0.30585502912605</v>
      </c>
    </row>
    <row r="37342" spans="1:14" x14ac:dyDescent="0.25">
      <c r="A37342" s="1" t="s">
        <v>14</v>
      </c>
      <c r="B37342" s="1" t="s">
        <v>31</v>
      </c>
      <c r="C37342" s="1" t="s">
        <v>49</v>
      </c>
      <c r="D37342">
        <v>-0.92778000000000005</v>
      </c>
      <c r="E37342" s="1" t="s">
        <v>160</v>
      </c>
      <c r="F37342" s="1" t="s">
        <v>38</v>
      </c>
      <c r="G37342" s="1" t="s">
        <v>20</v>
      </c>
      <c r="H37342" s="1" t="s">
        <v>45</v>
      </c>
      <c r="I37342" s="1" t="s">
        <v>20</v>
      </c>
      <c r="J37342" s="1" t="s">
        <v>46</v>
      </c>
      <c r="K37342">
        <v>272452</v>
      </c>
      <c r="L37342">
        <v>139398</v>
      </c>
      <c r="M37342">
        <v>-0.34052970798526</v>
      </c>
      <c r="N37342">
        <v>-0.66556191623983096</v>
      </c>
    </row>
    <row r="37343" spans="1:14" x14ac:dyDescent="0.25">
      <c r="A37343" s="1" t="s">
        <v>32</v>
      </c>
      <c r="B37343" s="1" t="s">
        <v>15</v>
      </c>
      <c r="C37343" s="1" t="s">
        <v>49</v>
      </c>
      <c r="D37343">
        <v>-3.8309999999999997E-2</v>
      </c>
      <c r="E37343" s="1" t="s">
        <v>160</v>
      </c>
      <c r="F37343" s="1" t="s">
        <v>38</v>
      </c>
      <c r="G37343" s="1" t="s">
        <v>20</v>
      </c>
      <c r="H37343" s="1" t="s">
        <v>45</v>
      </c>
      <c r="I37343" s="1" t="s">
        <v>20</v>
      </c>
      <c r="J37343" s="1" t="s">
        <v>46</v>
      </c>
      <c r="K37343">
        <v>1667375</v>
      </c>
      <c r="L37343">
        <v>742257</v>
      </c>
      <c r="M37343">
        <v>-2.29762351000825E-3</v>
      </c>
      <c r="N37343">
        <v>-5.1612851074493097E-3</v>
      </c>
    </row>
    <row r="37344" spans="1:14" x14ac:dyDescent="0.25">
      <c r="A37344" s="1" t="s">
        <v>32</v>
      </c>
      <c r="B37344" s="1" t="s">
        <v>22</v>
      </c>
      <c r="C37344" s="1" t="s">
        <v>49</v>
      </c>
      <c r="D37344">
        <v>-0.1709</v>
      </c>
      <c r="E37344" s="1" t="s">
        <v>160</v>
      </c>
      <c r="F37344" s="1" t="s">
        <v>38</v>
      </c>
      <c r="G37344" s="1" t="s">
        <v>20</v>
      </c>
      <c r="H37344" s="1" t="s">
        <v>45</v>
      </c>
      <c r="I37344" s="1" t="s">
        <v>20</v>
      </c>
      <c r="J37344" s="1" t="s">
        <v>46</v>
      </c>
      <c r="K37344">
        <v>1764060</v>
      </c>
      <c r="L37344">
        <v>812649</v>
      </c>
      <c r="M37344">
        <v>-9.6878790970828608E-3</v>
      </c>
      <c r="N37344">
        <v>-2.1029989577296002E-2</v>
      </c>
    </row>
    <row r="37345" spans="1:14" x14ac:dyDescent="0.25">
      <c r="A37345" s="1" t="s">
        <v>32</v>
      </c>
      <c r="B37345" s="1" t="s">
        <v>23</v>
      </c>
      <c r="C37345" s="1" t="s">
        <v>49</v>
      </c>
      <c r="D37345">
        <v>-0.11962</v>
      </c>
      <c r="E37345" s="1" t="s">
        <v>160</v>
      </c>
      <c r="F37345" s="1" t="s">
        <v>38</v>
      </c>
      <c r="G37345" s="1" t="s">
        <v>20</v>
      </c>
      <c r="H37345" s="1" t="s">
        <v>45</v>
      </c>
      <c r="I37345" s="1" t="s">
        <v>20</v>
      </c>
      <c r="J37345" s="1" t="s">
        <v>46</v>
      </c>
      <c r="K37345">
        <v>1668326</v>
      </c>
      <c r="L37345">
        <v>790130</v>
      </c>
      <c r="M37345">
        <v>-7.1700614867837601E-3</v>
      </c>
      <c r="N37345">
        <v>-1.5139280877830201E-2</v>
      </c>
    </row>
    <row r="37346" spans="1:14" x14ac:dyDescent="0.25">
      <c r="A37346" s="1" t="s">
        <v>32</v>
      </c>
      <c r="B37346" s="1" t="s">
        <v>24</v>
      </c>
      <c r="C37346" s="1" t="s">
        <v>49</v>
      </c>
      <c r="D37346">
        <v>-6.5030000000000004E-2</v>
      </c>
      <c r="E37346" s="1" t="s">
        <v>160</v>
      </c>
      <c r="F37346" s="1" t="s">
        <v>38</v>
      </c>
      <c r="G37346" s="1" t="s">
        <v>20</v>
      </c>
      <c r="H37346" s="1" t="s">
        <v>45</v>
      </c>
      <c r="I37346" s="1" t="s">
        <v>20</v>
      </c>
      <c r="J37346" s="1" t="s">
        <v>46</v>
      </c>
      <c r="K37346">
        <v>1434699</v>
      </c>
      <c r="L37346">
        <v>677244</v>
      </c>
      <c r="M37346">
        <v>-4.5326580697414602E-3</v>
      </c>
      <c r="N37346">
        <v>-9.60215225236399E-3</v>
      </c>
    </row>
    <row r="37347" spans="1:14" x14ac:dyDescent="0.25">
      <c r="A37347" s="1" t="s">
        <v>32</v>
      </c>
      <c r="B37347" s="1" t="s">
        <v>25</v>
      </c>
      <c r="C37347" s="1" t="s">
        <v>49</v>
      </c>
      <c r="D37347">
        <v>-0.22137999999999999</v>
      </c>
      <c r="E37347" s="1" t="s">
        <v>160</v>
      </c>
      <c r="F37347" s="1" t="s">
        <v>38</v>
      </c>
      <c r="G37347" s="1" t="s">
        <v>20</v>
      </c>
      <c r="H37347" s="1" t="s">
        <v>45</v>
      </c>
      <c r="I37347" s="1" t="s">
        <v>20</v>
      </c>
      <c r="J37347" s="1" t="s">
        <v>46</v>
      </c>
      <c r="K37347">
        <v>1319244</v>
      </c>
      <c r="L37347">
        <v>620789</v>
      </c>
      <c r="M37347">
        <v>-1.6780822956177902E-2</v>
      </c>
      <c r="N37347">
        <v>-3.5661070025403203E-2</v>
      </c>
    </row>
    <row r="37348" spans="1:14" x14ac:dyDescent="0.25">
      <c r="A37348" s="1" t="s">
        <v>32</v>
      </c>
      <c r="B37348" s="1" t="s">
        <v>26</v>
      </c>
      <c r="C37348" s="1" t="s">
        <v>49</v>
      </c>
      <c r="D37348">
        <v>-0.14857999999999999</v>
      </c>
      <c r="E37348" s="1" t="s">
        <v>160</v>
      </c>
      <c r="F37348" s="1" t="s">
        <v>38</v>
      </c>
      <c r="G37348" s="1" t="s">
        <v>20</v>
      </c>
      <c r="H37348" s="1" t="s">
        <v>45</v>
      </c>
      <c r="I37348" s="1" t="s">
        <v>20</v>
      </c>
      <c r="J37348" s="1" t="s">
        <v>46</v>
      </c>
      <c r="K37348">
        <v>1097197</v>
      </c>
      <c r="L37348">
        <v>506339</v>
      </c>
      <c r="M37348">
        <v>-1.35417796439473E-2</v>
      </c>
      <c r="N37348">
        <v>-2.9343977058847899E-2</v>
      </c>
    </row>
    <row r="37349" spans="1:14" x14ac:dyDescent="0.25">
      <c r="A37349" s="1" t="s">
        <v>32</v>
      </c>
      <c r="B37349" s="1" t="s">
        <v>27</v>
      </c>
      <c r="C37349" s="1" t="s">
        <v>49</v>
      </c>
      <c r="D37349">
        <v>-9.0529999999999999E-2</v>
      </c>
      <c r="E37349" s="1" t="s">
        <v>160</v>
      </c>
      <c r="F37349" s="1" t="s">
        <v>38</v>
      </c>
      <c r="G37349" s="1" t="s">
        <v>20</v>
      </c>
      <c r="H37349" s="1" t="s">
        <v>45</v>
      </c>
      <c r="I37349" s="1" t="s">
        <v>20</v>
      </c>
      <c r="J37349" s="1" t="s">
        <v>46</v>
      </c>
      <c r="K37349">
        <v>911213</v>
      </c>
      <c r="L37349">
        <v>415986</v>
      </c>
      <c r="M37349">
        <v>-9.9351084762838108E-3</v>
      </c>
      <c r="N37349">
        <v>-2.17627516310645E-2</v>
      </c>
    </row>
    <row r="37350" spans="1:14" x14ac:dyDescent="0.25">
      <c r="A37350" s="1" t="s">
        <v>32</v>
      </c>
      <c r="B37350" s="1" t="s">
        <v>28</v>
      </c>
      <c r="C37350" s="1" t="s">
        <v>49</v>
      </c>
      <c r="D37350">
        <v>-0.96579000000000004</v>
      </c>
      <c r="E37350" s="1" t="s">
        <v>160</v>
      </c>
      <c r="F37350" s="1" t="s">
        <v>38</v>
      </c>
      <c r="G37350" s="1" t="s">
        <v>20</v>
      </c>
      <c r="H37350" s="1" t="s">
        <v>45</v>
      </c>
      <c r="I37350" s="1" t="s">
        <v>20</v>
      </c>
      <c r="J37350" s="1" t="s">
        <v>46</v>
      </c>
      <c r="K37350">
        <v>687469</v>
      </c>
      <c r="L37350">
        <v>311247</v>
      </c>
      <c r="M37350">
        <v>-0.1404848800455</v>
      </c>
      <c r="N37350">
        <v>-0.31029696671775198</v>
      </c>
    </row>
    <row r="37351" spans="1:14" x14ac:dyDescent="0.25">
      <c r="A37351" s="1" t="s">
        <v>32</v>
      </c>
      <c r="B37351" s="1" t="s">
        <v>29</v>
      </c>
      <c r="C37351" s="1" t="s">
        <v>49</v>
      </c>
      <c r="D37351">
        <v>-0.75265000000000004</v>
      </c>
      <c r="E37351" s="1" t="s">
        <v>160</v>
      </c>
      <c r="F37351" s="1" t="s">
        <v>38</v>
      </c>
      <c r="G37351" s="1" t="s">
        <v>20</v>
      </c>
      <c r="H37351" s="1" t="s">
        <v>45</v>
      </c>
      <c r="I37351" s="1" t="s">
        <v>20</v>
      </c>
      <c r="J37351" s="1" t="s">
        <v>46</v>
      </c>
      <c r="K37351">
        <v>508892</v>
      </c>
      <c r="L37351">
        <v>239707</v>
      </c>
      <c r="M37351">
        <v>-0.14789975083121801</v>
      </c>
      <c r="N37351">
        <v>-0.31398749306445001</v>
      </c>
    </row>
    <row r="37352" spans="1:14" x14ac:dyDescent="0.25">
      <c r="A37352" s="1" t="s">
        <v>32</v>
      </c>
      <c r="B37352" s="1" t="s">
        <v>30</v>
      </c>
      <c r="C37352" s="1" t="s">
        <v>49</v>
      </c>
      <c r="D37352">
        <v>-1.87191</v>
      </c>
      <c r="E37352" s="1" t="s">
        <v>160</v>
      </c>
      <c r="F37352" s="1" t="s">
        <v>38</v>
      </c>
      <c r="G37352" s="1" t="s">
        <v>20</v>
      </c>
      <c r="H37352" s="1" t="s">
        <v>45</v>
      </c>
      <c r="I37352" s="1" t="s">
        <v>20</v>
      </c>
      <c r="J37352" s="1" t="s">
        <v>46</v>
      </c>
      <c r="K37352">
        <v>472019</v>
      </c>
      <c r="L37352">
        <v>233916</v>
      </c>
      <c r="M37352">
        <v>-0.39657513786521298</v>
      </c>
      <c r="N37352">
        <v>-0.80024880726414604</v>
      </c>
    </row>
    <row r="37353" spans="1:14" x14ac:dyDescent="0.25">
      <c r="A37353" s="1" t="s">
        <v>32</v>
      </c>
      <c r="B37353" s="1" t="s">
        <v>31</v>
      </c>
      <c r="C37353" s="1" t="s">
        <v>49</v>
      </c>
      <c r="D37353">
        <v>0</v>
      </c>
      <c r="E37353" s="1" t="s">
        <v>160</v>
      </c>
      <c r="F37353" s="1" t="s">
        <v>38</v>
      </c>
      <c r="G37353" s="1" t="s">
        <v>20</v>
      </c>
      <c r="H37353" s="1" t="s">
        <v>45</v>
      </c>
      <c r="I37353" s="1" t="s">
        <v>20</v>
      </c>
      <c r="J37353" s="1" t="s">
        <v>46</v>
      </c>
      <c r="K37353">
        <v>272452</v>
      </c>
      <c r="L37353">
        <v>133054</v>
      </c>
      <c r="M37353">
        <v>0</v>
      </c>
      <c r="N37353">
        <v>0</v>
      </c>
    </row>
    <row r="37354" spans="1:14" x14ac:dyDescent="0.25">
      <c r="A37354" s="1" t="s">
        <v>14</v>
      </c>
      <c r="B37354" s="1" t="s">
        <v>15</v>
      </c>
      <c r="C37354" s="1" t="s">
        <v>50</v>
      </c>
      <c r="D37354">
        <v>3.48E-3</v>
      </c>
      <c r="E37354" s="1" t="s">
        <v>160</v>
      </c>
      <c r="F37354" s="1" t="s">
        <v>18</v>
      </c>
      <c r="G37354" s="1" t="s">
        <v>20</v>
      </c>
      <c r="H37354" s="1" t="s">
        <v>20</v>
      </c>
      <c r="I37354" s="1" t="s">
        <v>51</v>
      </c>
      <c r="J37354" s="1" t="s">
        <v>21</v>
      </c>
      <c r="K37354">
        <v>1667375</v>
      </c>
      <c r="L37354">
        <v>925118</v>
      </c>
      <c r="M37354">
        <v>2.08711297698478E-4</v>
      </c>
      <c r="N37354">
        <v>3.7616822935020199E-4</v>
      </c>
    </row>
    <row r="37355" spans="1:14" x14ac:dyDescent="0.25">
      <c r="A37355" s="1" t="s">
        <v>14</v>
      </c>
      <c r="B37355" s="1" t="s">
        <v>22</v>
      </c>
      <c r="C37355" s="1" t="s">
        <v>50</v>
      </c>
      <c r="D37355">
        <v>8.9499999999999996E-3</v>
      </c>
      <c r="E37355" s="1" t="s">
        <v>160</v>
      </c>
      <c r="F37355" s="1" t="s">
        <v>18</v>
      </c>
      <c r="G37355" s="1" t="s">
        <v>20</v>
      </c>
      <c r="H37355" s="1" t="s">
        <v>20</v>
      </c>
      <c r="I37355" s="1" t="s">
        <v>51</v>
      </c>
      <c r="J37355" s="1" t="s">
        <v>21</v>
      </c>
      <c r="K37355">
        <v>1764060</v>
      </c>
      <c r="L37355">
        <v>951411</v>
      </c>
      <c r="M37355">
        <v>5.0735235762955897E-4</v>
      </c>
      <c r="N37355">
        <v>9.4070806412791105E-4</v>
      </c>
    </row>
    <row r="37356" spans="1:14" x14ac:dyDescent="0.25">
      <c r="A37356" s="1" t="s">
        <v>14</v>
      </c>
      <c r="B37356" s="1" t="s">
        <v>23</v>
      </c>
      <c r="C37356" s="1" t="s">
        <v>50</v>
      </c>
      <c r="D37356">
        <v>2.572E-2</v>
      </c>
      <c r="E37356" s="1" t="s">
        <v>160</v>
      </c>
      <c r="F37356" s="1" t="s">
        <v>18</v>
      </c>
      <c r="G37356" s="1" t="s">
        <v>20</v>
      </c>
      <c r="H37356" s="1" t="s">
        <v>20</v>
      </c>
      <c r="I37356" s="1" t="s">
        <v>51</v>
      </c>
      <c r="J37356" s="1" t="s">
        <v>21</v>
      </c>
      <c r="K37356">
        <v>1668326</v>
      </c>
      <c r="L37356">
        <v>878196</v>
      </c>
      <c r="M37356">
        <v>1.5416651182083099E-3</v>
      </c>
      <c r="N37356">
        <v>2.9287311716291102E-3</v>
      </c>
    </row>
    <row r="37357" spans="1:14" x14ac:dyDescent="0.25">
      <c r="A37357" s="1" t="s">
        <v>14</v>
      </c>
      <c r="B37357" s="1" t="s">
        <v>24</v>
      </c>
      <c r="C37357" s="1" t="s">
        <v>50</v>
      </c>
      <c r="D37357">
        <v>6.855E-2</v>
      </c>
      <c r="E37357" s="1" t="s">
        <v>160</v>
      </c>
      <c r="F37357" s="1" t="s">
        <v>18</v>
      </c>
      <c r="G37357" s="1" t="s">
        <v>20</v>
      </c>
      <c r="H37357" s="1" t="s">
        <v>20</v>
      </c>
      <c r="I37357" s="1" t="s">
        <v>51</v>
      </c>
      <c r="J37357" s="1" t="s">
        <v>21</v>
      </c>
      <c r="K37357">
        <v>1434699</v>
      </c>
      <c r="L37357">
        <v>757455</v>
      </c>
      <c r="M37357">
        <v>4.7780057001503501E-3</v>
      </c>
      <c r="N37357">
        <v>9.0500425767867394E-3</v>
      </c>
    </row>
    <row r="37358" spans="1:14" x14ac:dyDescent="0.25">
      <c r="A37358" s="1" t="s">
        <v>14</v>
      </c>
      <c r="B37358" s="1" t="s">
        <v>25</v>
      </c>
      <c r="C37358" s="1" t="s">
        <v>50</v>
      </c>
      <c r="D37358">
        <v>0.10861</v>
      </c>
      <c r="E37358" s="1" t="s">
        <v>160</v>
      </c>
      <c r="F37358" s="1" t="s">
        <v>18</v>
      </c>
      <c r="G37358" s="1" t="s">
        <v>20</v>
      </c>
      <c r="H37358" s="1" t="s">
        <v>20</v>
      </c>
      <c r="I37358" s="1" t="s">
        <v>51</v>
      </c>
      <c r="J37358" s="1" t="s">
        <v>21</v>
      </c>
      <c r="K37358">
        <v>1319244</v>
      </c>
      <c r="L37358">
        <v>698455</v>
      </c>
      <c r="M37358">
        <v>8.2327454208622492E-3</v>
      </c>
      <c r="N37358">
        <v>1.55500354353537E-2</v>
      </c>
    </row>
    <row r="37359" spans="1:14" x14ac:dyDescent="0.25">
      <c r="A37359" s="1" t="s">
        <v>14</v>
      </c>
      <c r="B37359" s="1" t="s">
        <v>26</v>
      </c>
      <c r="C37359" s="1" t="s">
        <v>50</v>
      </c>
      <c r="D37359">
        <v>8.2600000000000007E-2</v>
      </c>
      <c r="E37359" s="1" t="s">
        <v>160</v>
      </c>
      <c r="F37359" s="1" t="s">
        <v>18</v>
      </c>
      <c r="G37359" s="1" t="s">
        <v>20</v>
      </c>
      <c r="H37359" s="1" t="s">
        <v>20</v>
      </c>
      <c r="I37359" s="1" t="s">
        <v>51</v>
      </c>
      <c r="J37359" s="1" t="s">
        <v>21</v>
      </c>
      <c r="K37359">
        <v>1097197</v>
      </c>
      <c r="L37359">
        <v>590858</v>
      </c>
      <c r="M37359">
        <v>7.5282743208375498E-3</v>
      </c>
      <c r="N37359">
        <v>1.3979670242257901E-2</v>
      </c>
    </row>
    <row r="37360" spans="1:14" x14ac:dyDescent="0.25">
      <c r="A37360" s="1" t="s">
        <v>14</v>
      </c>
      <c r="B37360" s="1" t="s">
        <v>27</v>
      </c>
      <c r="C37360" s="1" t="s">
        <v>50</v>
      </c>
      <c r="D37360">
        <v>0.24773000000000001</v>
      </c>
      <c r="E37360" s="1" t="s">
        <v>160</v>
      </c>
      <c r="F37360" s="1" t="s">
        <v>18</v>
      </c>
      <c r="G37360" s="1" t="s">
        <v>20</v>
      </c>
      <c r="H37360" s="1" t="s">
        <v>20</v>
      </c>
      <c r="I37360" s="1" t="s">
        <v>51</v>
      </c>
      <c r="J37360" s="1" t="s">
        <v>21</v>
      </c>
      <c r="K37360">
        <v>911213</v>
      </c>
      <c r="L37360">
        <v>495227</v>
      </c>
      <c r="M37360">
        <v>2.7186837764606099E-2</v>
      </c>
      <c r="N37360">
        <v>5.0023524565502298E-2</v>
      </c>
    </row>
    <row r="37361" spans="1:14" x14ac:dyDescent="0.25">
      <c r="A37361" s="1" t="s">
        <v>14</v>
      </c>
      <c r="B37361" s="1" t="s">
        <v>28</v>
      </c>
      <c r="C37361" s="1" t="s">
        <v>50</v>
      </c>
      <c r="D37361">
        <v>0.40878999999999999</v>
      </c>
      <c r="E37361" s="1" t="s">
        <v>160</v>
      </c>
      <c r="F37361" s="1" t="s">
        <v>18</v>
      </c>
      <c r="G37361" s="1" t="s">
        <v>20</v>
      </c>
      <c r="H37361" s="1" t="s">
        <v>20</v>
      </c>
      <c r="I37361" s="1" t="s">
        <v>51</v>
      </c>
      <c r="J37361" s="1" t="s">
        <v>21</v>
      </c>
      <c r="K37361">
        <v>687469</v>
      </c>
      <c r="L37361">
        <v>376222</v>
      </c>
      <c r="M37361">
        <v>5.94630448791146E-2</v>
      </c>
      <c r="N37361">
        <v>0.108656591055281</v>
      </c>
    </row>
    <row r="37362" spans="1:14" x14ac:dyDescent="0.25">
      <c r="A37362" s="1" t="s">
        <v>14</v>
      </c>
      <c r="B37362" s="1" t="s">
        <v>29</v>
      </c>
      <c r="C37362" s="1" t="s">
        <v>50</v>
      </c>
      <c r="D37362">
        <v>0.17630999999999999</v>
      </c>
      <c r="E37362" s="1" t="s">
        <v>160</v>
      </c>
      <c r="F37362" s="1" t="s">
        <v>18</v>
      </c>
      <c r="G37362" s="1" t="s">
        <v>20</v>
      </c>
      <c r="H37362" s="1" t="s">
        <v>20</v>
      </c>
      <c r="I37362" s="1" t="s">
        <v>51</v>
      </c>
      <c r="J37362" s="1" t="s">
        <v>21</v>
      </c>
      <c r="K37362">
        <v>508892</v>
      </c>
      <c r="L37362">
        <v>269185</v>
      </c>
      <c r="M37362">
        <v>3.4645858060256399E-2</v>
      </c>
      <c r="N37362">
        <v>6.5497706038598003E-2</v>
      </c>
    </row>
    <row r="37363" spans="1:14" x14ac:dyDescent="0.25">
      <c r="A37363" s="1" t="s">
        <v>14</v>
      </c>
      <c r="B37363" s="1" t="s">
        <v>30</v>
      </c>
      <c r="C37363" s="1" t="s">
        <v>50</v>
      </c>
      <c r="D37363">
        <v>6.5119999999999997E-2</v>
      </c>
      <c r="E37363" s="1" t="s">
        <v>160</v>
      </c>
      <c r="F37363" s="1" t="s">
        <v>18</v>
      </c>
      <c r="G37363" s="1" t="s">
        <v>20</v>
      </c>
      <c r="H37363" s="1" t="s">
        <v>20</v>
      </c>
      <c r="I37363" s="1" t="s">
        <v>51</v>
      </c>
      <c r="J37363" s="1" t="s">
        <v>21</v>
      </c>
      <c r="K37363">
        <v>472019</v>
      </c>
      <c r="L37363">
        <v>238103</v>
      </c>
      <c r="M37363">
        <v>1.3796054819827199E-2</v>
      </c>
      <c r="N37363">
        <v>2.7349508406025999E-2</v>
      </c>
    </row>
    <row r="37364" spans="1:14" x14ac:dyDescent="0.25">
      <c r="A37364" s="1" t="s">
        <v>14</v>
      </c>
      <c r="B37364" s="1" t="s">
        <v>31</v>
      </c>
      <c r="C37364" s="1" t="s">
        <v>50</v>
      </c>
      <c r="D37364">
        <v>0.64268000000000003</v>
      </c>
      <c r="E37364" s="1" t="s">
        <v>160</v>
      </c>
      <c r="F37364" s="1" t="s">
        <v>18</v>
      </c>
      <c r="G37364" s="1" t="s">
        <v>20</v>
      </c>
      <c r="H37364" s="1" t="s">
        <v>20</v>
      </c>
      <c r="I37364" s="1" t="s">
        <v>51</v>
      </c>
      <c r="J37364" s="1" t="s">
        <v>21</v>
      </c>
      <c r="K37364">
        <v>272452</v>
      </c>
      <c r="L37364">
        <v>139398</v>
      </c>
      <c r="M37364">
        <v>0.235887422371647</v>
      </c>
      <c r="N37364">
        <v>0.46103961319387698</v>
      </c>
    </row>
    <row r="37365" spans="1:14" x14ac:dyDescent="0.25">
      <c r="A37365" s="1" t="s">
        <v>32</v>
      </c>
      <c r="B37365" s="1" t="s">
        <v>15</v>
      </c>
      <c r="C37365" s="1" t="s">
        <v>50</v>
      </c>
      <c r="D37365">
        <v>2.2200000000000002E-3</v>
      </c>
      <c r="E37365" s="1" t="s">
        <v>160</v>
      </c>
      <c r="F37365" s="1" t="s">
        <v>18</v>
      </c>
      <c r="G37365" s="1" t="s">
        <v>20</v>
      </c>
      <c r="H37365" s="1" t="s">
        <v>20</v>
      </c>
      <c r="I37365" s="1" t="s">
        <v>51</v>
      </c>
      <c r="J37365" s="1" t="s">
        <v>21</v>
      </c>
      <c r="K37365">
        <v>1667375</v>
      </c>
      <c r="L37365">
        <v>742257</v>
      </c>
      <c r="M37365">
        <v>1.3314341404902901E-4</v>
      </c>
      <c r="N37365">
        <v>2.9908778226409499E-4</v>
      </c>
    </row>
    <row r="37366" spans="1:14" x14ac:dyDescent="0.25">
      <c r="A37366" s="1" t="s">
        <v>32</v>
      </c>
      <c r="B37366" s="1" t="s">
        <v>22</v>
      </c>
      <c r="C37366" s="1" t="s">
        <v>50</v>
      </c>
      <c r="D37366">
        <v>2.4099999999999998E-3</v>
      </c>
      <c r="E37366" s="1" t="s">
        <v>160</v>
      </c>
      <c r="F37366" s="1" t="s">
        <v>18</v>
      </c>
      <c r="G37366" s="1" t="s">
        <v>20</v>
      </c>
      <c r="H37366" s="1" t="s">
        <v>20</v>
      </c>
      <c r="I37366" s="1" t="s">
        <v>51</v>
      </c>
      <c r="J37366" s="1" t="s">
        <v>21</v>
      </c>
      <c r="K37366">
        <v>1764060</v>
      </c>
      <c r="L37366">
        <v>812649</v>
      </c>
      <c r="M37366">
        <v>1.36616668367289E-4</v>
      </c>
      <c r="N37366">
        <v>2.9656099989048201E-4</v>
      </c>
    </row>
    <row r="37367" spans="1:14" x14ac:dyDescent="0.25">
      <c r="A37367" s="1" t="s">
        <v>32</v>
      </c>
      <c r="B37367" s="1" t="s">
        <v>23</v>
      </c>
      <c r="C37367" s="1" t="s">
        <v>50</v>
      </c>
      <c r="D37367">
        <v>3.3500000000000001E-3</v>
      </c>
      <c r="E37367" s="1" t="s">
        <v>160</v>
      </c>
      <c r="F37367" s="1" t="s">
        <v>18</v>
      </c>
      <c r="G37367" s="1" t="s">
        <v>20</v>
      </c>
      <c r="H37367" s="1" t="s">
        <v>20</v>
      </c>
      <c r="I37367" s="1" t="s">
        <v>51</v>
      </c>
      <c r="J37367" s="1" t="s">
        <v>21</v>
      </c>
      <c r="K37367">
        <v>1668326</v>
      </c>
      <c r="L37367">
        <v>790130</v>
      </c>
      <c r="M37367">
        <v>2.0080008343693E-4</v>
      </c>
      <c r="N37367">
        <v>4.2398086390847098E-4</v>
      </c>
    </row>
    <row r="37368" spans="1:14" x14ac:dyDescent="0.25">
      <c r="A37368" s="1" t="s">
        <v>32</v>
      </c>
      <c r="B37368" s="1" t="s">
        <v>24</v>
      </c>
      <c r="C37368" s="1" t="s">
        <v>50</v>
      </c>
      <c r="D37368">
        <v>9.6200000000000001E-3</v>
      </c>
      <c r="E37368" s="1" t="s">
        <v>160</v>
      </c>
      <c r="F37368" s="1" t="s">
        <v>18</v>
      </c>
      <c r="G37368" s="1" t="s">
        <v>20</v>
      </c>
      <c r="H37368" s="1" t="s">
        <v>20</v>
      </c>
      <c r="I37368" s="1" t="s">
        <v>51</v>
      </c>
      <c r="J37368" s="1" t="s">
        <v>21</v>
      </c>
      <c r="K37368">
        <v>1434699</v>
      </c>
      <c r="L37368">
        <v>677244</v>
      </c>
      <c r="M37368">
        <v>6.7052392174247002E-4</v>
      </c>
      <c r="N37368">
        <v>1.4204629350721501E-3</v>
      </c>
    </row>
    <row r="37369" spans="1:14" x14ac:dyDescent="0.25">
      <c r="A37369" s="1" t="s">
        <v>32</v>
      </c>
      <c r="B37369" s="1" t="s">
        <v>25</v>
      </c>
      <c r="C37369" s="1" t="s">
        <v>50</v>
      </c>
      <c r="D37369">
        <v>1.1350000000000001E-2</v>
      </c>
      <c r="E37369" s="1" t="s">
        <v>160</v>
      </c>
      <c r="F37369" s="1" t="s">
        <v>18</v>
      </c>
      <c r="G37369" s="1" t="s">
        <v>20</v>
      </c>
      <c r="H37369" s="1" t="s">
        <v>20</v>
      </c>
      <c r="I37369" s="1" t="s">
        <v>51</v>
      </c>
      <c r="J37369" s="1" t="s">
        <v>21</v>
      </c>
      <c r="K37369">
        <v>1319244</v>
      </c>
      <c r="L37369">
        <v>620789</v>
      </c>
      <c r="M37369">
        <v>8.6034122573231298E-4</v>
      </c>
      <c r="N37369">
        <v>1.82831847858129E-3</v>
      </c>
    </row>
    <row r="37370" spans="1:14" x14ac:dyDescent="0.25">
      <c r="A37370" s="1" t="s">
        <v>32</v>
      </c>
      <c r="B37370" s="1" t="s">
        <v>26</v>
      </c>
      <c r="C37370" s="1" t="s">
        <v>50</v>
      </c>
      <c r="D37370">
        <v>4.5080000000000002E-2</v>
      </c>
      <c r="E37370" s="1" t="s">
        <v>160</v>
      </c>
      <c r="F37370" s="1" t="s">
        <v>18</v>
      </c>
      <c r="G37370" s="1" t="s">
        <v>20</v>
      </c>
      <c r="H37370" s="1" t="s">
        <v>20</v>
      </c>
      <c r="I37370" s="1" t="s">
        <v>51</v>
      </c>
      <c r="J37370" s="1" t="s">
        <v>21</v>
      </c>
      <c r="K37370">
        <v>1097197</v>
      </c>
      <c r="L37370">
        <v>506339</v>
      </c>
      <c r="M37370">
        <v>4.1086514089994797E-3</v>
      </c>
      <c r="N37370">
        <v>8.9031261664616005E-3</v>
      </c>
    </row>
    <row r="37371" spans="1:14" x14ac:dyDescent="0.25">
      <c r="A37371" s="1" t="s">
        <v>32</v>
      </c>
      <c r="B37371" s="1" t="s">
        <v>27</v>
      </c>
      <c r="C37371" s="1" t="s">
        <v>50</v>
      </c>
      <c r="D37371">
        <v>1.9720000000000001E-2</v>
      </c>
      <c r="E37371" s="1" t="s">
        <v>160</v>
      </c>
      <c r="F37371" s="1" t="s">
        <v>18</v>
      </c>
      <c r="G37371" s="1" t="s">
        <v>20</v>
      </c>
      <c r="H37371" s="1" t="s">
        <v>20</v>
      </c>
      <c r="I37371" s="1" t="s">
        <v>51</v>
      </c>
      <c r="J37371" s="1" t="s">
        <v>21</v>
      </c>
      <c r="K37371">
        <v>911213</v>
      </c>
      <c r="L37371">
        <v>415986</v>
      </c>
      <c r="M37371">
        <v>2.1641482287895401E-3</v>
      </c>
      <c r="N37371">
        <v>4.7405441529282197E-3</v>
      </c>
    </row>
    <row r="37372" spans="1:14" x14ac:dyDescent="0.25">
      <c r="A37372" s="1" t="s">
        <v>32</v>
      </c>
      <c r="B37372" s="1" t="s">
        <v>28</v>
      </c>
      <c r="C37372" s="1" t="s">
        <v>50</v>
      </c>
      <c r="D37372">
        <v>2.3650000000000001E-2</v>
      </c>
      <c r="E37372" s="1" t="s">
        <v>160</v>
      </c>
      <c r="F37372" s="1" t="s">
        <v>18</v>
      </c>
      <c r="G37372" s="1" t="s">
        <v>20</v>
      </c>
      <c r="H37372" s="1" t="s">
        <v>20</v>
      </c>
      <c r="I37372" s="1" t="s">
        <v>51</v>
      </c>
      <c r="J37372" s="1" t="s">
        <v>21</v>
      </c>
      <c r="K37372">
        <v>687469</v>
      </c>
      <c r="L37372">
        <v>311247</v>
      </c>
      <c r="M37372">
        <v>3.4401551197217601E-3</v>
      </c>
      <c r="N37372">
        <v>7.5984668125315298E-3</v>
      </c>
    </row>
    <row r="37373" spans="1:14" x14ac:dyDescent="0.25">
      <c r="A37373" s="1" t="s">
        <v>32</v>
      </c>
      <c r="B37373" s="1" t="s">
        <v>29</v>
      </c>
      <c r="C37373" s="1" t="s">
        <v>50</v>
      </c>
      <c r="D37373">
        <v>2.5780000000000001E-2</v>
      </c>
      <c r="E37373" s="1" t="s">
        <v>160</v>
      </c>
      <c r="F37373" s="1" t="s">
        <v>18</v>
      </c>
      <c r="G37373" s="1" t="s">
        <v>20</v>
      </c>
      <c r="H37373" s="1" t="s">
        <v>20</v>
      </c>
      <c r="I37373" s="1" t="s">
        <v>51</v>
      </c>
      <c r="J37373" s="1" t="s">
        <v>21</v>
      </c>
      <c r="K37373">
        <v>508892</v>
      </c>
      <c r="L37373">
        <v>239707</v>
      </c>
      <c r="M37373">
        <v>5.0659078940128799E-3</v>
      </c>
      <c r="N37373">
        <v>1.07547964807035E-2</v>
      </c>
    </row>
    <row r="37374" spans="1:14" x14ac:dyDescent="0.25">
      <c r="A37374" s="1" t="s">
        <v>32</v>
      </c>
      <c r="B37374" s="1" t="s">
        <v>30</v>
      </c>
      <c r="C37374" s="1" t="s">
        <v>50</v>
      </c>
      <c r="D37374">
        <v>0.12573000000000001</v>
      </c>
      <c r="E37374" s="1" t="s">
        <v>160</v>
      </c>
      <c r="F37374" s="1" t="s">
        <v>18</v>
      </c>
      <c r="G37374" s="1" t="s">
        <v>20</v>
      </c>
      <c r="H37374" s="1" t="s">
        <v>20</v>
      </c>
      <c r="I37374" s="1" t="s">
        <v>51</v>
      </c>
      <c r="J37374" s="1" t="s">
        <v>21</v>
      </c>
      <c r="K37374">
        <v>472019</v>
      </c>
      <c r="L37374">
        <v>233916</v>
      </c>
      <c r="M37374">
        <v>2.66366396267947E-2</v>
      </c>
      <c r="N37374">
        <v>5.3750064125583502E-2</v>
      </c>
    </row>
    <row r="37375" spans="1:14" x14ac:dyDescent="0.25">
      <c r="A37375" s="1" t="s">
        <v>32</v>
      </c>
      <c r="B37375" s="1" t="s">
        <v>31</v>
      </c>
      <c r="C37375" s="1" t="s">
        <v>50</v>
      </c>
      <c r="D37375">
        <v>0.14945</v>
      </c>
      <c r="E37375" s="1" t="s">
        <v>160</v>
      </c>
      <c r="F37375" s="1" t="s">
        <v>18</v>
      </c>
      <c r="G37375" s="1" t="s">
        <v>20</v>
      </c>
      <c r="H37375" s="1" t="s">
        <v>20</v>
      </c>
      <c r="I37375" s="1" t="s">
        <v>51</v>
      </c>
      <c r="J37375" s="1" t="s">
        <v>21</v>
      </c>
      <c r="K37375">
        <v>272452</v>
      </c>
      <c r="L37375">
        <v>133054</v>
      </c>
      <c r="M37375">
        <v>5.4853699000190902E-2</v>
      </c>
      <c r="N37375">
        <v>0.11232281630014899</v>
      </c>
    </row>
    <row r="37376" spans="1:14" x14ac:dyDescent="0.25">
      <c r="A37376" s="1" t="s">
        <v>14</v>
      </c>
      <c r="B37376" s="1" t="s">
        <v>15</v>
      </c>
      <c r="C37376" s="1" t="s">
        <v>52</v>
      </c>
      <c r="D37376">
        <v>-3.32E-3</v>
      </c>
      <c r="E37376" s="1" t="s">
        <v>160</v>
      </c>
      <c r="F37376" s="1" t="s">
        <v>34</v>
      </c>
      <c r="G37376" s="1" t="s">
        <v>20</v>
      </c>
      <c r="H37376" s="1" t="s">
        <v>20</v>
      </c>
      <c r="I37376" s="1" t="s">
        <v>51</v>
      </c>
      <c r="J37376" s="1" t="s">
        <v>21</v>
      </c>
      <c r="K37376">
        <v>1667375</v>
      </c>
      <c r="L37376">
        <v>925118</v>
      </c>
      <c r="M37376">
        <v>-1.99115375965215E-4</v>
      </c>
      <c r="N37376">
        <v>-3.5887313834559502E-4</v>
      </c>
    </row>
    <row r="37377" spans="1:14" x14ac:dyDescent="0.25">
      <c r="A37377" s="1" t="s">
        <v>14</v>
      </c>
      <c r="B37377" s="1" t="s">
        <v>22</v>
      </c>
      <c r="C37377" s="1" t="s">
        <v>52</v>
      </c>
      <c r="D37377">
        <v>-4.0200000000000001E-3</v>
      </c>
      <c r="E37377" s="1" t="s">
        <v>160</v>
      </c>
      <c r="F37377" s="1" t="s">
        <v>34</v>
      </c>
      <c r="G37377" s="1" t="s">
        <v>20</v>
      </c>
      <c r="H37377" s="1" t="s">
        <v>20</v>
      </c>
      <c r="I37377" s="1" t="s">
        <v>51</v>
      </c>
      <c r="J37377" s="1" t="s">
        <v>21</v>
      </c>
      <c r="K37377">
        <v>1764060</v>
      </c>
      <c r="L37377">
        <v>951411</v>
      </c>
      <c r="M37377">
        <v>-2.27883405326349E-4</v>
      </c>
      <c r="N37377">
        <v>-4.2253032601052501E-4</v>
      </c>
    </row>
    <row r="37378" spans="1:14" x14ac:dyDescent="0.25">
      <c r="A37378" s="1" t="s">
        <v>14</v>
      </c>
      <c r="B37378" s="1" t="s">
        <v>23</v>
      </c>
      <c r="C37378" s="1" t="s">
        <v>52</v>
      </c>
      <c r="D37378">
        <v>-7.9100000000000004E-3</v>
      </c>
      <c r="E37378" s="1" t="s">
        <v>160</v>
      </c>
      <c r="F37378" s="1" t="s">
        <v>34</v>
      </c>
      <c r="G37378" s="1" t="s">
        <v>20</v>
      </c>
      <c r="H37378" s="1" t="s">
        <v>20</v>
      </c>
      <c r="I37378" s="1" t="s">
        <v>51</v>
      </c>
      <c r="J37378" s="1" t="s">
        <v>21</v>
      </c>
      <c r="K37378">
        <v>1668326</v>
      </c>
      <c r="L37378">
        <v>878196</v>
      </c>
      <c r="M37378">
        <v>-4.7412795820481098E-4</v>
      </c>
      <c r="N37378">
        <v>-9.0071009205234403E-4</v>
      </c>
    </row>
    <row r="37379" spans="1:14" x14ac:dyDescent="0.25">
      <c r="A37379" s="1" t="s">
        <v>14</v>
      </c>
      <c r="B37379" s="1" t="s">
        <v>24</v>
      </c>
      <c r="C37379" s="1" t="s">
        <v>52</v>
      </c>
      <c r="D37379">
        <v>-1.5140000000000001E-2</v>
      </c>
      <c r="E37379" s="1" t="s">
        <v>160</v>
      </c>
      <c r="F37379" s="1" t="s">
        <v>34</v>
      </c>
      <c r="G37379" s="1" t="s">
        <v>20</v>
      </c>
      <c r="H37379" s="1" t="s">
        <v>20</v>
      </c>
      <c r="I37379" s="1" t="s">
        <v>51</v>
      </c>
      <c r="J37379" s="1" t="s">
        <v>21</v>
      </c>
      <c r="K37379">
        <v>1434699</v>
      </c>
      <c r="L37379">
        <v>757455</v>
      </c>
      <c r="M37379">
        <v>-1.05527361488368E-3</v>
      </c>
      <c r="N37379">
        <v>-1.9987986084981902E-3</v>
      </c>
    </row>
    <row r="37380" spans="1:14" x14ac:dyDescent="0.25">
      <c r="A37380" s="1" t="s">
        <v>14</v>
      </c>
      <c r="B37380" s="1" t="s">
        <v>25</v>
      </c>
      <c r="C37380" s="1" t="s">
        <v>52</v>
      </c>
      <c r="D37380">
        <v>-3.9710000000000002E-2</v>
      </c>
      <c r="E37380" s="1" t="s">
        <v>160</v>
      </c>
      <c r="F37380" s="1" t="s">
        <v>34</v>
      </c>
      <c r="G37380" s="1" t="s">
        <v>20</v>
      </c>
      <c r="H37380" s="1" t="s">
        <v>20</v>
      </c>
      <c r="I37380" s="1" t="s">
        <v>51</v>
      </c>
      <c r="J37380" s="1" t="s">
        <v>21</v>
      </c>
      <c r="K37380">
        <v>1319244</v>
      </c>
      <c r="L37380">
        <v>698455</v>
      </c>
      <c r="M37380">
        <v>-3.0100572752273301E-3</v>
      </c>
      <c r="N37380">
        <v>-5.6854056453171601E-3</v>
      </c>
    </row>
    <row r="37381" spans="1:14" x14ac:dyDescent="0.25">
      <c r="A37381" s="1" t="s">
        <v>14</v>
      </c>
      <c r="B37381" s="1" t="s">
        <v>26</v>
      </c>
      <c r="C37381" s="1" t="s">
        <v>52</v>
      </c>
      <c r="D37381">
        <v>-7.0980000000000001E-2</v>
      </c>
      <c r="E37381" s="1" t="s">
        <v>160</v>
      </c>
      <c r="F37381" s="1" t="s">
        <v>34</v>
      </c>
      <c r="G37381" s="1" t="s">
        <v>20</v>
      </c>
      <c r="H37381" s="1" t="s">
        <v>20</v>
      </c>
      <c r="I37381" s="1" t="s">
        <v>51</v>
      </c>
      <c r="J37381" s="1" t="s">
        <v>21</v>
      </c>
      <c r="K37381">
        <v>1097197</v>
      </c>
      <c r="L37381">
        <v>590858</v>
      </c>
      <c r="M37381">
        <v>-6.4692120011265097E-3</v>
      </c>
      <c r="N37381">
        <v>-1.2013038665804599E-2</v>
      </c>
    </row>
    <row r="37382" spans="1:14" x14ac:dyDescent="0.25">
      <c r="A37382" s="1" t="s">
        <v>14</v>
      </c>
      <c r="B37382" s="1" t="s">
        <v>27</v>
      </c>
      <c r="C37382" s="1" t="s">
        <v>52</v>
      </c>
      <c r="D37382">
        <v>-0.1197</v>
      </c>
      <c r="E37382" s="1" t="s">
        <v>160</v>
      </c>
      <c r="F37382" s="1" t="s">
        <v>34</v>
      </c>
      <c r="G37382" s="1" t="s">
        <v>20</v>
      </c>
      <c r="H37382" s="1" t="s">
        <v>20</v>
      </c>
      <c r="I37382" s="1" t="s">
        <v>51</v>
      </c>
      <c r="J37382" s="1" t="s">
        <v>21</v>
      </c>
      <c r="K37382">
        <v>911213</v>
      </c>
      <c r="L37382">
        <v>495227</v>
      </c>
      <c r="M37382">
        <v>-1.3136335851222499E-2</v>
      </c>
      <c r="N37382">
        <v>-2.4170733825094399E-2</v>
      </c>
    </row>
    <row r="37383" spans="1:14" x14ac:dyDescent="0.25">
      <c r="A37383" s="1" t="s">
        <v>14</v>
      </c>
      <c r="B37383" s="1" t="s">
        <v>28</v>
      </c>
      <c r="C37383" s="1" t="s">
        <v>52</v>
      </c>
      <c r="D37383">
        <v>-0.11093</v>
      </c>
      <c r="E37383" s="1" t="s">
        <v>160</v>
      </c>
      <c r="F37383" s="1" t="s">
        <v>34</v>
      </c>
      <c r="G37383" s="1" t="s">
        <v>20</v>
      </c>
      <c r="H37383" s="1" t="s">
        <v>20</v>
      </c>
      <c r="I37383" s="1" t="s">
        <v>51</v>
      </c>
      <c r="J37383" s="1" t="s">
        <v>21</v>
      </c>
      <c r="K37383">
        <v>687469</v>
      </c>
      <c r="L37383">
        <v>376222</v>
      </c>
      <c r="M37383">
        <v>-1.6136000314196E-2</v>
      </c>
      <c r="N37383">
        <v>-2.9485250729622402E-2</v>
      </c>
    </row>
    <row r="37384" spans="1:14" x14ac:dyDescent="0.25">
      <c r="A37384" s="1" t="s">
        <v>14</v>
      </c>
      <c r="B37384" s="1" t="s">
        <v>29</v>
      </c>
      <c r="C37384" s="1" t="s">
        <v>52</v>
      </c>
      <c r="D37384">
        <v>-0.15648000000000001</v>
      </c>
      <c r="E37384" s="1" t="s">
        <v>160</v>
      </c>
      <c r="F37384" s="1" t="s">
        <v>34</v>
      </c>
      <c r="G37384" s="1" t="s">
        <v>20</v>
      </c>
      <c r="H37384" s="1" t="s">
        <v>20</v>
      </c>
      <c r="I37384" s="1" t="s">
        <v>51</v>
      </c>
      <c r="J37384" s="1" t="s">
        <v>21</v>
      </c>
      <c r="K37384">
        <v>508892</v>
      </c>
      <c r="L37384">
        <v>269185</v>
      </c>
      <c r="M37384">
        <v>-3.07491569920533E-2</v>
      </c>
      <c r="N37384">
        <v>-5.8131025131415201E-2</v>
      </c>
    </row>
    <row r="37385" spans="1:14" x14ac:dyDescent="0.25">
      <c r="A37385" s="1" t="s">
        <v>14</v>
      </c>
      <c r="B37385" s="1" t="s">
        <v>30</v>
      </c>
      <c r="C37385" s="1" t="s">
        <v>52</v>
      </c>
      <c r="D37385">
        <v>-0.25170999999999999</v>
      </c>
      <c r="E37385" s="1" t="s">
        <v>160</v>
      </c>
      <c r="F37385" s="1" t="s">
        <v>34</v>
      </c>
      <c r="G37385" s="1" t="s">
        <v>20</v>
      </c>
      <c r="H37385" s="1" t="s">
        <v>20</v>
      </c>
      <c r="I37385" s="1" t="s">
        <v>51</v>
      </c>
      <c r="J37385" s="1" t="s">
        <v>21</v>
      </c>
      <c r="K37385">
        <v>472019</v>
      </c>
      <c r="L37385">
        <v>238103</v>
      </c>
      <c r="M37385">
        <v>-5.33262432232601E-2</v>
      </c>
      <c r="N37385">
        <v>-0.105714753699029</v>
      </c>
    </row>
    <row r="37386" spans="1:14" x14ac:dyDescent="0.25">
      <c r="A37386" s="1" t="s">
        <v>14</v>
      </c>
      <c r="B37386" s="1" t="s">
        <v>31</v>
      </c>
      <c r="C37386" s="1" t="s">
        <v>52</v>
      </c>
      <c r="D37386">
        <v>-0.10237</v>
      </c>
      <c r="E37386" s="1" t="s">
        <v>160</v>
      </c>
      <c r="F37386" s="1" t="s">
        <v>34</v>
      </c>
      <c r="G37386" s="1" t="s">
        <v>20</v>
      </c>
      <c r="H37386" s="1" t="s">
        <v>20</v>
      </c>
      <c r="I37386" s="1" t="s">
        <v>51</v>
      </c>
      <c r="J37386" s="1" t="s">
        <v>21</v>
      </c>
      <c r="K37386">
        <v>272452</v>
      </c>
      <c r="L37386">
        <v>139398</v>
      </c>
      <c r="M37386">
        <v>-3.7573590944459903E-2</v>
      </c>
      <c r="N37386">
        <v>-7.34372085682721E-2</v>
      </c>
    </row>
    <row r="37387" spans="1:14" x14ac:dyDescent="0.25">
      <c r="A37387" s="1" t="s">
        <v>32</v>
      </c>
      <c r="B37387" s="1" t="s">
        <v>15</v>
      </c>
      <c r="C37387" s="1" t="s">
        <v>52</v>
      </c>
      <c r="D37387">
        <v>-9.7000000000000005E-4</v>
      </c>
      <c r="E37387" s="1" t="s">
        <v>160</v>
      </c>
      <c r="F37387" s="1" t="s">
        <v>34</v>
      </c>
      <c r="G37387" s="1" t="s">
        <v>20</v>
      </c>
      <c r="H37387" s="1" t="s">
        <v>20</v>
      </c>
      <c r="I37387" s="1" t="s">
        <v>51</v>
      </c>
      <c r="J37387" s="1" t="s">
        <v>21</v>
      </c>
      <c r="K37387">
        <v>1667375</v>
      </c>
      <c r="L37387">
        <v>742257</v>
      </c>
      <c r="M37387">
        <v>-5.81752755079091E-5</v>
      </c>
      <c r="N37387">
        <v>-1.3068249945773501E-4</v>
      </c>
    </row>
    <row r="37388" spans="1:14" x14ac:dyDescent="0.25">
      <c r="A37388" s="1" t="s">
        <v>32</v>
      </c>
      <c r="B37388" s="1" t="s">
        <v>22</v>
      </c>
      <c r="C37388" s="1" t="s">
        <v>52</v>
      </c>
      <c r="D37388">
        <v>-4.0200000000000001E-3</v>
      </c>
      <c r="E37388" s="1" t="s">
        <v>160</v>
      </c>
      <c r="F37388" s="1" t="s">
        <v>34</v>
      </c>
      <c r="G37388" s="1" t="s">
        <v>20</v>
      </c>
      <c r="H37388" s="1" t="s">
        <v>20</v>
      </c>
      <c r="I37388" s="1" t="s">
        <v>51</v>
      </c>
      <c r="J37388" s="1" t="s">
        <v>21</v>
      </c>
      <c r="K37388">
        <v>1764060</v>
      </c>
      <c r="L37388">
        <v>812649</v>
      </c>
      <c r="M37388">
        <v>-2.27883405326349E-4</v>
      </c>
      <c r="N37388">
        <v>-4.9467851434013995E-4</v>
      </c>
    </row>
    <row r="37389" spans="1:14" x14ac:dyDescent="0.25">
      <c r="A37389" s="1" t="s">
        <v>32</v>
      </c>
      <c r="B37389" s="1" t="s">
        <v>23</v>
      </c>
      <c r="C37389" s="1" t="s">
        <v>52</v>
      </c>
      <c r="D37389">
        <v>-2.82E-3</v>
      </c>
      <c r="E37389" s="1" t="s">
        <v>160</v>
      </c>
      <c r="F37389" s="1" t="s">
        <v>34</v>
      </c>
      <c r="G37389" s="1" t="s">
        <v>20</v>
      </c>
      <c r="H37389" s="1" t="s">
        <v>20</v>
      </c>
      <c r="I37389" s="1" t="s">
        <v>51</v>
      </c>
      <c r="J37389" s="1" t="s">
        <v>21</v>
      </c>
      <c r="K37389">
        <v>1668326</v>
      </c>
      <c r="L37389">
        <v>790130</v>
      </c>
      <c r="M37389">
        <v>-1.6903171202750501E-4</v>
      </c>
      <c r="N37389">
        <v>-3.5690329439459301E-4</v>
      </c>
    </row>
    <row r="37390" spans="1:14" x14ac:dyDescent="0.25">
      <c r="A37390" s="1" t="s">
        <v>32</v>
      </c>
      <c r="B37390" s="1" t="s">
        <v>24</v>
      </c>
      <c r="C37390" s="1" t="s">
        <v>52</v>
      </c>
      <c r="D37390">
        <v>-1.0800000000000001E-2</v>
      </c>
      <c r="E37390" s="1" t="s">
        <v>160</v>
      </c>
      <c r="F37390" s="1" t="s">
        <v>34</v>
      </c>
      <c r="G37390" s="1" t="s">
        <v>20</v>
      </c>
      <c r="H37390" s="1" t="s">
        <v>20</v>
      </c>
      <c r="I37390" s="1" t="s">
        <v>51</v>
      </c>
      <c r="J37390" s="1" t="s">
        <v>21</v>
      </c>
      <c r="K37390">
        <v>1434699</v>
      </c>
      <c r="L37390">
        <v>677244</v>
      </c>
      <c r="M37390">
        <v>-7.5277113875454004E-4</v>
      </c>
      <c r="N37390">
        <v>-1.59469851338661E-3</v>
      </c>
    </row>
    <row r="37391" spans="1:14" x14ac:dyDescent="0.25">
      <c r="A37391" s="1" t="s">
        <v>32</v>
      </c>
      <c r="B37391" s="1" t="s">
        <v>25</v>
      </c>
      <c r="C37391" s="1" t="s">
        <v>52</v>
      </c>
      <c r="D37391">
        <v>-9.8499999999999994E-3</v>
      </c>
      <c r="E37391" s="1" t="s">
        <v>160</v>
      </c>
      <c r="F37391" s="1" t="s">
        <v>34</v>
      </c>
      <c r="G37391" s="1" t="s">
        <v>20</v>
      </c>
      <c r="H37391" s="1" t="s">
        <v>20</v>
      </c>
      <c r="I37391" s="1" t="s">
        <v>51</v>
      </c>
      <c r="J37391" s="1" t="s">
        <v>21</v>
      </c>
      <c r="K37391">
        <v>1319244</v>
      </c>
      <c r="L37391">
        <v>620789</v>
      </c>
      <c r="M37391">
        <v>-7.4663974215535595E-4</v>
      </c>
      <c r="N37391">
        <v>-1.5866904858172399E-3</v>
      </c>
    </row>
    <row r="37392" spans="1:14" x14ac:dyDescent="0.25">
      <c r="A37392" s="1" t="s">
        <v>32</v>
      </c>
      <c r="B37392" s="1" t="s">
        <v>26</v>
      </c>
      <c r="C37392" s="1" t="s">
        <v>52</v>
      </c>
      <c r="D37392">
        <v>-2.2190000000000001E-2</v>
      </c>
      <c r="E37392" s="1" t="s">
        <v>160</v>
      </c>
      <c r="F37392" s="1" t="s">
        <v>34</v>
      </c>
      <c r="G37392" s="1" t="s">
        <v>20</v>
      </c>
      <c r="H37392" s="1" t="s">
        <v>20</v>
      </c>
      <c r="I37392" s="1" t="s">
        <v>51</v>
      </c>
      <c r="J37392" s="1" t="s">
        <v>21</v>
      </c>
      <c r="K37392">
        <v>1097197</v>
      </c>
      <c r="L37392">
        <v>506339</v>
      </c>
      <c r="M37392">
        <v>-2.0224262370385601E-3</v>
      </c>
      <c r="N37392">
        <v>-4.3824394328700698E-3</v>
      </c>
    </row>
    <row r="37393" spans="1:14" x14ac:dyDescent="0.25">
      <c r="A37393" s="1" t="s">
        <v>32</v>
      </c>
      <c r="B37393" s="1" t="s">
        <v>27</v>
      </c>
      <c r="C37393" s="1" t="s">
        <v>52</v>
      </c>
      <c r="D37393">
        <v>-2.53E-2</v>
      </c>
      <c r="E37393" s="1" t="s">
        <v>160</v>
      </c>
      <c r="F37393" s="1" t="s">
        <v>34</v>
      </c>
      <c r="G37393" s="1" t="s">
        <v>20</v>
      </c>
      <c r="H37393" s="1" t="s">
        <v>20</v>
      </c>
      <c r="I37393" s="1" t="s">
        <v>51</v>
      </c>
      <c r="J37393" s="1" t="s">
        <v>21</v>
      </c>
      <c r="K37393">
        <v>911213</v>
      </c>
      <c r="L37393">
        <v>415986</v>
      </c>
      <c r="M37393">
        <v>-2.77651877222998E-3</v>
      </c>
      <c r="N37393">
        <v>-6.0819354497507099E-3</v>
      </c>
    </row>
    <row r="37394" spans="1:14" x14ac:dyDescent="0.25">
      <c r="A37394" s="1" t="s">
        <v>32</v>
      </c>
      <c r="B37394" s="1" t="s">
        <v>28</v>
      </c>
      <c r="C37394" s="1" t="s">
        <v>52</v>
      </c>
      <c r="D37394">
        <v>-3.8100000000000002E-2</v>
      </c>
      <c r="E37394" s="1" t="s">
        <v>160</v>
      </c>
      <c r="F37394" s="1" t="s">
        <v>34</v>
      </c>
      <c r="G37394" s="1" t="s">
        <v>20</v>
      </c>
      <c r="H37394" s="1" t="s">
        <v>20</v>
      </c>
      <c r="I37394" s="1" t="s">
        <v>51</v>
      </c>
      <c r="J37394" s="1" t="s">
        <v>21</v>
      </c>
      <c r="K37394">
        <v>687469</v>
      </c>
      <c r="L37394">
        <v>311247</v>
      </c>
      <c r="M37394">
        <v>-5.5420680787060901E-3</v>
      </c>
      <c r="N37394">
        <v>-1.22410818417527E-2</v>
      </c>
    </row>
    <row r="37395" spans="1:14" x14ac:dyDescent="0.25">
      <c r="A37395" s="1" t="s">
        <v>32</v>
      </c>
      <c r="B37395" s="1" t="s">
        <v>29</v>
      </c>
      <c r="C37395" s="1" t="s">
        <v>52</v>
      </c>
      <c r="D37395">
        <v>-2.9850000000000002E-2</v>
      </c>
      <c r="E37395" s="1" t="s">
        <v>160</v>
      </c>
      <c r="F37395" s="1" t="s">
        <v>34</v>
      </c>
      <c r="G37395" s="1" t="s">
        <v>20</v>
      </c>
      <c r="H37395" s="1" t="s">
        <v>20</v>
      </c>
      <c r="I37395" s="1" t="s">
        <v>51</v>
      </c>
      <c r="J37395" s="1" t="s">
        <v>21</v>
      </c>
      <c r="K37395">
        <v>508892</v>
      </c>
      <c r="L37395">
        <v>239707</v>
      </c>
      <c r="M37395">
        <v>-5.8656846639365502E-3</v>
      </c>
      <c r="N37395">
        <v>-1.24527026745151E-2</v>
      </c>
    </row>
    <row r="37396" spans="1:14" x14ac:dyDescent="0.25">
      <c r="A37396" s="1" t="s">
        <v>32</v>
      </c>
      <c r="B37396" s="1" t="s">
        <v>30</v>
      </c>
      <c r="C37396" s="1" t="s">
        <v>52</v>
      </c>
      <c r="D37396">
        <v>-0.1244</v>
      </c>
      <c r="E37396" s="1" t="s">
        <v>160</v>
      </c>
      <c r="F37396" s="1" t="s">
        <v>34</v>
      </c>
      <c r="G37396" s="1" t="s">
        <v>20</v>
      </c>
      <c r="H37396" s="1" t="s">
        <v>20</v>
      </c>
      <c r="I37396" s="1" t="s">
        <v>51</v>
      </c>
      <c r="J37396" s="1" t="s">
        <v>21</v>
      </c>
      <c r="K37396">
        <v>472019</v>
      </c>
      <c r="L37396">
        <v>233916</v>
      </c>
      <c r="M37396">
        <v>-2.63548713081465E-2</v>
      </c>
      <c r="N37396">
        <v>-5.3181483951504002E-2</v>
      </c>
    </row>
    <row r="37397" spans="1:14" x14ac:dyDescent="0.25">
      <c r="A37397" s="1" t="s">
        <v>32</v>
      </c>
      <c r="B37397" s="1" t="s">
        <v>31</v>
      </c>
      <c r="C37397" s="1" t="s">
        <v>52</v>
      </c>
      <c r="D37397">
        <v>-3.3009999999999998E-2</v>
      </c>
      <c r="E37397" s="1" t="s">
        <v>160</v>
      </c>
      <c r="F37397" s="1" t="s">
        <v>34</v>
      </c>
      <c r="G37397" s="1" t="s">
        <v>20</v>
      </c>
      <c r="H37397" s="1" t="s">
        <v>20</v>
      </c>
      <c r="I37397" s="1" t="s">
        <v>51</v>
      </c>
      <c r="J37397" s="1" t="s">
        <v>21</v>
      </c>
      <c r="K37397">
        <v>272452</v>
      </c>
      <c r="L37397">
        <v>133054</v>
      </c>
      <c r="M37397">
        <v>-1.21158956440033E-2</v>
      </c>
      <c r="N37397">
        <v>-2.48094758519097E-2</v>
      </c>
    </row>
    <row r="37398" spans="1:14" x14ac:dyDescent="0.25">
      <c r="A37398" s="1" t="s">
        <v>14</v>
      </c>
      <c r="B37398" s="1" t="s">
        <v>15</v>
      </c>
      <c r="C37398" s="1" t="s">
        <v>53</v>
      </c>
      <c r="D37398">
        <v>2.14E-3</v>
      </c>
      <c r="E37398" s="1" t="s">
        <v>160</v>
      </c>
      <c r="F37398" s="1" t="s">
        <v>36</v>
      </c>
      <c r="G37398" s="1" t="s">
        <v>20</v>
      </c>
      <c r="H37398" s="1" t="s">
        <v>20</v>
      </c>
      <c r="I37398" s="1" t="s">
        <v>51</v>
      </c>
      <c r="J37398" s="1" t="s">
        <v>21</v>
      </c>
      <c r="K37398">
        <v>1667375</v>
      </c>
      <c r="L37398">
        <v>925118</v>
      </c>
      <c r="M37398">
        <v>1.28345453182397E-4</v>
      </c>
      <c r="N37398">
        <v>2.3132184218661799E-4</v>
      </c>
    </row>
    <row r="37399" spans="1:14" x14ac:dyDescent="0.25">
      <c r="A37399" s="1" t="s">
        <v>14</v>
      </c>
      <c r="B37399" s="1" t="s">
        <v>22</v>
      </c>
      <c r="C37399" s="1" t="s">
        <v>53</v>
      </c>
      <c r="D37399">
        <v>5.2599999999999999E-3</v>
      </c>
      <c r="E37399" s="1" t="s">
        <v>160</v>
      </c>
      <c r="F37399" s="1" t="s">
        <v>36</v>
      </c>
      <c r="G37399" s="1" t="s">
        <v>20</v>
      </c>
      <c r="H37399" s="1" t="s">
        <v>20</v>
      </c>
      <c r="I37399" s="1" t="s">
        <v>51</v>
      </c>
      <c r="J37399" s="1" t="s">
        <v>21</v>
      </c>
      <c r="K37399">
        <v>1764060</v>
      </c>
      <c r="L37399">
        <v>951411</v>
      </c>
      <c r="M37399">
        <v>2.9817579900910402E-4</v>
      </c>
      <c r="N37399">
        <v>5.5286306338690598E-4</v>
      </c>
    </row>
    <row r="37400" spans="1:14" x14ac:dyDescent="0.25">
      <c r="A37400" s="1" t="s">
        <v>14</v>
      </c>
      <c r="B37400" s="1" t="s">
        <v>23</v>
      </c>
      <c r="C37400" s="1" t="s">
        <v>53</v>
      </c>
      <c r="D37400">
        <v>1.8689999999999998E-2</v>
      </c>
      <c r="E37400" s="1" t="s">
        <v>160</v>
      </c>
      <c r="F37400" s="1" t="s">
        <v>36</v>
      </c>
      <c r="G37400" s="1" t="s">
        <v>20</v>
      </c>
      <c r="H37400" s="1" t="s">
        <v>20</v>
      </c>
      <c r="I37400" s="1" t="s">
        <v>51</v>
      </c>
      <c r="J37400" s="1" t="s">
        <v>21</v>
      </c>
      <c r="K37400">
        <v>1668326</v>
      </c>
      <c r="L37400">
        <v>878196</v>
      </c>
      <c r="M37400">
        <v>1.12028464460783E-3</v>
      </c>
      <c r="N37400">
        <v>2.1282265006900502E-3</v>
      </c>
    </row>
    <row r="37401" spans="1:14" x14ac:dyDescent="0.25">
      <c r="A37401" s="1" t="s">
        <v>14</v>
      </c>
      <c r="B37401" s="1" t="s">
        <v>24</v>
      </c>
      <c r="C37401" s="1" t="s">
        <v>53</v>
      </c>
      <c r="D37401">
        <v>2.8799999999999999E-2</v>
      </c>
      <c r="E37401" s="1" t="s">
        <v>160</v>
      </c>
      <c r="F37401" s="1" t="s">
        <v>36</v>
      </c>
      <c r="G37401" s="1" t="s">
        <v>20</v>
      </c>
      <c r="H37401" s="1" t="s">
        <v>20</v>
      </c>
      <c r="I37401" s="1" t="s">
        <v>51</v>
      </c>
      <c r="J37401" s="1" t="s">
        <v>21</v>
      </c>
      <c r="K37401">
        <v>1434699</v>
      </c>
      <c r="L37401">
        <v>757455</v>
      </c>
      <c r="M37401">
        <v>2.0073897033454401E-3</v>
      </c>
      <c r="N37401">
        <v>3.8022060716478199E-3</v>
      </c>
    </row>
    <row r="37402" spans="1:14" x14ac:dyDescent="0.25">
      <c r="A37402" s="1" t="s">
        <v>14</v>
      </c>
      <c r="B37402" s="1" t="s">
        <v>25</v>
      </c>
      <c r="C37402" s="1" t="s">
        <v>53</v>
      </c>
      <c r="D37402">
        <v>0.10211000000000001</v>
      </c>
      <c r="E37402" s="1" t="s">
        <v>160</v>
      </c>
      <c r="F37402" s="1" t="s">
        <v>36</v>
      </c>
      <c r="G37402" s="1" t="s">
        <v>20</v>
      </c>
      <c r="H37402" s="1" t="s">
        <v>20</v>
      </c>
      <c r="I37402" s="1" t="s">
        <v>51</v>
      </c>
      <c r="J37402" s="1" t="s">
        <v>21</v>
      </c>
      <c r="K37402">
        <v>1319244</v>
      </c>
      <c r="L37402">
        <v>698455</v>
      </c>
      <c r="M37402">
        <v>7.7400389920287702E-3</v>
      </c>
      <c r="N37402">
        <v>1.46194099834635E-2</v>
      </c>
    </row>
    <row r="37403" spans="1:14" x14ac:dyDescent="0.25">
      <c r="A37403" s="1" t="s">
        <v>14</v>
      </c>
      <c r="B37403" s="1" t="s">
        <v>26</v>
      </c>
      <c r="C37403" s="1" t="s">
        <v>53</v>
      </c>
      <c r="D37403">
        <v>0.12374</v>
      </c>
      <c r="E37403" s="1" t="s">
        <v>160</v>
      </c>
      <c r="F37403" s="1" t="s">
        <v>36</v>
      </c>
      <c r="G37403" s="1" t="s">
        <v>20</v>
      </c>
      <c r="H37403" s="1" t="s">
        <v>20</v>
      </c>
      <c r="I37403" s="1" t="s">
        <v>51</v>
      </c>
      <c r="J37403" s="1" t="s">
        <v>21</v>
      </c>
      <c r="K37403">
        <v>1097197</v>
      </c>
      <c r="L37403">
        <v>590858</v>
      </c>
      <c r="M37403">
        <v>1.12778288675598E-2</v>
      </c>
      <c r="N37403">
        <v>2.0942426098995E-2</v>
      </c>
    </row>
    <row r="37404" spans="1:14" x14ac:dyDescent="0.25">
      <c r="A37404" s="1" t="s">
        <v>14</v>
      </c>
      <c r="B37404" s="1" t="s">
        <v>27</v>
      </c>
      <c r="C37404" s="1" t="s">
        <v>53</v>
      </c>
      <c r="D37404">
        <v>0.24287</v>
      </c>
      <c r="E37404" s="1" t="s">
        <v>160</v>
      </c>
      <c r="F37404" s="1" t="s">
        <v>36</v>
      </c>
      <c r="G37404" s="1" t="s">
        <v>20</v>
      </c>
      <c r="H37404" s="1" t="s">
        <v>20</v>
      </c>
      <c r="I37404" s="1" t="s">
        <v>51</v>
      </c>
      <c r="J37404" s="1" t="s">
        <v>21</v>
      </c>
      <c r="K37404">
        <v>911213</v>
      </c>
      <c r="L37404">
        <v>495227</v>
      </c>
      <c r="M37404">
        <v>2.6653482775157999E-2</v>
      </c>
      <c r="N37404">
        <v>4.9042156425235302E-2</v>
      </c>
    </row>
    <row r="37405" spans="1:14" x14ac:dyDescent="0.25">
      <c r="A37405" s="1" t="s">
        <v>14</v>
      </c>
      <c r="B37405" s="1" t="s">
        <v>28</v>
      </c>
      <c r="C37405" s="1" t="s">
        <v>53</v>
      </c>
      <c r="D37405">
        <v>0.36235000000000001</v>
      </c>
      <c r="E37405" s="1" t="s">
        <v>160</v>
      </c>
      <c r="F37405" s="1" t="s">
        <v>36</v>
      </c>
      <c r="G37405" s="1" t="s">
        <v>20</v>
      </c>
      <c r="H37405" s="1" t="s">
        <v>20</v>
      </c>
      <c r="I37405" s="1" t="s">
        <v>51</v>
      </c>
      <c r="J37405" s="1" t="s">
        <v>21</v>
      </c>
      <c r="K37405">
        <v>687469</v>
      </c>
      <c r="L37405">
        <v>376222</v>
      </c>
      <c r="M37405">
        <v>5.2707831189479103E-2</v>
      </c>
      <c r="N37405">
        <v>9.6312815305856697E-2</v>
      </c>
    </row>
    <row r="37406" spans="1:14" x14ac:dyDescent="0.25">
      <c r="A37406" s="1" t="s">
        <v>14</v>
      </c>
      <c r="B37406" s="1" t="s">
        <v>29</v>
      </c>
      <c r="C37406" s="1" t="s">
        <v>53</v>
      </c>
      <c r="D37406">
        <v>0.35352</v>
      </c>
      <c r="E37406" s="1" t="s">
        <v>160</v>
      </c>
      <c r="F37406" s="1" t="s">
        <v>36</v>
      </c>
      <c r="G37406" s="1" t="s">
        <v>20</v>
      </c>
      <c r="H37406" s="1" t="s">
        <v>20</v>
      </c>
      <c r="I37406" s="1" t="s">
        <v>51</v>
      </c>
      <c r="J37406" s="1" t="s">
        <v>21</v>
      </c>
      <c r="K37406">
        <v>508892</v>
      </c>
      <c r="L37406">
        <v>269185</v>
      </c>
      <c r="M37406">
        <v>6.9468570934500803E-2</v>
      </c>
      <c r="N37406">
        <v>0.13132975462971599</v>
      </c>
    </row>
    <row r="37407" spans="1:14" x14ac:dyDescent="0.25">
      <c r="A37407" s="1" t="s">
        <v>14</v>
      </c>
      <c r="B37407" s="1" t="s">
        <v>30</v>
      </c>
      <c r="C37407" s="1" t="s">
        <v>53</v>
      </c>
      <c r="D37407">
        <v>4.9750000000000003E-2</v>
      </c>
      <c r="E37407" s="1" t="s">
        <v>160</v>
      </c>
      <c r="F37407" s="1" t="s">
        <v>36</v>
      </c>
      <c r="G37407" s="1" t="s">
        <v>20</v>
      </c>
      <c r="H37407" s="1" t="s">
        <v>20</v>
      </c>
      <c r="I37407" s="1" t="s">
        <v>51</v>
      </c>
      <c r="J37407" s="1" t="s">
        <v>21</v>
      </c>
      <c r="K37407">
        <v>472019</v>
      </c>
      <c r="L37407">
        <v>238103</v>
      </c>
      <c r="M37407">
        <v>1.05398299644718E-2</v>
      </c>
      <c r="N37407">
        <v>2.0894318845205598E-2</v>
      </c>
    </row>
    <row r="37408" spans="1:14" x14ac:dyDescent="0.25">
      <c r="A37408" s="1" t="s">
        <v>14</v>
      </c>
      <c r="B37408" s="1" t="s">
        <v>31</v>
      </c>
      <c r="C37408" s="1" t="s">
        <v>53</v>
      </c>
      <c r="D37408">
        <v>0.16889000000000001</v>
      </c>
      <c r="E37408" s="1" t="s">
        <v>160</v>
      </c>
      <c r="F37408" s="1" t="s">
        <v>36</v>
      </c>
      <c r="G37408" s="1" t="s">
        <v>20</v>
      </c>
      <c r="H37408" s="1" t="s">
        <v>20</v>
      </c>
      <c r="I37408" s="1" t="s">
        <v>51</v>
      </c>
      <c r="J37408" s="1" t="s">
        <v>21</v>
      </c>
      <c r="K37408">
        <v>272452</v>
      </c>
      <c r="L37408">
        <v>139398</v>
      </c>
      <c r="M37408">
        <v>6.1988900797204601E-2</v>
      </c>
      <c r="N37408">
        <v>0.121156688044305</v>
      </c>
    </row>
    <row r="37409" spans="1:14" x14ac:dyDescent="0.25">
      <c r="A37409" s="1" t="s">
        <v>32</v>
      </c>
      <c r="B37409" s="1" t="s">
        <v>15</v>
      </c>
      <c r="C37409" s="1" t="s">
        <v>53</v>
      </c>
      <c r="D37409">
        <v>5.4000000000000001E-4</v>
      </c>
      <c r="E37409" s="1" t="s">
        <v>160</v>
      </c>
      <c r="F37409" s="1" t="s">
        <v>36</v>
      </c>
      <c r="G37409" s="1" t="s">
        <v>20</v>
      </c>
      <c r="H37409" s="1" t="s">
        <v>20</v>
      </c>
      <c r="I37409" s="1" t="s">
        <v>51</v>
      </c>
      <c r="J37409" s="1" t="s">
        <v>21</v>
      </c>
      <c r="K37409">
        <v>1667375</v>
      </c>
      <c r="L37409">
        <v>742257</v>
      </c>
      <c r="M37409">
        <v>3.2386235849763897E-5</v>
      </c>
      <c r="N37409">
        <v>7.2751082172347304E-5</v>
      </c>
    </row>
    <row r="37410" spans="1:14" x14ac:dyDescent="0.25">
      <c r="A37410" s="1" t="s">
        <v>32</v>
      </c>
      <c r="B37410" s="1" t="s">
        <v>22</v>
      </c>
      <c r="C37410" s="1" t="s">
        <v>53</v>
      </c>
      <c r="D37410">
        <v>1.57E-3</v>
      </c>
      <c r="E37410" s="1" t="s">
        <v>160</v>
      </c>
      <c r="F37410" s="1" t="s">
        <v>36</v>
      </c>
      <c r="G37410" s="1" t="s">
        <v>20</v>
      </c>
      <c r="H37410" s="1" t="s">
        <v>20</v>
      </c>
      <c r="I37410" s="1" t="s">
        <v>51</v>
      </c>
      <c r="J37410" s="1" t="s">
        <v>21</v>
      </c>
      <c r="K37410">
        <v>1764060</v>
      </c>
      <c r="L37410">
        <v>812649</v>
      </c>
      <c r="M37410">
        <v>8.8999240388648894E-5</v>
      </c>
      <c r="N37410">
        <v>1.9319534017761699E-4</v>
      </c>
    </row>
    <row r="37411" spans="1:14" x14ac:dyDescent="0.25">
      <c r="A37411" s="1" t="s">
        <v>32</v>
      </c>
      <c r="B37411" s="1" t="s">
        <v>23</v>
      </c>
      <c r="C37411" s="1" t="s">
        <v>53</v>
      </c>
      <c r="D37411">
        <v>4.0499999999999998E-3</v>
      </c>
      <c r="E37411" s="1" t="s">
        <v>160</v>
      </c>
      <c r="F37411" s="1" t="s">
        <v>36</v>
      </c>
      <c r="G37411" s="1" t="s">
        <v>20</v>
      </c>
      <c r="H37411" s="1" t="s">
        <v>20</v>
      </c>
      <c r="I37411" s="1" t="s">
        <v>51</v>
      </c>
      <c r="J37411" s="1" t="s">
        <v>21</v>
      </c>
      <c r="K37411">
        <v>1668326</v>
      </c>
      <c r="L37411">
        <v>790130</v>
      </c>
      <c r="M37411">
        <v>2.42758309826736E-4</v>
      </c>
      <c r="N37411">
        <v>5.1257388024755399E-4</v>
      </c>
    </row>
    <row r="37412" spans="1:14" x14ac:dyDescent="0.25">
      <c r="A37412" s="1" t="s">
        <v>32</v>
      </c>
      <c r="B37412" s="1" t="s">
        <v>24</v>
      </c>
      <c r="C37412" s="1" t="s">
        <v>53</v>
      </c>
      <c r="D37412">
        <v>3.8400000000000001E-3</v>
      </c>
      <c r="E37412" s="1" t="s">
        <v>160</v>
      </c>
      <c r="F37412" s="1" t="s">
        <v>36</v>
      </c>
      <c r="G37412" s="1" t="s">
        <v>20</v>
      </c>
      <c r="H37412" s="1" t="s">
        <v>20</v>
      </c>
      <c r="I37412" s="1" t="s">
        <v>51</v>
      </c>
      <c r="J37412" s="1" t="s">
        <v>21</v>
      </c>
      <c r="K37412">
        <v>1434699</v>
      </c>
      <c r="L37412">
        <v>677244</v>
      </c>
      <c r="M37412">
        <v>2.6765196044605899E-4</v>
      </c>
      <c r="N37412">
        <v>5.6700391587079398E-4</v>
      </c>
    </row>
    <row r="37413" spans="1:14" x14ac:dyDescent="0.25">
      <c r="A37413" s="1" t="s">
        <v>32</v>
      </c>
      <c r="B37413" s="1" t="s">
        <v>25</v>
      </c>
      <c r="C37413" s="1" t="s">
        <v>53</v>
      </c>
      <c r="D37413">
        <v>1.272E-2</v>
      </c>
      <c r="E37413" s="1" t="s">
        <v>160</v>
      </c>
      <c r="F37413" s="1" t="s">
        <v>36</v>
      </c>
      <c r="G37413" s="1" t="s">
        <v>20</v>
      </c>
      <c r="H37413" s="1" t="s">
        <v>20</v>
      </c>
      <c r="I37413" s="1" t="s">
        <v>51</v>
      </c>
      <c r="J37413" s="1" t="s">
        <v>21</v>
      </c>
      <c r="K37413">
        <v>1319244</v>
      </c>
      <c r="L37413">
        <v>620789</v>
      </c>
      <c r="M37413">
        <v>9.6418858073260105E-4</v>
      </c>
      <c r="N37413">
        <v>2.0490053786391201E-3</v>
      </c>
    </row>
    <row r="37414" spans="1:14" x14ac:dyDescent="0.25">
      <c r="A37414" s="1" t="s">
        <v>32</v>
      </c>
      <c r="B37414" s="1" t="s">
        <v>26</v>
      </c>
      <c r="C37414" s="1" t="s">
        <v>53</v>
      </c>
      <c r="D37414">
        <v>2.5139999999999999E-2</v>
      </c>
      <c r="E37414" s="1" t="s">
        <v>160</v>
      </c>
      <c r="F37414" s="1" t="s">
        <v>36</v>
      </c>
      <c r="G37414" s="1" t="s">
        <v>20</v>
      </c>
      <c r="H37414" s="1" t="s">
        <v>20</v>
      </c>
      <c r="I37414" s="1" t="s">
        <v>51</v>
      </c>
      <c r="J37414" s="1" t="s">
        <v>21</v>
      </c>
      <c r="K37414">
        <v>1097197</v>
      </c>
      <c r="L37414">
        <v>506339</v>
      </c>
      <c r="M37414">
        <v>2.2912931770684799E-3</v>
      </c>
      <c r="N37414">
        <v>4.9650530573390602E-3</v>
      </c>
    </row>
    <row r="37415" spans="1:14" x14ac:dyDescent="0.25">
      <c r="A37415" s="1" t="s">
        <v>32</v>
      </c>
      <c r="B37415" s="1" t="s">
        <v>27</v>
      </c>
      <c r="C37415" s="1" t="s">
        <v>53</v>
      </c>
      <c r="D37415">
        <v>1.7489999999999999E-2</v>
      </c>
      <c r="E37415" s="1" t="s">
        <v>160</v>
      </c>
      <c r="F37415" s="1" t="s">
        <v>36</v>
      </c>
      <c r="G37415" s="1" t="s">
        <v>20</v>
      </c>
      <c r="H37415" s="1" t="s">
        <v>20</v>
      </c>
      <c r="I37415" s="1" t="s">
        <v>51</v>
      </c>
      <c r="J37415" s="1" t="s">
        <v>21</v>
      </c>
      <c r="K37415">
        <v>911213</v>
      </c>
      <c r="L37415">
        <v>415986</v>
      </c>
      <c r="M37415">
        <v>1.91941949906334E-3</v>
      </c>
      <c r="N37415">
        <v>4.2044684196102704E-3</v>
      </c>
    </row>
    <row r="37416" spans="1:14" x14ac:dyDescent="0.25">
      <c r="A37416" s="1" t="s">
        <v>32</v>
      </c>
      <c r="B37416" s="1" t="s">
        <v>28</v>
      </c>
      <c r="C37416" s="1" t="s">
        <v>53</v>
      </c>
      <c r="D37416">
        <v>2.1700000000000001E-2</v>
      </c>
      <c r="E37416" s="1" t="s">
        <v>160</v>
      </c>
      <c r="F37416" s="1" t="s">
        <v>36</v>
      </c>
      <c r="G37416" s="1" t="s">
        <v>20</v>
      </c>
      <c r="H37416" s="1" t="s">
        <v>20</v>
      </c>
      <c r="I37416" s="1" t="s">
        <v>51</v>
      </c>
      <c r="J37416" s="1" t="s">
        <v>21</v>
      </c>
      <c r="K37416">
        <v>687469</v>
      </c>
      <c r="L37416">
        <v>311247</v>
      </c>
      <c r="M37416">
        <v>3.1565059660871998E-3</v>
      </c>
      <c r="N37416">
        <v>6.9719547497646599E-3</v>
      </c>
    </row>
    <row r="37417" spans="1:14" x14ac:dyDescent="0.25">
      <c r="A37417" s="1" t="s">
        <v>32</v>
      </c>
      <c r="B37417" s="1" t="s">
        <v>29</v>
      </c>
      <c r="C37417" s="1" t="s">
        <v>53</v>
      </c>
      <c r="D37417">
        <v>5.6399999999999999E-2</v>
      </c>
      <c r="E37417" s="1" t="s">
        <v>160</v>
      </c>
      <c r="F37417" s="1" t="s">
        <v>36</v>
      </c>
      <c r="G37417" s="1" t="s">
        <v>20</v>
      </c>
      <c r="H37417" s="1" t="s">
        <v>20</v>
      </c>
      <c r="I37417" s="1" t="s">
        <v>51</v>
      </c>
      <c r="J37417" s="1" t="s">
        <v>21</v>
      </c>
      <c r="K37417">
        <v>508892</v>
      </c>
      <c r="L37417">
        <v>239707</v>
      </c>
      <c r="M37417">
        <v>1.1082901676583601E-2</v>
      </c>
      <c r="N37417">
        <v>2.3528724651345201E-2</v>
      </c>
    </row>
    <row r="37418" spans="1:14" x14ac:dyDescent="0.25">
      <c r="A37418" s="1" t="s">
        <v>32</v>
      </c>
      <c r="B37418" s="1" t="s">
        <v>30</v>
      </c>
      <c r="C37418" s="1" t="s">
        <v>53</v>
      </c>
      <c r="D37418">
        <v>4.4010000000000001E-2</v>
      </c>
      <c r="E37418" s="1" t="s">
        <v>160</v>
      </c>
      <c r="F37418" s="1" t="s">
        <v>36</v>
      </c>
      <c r="G37418" s="1" t="s">
        <v>20</v>
      </c>
      <c r="H37418" s="1" t="s">
        <v>20</v>
      </c>
      <c r="I37418" s="1" t="s">
        <v>51</v>
      </c>
      <c r="J37418" s="1" t="s">
        <v>21</v>
      </c>
      <c r="K37418">
        <v>472019</v>
      </c>
      <c r="L37418">
        <v>233916</v>
      </c>
      <c r="M37418">
        <v>9.3237772208322103E-3</v>
      </c>
      <c r="N37418">
        <v>1.88144462114605E-2</v>
      </c>
    </row>
    <row r="37419" spans="1:14" x14ac:dyDescent="0.25">
      <c r="A37419" s="1" t="s">
        <v>32</v>
      </c>
      <c r="B37419" s="1" t="s">
        <v>31</v>
      </c>
      <c r="C37419" s="1" t="s">
        <v>53</v>
      </c>
      <c r="D37419">
        <v>5.1040000000000002E-2</v>
      </c>
      <c r="E37419" s="1" t="s">
        <v>160</v>
      </c>
      <c r="F37419" s="1" t="s">
        <v>36</v>
      </c>
      <c r="G37419" s="1" t="s">
        <v>20</v>
      </c>
      <c r="H37419" s="1" t="s">
        <v>20</v>
      </c>
      <c r="I37419" s="1" t="s">
        <v>51</v>
      </c>
      <c r="J37419" s="1" t="s">
        <v>21</v>
      </c>
      <c r="K37419">
        <v>272452</v>
      </c>
      <c r="L37419">
        <v>133054</v>
      </c>
      <c r="M37419">
        <v>1.8733575088455901E-2</v>
      </c>
      <c r="N37419">
        <v>3.8360364964600803E-2</v>
      </c>
    </row>
    <row r="37420" spans="1:14" x14ac:dyDescent="0.25">
      <c r="A37420" s="1" t="s">
        <v>14</v>
      </c>
      <c r="B37420" s="1" t="s">
        <v>15</v>
      </c>
      <c r="C37420" s="1" t="s">
        <v>54</v>
      </c>
      <c r="D37420">
        <v>-9.5E-4</v>
      </c>
      <c r="E37420" s="1" t="s">
        <v>160</v>
      </c>
      <c r="F37420" s="1" t="s">
        <v>38</v>
      </c>
      <c r="G37420" s="1" t="s">
        <v>20</v>
      </c>
      <c r="H37420" s="1" t="s">
        <v>20</v>
      </c>
      <c r="I37420" s="1" t="s">
        <v>51</v>
      </c>
      <c r="J37420" s="1" t="s">
        <v>21</v>
      </c>
      <c r="K37420">
        <v>1667375</v>
      </c>
      <c r="L37420">
        <v>925118</v>
      </c>
      <c r="M37420">
        <v>-5.6975785291251198E-5</v>
      </c>
      <c r="N37420">
        <v>-1.02689602839854E-4</v>
      </c>
    </row>
    <row r="37421" spans="1:14" x14ac:dyDescent="0.25">
      <c r="A37421" s="1" t="s">
        <v>14</v>
      </c>
      <c r="B37421" s="1" t="s">
        <v>22</v>
      </c>
      <c r="C37421" s="1" t="s">
        <v>54</v>
      </c>
      <c r="D37421">
        <v>-3.0000000000000001E-5</v>
      </c>
      <c r="E37421" s="1" t="s">
        <v>160</v>
      </c>
      <c r="F37421" s="1" t="s">
        <v>38</v>
      </c>
      <c r="G37421" s="1" t="s">
        <v>20</v>
      </c>
      <c r="H37421" s="1" t="s">
        <v>20</v>
      </c>
      <c r="I37421" s="1" t="s">
        <v>51</v>
      </c>
      <c r="J37421" s="1" t="s">
        <v>21</v>
      </c>
      <c r="K37421">
        <v>1764060</v>
      </c>
      <c r="L37421">
        <v>951411</v>
      </c>
      <c r="M37421">
        <v>-1.70062242780858E-6</v>
      </c>
      <c r="N37421">
        <v>-3.1532113881382501E-6</v>
      </c>
    </row>
    <row r="37422" spans="1:14" x14ac:dyDescent="0.25">
      <c r="A37422" s="1" t="s">
        <v>14</v>
      </c>
      <c r="B37422" s="1" t="s">
        <v>23</v>
      </c>
      <c r="C37422" s="1" t="s">
        <v>54</v>
      </c>
      <c r="D37422">
        <v>-9.2000000000000003E-4</v>
      </c>
      <c r="E37422" s="1" t="s">
        <v>160</v>
      </c>
      <c r="F37422" s="1" t="s">
        <v>38</v>
      </c>
      <c r="G37422" s="1" t="s">
        <v>20</v>
      </c>
      <c r="H37422" s="1" t="s">
        <v>20</v>
      </c>
      <c r="I37422" s="1" t="s">
        <v>51</v>
      </c>
      <c r="J37422" s="1" t="s">
        <v>21</v>
      </c>
      <c r="K37422">
        <v>1668326</v>
      </c>
      <c r="L37422">
        <v>878196</v>
      </c>
      <c r="M37422">
        <v>-5.5145097540888298E-5</v>
      </c>
      <c r="N37422">
        <v>-1.04760212982068E-4</v>
      </c>
    </row>
    <row r="37423" spans="1:14" x14ac:dyDescent="0.25">
      <c r="A37423" s="1" t="s">
        <v>14</v>
      </c>
      <c r="B37423" s="1" t="s">
        <v>24</v>
      </c>
      <c r="C37423" s="1" t="s">
        <v>54</v>
      </c>
      <c r="D37423">
        <v>-8.0700000000000008E-3</v>
      </c>
      <c r="E37423" s="1" t="s">
        <v>160</v>
      </c>
      <c r="F37423" s="1" t="s">
        <v>38</v>
      </c>
      <c r="G37423" s="1" t="s">
        <v>20</v>
      </c>
      <c r="H37423" s="1" t="s">
        <v>20</v>
      </c>
      <c r="I37423" s="1" t="s">
        <v>51</v>
      </c>
      <c r="J37423" s="1" t="s">
        <v>21</v>
      </c>
      <c r="K37423">
        <v>1434699</v>
      </c>
      <c r="L37423">
        <v>757455</v>
      </c>
      <c r="M37423">
        <v>-5.6248732312492002E-4</v>
      </c>
      <c r="N37423">
        <v>-1.0654098263263201E-3</v>
      </c>
    </row>
    <row r="37424" spans="1:14" x14ac:dyDescent="0.25">
      <c r="A37424" s="1" t="s">
        <v>14</v>
      </c>
      <c r="B37424" s="1" t="s">
        <v>25</v>
      </c>
      <c r="C37424" s="1" t="s">
        <v>54</v>
      </c>
      <c r="D37424">
        <v>-9.5600000000000008E-3</v>
      </c>
      <c r="E37424" s="1" t="s">
        <v>160</v>
      </c>
      <c r="F37424" s="1" t="s">
        <v>38</v>
      </c>
      <c r="G37424" s="1" t="s">
        <v>20</v>
      </c>
      <c r="H37424" s="1" t="s">
        <v>20</v>
      </c>
      <c r="I37424" s="1" t="s">
        <v>51</v>
      </c>
      <c r="J37424" s="1" t="s">
        <v>21</v>
      </c>
      <c r="K37424">
        <v>1319244</v>
      </c>
      <c r="L37424">
        <v>698455</v>
      </c>
      <c r="M37424">
        <v>-7.2465745533047696E-4</v>
      </c>
      <c r="N37424">
        <v>-1.36873528001088E-3</v>
      </c>
    </row>
    <row r="37425" spans="1:14" x14ac:dyDescent="0.25">
      <c r="A37425" s="1" t="s">
        <v>14</v>
      </c>
      <c r="B37425" s="1" t="s">
        <v>26</v>
      </c>
      <c r="C37425" s="1" t="s">
        <v>54</v>
      </c>
      <c r="D37425">
        <v>-3.1099999999999999E-2</v>
      </c>
      <c r="E37425" s="1" t="s">
        <v>160</v>
      </c>
      <c r="F37425" s="1" t="s">
        <v>38</v>
      </c>
      <c r="G37425" s="1" t="s">
        <v>20</v>
      </c>
      <c r="H37425" s="1" t="s">
        <v>20</v>
      </c>
      <c r="I37425" s="1" t="s">
        <v>51</v>
      </c>
      <c r="J37425" s="1" t="s">
        <v>21</v>
      </c>
      <c r="K37425">
        <v>1097197</v>
      </c>
      <c r="L37425">
        <v>590858</v>
      </c>
      <c r="M37425">
        <v>-2.8344955372645001E-3</v>
      </c>
      <c r="N37425">
        <v>-5.2635320161527801E-3</v>
      </c>
    </row>
    <row r="37426" spans="1:14" x14ac:dyDescent="0.25">
      <c r="A37426" s="1" t="s">
        <v>14</v>
      </c>
      <c r="B37426" s="1" t="s">
        <v>27</v>
      </c>
      <c r="C37426" s="1" t="s">
        <v>54</v>
      </c>
      <c r="D37426">
        <v>-2.402E-2</v>
      </c>
      <c r="E37426" s="1" t="s">
        <v>160</v>
      </c>
      <c r="F37426" s="1" t="s">
        <v>38</v>
      </c>
      <c r="G37426" s="1" t="s">
        <v>20</v>
      </c>
      <c r="H37426" s="1" t="s">
        <v>20</v>
      </c>
      <c r="I37426" s="1" t="s">
        <v>51</v>
      </c>
      <c r="J37426" s="1" t="s">
        <v>21</v>
      </c>
      <c r="K37426">
        <v>911213</v>
      </c>
      <c r="L37426">
        <v>495227</v>
      </c>
      <c r="M37426">
        <v>-2.63604667624364E-3</v>
      </c>
      <c r="N37426">
        <v>-4.8503009730891103E-3</v>
      </c>
    </row>
    <row r="37427" spans="1:14" x14ac:dyDescent="0.25">
      <c r="A37427" s="1" t="s">
        <v>14</v>
      </c>
      <c r="B37427" s="1" t="s">
        <v>28</v>
      </c>
      <c r="C37427" s="1" t="s">
        <v>54</v>
      </c>
      <c r="D37427">
        <v>-8.3800000000000003E-3</v>
      </c>
      <c r="E37427" s="1" t="s">
        <v>160</v>
      </c>
      <c r="F37427" s="1" t="s">
        <v>38</v>
      </c>
      <c r="G37427" s="1" t="s">
        <v>20</v>
      </c>
      <c r="H37427" s="1" t="s">
        <v>20</v>
      </c>
      <c r="I37427" s="1" t="s">
        <v>51</v>
      </c>
      <c r="J37427" s="1" t="s">
        <v>21</v>
      </c>
      <c r="K37427">
        <v>687469</v>
      </c>
      <c r="L37427">
        <v>376222</v>
      </c>
      <c r="M37427">
        <v>-1.21896405510648E-3</v>
      </c>
      <c r="N37427">
        <v>-2.2274082855335401E-3</v>
      </c>
    </row>
    <row r="37428" spans="1:14" x14ac:dyDescent="0.25">
      <c r="A37428" s="1" t="s">
        <v>14</v>
      </c>
      <c r="B37428" s="1" t="s">
        <v>29</v>
      </c>
      <c r="C37428" s="1" t="s">
        <v>54</v>
      </c>
      <c r="D37428">
        <v>-0.18235999999999999</v>
      </c>
      <c r="E37428" s="1" t="s">
        <v>160</v>
      </c>
      <c r="F37428" s="1" t="s">
        <v>38</v>
      </c>
      <c r="G37428" s="1" t="s">
        <v>20</v>
      </c>
      <c r="H37428" s="1" t="s">
        <v>20</v>
      </c>
      <c r="I37428" s="1" t="s">
        <v>51</v>
      </c>
      <c r="J37428" s="1" t="s">
        <v>21</v>
      </c>
      <c r="K37428">
        <v>508892</v>
      </c>
      <c r="L37428">
        <v>269185</v>
      </c>
      <c r="M37428">
        <v>-3.5834715420953803E-2</v>
      </c>
      <c r="N37428">
        <v>-6.7745230974980003E-2</v>
      </c>
    </row>
    <row r="37429" spans="1:14" x14ac:dyDescent="0.25">
      <c r="A37429" s="1" t="s">
        <v>14</v>
      </c>
      <c r="B37429" s="1" t="s">
        <v>30</v>
      </c>
      <c r="C37429" s="1" t="s">
        <v>54</v>
      </c>
      <c r="D37429">
        <v>-7.3600000000000002E-3</v>
      </c>
      <c r="E37429" s="1" t="s">
        <v>160</v>
      </c>
      <c r="F37429" s="1" t="s">
        <v>38</v>
      </c>
      <c r="G37429" s="1" t="s">
        <v>20</v>
      </c>
      <c r="H37429" s="1" t="s">
        <v>20</v>
      </c>
      <c r="I37429" s="1" t="s">
        <v>51</v>
      </c>
      <c r="J37429" s="1" t="s">
        <v>21</v>
      </c>
      <c r="K37429">
        <v>472019</v>
      </c>
      <c r="L37429">
        <v>238103</v>
      </c>
      <c r="M37429">
        <v>-1.5592592671057699E-3</v>
      </c>
      <c r="N37429">
        <v>-3.0910992301651E-3</v>
      </c>
    </row>
    <row r="37430" spans="1:14" x14ac:dyDescent="0.25">
      <c r="A37430" s="1" t="s">
        <v>14</v>
      </c>
      <c r="B37430" s="1" t="s">
        <v>31</v>
      </c>
      <c r="C37430" s="1" t="s">
        <v>54</v>
      </c>
      <c r="D37430">
        <v>-6.5909999999999996E-2</v>
      </c>
      <c r="E37430" s="1" t="s">
        <v>160</v>
      </c>
      <c r="F37430" s="1" t="s">
        <v>38</v>
      </c>
      <c r="G37430" s="1" t="s">
        <v>20</v>
      </c>
      <c r="H37430" s="1" t="s">
        <v>20</v>
      </c>
      <c r="I37430" s="1" t="s">
        <v>51</v>
      </c>
      <c r="J37430" s="1" t="s">
        <v>21</v>
      </c>
      <c r="K37430">
        <v>272452</v>
      </c>
      <c r="L37430">
        <v>139398</v>
      </c>
      <c r="M37430">
        <v>-2.41914172037643E-2</v>
      </c>
      <c r="N37430">
        <v>-4.7281883527740702E-2</v>
      </c>
    </row>
    <row r="37431" spans="1:14" x14ac:dyDescent="0.25">
      <c r="A37431" s="1" t="s">
        <v>32</v>
      </c>
      <c r="B37431" s="1" t="s">
        <v>15</v>
      </c>
      <c r="C37431" s="1" t="s">
        <v>54</v>
      </c>
      <c r="D37431">
        <v>-6.9999999999999994E-5</v>
      </c>
      <c r="E37431" s="1" t="s">
        <v>160</v>
      </c>
      <c r="F37431" s="1" t="s">
        <v>38</v>
      </c>
      <c r="G37431" s="1" t="s">
        <v>20</v>
      </c>
      <c r="H37431" s="1" t="s">
        <v>20</v>
      </c>
      <c r="I37431" s="1" t="s">
        <v>51</v>
      </c>
      <c r="J37431" s="1" t="s">
        <v>21</v>
      </c>
      <c r="K37431">
        <v>1667375</v>
      </c>
      <c r="L37431">
        <v>742257</v>
      </c>
      <c r="M37431">
        <v>-4.1982157583027199E-6</v>
      </c>
      <c r="N37431">
        <v>-9.4306958371561304E-6</v>
      </c>
    </row>
    <row r="37432" spans="1:14" x14ac:dyDescent="0.25">
      <c r="A37432" s="1" t="s">
        <v>32</v>
      </c>
      <c r="B37432" s="1" t="s">
        <v>22</v>
      </c>
      <c r="C37432" s="1" t="s">
        <v>54</v>
      </c>
      <c r="D37432">
        <v>-2.0100000000000001E-3</v>
      </c>
      <c r="E37432" s="1" t="s">
        <v>160</v>
      </c>
      <c r="F37432" s="1" t="s">
        <v>38</v>
      </c>
      <c r="G37432" s="1" t="s">
        <v>20</v>
      </c>
      <c r="H37432" s="1" t="s">
        <v>20</v>
      </c>
      <c r="I37432" s="1" t="s">
        <v>51</v>
      </c>
      <c r="J37432" s="1" t="s">
        <v>21</v>
      </c>
      <c r="K37432">
        <v>1764060</v>
      </c>
      <c r="L37432">
        <v>812649</v>
      </c>
      <c r="M37432">
        <v>-1.13941702663175E-4</v>
      </c>
      <c r="N37432">
        <v>-2.4733925717006997E-4</v>
      </c>
    </row>
    <row r="37433" spans="1:14" x14ac:dyDescent="0.25">
      <c r="A37433" s="1" t="s">
        <v>32</v>
      </c>
      <c r="B37433" s="1" t="s">
        <v>23</v>
      </c>
      <c r="C37433" s="1" t="s">
        <v>54</v>
      </c>
      <c r="D37433">
        <v>-7.2000000000000005E-4</v>
      </c>
      <c r="E37433" s="1" t="s">
        <v>160</v>
      </c>
      <c r="F37433" s="1" t="s">
        <v>38</v>
      </c>
      <c r="G37433" s="1" t="s">
        <v>20</v>
      </c>
      <c r="H37433" s="1" t="s">
        <v>20</v>
      </c>
      <c r="I37433" s="1" t="s">
        <v>51</v>
      </c>
      <c r="J37433" s="1" t="s">
        <v>21</v>
      </c>
      <c r="K37433">
        <v>1668326</v>
      </c>
      <c r="L37433">
        <v>790130</v>
      </c>
      <c r="M37433">
        <v>-4.3157032858086498E-5</v>
      </c>
      <c r="N37433">
        <v>-9.1124245377343001E-5</v>
      </c>
    </row>
    <row r="37434" spans="1:14" x14ac:dyDescent="0.25">
      <c r="A37434" s="1" t="s">
        <v>32</v>
      </c>
      <c r="B37434" s="1" t="s">
        <v>24</v>
      </c>
      <c r="C37434" s="1" t="s">
        <v>54</v>
      </c>
      <c r="D37434">
        <v>1.5100000000000001E-3</v>
      </c>
      <c r="E37434" s="1" t="s">
        <v>160</v>
      </c>
      <c r="F37434" s="1" t="s">
        <v>38</v>
      </c>
      <c r="G37434" s="1" t="s">
        <v>20</v>
      </c>
      <c r="H37434" s="1" t="s">
        <v>20</v>
      </c>
      <c r="I37434" s="1" t="s">
        <v>51</v>
      </c>
      <c r="J37434" s="1" t="s">
        <v>21</v>
      </c>
      <c r="K37434">
        <v>1434699</v>
      </c>
      <c r="L37434">
        <v>677244</v>
      </c>
      <c r="M37434">
        <v>1.05248557362903E-4</v>
      </c>
      <c r="N37434">
        <v>2.2296247733460901E-4</v>
      </c>
    </row>
    <row r="37435" spans="1:14" x14ac:dyDescent="0.25">
      <c r="A37435" s="1" t="s">
        <v>32</v>
      </c>
      <c r="B37435" s="1" t="s">
        <v>25</v>
      </c>
      <c r="C37435" s="1" t="s">
        <v>54</v>
      </c>
      <c r="D37435">
        <v>-9.2000000000000003E-4</v>
      </c>
      <c r="E37435" s="1" t="s">
        <v>160</v>
      </c>
      <c r="F37435" s="1" t="s">
        <v>38</v>
      </c>
      <c r="G37435" s="1" t="s">
        <v>20</v>
      </c>
      <c r="H37435" s="1" t="s">
        <v>20</v>
      </c>
      <c r="I37435" s="1" t="s">
        <v>51</v>
      </c>
      <c r="J37435" s="1" t="s">
        <v>21</v>
      </c>
      <c r="K37435">
        <v>1319244</v>
      </c>
      <c r="L37435">
        <v>620789</v>
      </c>
      <c r="M37435">
        <v>-6.9736909927200697E-5</v>
      </c>
      <c r="N37435">
        <v>-1.48198502228616E-4</v>
      </c>
    </row>
    <row r="37436" spans="1:14" x14ac:dyDescent="0.25">
      <c r="A37436" s="1" t="s">
        <v>32</v>
      </c>
      <c r="B37436" s="1" t="s">
        <v>26</v>
      </c>
      <c r="C37436" s="1" t="s">
        <v>54</v>
      </c>
      <c r="D37436">
        <v>5.3099999999999996E-3</v>
      </c>
      <c r="E37436" s="1" t="s">
        <v>160</v>
      </c>
      <c r="F37436" s="1" t="s">
        <v>38</v>
      </c>
      <c r="G37436" s="1" t="s">
        <v>20</v>
      </c>
      <c r="H37436" s="1" t="s">
        <v>20</v>
      </c>
      <c r="I37436" s="1" t="s">
        <v>51</v>
      </c>
      <c r="J37436" s="1" t="s">
        <v>21</v>
      </c>
      <c r="K37436">
        <v>1097197</v>
      </c>
      <c r="L37436">
        <v>506339</v>
      </c>
      <c r="M37436">
        <v>4.8396049205384301E-4</v>
      </c>
      <c r="N37436">
        <v>1.0487045240441699E-3</v>
      </c>
    </row>
    <row r="37437" spans="1:14" x14ac:dyDescent="0.25">
      <c r="A37437" s="1" t="s">
        <v>32</v>
      </c>
      <c r="B37437" s="1" t="s">
        <v>27</v>
      </c>
      <c r="C37437" s="1" t="s">
        <v>54</v>
      </c>
      <c r="D37437">
        <v>1.1010000000000001E-2</v>
      </c>
      <c r="E37437" s="1" t="s">
        <v>160</v>
      </c>
      <c r="F37437" s="1" t="s">
        <v>38</v>
      </c>
      <c r="G37437" s="1" t="s">
        <v>20</v>
      </c>
      <c r="H37437" s="1" t="s">
        <v>20</v>
      </c>
      <c r="I37437" s="1" t="s">
        <v>51</v>
      </c>
      <c r="J37437" s="1" t="s">
        <v>21</v>
      </c>
      <c r="K37437">
        <v>911213</v>
      </c>
      <c r="L37437">
        <v>415986</v>
      </c>
      <c r="M37437">
        <v>1.2082795131324901E-3</v>
      </c>
      <c r="N37437">
        <v>2.6467236878164198E-3</v>
      </c>
    </row>
    <row r="37438" spans="1:14" x14ac:dyDescent="0.25">
      <c r="A37438" s="1" t="s">
        <v>32</v>
      </c>
      <c r="B37438" s="1" t="s">
        <v>28</v>
      </c>
      <c r="C37438" s="1" t="s">
        <v>54</v>
      </c>
      <c r="D37438">
        <v>-2.3220000000000001E-2</v>
      </c>
      <c r="E37438" s="1" t="s">
        <v>160</v>
      </c>
      <c r="F37438" s="1" t="s">
        <v>38</v>
      </c>
      <c r="G37438" s="1" t="s">
        <v>20</v>
      </c>
      <c r="H37438" s="1" t="s">
        <v>20</v>
      </c>
      <c r="I37438" s="1" t="s">
        <v>51</v>
      </c>
      <c r="J37438" s="1" t="s">
        <v>21</v>
      </c>
      <c r="K37438">
        <v>687469</v>
      </c>
      <c r="L37438">
        <v>311247</v>
      </c>
      <c r="M37438">
        <v>-3.3776068448177301E-3</v>
      </c>
      <c r="N37438">
        <v>-7.4603128704854998E-3</v>
      </c>
    </row>
    <row r="37439" spans="1:14" x14ac:dyDescent="0.25">
      <c r="A37439" s="1" t="s">
        <v>32</v>
      </c>
      <c r="B37439" s="1" t="s">
        <v>29</v>
      </c>
      <c r="C37439" s="1" t="s">
        <v>54</v>
      </c>
      <c r="D37439">
        <v>-1.5789999999999998E-2</v>
      </c>
      <c r="E37439" s="1" t="s">
        <v>160</v>
      </c>
      <c r="F37439" s="1" t="s">
        <v>38</v>
      </c>
      <c r="G37439" s="1" t="s">
        <v>20</v>
      </c>
      <c r="H37439" s="1" t="s">
        <v>20</v>
      </c>
      <c r="I37439" s="1" t="s">
        <v>51</v>
      </c>
      <c r="J37439" s="1" t="s">
        <v>21</v>
      </c>
      <c r="K37439">
        <v>508892</v>
      </c>
      <c r="L37439">
        <v>239707</v>
      </c>
      <c r="M37439">
        <v>-3.1028194587456701E-3</v>
      </c>
      <c r="N37439">
        <v>-6.5872085504386597E-3</v>
      </c>
    </row>
    <row r="37440" spans="1:14" x14ac:dyDescent="0.25">
      <c r="A37440" s="1" t="s">
        <v>32</v>
      </c>
      <c r="B37440" s="1" t="s">
        <v>30</v>
      </c>
      <c r="C37440" s="1" t="s">
        <v>54</v>
      </c>
      <c r="D37440">
        <v>-7.6200000000000004E-2</v>
      </c>
      <c r="E37440" s="1" t="s">
        <v>160</v>
      </c>
      <c r="F37440" s="1" t="s">
        <v>38</v>
      </c>
      <c r="G37440" s="1" t="s">
        <v>20</v>
      </c>
      <c r="H37440" s="1" t="s">
        <v>20</v>
      </c>
      <c r="I37440" s="1" t="s">
        <v>51</v>
      </c>
      <c r="J37440" s="1" t="s">
        <v>21</v>
      </c>
      <c r="K37440">
        <v>472019</v>
      </c>
      <c r="L37440">
        <v>233916</v>
      </c>
      <c r="M37440">
        <v>-1.6143417955633101E-2</v>
      </c>
      <c r="N37440">
        <v>-3.2575796439747597E-2</v>
      </c>
    </row>
    <row r="37441" spans="1:14" x14ac:dyDescent="0.25">
      <c r="A37441" s="1" t="s">
        <v>32</v>
      </c>
      <c r="B37441" s="1" t="s">
        <v>31</v>
      </c>
      <c r="C37441" s="1" t="s">
        <v>54</v>
      </c>
      <c r="D37441">
        <v>2.775E-2</v>
      </c>
      <c r="E37441" s="1" t="s">
        <v>160</v>
      </c>
      <c r="F37441" s="1" t="s">
        <v>38</v>
      </c>
      <c r="G37441" s="1" t="s">
        <v>20</v>
      </c>
      <c r="H37441" s="1" t="s">
        <v>20</v>
      </c>
      <c r="I37441" s="1" t="s">
        <v>51</v>
      </c>
      <c r="J37441" s="1" t="s">
        <v>21</v>
      </c>
      <c r="K37441">
        <v>272452</v>
      </c>
      <c r="L37441">
        <v>133054</v>
      </c>
      <c r="M37441">
        <v>1.0185280342959501E-2</v>
      </c>
      <c r="N37441">
        <v>2.08561937258557E-2</v>
      </c>
    </row>
    <row r="37442" spans="1:14" x14ac:dyDescent="0.25">
      <c r="A37442" s="1" t="s">
        <v>14</v>
      </c>
      <c r="B37442" s="1" t="s">
        <v>15</v>
      </c>
      <c r="C37442" s="1" t="s">
        <v>55</v>
      </c>
      <c r="D37442">
        <v>6.5799999999999999E-3</v>
      </c>
      <c r="E37442" s="1" t="s">
        <v>160</v>
      </c>
      <c r="F37442" s="1" t="s">
        <v>18</v>
      </c>
      <c r="G37442" s="1" t="s">
        <v>20</v>
      </c>
      <c r="H37442" s="1" t="s">
        <v>56</v>
      </c>
      <c r="I37442" s="1" t="s">
        <v>57</v>
      </c>
      <c r="J37442" s="1" t="s">
        <v>58</v>
      </c>
      <c r="K37442">
        <v>1667375</v>
      </c>
      <c r="L37442">
        <v>925118</v>
      </c>
      <c r="M37442">
        <v>3.9463228128045602E-4</v>
      </c>
      <c r="N37442">
        <v>7.1126061756446204E-4</v>
      </c>
    </row>
    <row r="37443" spans="1:14" x14ac:dyDescent="0.25">
      <c r="A37443" s="1" t="s">
        <v>14</v>
      </c>
      <c r="B37443" s="1" t="s">
        <v>22</v>
      </c>
      <c r="C37443" s="1" t="s">
        <v>55</v>
      </c>
      <c r="D37443">
        <v>1.3429999999999999E-2</v>
      </c>
      <c r="E37443" s="1" t="s">
        <v>160</v>
      </c>
      <c r="F37443" s="1" t="s">
        <v>18</v>
      </c>
      <c r="G37443" s="1" t="s">
        <v>20</v>
      </c>
      <c r="H37443" s="1" t="s">
        <v>56</v>
      </c>
      <c r="I37443" s="1" t="s">
        <v>57</v>
      </c>
      <c r="J37443" s="1" t="s">
        <v>58</v>
      </c>
      <c r="K37443">
        <v>1764060</v>
      </c>
      <c r="L37443">
        <v>951411</v>
      </c>
      <c r="M37443">
        <v>7.6131197351564004E-4</v>
      </c>
      <c r="N37443">
        <v>1.4115876314232201E-3</v>
      </c>
    </row>
    <row r="37444" spans="1:14" x14ac:dyDescent="0.25">
      <c r="A37444" s="1" t="s">
        <v>14</v>
      </c>
      <c r="B37444" s="1" t="s">
        <v>23</v>
      </c>
      <c r="C37444" s="1" t="s">
        <v>55</v>
      </c>
      <c r="D37444">
        <v>1.17E-2</v>
      </c>
      <c r="E37444" s="1" t="s">
        <v>160</v>
      </c>
      <c r="F37444" s="1" t="s">
        <v>18</v>
      </c>
      <c r="G37444" s="1" t="s">
        <v>20</v>
      </c>
      <c r="H37444" s="1" t="s">
        <v>56</v>
      </c>
      <c r="I37444" s="1" t="s">
        <v>57</v>
      </c>
      <c r="J37444" s="1" t="s">
        <v>58</v>
      </c>
      <c r="K37444">
        <v>1668326</v>
      </c>
      <c r="L37444">
        <v>878196</v>
      </c>
      <c r="M37444">
        <v>7.01301783943905E-4</v>
      </c>
      <c r="N37444">
        <v>1.33227662161978E-3</v>
      </c>
    </row>
    <row r="37445" spans="1:14" x14ac:dyDescent="0.25">
      <c r="A37445" s="1" t="s">
        <v>14</v>
      </c>
      <c r="B37445" s="1" t="s">
        <v>24</v>
      </c>
      <c r="C37445" s="1" t="s">
        <v>55</v>
      </c>
      <c r="D37445">
        <v>1.14E-2</v>
      </c>
      <c r="E37445" s="1" t="s">
        <v>160</v>
      </c>
      <c r="F37445" s="1" t="s">
        <v>18</v>
      </c>
      <c r="G37445" s="1" t="s">
        <v>20</v>
      </c>
      <c r="H37445" s="1" t="s">
        <v>56</v>
      </c>
      <c r="I37445" s="1" t="s">
        <v>57</v>
      </c>
      <c r="J37445" s="1" t="s">
        <v>58</v>
      </c>
      <c r="K37445">
        <v>1434699</v>
      </c>
      <c r="L37445">
        <v>757455</v>
      </c>
      <c r="M37445">
        <v>7.9459175757423705E-4</v>
      </c>
      <c r="N37445">
        <v>1.5050399033606E-3</v>
      </c>
    </row>
    <row r="37446" spans="1:14" x14ac:dyDescent="0.25">
      <c r="A37446" s="1" t="s">
        <v>14</v>
      </c>
      <c r="B37446" s="1" t="s">
        <v>25</v>
      </c>
      <c r="C37446" s="1" t="s">
        <v>55</v>
      </c>
      <c r="D37446">
        <v>4.5150000000000003E-2</v>
      </c>
      <c r="E37446" s="1" t="s">
        <v>160</v>
      </c>
      <c r="F37446" s="1" t="s">
        <v>18</v>
      </c>
      <c r="G37446" s="1" t="s">
        <v>20</v>
      </c>
      <c r="H37446" s="1" t="s">
        <v>56</v>
      </c>
      <c r="I37446" s="1" t="s">
        <v>57</v>
      </c>
      <c r="J37446" s="1" t="s">
        <v>58</v>
      </c>
      <c r="K37446">
        <v>1319244</v>
      </c>
      <c r="L37446">
        <v>698455</v>
      </c>
      <c r="M37446">
        <v>3.4224146556664299E-3</v>
      </c>
      <c r="N37446">
        <v>6.4642675619760804E-3</v>
      </c>
    </row>
    <row r="37447" spans="1:14" x14ac:dyDescent="0.25">
      <c r="A37447" s="1" t="s">
        <v>14</v>
      </c>
      <c r="B37447" s="1" t="s">
        <v>26</v>
      </c>
      <c r="C37447" s="1" t="s">
        <v>55</v>
      </c>
      <c r="D37447">
        <v>0.16667000000000001</v>
      </c>
      <c r="E37447" s="1" t="s">
        <v>160</v>
      </c>
      <c r="F37447" s="1" t="s">
        <v>18</v>
      </c>
      <c r="G37447" s="1" t="s">
        <v>20</v>
      </c>
      <c r="H37447" s="1" t="s">
        <v>56</v>
      </c>
      <c r="I37447" s="1" t="s">
        <v>57</v>
      </c>
      <c r="J37447" s="1" t="s">
        <v>58</v>
      </c>
      <c r="K37447">
        <v>1097197</v>
      </c>
      <c r="L37447">
        <v>590858</v>
      </c>
      <c r="M37447">
        <v>1.5190526405012001E-2</v>
      </c>
      <c r="N37447">
        <v>2.82081312261152E-2</v>
      </c>
    </row>
    <row r="37448" spans="1:14" x14ac:dyDescent="0.25">
      <c r="A37448" s="1" t="s">
        <v>14</v>
      </c>
      <c r="B37448" s="1" t="s">
        <v>27</v>
      </c>
      <c r="C37448" s="1" t="s">
        <v>55</v>
      </c>
      <c r="D37448">
        <v>0.21893000000000001</v>
      </c>
      <c r="E37448" s="1" t="s">
        <v>160</v>
      </c>
      <c r="F37448" s="1" t="s">
        <v>18</v>
      </c>
      <c r="G37448" s="1" t="s">
        <v>20</v>
      </c>
      <c r="H37448" s="1" t="s">
        <v>56</v>
      </c>
      <c r="I37448" s="1" t="s">
        <v>57</v>
      </c>
      <c r="J37448" s="1" t="s">
        <v>58</v>
      </c>
      <c r="K37448">
        <v>911213</v>
      </c>
      <c r="L37448">
        <v>495227</v>
      </c>
      <c r="M37448">
        <v>2.4026215604913501E-2</v>
      </c>
      <c r="N37448">
        <v>4.4208009660216402E-2</v>
      </c>
    </row>
    <row r="37449" spans="1:14" x14ac:dyDescent="0.25">
      <c r="A37449" s="1" t="s">
        <v>14</v>
      </c>
      <c r="B37449" s="1" t="s">
        <v>28</v>
      </c>
      <c r="C37449" s="1" t="s">
        <v>55</v>
      </c>
      <c r="D37449">
        <v>0.49701000000000001</v>
      </c>
      <c r="E37449" s="1" t="s">
        <v>160</v>
      </c>
      <c r="F37449" s="1" t="s">
        <v>18</v>
      </c>
      <c r="G37449" s="1" t="s">
        <v>20</v>
      </c>
      <c r="H37449" s="1" t="s">
        <v>56</v>
      </c>
      <c r="I37449" s="1" t="s">
        <v>57</v>
      </c>
      <c r="J37449" s="1" t="s">
        <v>58</v>
      </c>
      <c r="K37449">
        <v>687469</v>
      </c>
      <c r="L37449">
        <v>376222</v>
      </c>
      <c r="M37449">
        <v>7.2295623511751103E-2</v>
      </c>
      <c r="N37449">
        <v>0.132105512171005</v>
      </c>
    </row>
    <row r="37450" spans="1:14" x14ac:dyDescent="0.25">
      <c r="A37450" s="1" t="s">
        <v>14</v>
      </c>
      <c r="B37450" s="1" t="s">
        <v>29</v>
      </c>
      <c r="C37450" s="1" t="s">
        <v>55</v>
      </c>
      <c r="D37450">
        <v>1.24729</v>
      </c>
      <c r="E37450" s="1" t="s">
        <v>160</v>
      </c>
      <c r="F37450" s="1" t="s">
        <v>18</v>
      </c>
      <c r="G37450" s="1" t="s">
        <v>20</v>
      </c>
      <c r="H37450" s="1" t="s">
        <v>56</v>
      </c>
      <c r="I37450" s="1" t="s">
        <v>57</v>
      </c>
      <c r="J37450" s="1" t="s">
        <v>58</v>
      </c>
      <c r="K37450">
        <v>508892</v>
      </c>
      <c r="L37450">
        <v>269185</v>
      </c>
      <c r="M37450">
        <v>0.24509915659904299</v>
      </c>
      <c r="N37450">
        <v>0.46335791370247198</v>
      </c>
    </row>
    <row r="37451" spans="1:14" x14ac:dyDescent="0.25">
      <c r="A37451" s="1" t="s">
        <v>14</v>
      </c>
      <c r="B37451" s="1" t="s">
        <v>30</v>
      </c>
      <c r="C37451" s="1" t="s">
        <v>55</v>
      </c>
      <c r="D37451">
        <v>2.68282</v>
      </c>
      <c r="E37451" s="1" t="s">
        <v>160</v>
      </c>
      <c r="F37451" s="1" t="s">
        <v>18</v>
      </c>
      <c r="G37451" s="1" t="s">
        <v>20</v>
      </c>
      <c r="H37451" s="1" t="s">
        <v>56</v>
      </c>
      <c r="I37451" s="1" t="s">
        <v>57</v>
      </c>
      <c r="J37451" s="1" t="s">
        <v>58</v>
      </c>
      <c r="K37451">
        <v>472019</v>
      </c>
      <c r="L37451">
        <v>238103</v>
      </c>
      <c r="M37451">
        <v>0.568371188447923</v>
      </c>
      <c r="N37451">
        <v>1.12674766802602</v>
      </c>
    </row>
    <row r="37452" spans="1:14" x14ac:dyDescent="0.25">
      <c r="A37452" s="1" t="s">
        <v>14</v>
      </c>
      <c r="B37452" s="1" t="s">
        <v>31</v>
      </c>
      <c r="C37452" s="1" t="s">
        <v>55</v>
      </c>
      <c r="D37452">
        <v>2.15307</v>
      </c>
      <c r="E37452" s="1" t="s">
        <v>160</v>
      </c>
      <c r="F37452" s="1" t="s">
        <v>18</v>
      </c>
      <c r="G37452" s="1" t="s">
        <v>20</v>
      </c>
      <c r="H37452" s="1" t="s">
        <v>56</v>
      </c>
      <c r="I37452" s="1" t="s">
        <v>57</v>
      </c>
      <c r="J37452" s="1" t="s">
        <v>58</v>
      </c>
      <c r="K37452">
        <v>272452</v>
      </c>
      <c r="L37452">
        <v>139398</v>
      </c>
      <c r="M37452">
        <v>0.79025663236093002</v>
      </c>
      <c r="N37452">
        <v>1.54454870227693</v>
      </c>
    </row>
    <row r="37453" spans="1:14" x14ac:dyDescent="0.25">
      <c r="A37453" s="1" t="s">
        <v>32</v>
      </c>
      <c r="B37453" s="1" t="s">
        <v>15</v>
      </c>
      <c r="C37453" s="1" t="s">
        <v>55</v>
      </c>
      <c r="D37453">
        <v>7.7200000000000003E-3</v>
      </c>
      <c r="E37453" s="1" t="s">
        <v>160</v>
      </c>
      <c r="F37453" s="1" t="s">
        <v>18</v>
      </c>
      <c r="G37453" s="1" t="s">
        <v>20</v>
      </c>
      <c r="H37453" s="1" t="s">
        <v>56</v>
      </c>
      <c r="I37453" s="1" t="s">
        <v>57</v>
      </c>
      <c r="J37453" s="1" t="s">
        <v>58</v>
      </c>
      <c r="K37453">
        <v>1667375</v>
      </c>
      <c r="L37453">
        <v>742257</v>
      </c>
      <c r="M37453">
        <v>4.6300322362995703E-4</v>
      </c>
      <c r="N37453">
        <v>1.04007102661208E-3</v>
      </c>
    </row>
    <row r="37454" spans="1:14" x14ac:dyDescent="0.25">
      <c r="A37454" s="1" t="s">
        <v>32</v>
      </c>
      <c r="B37454" s="1" t="s">
        <v>22</v>
      </c>
      <c r="C37454" s="1" t="s">
        <v>55</v>
      </c>
      <c r="D37454">
        <v>1.619E-2</v>
      </c>
      <c r="E37454" s="1" t="s">
        <v>160</v>
      </c>
      <c r="F37454" s="1" t="s">
        <v>18</v>
      </c>
      <c r="G37454" s="1" t="s">
        <v>20</v>
      </c>
      <c r="H37454" s="1" t="s">
        <v>56</v>
      </c>
      <c r="I37454" s="1" t="s">
        <v>57</v>
      </c>
      <c r="J37454" s="1" t="s">
        <v>58</v>
      </c>
      <c r="K37454">
        <v>1764060</v>
      </c>
      <c r="L37454">
        <v>812649</v>
      </c>
      <c r="M37454">
        <v>9.1776923687402899E-4</v>
      </c>
      <c r="N37454">
        <v>1.9922500366086702E-3</v>
      </c>
    </row>
    <row r="37455" spans="1:14" x14ac:dyDescent="0.25">
      <c r="A37455" s="1" t="s">
        <v>32</v>
      </c>
      <c r="B37455" s="1" t="s">
        <v>23</v>
      </c>
      <c r="C37455" s="1" t="s">
        <v>55</v>
      </c>
      <c r="D37455">
        <v>1.985E-2</v>
      </c>
      <c r="E37455" s="1" t="s">
        <v>160</v>
      </c>
      <c r="F37455" s="1" t="s">
        <v>18</v>
      </c>
      <c r="G37455" s="1" t="s">
        <v>20</v>
      </c>
      <c r="H37455" s="1" t="s">
        <v>56</v>
      </c>
      <c r="I37455" s="1" t="s">
        <v>57</v>
      </c>
      <c r="J37455" s="1" t="s">
        <v>58</v>
      </c>
      <c r="K37455">
        <v>1668326</v>
      </c>
      <c r="L37455">
        <v>790130</v>
      </c>
      <c r="M37455">
        <v>1.18981541976808E-3</v>
      </c>
      <c r="N37455">
        <v>2.5122448204725799E-3</v>
      </c>
    </row>
    <row r="37456" spans="1:14" x14ac:dyDescent="0.25">
      <c r="A37456" s="1" t="s">
        <v>32</v>
      </c>
      <c r="B37456" s="1" t="s">
        <v>24</v>
      </c>
      <c r="C37456" s="1" t="s">
        <v>55</v>
      </c>
      <c r="D37456">
        <v>3.0370000000000001E-2</v>
      </c>
      <c r="E37456" s="1" t="s">
        <v>160</v>
      </c>
      <c r="F37456" s="1" t="s">
        <v>18</v>
      </c>
      <c r="G37456" s="1" t="s">
        <v>20</v>
      </c>
      <c r="H37456" s="1" t="s">
        <v>56</v>
      </c>
      <c r="I37456" s="1" t="s">
        <v>57</v>
      </c>
      <c r="J37456" s="1" t="s">
        <v>58</v>
      </c>
      <c r="K37456">
        <v>1434699</v>
      </c>
      <c r="L37456">
        <v>677244</v>
      </c>
      <c r="M37456">
        <v>2.1168203225903101E-3</v>
      </c>
      <c r="N37456">
        <v>4.4843512825510504E-3</v>
      </c>
    </row>
    <row r="37457" spans="1:14" x14ac:dyDescent="0.25">
      <c r="A37457" s="1" t="s">
        <v>32</v>
      </c>
      <c r="B37457" s="1" t="s">
        <v>25</v>
      </c>
      <c r="C37457" s="1" t="s">
        <v>55</v>
      </c>
      <c r="D37457">
        <v>5.7880000000000001E-2</v>
      </c>
      <c r="E37457" s="1" t="s">
        <v>160</v>
      </c>
      <c r="F37457" s="1" t="s">
        <v>18</v>
      </c>
      <c r="G37457" s="1" t="s">
        <v>20</v>
      </c>
      <c r="H37457" s="1" t="s">
        <v>56</v>
      </c>
      <c r="I37457" s="1" t="s">
        <v>57</v>
      </c>
      <c r="J37457" s="1" t="s">
        <v>58</v>
      </c>
      <c r="K37457">
        <v>1319244</v>
      </c>
      <c r="L37457">
        <v>620789</v>
      </c>
      <c r="M37457">
        <v>4.3873612462895402E-3</v>
      </c>
      <c r="N37457">
        <v>9.3236188141220307E-3</v>
      </c>
    </row>
    <row r="37458" spans="1:14" x14ac:dyDescent="0.25">
      <c r="A37458" s="1" t="s">
        <v>32</v>
      </c>
      <c r="B37458" s="1" t="s">
        <v>26</v>
      </c>
      <c r="C37458" s="1" t="s">
        <v>55</v>
      </c>
      <c r="D37458">
        <v>9.6790000000000001E-2</v>
      </c>
      <c r="E37458" s="1" t="s">
        <v>160</v>
      </c>
      <c r="F37458" s="1" t="s">
        <v>18</v>
      </c>
      <c r="G37458" s="1" t="s">
        <v>20</v>
      </c>
      <c r="H37458" s="1" t="s">
        <v>56</v>
      </c>
      <c r="I37458" s="1" t="s">
        <v>57</v>
      </c>
      <c r="J37458" s="1" t="s">
        <v>58</v>
      </c>
      <c r="K37458">
        <v>1097197</v>
      </c>
      <c r="L37458">
        <v>506339</v>
      </c>
      <c r="M37458">
        <v>8.8215698730492297E-3</v>
      </c>
      <c r="N37458">
        <v>1.9115651766899201E-2</v>
      </c>
    </row>
    <row r="37459" spans="1:14" x14ac:dyDescent="0.25">
      <c r="A37459" s="1" t="s">
        <v>32</v>
      </c>
      <c r="B37459" s="1" t="s">
        <v>27</v>
      </c>
      <c r="C37459" s="1" t="s">
        <v>55</v>
      </c>
      <c r="D37459">
        <v>0.21359</v>
      </c>
      <c r="E37459" s="1" t="s">
        <v>160</v>
      </c>
      <c r="F37459" s="1" t="s">
        <v>18</v>
      </c>
      <c r="G37459" s="1" t="s">
        <v>20</v>
      </c>
      <c r="H37459" s="1" t="s">
        <v>56</v>
      </c>
      <c r="I37459" s="1" t="s">
        <v>57</v>
      </c>
      <c r="J37459" s="1" t="s">
        <v>58</v>
      </c>
      <c r="K37459">
        <v>911213</v>
      </c>
      <c r="L37459">
        <v>415986</v>
      </c>
      <c r="M37459">
        <v>2.3440183579470399E-2</v>
      </c>
      <c r="N37459">
        <v>5.1345477972816397E-2</v>
      </c>
    </row>
    <row r="37460" spans="1:14" x14ac:dyDescent="0.25">
      <c r="A37460" s="1" t="s">
        <v>32</v>
      </c>
      <c r="B37460" s="1" t="s">
        <v>28</v>
      </c>
      <c r="C37460" s="1" t="s">
        <v>55</v>
      </c>
      <c r="D37460">
        <v>0.51629000000000003</v>
      </c>
      <c r="E37460" s="1" t="s">
        <v>160</v>
      </c>
      <c r="F37460" s="1" t="s">
        <v>18</v>
      </c>
      <c r="G37460" s="1" t="s">
        <v>20</v>
      </c>
      <c r="H37460" s="1" t="s">
        <v>56</v>
      </c>
      <c r="I37460" s="1" t="s">
        <v>57</v>
      </c>
      <c r="J37460" s="1" t="s">
        <v>58</v>
      </c>
      <c r="K37460">
        <v>687469</v>
      </c>
      <c r="L37460">
        <v>311247</v>
      </c>
      <c r="M37460">
        <v>7.5100113605122601E-2</v>
      </c>
      <c r="N37460">
        <v>0.165877904044055</v>
      </c>
    </row>
    <row r="37461" spans="1:14" x14ac:dyDescent="0.25">
      <c r="A37461" s="1" t="s">
        <v>32</v>
      </c>
      <c r="B37461" s="1" t="s">
        <v>29</v>
      </c>
      <c r="C37461" s="1" t="s">
        <v>55</v>
      </c>
      <c r="D37461">
        <v>0.76431000000000004</v>
      </c>
      <c r="E37461" s="1" t="s">
        <v>160</v>
      </c>
      <c r="F37461" s="1" t="s">
        <v>18</v>
      </c>
      <c r="G37461" s="1" t="s">
        <v>20</v>
      </c>
      <c r="H37461" s="1" t="s">
        <v>56</v>
      </c>
      <c r="I37461" s="1" t="s">
        <v>57</v>
      </c>
      <c r="J37461" s="1" t="s">
        <v>58</v>
      </c>
      <c r="K37461">
        <v>508892</v>
      </c>
      <c r="L37461">
        <v>239707</v>
      </c>
      <c r="M37461">
        <v>0.150191003199107</v>
      </c>
      <c r="N37461">
        <v>0.31885176486293698</v>
      </c>
    </row>
    <row r="37462" spans="1:14" x14ac:dyDescent="0.25">
      <c r="A37462" s="1" t="s">
        <v>32</v>
      </c>
      <c r="B37462" s="1" t="s">
        <v>30</v>
      </c>
      <c r="C37462" s="1" t="s">
        <v>55</v>
      </c>
      <c r="D37462">
        <v>1.5954900000000001</v>
      </c>
      <c r="E37462" s="1" t="s">
        <v>160</v>
      </c>
      <c r="F37462" s="1" t="s">
        <v>18</v>
      </c>
      <c r="G37462" s="1" t="s">
        <v>20</v>
      </c>
      <c r="H37462" s="1" t="s">
        <v>56</v>
      </c>
      <c r="I37462" s="1" t="s">
        <v>57</v>
      </c>
      <c r="J37462" s="1" t="s">
        <v>58</v>
      </c>
      <c r="K37462">
        <v>472019</v>
      </c>
      <c r="L37462">
        <v>233916</v>
      </c>
      <c r="M37462">
        <v>0.33801393587970002</v>
      </c>
      <c r="N37462">
        <v>0.68207818191145497</v>
      </c>
    </row>
    <row r="37463" spans="1:14" x14ac:dyDescent="0.25">
      <c r="A37463" s="1" t="s">
        <v>32</v>
      </c>
      <c r="B37463" s="1" t="s">
        <v>31</v>
      </c>
      <c r="C37463" s="1" t="s">
        <v>55</v>
      </c>
      <c r="D37463">
        <v>1.75641</v>
      </c>
      <c r="E37463" s="1" t="s">
        <v>160</v>
      </c>
      <c r="F37463" s="1" t="s">
        <v>18</v>
      </c>
      <c r="G37463" s="1" t="s">
        <v>20</v>
      </c>
      <c r="H37463" s="1" t="s">
        <v>56</v>
      </c>
      <c r="I37463" s="1" t="s">
        <v>57</v>
      </c>
      <c r="J37463" s="1" t="s">
        <v>58</v>
      </c>
      <c r="K37463">
        <v>272452</v>
      </c>
      <c r="L37463">
        <v>133054</v>
      </c>
      <c r="M37463">
        <v>0.64466768458297197</v>
      </c>
      <c r="N37463">
        <v>1.32007305304613</v>
      </c>
    </row>
    <row r="37464" spans="1:14" x14ac:dyDescent="0.25">
      <c r="A37464" s="1" t="s">
        <v>14</v>
      </c>
      <c r="B37464" s="1" t="s">
        <v>15</v>
      </c>
      <c r="C37464" s="1" t="s">
        <v>59</v>
      </c>
      <c r="D37464">
        <v>-8.8999999999999999E-3</v>
      </c>
      <c r="E37464" s="1" t="s">
        <v>160</v>
      </c>
      <c r="F37464" s="1" t="s">
        <v>34</v>
      </c>
      <c r="G37464" s="1" t="s">
        <v>20</v>
      </c>
      <c r="H37464" s="1" t="s">
        <v>56</v>
      </c>
      <c r="I37464" s="1" t="s">
        <v>57</v>
      </c>
      <c r="J37464" s="1" t="s">
        <v>58</v>
      </c>
      <c r="K37464">
        <v>1667375</v>
      </c>
      <c r="L37464">
        <v>925118</v>
      </c>
      <c r="M37464">
        <v>-5.33773146412775E-4</v>
      </c>
      <c r="N37464">
        <v>-9.6203943713126297E-4</v>
      </c>
    </row>
    <row r="37465" spans="1:14" x14ac:dyDescent="0.25">
      <c r="A37465" s="1" t="s">
        <v>14</v>
      </c>
      <c r="B37465" s="1" t="s">
        <v>22</v>
      </c>
      <c r="C37465" s="1" t="s">
        <v>59</v>
      </c>
      <c r="D37465">
        <v>-2.137E-2</v>
      </c>
      <c r="E37465" s="1" t="s">
        <v>160</v>
      </c>
      <c r="F37465" s="1" t="s">
        <v>34</v>
      </c>
      <c r="G37465" s="1" t="s">
        <v>20</v>
      </c>
      <c r="H37465" s="1" t="s">
        <v>56</v>
      </c>
      <c r="I37465" s="1" t="s">
        <v>57</v>
      </c>
      <c r="J37465" s="1" t="s">
        <v>58</v>
      </c>
      <c r="K37465">
        <v>1764060</v>
      </c>
      <c r="L37465">
        <v>951411</v>
      </c>
      <c r="M37465">
        <v>-1.2114100427423099E-3</v>
      </c>
      <c r="N37465">
        <v>-2.2461375788171501E-3</v>
      </c>
    </row>
    <row r="37466" spans="1:14" x14ac:dyDescent="0.25">
      <c r="A37466" s="1" t="s">
        <v>14</v>
      </c>
      <c r="B37466" s="1" t="s">
        <v>23</v>
      </c>
      <c r="C37466" s="1" t="s">
        <v>59</v>
      </c>
      <c r="D37466">
        <v>-3.5999999999999997E-2</v>
      </c>
      <c r="E37466" s="1" t="s">
        <v>160</v>
      </c>
      <c r="F37466" s="1" t="s">
        <v>34</v>
      </c>
      <c r="G37466" s="1" t="s">
        <v>20</v>
      </c>
      <c r="H37466" s="1" t="s">
        <v>56</v>
      </c>
      <c r="I37466" s="1" t="s">
        <v>57</v>
      </c>
      <c r="J37466" s="1" t="s">
        <v>58</v>
      </c>
      <c r="K37466">
        <v>1668326</v>
      </c>
      <c r="L37466">
        <v>878196</v>
      </c>
      <c r="M37466">
        <v>-2.1578516429043202E-3</v>
      </c>
      <c r="N37466">
        <v>-4.0993126819070004E-3</v>
      </c>
    </row>
    <row r="37467" spans="1:14" x14ac:dyDescent="0.25">
      <c r="A37467" s="1" t="s">
        <v>14</v>
      </c>
      <c r="B37467" s="1" t="s">
        <v>24</v>
      </c>
      <c r="C37467" s="1" t="s">
        <v>59</v>
      </c>
      <c r="D37467">
        <v>-6.6019999999999995E-2</v>
      </c>
      <c r="E37467" s="1" t="s">
        <v>160</v>
      </c>
      <c r="F37467" s="1" t="s">
        <v>34</v>
      </c>
      <c r="G37467" s="1" t="s">
        <v>20</v>
      </c>
      <c r="H37467" s="1" t="s">
        <v>56</v>
      </c>
      <c r="I37467" s="1" t="s">
        <v>57</v>
      </c>
      <c r="J37467" s="1" t="s">
        <v>58</v>
      </c>
      <c r="K37467">
        <v>1434699</v>
      </c>
      <c r="L37467">
        <v>757455</v>
      </c>
      <c r="M37467">
        <v>-4.6016620907939603E-3</v>
      </c>
      <c r="N37467">
        <v>-8.7160293350760105E-3</v>
      </c>
    </row>
    <row r="37468" spans="1:14" x14ac:dyDescent="0.25">
      <c r="A37468" s="1" t="s">
        <v>14</v>
      </c>
      <c r="B37468" s="1" t="s">
        <v>25</v>
      </c>
      <c r="C37468" s="1" t="s">
        <v>59</v>
      </c>
      <c r="D37468">
        <v>-0.14793000000000001</v>
      </c>
      <c r="E37468" s="1" t="s">
        <v>160</v>
      </c>
      <c r="F37468" s="1" t="s">
        <v>34</v>
      </c>
      <c r="G37468" s="1" t="s">
        <v>20</v>
      </c>
      <c r="H37468" s="1" t="s">
        <v>56</v>
      </c>
      <c r="I37468" s="1" t="s">
        <v>57</v>
      </c>
      <c r="J37468" s="1" t="s">
        <v>58</v>
      </c>
      <c r="K37468">
        <v>1319244</v>
      </c>
      <c r="L37468">
        <v>698455</v>
      </c>
      <c r="M37468">
        <v>-1.12132403103596E-2</v>
      </c>
      <c r="N37468">
        <v>-2.11796035535575E-2</v>
      </c>
    </row>
    <row r="37469" spans="1:14" x14ac:dyDescent="0.25">
      <c r="A37469" s="1" t="s">
        <v>14</v>
      </c>
      <c r="B37469" s="1" t="s">
        <v>26</v>
      </c>
      <c r="C37469" s="1" t="s">
        <v>59</v>
      </c>
      <c r="D37469">
        <v>-0.22756999999999999</v>
      </c>
      <c r="E37469" s="1" t="s">
        <v>160</v>
      </c>
      <c r="F37469" s="1" t="s">
        <v>34</v>
      </c>
      <c r="G37469" s="1" t="s">
        <v>20</v>
      </c>
      <c r="H37469" s="1" t="s">
        <v>56</v>
      </c>
      <c r="I37469" s="1" t="s">
        <v>57</v>
      </c>
      <c r="J37469" s="1" t="s">
        <v>58</v>
      </c>
      <c r="K37469">
        <v>1097197</v>
      </c>
      <c r="L37469">
        <v>590858</v>
      </c>
      <c r="M37469">
        <v>-2.0741033743256702E-2</v>
      </c>
      <c r="N37469">
        <v>-3.8515176235237598E-2</v>
      </c>
    </row>
    <row r="37470" spans="1:14" x14ac:dyDescent="0.25">
      <c r="A37470" s="1" t="s">
        <v>14</v>
      </c>
      <c r="B37470" s="1" t="s">
        <v>27</v>
      </c>
      <c r="C37470" s="1" t="s">
        <v>59</v>
      </c>
      <c r="D37470">
        <v>-0.54835999999999996</v>
      </c>
      <c r="E37470" s="1" t="s">
        <v>160</v>
      </c>
      <c r="F37470" s="1" t="s">
        <v>34</v>
      </c>
      <c r="G37470" s="1" t="s">
        <v>20</v>
      </c>
      <c r="H37470" s="1" t="s">
        <v>56</v>
      </c>
      <c r="I37470" s="1" t="s">
        <v>57</v>
      </c>
      <c r="J37470" s="1" t="s">
        <v>58</v>
      </c>
      <c r="K37470">
        <v>911213</v>
      </c>
      <c r="L37470">
        <v>495227</v>
      </c>
      <c r="M37470">
        <v>-6.01791238711476E-2</v>
      </c>
      <c r="N37470">
        <v>-0.11072901921745</v>
      </c>
    </row>
    <row r="37471" spans="1:14" x14ac:dyDescent="0.25">
      <c r="A37471" s="1" t="s">
        <v>14</v>
      </c>
      <c r="B37471" s="1" t="s">
        <v>28</v>
      </c>
      <c r="C37471" s="1" t="s">
        <v>59</v>
      </c>
      <c r="D37471">
        <v>-1.17228</v>
      </c>
      <c r="E37471" s="1" t="s">
        <v>160</v>
      </c>
      <c r="F37471" s="1" t="s">
        <v>34</v>
      </c>
      <c r="G37471" s="1" t="s">
        <v>20</v>
      </c>
      <c r="H37471" s="1" t="s">
        <v>56</v>
      </c>
      <c r="I37471" s="1" t="s">
        <v>57</v>
      </c>
      <c r="J37471" s="1" t="s">
        <v>58</v>
      </c>
      <c r="K37471">
        <v>687469</v>
      </c>
      <c r="L37471">
        <v>376222</v>
      </c>
      <c r="M37471">
        <v>-0.17052114349883399</v>
      </c>
      <c r="N37471">
        <v>-0.31159262350420802</v>
      </c>
    </row>
    <row r="37472" spans="1:14" x14ac:dyDescent="0.25">
      <c r="A37472" s="1" t="s">
        <v>14</v>
      </c>
      <c r="B37472" s="1" t="s">
        <v>29</v>
      </c>
      <c r="C37472" s="1" t="s">
        <v>59</v>
      </c>
      <c r="D37472">
        <v>-1.7445900000000001</v>
      </c>
      <c r="E37472" s="1" t="s">
        <v>160</v>
      </c>
      <c r="F37472" s="1" t="s">
        <v>34</v>
      </c>
      <c r="G37472" s="1" t="s">
        <v>20</v>
      </c>
      <c r="H37472" s="1" t="s">
        <v>56</v>
      </c>
      <c r="I37472" s="1" t="s">
        <v>57</v>
      </c>
      <c r="J37472" s="1" t="s">
        <v>58</v>
      </c>
      <c r="K37472">
        <v>508892</v>
      </c>
      <c r="L37472">
        <v>269185</v>
      </c>
      <c r="M37472">
        <v>-0.34282126659487699</v>
      </c>
      <c r="N37472">
        <v>-0.648100748555826</v>
      </c>
    </row>
    <row r="37473" spans="1:14" x14ac:dyDescent="0.25">
      <c r="A37473" s="1" t="s">
        <v>14</v>
      </c>
      <c r="B37473" s="1" t="s">
        <v>30</v>
      </c>
      <c r="C37473" s="1" t="s">
        <v>59</v>
      </c>
      <c r="D37473">
        <v>-1.7971999999999999</v>
      </c>
      <c r="E37473" s="1" t="s">
        <v>160</v>
      </c>
      <c r="F37473" s="1" t="s">
        <v>34</v>
      </c>
      <c r="G37473" s="1" t="s">
        <v>20</v>
      </c>
      <c r="H37473" s="1" t="s">
        <v>56</v>
      </c>
      <c r="I37473" s="1" t="s">
        <v>57</v>
      </c>
      <c r="J37473" s="1" t="s">
        <v>58</v>
      </c>
      <c r="K37473">
        <v>472019</v>
      </c>
      <c r="L37473">
        <v>238103</v>
      </c>
      <c r="M37473">
        <v>-0.38074738516881701</v>
      </c>
      <c r="N37473">
        <v>-0.75479939353977099</v>
      </c>
    </row>
    <row r="37474" spans="1:14" x14ac:dyDescent="0.25">
      <c r="A37474" s="1" t="s">
        <v>14</v>
      </c>
      <c r="B37474" s="1" t="s">
        <v>31</v>
      </c>
      <c r="C37474" s="1" t="s">
        <v>59</v>
      </c>
      <c r="D37474">
        <v>-3.6801400000000002</v>
      </c>
      <c r="E37474" s="1" t="s">
        <v>160</v>
      </c>
      <c r="F37474" s="1" t="s">
        <v>34</v>
      </c>
      <c r="G37474" s="1" t="s">
        <v>20</v>
      </c>
      <c r="H37474" s="1" t="s">
        <v>56</v>
      </c>
      <c r="I37474" s="1" t="s">
        <v>57</v>
      </c>
      <c r="J37474" s="1" t="s">
        <v>58</v>
      </c>
      <c r="K37474">
        <v>272452</v>
      </c>
      <c r="L37474">
        <v>139398</v>
      </c>
      <c r="M37474">
        <v>-1.35074802166987</v>
      </c>
      <c r="N37474">
        <v>-2.64002352974935</v>
      </c>
    </row>
    <row r="37475" spans="1:14" x14ac:dyDescent="0.25">
      <c r="A37475" s="1" t="s">
        <v>32</v>
      </c>
      <c r="B37475" s="1" t="s">
        <v>15</v>
      </c>
      <c r="C37475" s="1" t="s">
        <v>59</v>
      </c>
      <c r="D37475">
        <v>-1.082E-2</v>
      </c>
      <c r="E37475" s="1" t="s">
        <v>160</v>
      </c>
      <c r="F37475" s="1" t="s">
        <v>34</v>
      </c>
      <c r="G37475" s="1" t="s">
        <v>20</v>
      </c>
      <c r="H37475" s="1" t="s">
        <v>56</v>
      </c>
      <c r="I37475" s="1" t="s">
        <v>57</v>
      </c>
      <c r="J37475" s="1" t="s">
        <v>58</v>
      </c>
      <c r="K37475">
        <v>1667375</v>
      </c>
      <c r="L37475">
        <v>742257</v>
      </c>
      <c r="M37475">
        <v>-6.4892420721193505E-4</v>
      </c>
      <c r="N37475">
        <v>-1.4577161279718501E-3</v>
      </c>
    </row>
    <row r="37476" spans="1:14" x14ac:dyDescent="0.25">
      <c r="A37476" s="1" t="s">
        <v>32</v>
      </c>
      <c r="B37476" s="1" t="s">
        <v>22</v>
      </c>
      <c r="C37476" s="1" t="s">
        <v>59</v>
      </c>
      <c r="D37476">
        <v>-2.128E-2</v>
      </c>
      <c r="E37476" s="1" t="s">
        <v>160</v>
      </c>
      <c r="F37476" s="1" t="s">
        <v>34</v>
      </c>
      <c r="G37476" s="1" t="s">
        <v>20</v>
      </c>
      <c r="H37476" s="1" t="s">
        <v>56</v>
      </c>
      <c r="I37476" s="1" t="s">
        <v>57</v>
      </c>
      <c r="J37476" s="1" t="s">
        <v>58</v>
      </c>
      <c r="K37476">
        <v>1764060</v>
      </c>
      <c r="L37476">
        <v>812649</v>
      </c>
      <c r="M37476">
        <v>-1.20630817545888E-3</v>
      </c>
      <c r="N37476">
        <v>-2.6185967127259099E-3</v>
      </c>
    </row>
    <row r="37477" spans="1:14" x14ac:dyDescent="0.25">
      <c r="A37477" s="1" t="s">
        <v>32</v>
      </c>
      <c r="B37477" s="1" t="s">
        <v>23</v>
      </c>
      <c r="C37477" s="1" t="s">
        <v>59</v>
      </c>
      <c r="D37477">
        <v>-2.4490000000000001E-2</v>
      </c>
      <c r="E37477" s="1" t="s">
        <v>160</v>
      </c>
      <c r="F37477" s="1" t="s">
        <v>34</v>
      </c>
      <c r="G37477" s="1" t="s">
        <v>20</v>
      </c>
      <c r="H37477" s="1" t="s">
        <v>56</v>
      </c>
      <c r="I37477" s="1" t="s">
        <v>57</v>
      </c>
      <c r="J37477" s="1" t="s">
        <v>58</v>
      </c>
      <c r="K37477">
        <v>1668326</v>
      </c>
      <c r="L37477">
        <v>790130</v>
      </c>
      <c r="M37477">
        <v>-1.46793852040908E-3</v>
      </c>
      <c r="N37477">
        <v>-3.0994899573487901E-3</v>
      </c>
    </row>
    <row r="37478" spans="1:14" x14ac:dyDescent="0.25">
      <c r="A37478" s="1" t="s">
        <v>32</v>
      </c>
      <c r="B37478" s="1" t="s">
        <v>24</v>
      </c>
      <c r="C37478" s="1" t="s">
        <v>59</v>
      </c>
      <c r="D37478">
        <v>-4.0460000000000003E-2</v>
      </c>
      <c r="E37478" s="1" t="s">
        <v>160</v>
      </c>
      <c r="F37478" s="1" t="s">
        <v>34</v>
      </c>
      <c r="G37478" s="1" t="s">
        <v>20</v>
      </c>
      <c r="H37478" s="1" t="s">
        <v>56</v>
      </c>
      <c r="I37478" s="1" t="s">
        <v>57</v>
      </c>
      <c r="J37478" s="1" t="s">
        <v>58</v>
      </c>
      <c r="K37478">
        <v>1434699</v>
      </c>
      <c r="L37478">
        <v>677244</v>
      </c>
      <c r="M37478">
        <v>-2.8201037290748799E-3</v>
      </c>
      <c r="N37478">
        <v>-5.97421313440946E-3</v>
      </c>
    </row>
    <row r="37479" spans="1:14" x14ac:dyDescent="0.25">
      <c r="A37479" s="1" t="s">
        <v>32</v>
      </c>
      <c r="B37479" s="1" t="s">
        <v>25</v>
      </c>
      <c r="C37479" s="1" t="s">
        <v>59</v>
      </c>
      <c r="D37479">
        <v>-6.8629999999999997E-2</v>
      </c>
      <c r="E37479" s="1" t="s">
        <v>160</v>
      </c>
      <c r="F37479" s="1" t="s">
        <v>34</v>
      </c>
      <c r="G37479" s="1" t="s">
        <v>20</v>
      </c>
      <c r="H37479" s="1" t="s">
        <v>56</v>
      </c>
      <c r="I37479" s="1" t="s">
        <v>57</v>
      </c>
      <c r="J37479" s="1" t="s">
        <v>58</v>
      </c>
      <c r="K37479">
        <v>1319244</v>
      </c>
      <c r="L37479">
        <v>620789</v>
      </c>
      <c r="M37479">
        <v>-5.2022218785910696E-3</v>
      </c>
      <c r="N37479">
        <v>-1.1055286095597699E-2</v>
      </c>
    </row>
    <row r="37480" spans="1:14" x14ac:dyDescent="0.25">
      <c r="A37480" s="1" t="s">
        <v>32</v>
      </c>
      <c r="B37480" s="1" t="s">
        <v>26</v>
      </c>
      <c r="C37480" s="1" t="s">
        <v>59</v>
      </c>
      <c r="D37480">
        <v>-0.12540999999999999</v>
      </c>
      <c r="E37480" s="1" t="s">
        <v>160</v>
      </c>
      <c r="F37480" s="1" t="s">
        <v>34</v>
      </c>
      <c r="G37480" s="1" t="s">
        <v>20</v>
      </c>
      <c r="H37480" s="1" t="s">
        <v>56</v>
      </c>
      <c r="I37480" s="1" t="s">
        <v>57</v>
      </c>
      <c r="J37480" s="1" t="s">
        <v>58</v>
      </c>
      <c r="K37480">
        <v>1097197</v>
      </c>
      <c r="L37480">
        <v>506339</v>
      </c>
      <c r="M37480">
        <v>-1.14300348980174E-2</v>
      </c>
      <c r="N37480">
        <v>-2.4767991404967798E-2</v>
      </c>
    </row>
    <row r="37481" spans="1:14" x14ac:dyDescent="0.25">
      <c r="A37481" s="1" t="s">
        <v>32</v>
      </c>
      <c r="B37481" s="1" t="s">
        <v>27</v>
      </c>
      <c r="C37481" s="1" t="s">
        <v>59</v>
      </c>
      <c r="D37481">
        <v>-0.2457</v>
      </c>
      <c r="E37481" s="1" t="s">
        <v>160</v>
      </c>
      <c r="F37481" s="1" t="s">
        <v>34</v>
      </c>
      <c r="G37481" s="1" t="s">
        <v>20</v>
      </c>
      <c r="H37481" s="1" t="s">
        <v>56</v>
      </c>
      <c r="I37481" s="1" t="s">
        <v>57</v>
      </c>
      <c r="J37481" s="1" t="s">
        <v>58</v>
      </c>
      <c r="K37481">
        <v>911213</v>
      </c>
      <c r="L37481">
        <v>415986</v>
      </c>
      <c r="M37481">
        <v>-2.6964057799877698E-2</v>
      </c>
      <c r="N37481">
        <v>-5.90644877471838E-2</v>
      </c>
    </row>
    <row r="37482" spans="1:14" x14ac:dyDescent="0.25">
      <c r="A37482" s="1" t="s">
        <v>32</v>
      </c>
      <c r="B37482" s="1" t="s">
        <v>28</v>
      </c>
      <c r="C37482" s="1" t="s">
        <v>59</v>
      </c>
      <c r="D37482">
        <v>-0.58245999999999998</v>
      </c>
      <c r="E37482" s="1" t="s">
        <v>160</v>
      </c>
      <c r="F37482" s="1" t="s">
        <v>34</v>
      </c>
      <c r="G37482" s="1" t="s">
        <v>20</v>
      </c>
      <c r="H37482" s="1" t="s">
        <v>56</v>
      </c>
      <c r="I37482" s="1" t="s">
        <v>57</v>
      </c>
      <c r="J37482" s="1" t="s">
        <v>58</v>
      </c>
      <c r="K37482">
        <v>687469</v>
      </c>
      <c r="L37482">
        <v>311247</v>
      </c>
      <c r="M37482">
        <v>-8.4725274885122104E-2</v>
      </c>
      <c r="N37482">
        <v>-0.187137546707278</v>
      </c>
    </row>
    <row r="37483" spans="1:14" x14ac:dyDescent="0.25">
      <c r="A37483" s="1" t="s">
        <v>32</v>
      </c>
      <c r="B37483" s="1" t="s">
        <v>29</v>
      </c>
      <c r="C37483" s="1" t="s">
        <v>59</v>
      </c>
      <c r="D37483">
        <v>-0.85494000000000003</v>
      </c>
      <c r="E37483" s="1" t="s">
        <v>160</v>
      </c>
      <c r="F37483" s="1" t="s">
        <v>34</v>
      </c>
      <c r="G37483" s="1" t="s">
        <v>20</v>
      </c>
      <c r="H37483" s="1" t="s">
        <v>56</v>
      </c>
      <c r="I37483" s="1" t="s">
        <v>57</v>
      </c>
      <c r="J37483" s="1" t="s">
        <v>58</v>
      </c>
      <c r="K37483">
        <v>508892</v>
      </c>
      <c r="L37483">
        <v>239707</v>
      </c>
      <c r="M37483">
        <v>-0.168000282967702</v>
      </c>
      <c r="N37483">
        <v>-0.35666042293299699</v>
      </c>
    </row>
    <row r="37484" spans="1:14" x14ac:dyDescent="0.25">
      <c r="A37484" s="1" t="s">
        <v>32</v>
      </c>
      <c r="B37484" s="1" t="s">
        <v>30</v>
      </c>
      <c r="C37484" s="1" t="s">
        <v>59</v>
      </c>
      <c r="D37484">
        <v>-2.0737800000000002</v>
      </c>
      <c r="E37484" s="1" t="s">
        <v>160</v>
      </c>
      <c r="F37484" s="1" t="s">
        <v>34</v>
      </c>
      <c r="G37484" s="1" t="s">
        <v>20</v>
      </c>
      <c r="H37484" s="1" t="s">
        <v>56</v>
      </c>
      <c r="I37484" s="1" t="s">
        <v>57</v>
      </c>
      <c r="J37484" s="1" t="s">
        <v>58</v>
      </c>
      <c r="K37484">
        <v>472019</v>
      </c>
      <c r="L37484">
        <v>233916</v>
      </c>
      <c r="M37484">
        <v>-0.43934248409491999</v>
      </c>
      <c r="N37484">
        <v>-0.88654901759605997</v>
      </c>
    </row>
    <row r="37485" spans="1:14" x14ac:dyDescent="0.25">
      <c r="A37485" s="1" t="s">
        <v>32</v>
      </c>
      <c r="B37485" s="1" t="s">
        <v>31</v>
      </c>
      <c r="C37485" s="1" t="s">
        <v>59</v>
      </c>
      <c r="D37485">
        <v>-2.1991800000000001</v>
      </c>
      <c r="E37485" s="1" t="s">
        <v>160</v>
      </c>
      <c r="F37485" s="1" t="s">
        <v>34</v>
      </c>
      <c r="G37485" s="1" t="s">
        <v>20</v>
      </c>
      <c r="H37485" s="1" t="s">
        <v>56</v>
      </c>
      <c r="I37485" s="1" t="s">
        <v>57</v>
      </c>
      <c r="J37485" s="1" t="s">
        <v>58</v>
      </c>
      <c r="K37485">
        <v>272452</v>
      </c>
      <c r="L37485">
        <v>133054</v>
      </c>
      <c r="M37485">
        <v>-0.80718071440106898</v>
      </c>
      <c r="N37485">
        <v>-1.6528477159649499</v>
      </c>
    </row>
    <row r="37486" spans="1:14" x14ac:dyDescent="0.25">
      <c r="A37486" s="1" t="s">
        <v>14</v>
      </c>
      <c r="B37486" s="1" t="s">
        <v>15</v>
      </c>
      <c r="C37486" s="1" t="s">
        <v>60</v>
      </c>
      <c r="D37486">
        <v>6.3099999999999996E-3</v>
      </c>
      <c r="E37486" s="1" t="s">
        <v>160</v>
      </c>
      <c r="F37486" s="1" t="s">
        <v>36</v>
      </c>
      <c r="G37486" s="1" t="s">
        <v>20</v>
      </c>
      <c r="H37486" s="1" t="s">
        <v>56</v>
      </c>
      <c r="I37486" s="1" t="s">
        <v>57</v>
      </c>
      <c r="J37486" s="1" t="s">
        <v>58</v>
      </c>
      <c r="K37486">
        <v>1667375</v>
      </c>
      <c r="L37486">
        <v>925118</v>
      </c>
      <c r="M37486">
        <v>3.7843916335557402E-4</v>
      </c>
      <c r="N37486">
        <v>6.8207515149418805E-4</v>
      </c>
    </row>
    <row r="37487" spans="1:14" x14ac:dyDescent="0.25">
      <c r="A37487" s="1" t="s">
        <v>14</v>
      </c>
      <c r="B37487" s="1" t="s">
        <v>22</v>
      </c>
      <c r="C37487" s="1" t="s">
        <v>60</v>
      </c>
      <c r="D37487">
        <v>1.5859999999999999E-2</v>
      </c>
      <c r="E37487" s="1" t="s">
        <v>160</v>
      </c>
      <c r="F37487" s="1" t="s">
        <v>36</v>
      </c>
      <c r="G37487" s="1" t="s">
        <v>20</v>
      </c>
      <c r="H37487" s="1" t="s">
        <v>56</v>
      </c>
      <c r="I37487" s="1" t="s">
        <v>57</v>
      </c>
      <c r="J37487" s="1" t="s">
        <v>58</v>
      </c>
      <c r="K37487">
        <v>1764060</v>
      </c>
      <c r="L37487">
        <v>951411</v>
      </c>
      <c r="M37487">
        <v>8.9906239016813495E-4</v>
      </c>
      <c r="N37487">
        <v>1.6669977538624199E-3</v>
      </c>
    </row>
    <row r="37488" spans="1:14" x14ac:dyDescent="0.25">
      <c r="A37488" s="1" t="s">
        <v>14</v>
      </c>
      <c r="B37488" s="1" t="s">
        <v>23</v>
      </c>
      <c r="C37488" s="1" t="s">
        <v>60</v>
      </c>
      <c r="D37488">
        <v>2.4549999999999999E-2</v>
      </c>
      <c r="E37488" s="1" t="s">
        <v>160</v>
      </c>
      <c r="F37488" s="1" t="s">
        <v>36</v>
      </c>
      <c r="G37488" s="1" t="s">
        <v>20</v>
      </c>
      <c r="H37488" s="1" t="s">
        <v>56</v>
      </c>
      <c r="I37488" s="1" t="s">
        <v>57</v>
      </c>
      <c r="J37488" s="1" t="s">
        <v>58</v>
      </c>
      <c r="K37488">
        <v>1668326</v>
      </c>
      <c r="L37488">
        <v>878196</v>
      </c>
      <c r="M37488">
        <v>1.4715349398139201E-3</v>
      </c>
      <c r="N37488">
        <v>2.7955035094671299E-3</v>
      </c>
    </row>
    <row r="37489" spans="1:14" x14ac:dyDescent="0.25">
      <c r="A37489" s="1" t="s">
        <v>14</v>
      </c>
      <c r="B37489" s="1" t="s">
        <v>24</v>
      </c>
      <c r="C37489" s="1" t="s">
        <v>60</v>
      </c>
      <c r="D37489">
        <v>5.0009999999999999E-2</v>
      </c>
      <c r="E37489" s="1" t="s">
        <v>160</v>
      </c>
      <c r="F37489" s="1" t="s">
        <v>36</v>
      </c>
      <c r="G37489" s="1" t="s">
        <v>20</v>
      </c>
      <c r="H37489" s="1" t="s">
        <v>56</v>
      </c>
      <c r="I37489" s="1" t="s">
        <v>57</v>
      </c>
      <c r="J37489" s="1" t="s">
        <v>58</v>
      </c>
      <c r="K37489">
        <v>1434699</v>
      </c>
      <c r="L37489">
        <v>757455</v>
      </c>
      <c r="M37489">
        <v>3.4857485786217199E-3</v>
      </c>
      <c r="N37489">
        <v>6.60237241816346E-3</v>
      </c>
    </row>
    <row r="37490" spans="1:14" x14ac:dyDescent="0.25">
      <c r="A37490" s="1" t="s">
        <v>14</v>
      </c>
      <c r="B37490" s="1" t="s">
        <v>25</v>
      </c>
      <c r="C37490" s="1" t="s">
        <v>60</v>
      </c>
      <c r="D37490">
        <v>0.10849</v>
      </c>
      <c r="E37490" s="1" t="s">
        <v>160</v>
      </c>
      <c r="F37490" s="1" t="s">
        <v>36</v>
      </c>
      <c r="G37490" s="1" t="s">
        <v>20</v>
      </c>
      <c r="H37490" s="1" t="s">
        <v>56</v>
      </c>
      <c r="I37490" s="1" t="s">
        <v>57</v>
      </c>
      <c r="J37490" s="1" t="s">
        <v>58</v>
      </c>
      <c r="K37490">
        <v>1319244</v>
      </c>
      <c r="L37490">
        <v>698455</v>
      </c>
      <c r="M37490">
        <v>8.2236493021760892E-3</v>
      </c>
      <c r="N37490">
        <v>1.55328546577804E-2</v>
      </c>
    </row>
    <row r="37491" spans="1:14" x14ac:dyDescent="0.25">
      <c r="A37491" s="1" t="s">
        <v>14</v>
      </c>
      <c r="B37491" s="1" t="s">
        <v>26</v>
      </c>
      <c r="C37491" s="1" t="s">
        <v>60</v>
      </c>
      <c r="D37491">
        <v>0.18429000000000001</v>
      </c>
      <c r="E37491" s="1" t="s">
        <v>160</v>
      </c>
      <c r="F37491" s="1" t="s">
        <v>36</v>
      </c>
      <c r="G37491" s="1" t="s">
        <v>20</v>
      </c>
      <c r="H37491" s="1" t="s">
        <v>56</v>
      </c>
      <c r="I37491" s="1" t="s">
        <v>57</v>
      </c>
      <c r="J37491" s="1" t="s">
        <v>58</v>
      </c>
      <c r="K37491">
        <v>1097197</v>
      </c>
      <c r="L37491">
        <v>590858</v>
      </c>
      <c r="M37491">
        <v>1.67964367383432E-2</v>
      </c>
      <c r="N37491">
        <v>3.11902352172603E-2</v>
      </c>
    </row>
    <row r="37492" spans="1:14" x14ac:dyDescent="0.25">
      <c r="A37492" s="1" t="s">
        <v>14</v>
      </c>
      <c r="B37492" s="1" t="s">
        <v>27</v>
      </c>
      <c r="C37492" s="1" t="s">
        <v>60</v>
      </c>
      <c r="D37492">
        <v>0.36579</v>
      </c>
      <c r="E37492" s="1" t="s">
        <v>160</v>
      </c>
      <c r="F37492" s="1" t="s">
        <v>36</v>
      </c>
      <c r="G37492" s="1" t="s">
        <v>20</v>
      </c>
      <c r="H37492" s="1" t="s">
        <v>56</v>
      </c>
      <c r="I37492" s="1" t="s">
        <v>57</v>
      </c>
      <c r="J37492" s="1" t="s">
        <v>58</v>
      </c>
      <c r="K37492">
        <v>911213</v>
      </c>
      <c r="L37492">
        <v>495227</v>
      </c>
      <c r="M37492">
        <v>4.0143193742846098E-2</v>
      </c>
      <c r="N37492">
        <v>7.3863097125156693E-2</v>
      </c>
    </row>
    <row r="37493" spans="1:14" x14ac:dyDescent="0.25">
      <c r="A37493" s="1" t="s">
        <v>14</v>
      </c>
      <c r="B37493" s="1" t="s">
        <v>28</v>
      </c>
      <c r="C37493" s="1" t="s">
        <v>60</v>
      </c>
      <c r="D37493">
        <v>0.87697999999999998</v>
      </c>
      <c r="E37493" s="1" t="s">
        <v>160</v>
      </c>
      <c r="F37493" s="1" t="s">
        <v>36</v>
      </c>
      <c r="G37493" s="1" t="s">
        <v>20</v>
      </c>
      <c r="H37493" s="1" t="s">
        <v>56</v>
      </c>
      <c r="I37493" s="1" t="s">
        <v>57</v>
      </c>
      <c r="J37493" s="1" t="s">
        <v>58</v>
      </c>
      <c r="K37493">
        <v>687469</v>
      </c>
      <c r="L37493">
        <v>376222</v>
      </c>
      <c r="M37493">
        <v>0.12756647936125101</v>
      </c>
      <c r="N37493">
        <v>0.233101732487733</v>
      </c>
    </row>
    <row r="37494" spans="1:14" x14ac:dyDescent="0.25">
      <c r="A37494" s="1" t="s">
        <v>14</v>
      </c>
      <c r="B37494" s="1" t="s">
        <v>29</v>
      </c>
      <c r="C37494" s="1" t="s">
        <v>60</v>
      </c>
      <c r="D37494">
        <v>1.4112499999999999</v>
      </c>
      <c r="E37494" s="1" t="s">
        <v>160</v>
      </c>
      <c r="F37494" s="1" t="s">
        <v>36</v>
      </c>
      <c r="G37494" s="1" t="s">
        <v>20</v>
      </c>
      <c r="H37494" s="1" t="s">
        <v>56</v>
      </c>
      <c r="I37494" s="1" t="s">
        <v>57</v>
      </c>
      <c r="J37494" s="1" t="s">
        <v>58</v>
      </c>
      <c r="K37494">
        <v>508892</v>
      </c>
      <c r="L37494">
        <v>269185</v>
      </c>
      <c r="M37494">
        <v>0.277318173600685</v>
      </c>
      <c r="N37494">
        <v>0.524267696937051</v>
      </c>
    </row>
    <row r="37495" spans="1:14" x14ac:dyDescent="0.25">
      <c r="A37495" s="1" t="s">
        <v>14</v>
      </c>
      <c r="B37495" s="1" t="s">
        <v>30</v>
      </c>
      <c r="C37495" s="1" t="s">
        <v>60</v>
      </c>
      <c r="D37495">
        <v>2.8357800000000002</v>
      </c>
      <c r="E37495" s="1" t="s">
        <v>160</v>
      </c>
      <c r="F37495" s="1" t="s">
        <v>36</v>
      </c>
      <c r="G37495" s="1" t="s">
        <v>20</v>
      </c>
      <c r="H37495" s="1" t="s">
        <v>56</v>
      </c>
      <c r="I37495" s="1" t="s">
        <v>57</v>
      </c>
      <c r="J37495" s="1" t="s">
        <v>58</v>
      </c>
      <c r="K37495">
        <v>472019</v>
      </c>
      <c r="L37495">
        <v>238103</v>
      </c>
      <c r="M37495">
        <v>0.60077666365125104</v>
      </c>
      <c r="N37495">
        <v>1.1909887737659799</v>
      </c>
    </row>
    <row r="37496" spans="1:14" x14ac:dyDescent="0.25">
      <c r="A37496" s="1" t="s">
        <v>14</v>
      </c>
      <c r="B37496" s="1" t="s">
        <v>31</v>
      </c>
      <c r="C37496" s="1" t="s">
        <v>60</v>
      </c>
      <c r="D37496">
        <v>2.2081400000000002</v>
      </c>
      <c r="E37496" s="1" t="s">
        <v>160</v>
      </c>
      <c r="F37496" s="1" t="s">
        <v>36</v>
      </c>
      <c r="G37496" s="1" t="s">
        <v>20</v>
      </c>
      <c r="H37496" s="1" t="s">
        <v>56</v>
      </c>
      <c r="I37496" s="1" t="s">
        <v>57</v>
      </c>
      <c r="J37496" s="1" t="s">
        <v>58</v>
      </c>
      <c r="K37496">
        <v>272452</v>
      </c>
      <c r="L37496">
        <v>139398</v>
      </c>
      <c r="M37496">
        <v>0.81046936708117401</v>
      </c>
      <c r="N37496">
        <v>1.5840542905924</v>
      </c>
    </row>
    <row r="37497" spans="1:14" x14ac:dyDescent="0.25">
      <c r="A37497" s="1" t="s">
        <v>32</v>
      </c>
      <c r="B37497" s="1" t="s">
        <v>15</v>
      </c>
      <c r="C37497" s="1" t="s">
        <v>60</v>
      </c>
      <c r="D37497">
        <v>7.9699999999999997E-3</v>
      </c>
      <c r="E37497" s="1" t="s">
        <v>160</v>
      </c>
      <c r="F37497" s="1" t="s">
        <v>36</v>
      </c>
      <c r="G37497" s="1" t="s">
        <v>20</v>
      </c>
      <c r="H37497" s="1" t="s">
        <v>56</v>
      </c>
      <c r="I37497" s="1" t="s">
        <v>57</v>
      </c>
      <c r="J37497" s="1" t="s">
        <v>58</v>
      </c>
      <c r="K37497">
        <v>1667375</v>
      </c>
      <c r="L37497">
        <v>742257</v>
      </c>
      <c r="M37497">
        <v>4.77996851338181E-4</v>
      </c>
      <c r="N37497">
        <v>1.07375208317335E-3</v>
      </c>
    </row>
    <row r="37498" spans="1:14" x14ac:dyDescent="0.25">
      <c r="A37498" s="1" t="s">
        <v>32</v>
      </c>
      <c r="B37498" s="1" t="s">
        <v>22</v>
      </c>
      <c r="C37498" s="1" t="s">
        <v>60</v>
      </c>
      <c r="D37498">
        <v>1.4970000000000001E-2</v>
      </c>
      <c r="E37498" s="1" t="s">
        <v>160</v>
      </c>
      <c r="F37498" s="1" t="s">
        <v>36</v>
      </c>
      <c r="G37498" s="1" t="s">
        <v>20</v>
      </c>
      <c r="H37498" s="1" t="s">
        <v>56</v>
      </c>
      <c r="I37498" s="1" t="s">
        <v>57</v>
      </c>
      <c r="J37498" s="1" t="s">
        <v>58</v>
      </c>
      <c r="K37498">
        <v>1764060</v>
      </c>
      <c r="L37498">
        <v>812649</v>
      </c>
      <c r="M37498">
        <v>8.4861059147648104E-4</v>
      </c>
      <c r="N37498">
        <v>1.8421237213114201E-3</v>
      </c>
    </row>
    <row r="37499" spans="1:14" x14ac:dyDescent="0.25">
      <c r="A37499" s="1" t="s">
        <v>32</v>
      </c>
      <c r="B37499" s="1" t="s">
        <v>23</v>
      </c>
      <c r="C37499" s="1" t="s">
        <v>60</v>
      </c>
      <c r="D37499">
        <v>1.7809999999999999E-2</v>
      </c>
      <c r="E37499" s="1" t="s">
        <v>160</v>
      </c>
      <c r="F37499" s="1" t="s">
        <v>36</v>
      </c>
      <c r="G37499" s="1" t="s">
        <v>20</v>
      </c>
      <c r="H37499" s="1" t="s">
        <v>56</v>
      </c>
      <c r="I37499" s="1" t="s">
        <v>57</v>
      </c>
      <c r="J37499" s="1" t="s">
        <v>58</v>
      </c>
      <c r="K37499">
        <v>1668326</v>
      </c>
      <c r="L37499">
        <v>790130</v>
      </c>
      <c r="M37499">
        <v>1.0675371600034999E-3</v>
      </c>
      <c r="N37499">
        <v>2.2540594585701099E-3</v>
      </c>
    </row>
    <row r="37500" spans="1:14" x14ac:dyDescent="0.25">
      <c r="A37500" s="1" t="s">
        <v>32</v>
      </c>
      <c r="B37500" s="1" t="s">
        <v>24</v>
      </c>
      <c r="C37500" s="1" t="s">
        <v>60</v>
      </c>
      <c r="D37500">
        <v>2.8320000000000001E-2</v>
      </c>
      <c r="E37500" s="1" t="s">
        <v>160</v>
      </c>
      <c r="F37500" s="1" t="s">
        <v>36</v>
      </c>
      <c r="G37500" s="1" t="s">
        <v>20</v>
      </c>
      <c r="H37500" s="1" t="s">
        <v>56</v>
      </c>
      <c r="I37500" s="1" t="s">
        <v>57</v>
      </c>
      <c r="J37500" s="1" t="s">
        <v>58</v>
      </c>
      <c r="K37500">
        <v>1434699</v>
      </c>
      <c r="L37500">
        <v>677244</v>
      </c>
      <c r="M37500">
        <v>1.97393320828968E-3</v>
      </c>
      <c r="N37500">
        <v>4.1816538795471101E-3</v>
      </c>
    </row>
    <row r="37501" spans="1:14" x14ac:dyDescent="0.25">
      <c r="A37501" s="1" t="s">
        <v>32</v>
      </c>
      <c r="B37501" s="1" t="s">
        <v>25</v>
      </c>
      <c r="C37501" s="1" t="s">
        <v>60</v>
      </c>
      <c r="D37501">
        <v>5.0229999999999997E-2</v>
      </c>
      <c r="E37501" s="1" t="s">
        <v>160</v>
      </c>
      <c r="F37501" s="1" t="s">
        <v>36</v>
      </c>
      <c r="G37501" s="1" t="s">
        <v>20</v>
      </c>
      <c r="H37501" s="1" t="s">
        <v>56</v>
      </c>
      <c r="I37501" s="1" t="s">
        <v>57</v>
      </c>
      <c r="J37501" s="1" t="s">
        <v>58</v>
      </c>
      <c r="K37501">
        <v>1319244</v>
      </c>
      <c r="L37501">
        <v>620789</v>
      </c>
      <c r="M37501">
        <v>3.8074836800470599E-3</v>
      </c>
      <c r="N37501">
        <v>8.0913160510253899E-3</v>
      </c>
    </row>
    <row r="37502" spans="1:14" x14ac:dyDescent="0.25">
      <c r="A37502" s="1" t="s">
        <v>32</v>
      </c>
      <c r="B37502" s="1" t="s">
        <v>26</v>
      </c>
      <c r="C37502" s="1" t="s">
        <v>60</v>
      </c>
      <c r="D37502">
        <v>9.3259999999999996E-2</v>
      </c>
      <c r="E37502" s="1" t="s">
        <v>160</v>
      </c>
      <c r="F37502" s="1" t="s">
        <v>36</v>
      </c>
      <c r="G37502" s="1" t="s">
        <v>20</v>
      </c>
      <c r="H37502" s="1" t="s">
        <v>56</v>
      </c>
      <c r="I37502" s="1" t="s">
        <v>57</v>
      </c>
      <c r="J37502" s="1" t="s">
        <v>58</v>
      </c>
      <c r="K37502">
        <v>1097197</v>
      </c>
      <c r="L37502">
        <v>506339</v>
      </c>
      <c r="M37502">
        <v>8.4998409583693698E-3</v>
      </c>
      <c r="N37502">
        <v>1.8418490378975399E-2</v>
      </c>
    </row>
    <row r="37503" spans="1:14" x14ac:dyDescent="0.25">
      <c r="A37503" s="1" t="s">
        <v>32</v>
      </c>
      <c r="B37503" s="1" t="s">
        <v>27</v>
      </c>
      <c r="C37503" s="1" t="s">
        <v>60</v>
      </c>
      <c r="D37503">
        <v>0.17559</v>
      </c>
      <c r="E37503" s="1" t="s">
        <v>160</v>
      </c>
      <c r="F37503" s="1" t="s">
        <v>36</v>
      </c>
      <c r="G37503" s="1" t="s">
        <v>20</v>
      </c>
      <c r="H37503" s="1" t="s">
        <v>56</v>
      </c>
      <c r="I37503" s="1" t="s">
        <v>57</v>
      </c>
      <c r="J37503" s="1" t="s">
        <v>58</v>
      </c>
      <c r="K37503">
        <v>911213</v>
      </c>
      <c r="L37503">
        <v>415986</v>
      </c>
      <c r="M37503">
        <v>1.9269918229876001E-2</v>
      </c>
      <c r="N37503">
        <v>4.2210555162914103E-2</v>
      </c>
    </row>
    <row r="37504" spans="1:14" x14ac:dyDescent="0.25">
      <c r="A37504" s="1" t="s">
        <v>32</v>
      </c>
      <c r="B37504" s="1" t="s">
        <v>28</v>
      </c>
      <c r="C37504" s="1" t="s">
        <v>60</v>
      </c>
      <c r="D37504">
        <v>0.42076999999999998</v>
      </c>
      <c r="E37504" s="1" t="s">
        <v>160</v>
      </c>
      <c r="F37504" s="1" t="s">
        <v>36</v>
      </c>
      <c r="G37504" s="1" t="s">
        <v>20</v>
      </c>
      <c r="H37504" s="1" t="s">
        <v>56</v>
      </c>
      <c r="I37504" s="1" t="s">
        <v>57</v>
      </c>
      <c r="J37504" s="1" t="s">
        <v>58</v>
      </c>
      <c r="K37504">
        <v>687469</v>
      </c>
      <c r="L37504">
        <v>311247</v>
      </c>
      <c r="M37504">
        <v>6.1205668910161798E-2</v>
      </c>
      <c r="N37504">
        <v>0.135188451615598</v>
      </c>
    </row>
    <row r="37505" spans="1:14" x14ac:dyDescent="0.25">
      <c r="A37505" s="1" t="s">
        <v>32</v>
      </c>
      <c r="B37505" s="1" t="s">
        <v>29</v>
      </c>
      <c r="C37505" s="1" t="s">
        <v>60</v>
      </c>
      <c r="D37505">
        <v>0.60943999999999998</v>
      </c>
      <c r="E37505" s="1" t="s">
        <v>160</v>
      </c>
      <c r="F37505" s="1" t="s">
        <v>36</v>
      </c>
      <c r="G37505" s="1" t="s">
        <v>20</v>
      </c>
      <c r="H37505" s="1" t="s">
        <v>56</v>
      </c>
      <c r="I37505" s="1" t="s">
        <v>57</v>
      </c>
      <c r="J37505" s="1" t="s">
        <v>58</v>
      </c>
      <c r="K37505">
        <v>508892</v>
      </c>
      <c r="L37505">
        <v>239707</v>
      </c>
      <c r="M37505">
        <v>0.119758219818743</v>
      </c>
      <c r="N37505">
        <v>0.25424372254460698</v>
      </c>
    </row>
    <row r="37506" spans="1:14" x14ac:dyDescent="0.25">
      <c r="A37506" s="1" t="s">
        <v>32</v>
      </c>
      <c r="B37506" s="1" t="s">
        <v>30</v>
      </c>
      <c r="C37506" s="1" t="s">
        <v>60</v>
      </c>
      <c r="D37506">
        <v>1.4532400000000001</v>
      </c>
      <c r="E37506" s="1" t="s">
        <v>160</v>
      </c>
      <c r="F37506" s="1" t="s">
        <v>36</v>
      </c>
      <c r="G37506" s="1" t="s">
        <v>20</v>
      </c>
      <c r="H37506" s="1" t="s">
        <v>56</v>
      </c>
      <c r="I37506" s="1" t="s">
        <v>57</v>
      </c>
      <c r="J37506" s="1" t="s">
        <v>58</v>
      </c>
      <c r="K37506">
        <v>472019</v>
      </c>
      <c r="L37506">
        <v>233916</v>
      </c>
      <c r="M37506">
        <v>0.307877437137064</v>
      </c>
      <c r="N37506">
        <v>0.621265753518357</v>
      </c>
    </row>
    <row r="37507" spans="1:14" x14ac:dyDescent="0.25">
      <c r="A37507" s="1" t="s">
        <v>32</v>
      </c>
      <c r="B37507" s="1" t="s">
        <v>31</v>
      </c>
      <c r="C37507" s="1" t="s">
        <v>60</v>
      </c>
      <c r="D37507">
        <v>1.58711</v>
      </c>
      <c r="E37507" s="1" t="s">
        <v>160</v>
      </c>
      <c r="F37507" s="1" t="s">
        <v>36</v>
      </c>
      <c r="G37507" s="1" t="s">
        <v>20</v>
      </c>
      <c r="H37507" s="1" t="s">
        <v>56</v>
      </c>
      <c r="I37507" s="1" t="s">
        <v>57</v>
      </c>
      <c r="J37507" s="1" t="s">
        <v>58</v>
      </c>
      <c r="K37507">
        <v>272452</v>
      </c>
      <c r="L37507">
        <v>133054</v>
      </c>
      <c r="M37507">
        <v>0.58252829856268296</v>
      </c>
      <c r="N37507">
        <v>1.1928314819546999</v>
      </c>
    </row>
    <row r="37508" spans="1:14" x14ac:dyDescent="0.25">
      <c r="A37508" s="1" t="s">
        <v>14</v>
      </c>
      <c r="B37508" s="1" t="s">
        <v>15</v>
      </c>
      <c r="C37508" s="1" t="s">
        <v>61</v>
      </c>
      <c r="D37508">
        <v>7.62E-3</v>
      </c>
      <c r="E37508" s="1" t="s">
        <v>160</v>
      </c>
      <c r="F37508" s="1" t="s">
        <v>38</v>
      </c>
      <c r="G37508" s="1" t="s">
        <v>20</v>
      </c>
      <c r="H37508" s="1" t="s">
        <v>56</v>
      </c>
      <c r="I37508" s="1" t="s">
        <v>57</v>
      </c>
      <c r="J37508" s="1" t="s">
        <v>58</v>
      </c>
      <c r="K37508">
        <v>1667375</v>
      </c>
      <c r="L37508">
        <v>925118</v>
      </c>
      <c r="M37508">
        <v>4.5700577254666799E-4</v>
      </c>
      <c r="N37508">
        <v>8.23678709094407E-4</v>
      </c>
    </row>
    <row r="37509" spans="1:14" x14ac:dyDescent="0.25">
      <c r="A37509" s="1" t="s">
        <v>14</v>
      </c>
      <c r="B37509" s="1" t="s">
        <v>22</v>
      </c>
      <c r="C37509" s="1" t="s">
        <v>61</v>
      </c>
      <c r="D37509">
        <v>1.924E-2</v>
      </c>
      <c r="E37509" s="1" t="s">
        <v>160</v>
      </c>
      <c r="F37509" s="1" t="s">
        <v>38</v>
      </c>
      <c r="G37509" s="1" t="s">
        <v>20</v>
      </c>
      <c r="H37509" s="1" t="s">
        <v>56</v>
      </c>
      <c r="I37509" s="1" t="s">
        <v>57</v>
      </c>
      <c r="J37509" s="1" t="s">
        <v>58</v>
      </c>
      <c r="K37509">
        <v>1764060</v>
      </c>
      <c r="L37509">
        <v>951411</v>
      </c>
      <c r="M37509">
        <v>1.0906658503679E-3</v>
      </c>
      <c r="N37509">
        <v>2.02225957025933E-3</v>
      </c>
    </row>
    <row r="37510" spans="1:14" x14ac:dyDescent="0.25">
      <c r="A37510" s="1" t="s">
        <v>14</v>
      </c>
      <c r="B37510" s="1" t="s">
        <v>23</v>
      </c>
      <c r="C37510" s="1" t="s">
        <v>61</v>
      </c>
      <c r="D37510">
        <v>2.9399999999999999E-2</v>
      </c>
      <c r="E37510" s="1" t="s">
        <v>160</v>
      </c>
      <c r="F37510" s="1" t="s">
        <v>38</v>
      </c>
      <c r="G37510" s="1" t="s">
        <v>20</v>
      </c>
      <c r="H37510" s="1" t="s">
        <v>56</v>
      </c>
      <c r="I37510" s="1" t="s">
        <v>57</v>
      </c>
      <c r="J37510" s="1" t="s">
        <v>58</v>
      </c>
      <c r="K37510">
        <v>1668326</v>
      </c>
      <c r="L37510">
        <v>878196</v>
      </c>
      <c r="M37510">
        <v>1.76224550837186E-3</v>
      </c>
      <c r="N37510">
        <v>3.3477720235573802E-3</v>
      </c>
    </row>
    <row r="37511" spans="1:14" x14ac:dyDescent="0.25">
      <c r="A37511" s="1" t="s">
        <v>14</v>
      </c>
      <c r="B37511" s="1" t="s">
        <v>24</v>
      </c>
      <c r="C37511" s="1" t="s">
        <v>61</v>
      </c>
      <c r="D37511">
        <v>5.3019999999999998E-2</v>
      </c>
      <c r="E37511" s="1" t="s">
        <v>160</v>
      </c>
      <c r="F37511" s="1" t="s">
        <v>38</v>
      </c>
      <c r="G37511" s="1" t="s">
        <v>20</v>
      </c>
      <c r="H37511" s="1" t="s">
        <v>56</v>
      </c>
      <c r="I37511" s="1" t="s">
        <v>57</v>
      </c>
      <c r="J37511" s="1" t="s">
        <v>58</v>
      </c>
      <c r="K37511">
        <v>1434699</v>
      </c>
      <c r="L37511">
        <v>757455</v>
      </c>
      <c r="M37511">
        <v>3.6955486830338598E-3</v>
      </c>
      <c r="N37511">
        <v>6.9997557610683098E-3</v>
      </c>
    </row>
    <row r="37512" spans="1:14" x14ac:dyDescent="0.25">
      <c r="A37512" s="1" t="s">
        <v>14</v>
      </c>
      <c r="B37512" s="1" t="s">
        <v>25</v>
      </c>
      <c r="C37512" s="1" t="s">
        <v>61</v>
      </c>
      <c r="D37512">
        <v>0.12859999999999999</v>
      </c>
      <c r="E37512" s="1" t="s">
        <v>160</v>
      </c>
      <c r="F37512" s="1" t="s">
        <v>38</v>
      </c>
      <c r="G37512" s="1" t="s">
        <v>20</v>
      </c>
      <c r="H37512" s="1" t="s">
        <v>56</v>
      </c>
      <c r="I37512" s="1" t="s">
        <v>57</v>
      </c>
      <c r="J37512" s="1" t="s">
        <v>58</v>
      </c>
      <c r="K37512">
        <v>1319244</v>
      </c>
      <c r="L37512">
        <v>698455</v>
      </c>
      <c r="M37512">
        <v>9.7480071919978407E-3</v>
      </c>
      <c r="N37512">
        <v>1.8412066632782401E-2</v>
      </c>
    </row>
    <row r="37513" spans="1:14" x14ac:dyDescent="0.25">
      <c r="A37513" s="1" t="s">
        <v>14</v>
      </c>
      <c r="B37513" s="1" t="s">
        <v>26</v>
      </c>
      <c r="C37513" s="1" t="s">
        <v>61</v>
      </c>
      <c r="D37513">
        <v>0.2392</v>
      </c>
      <c r="E37513" s="1" t="s">
        <v>160</v>
      </c>
      <c r="F37513" s="1" t="s">
        <v>38</v>
      </c>
      <c r="G37513" s="1" t="s">
        <v>20</v>
      </c>
      <c r="H37513" s="1" t="s">
        <v>56</v>
      </c>
      <c r="I37513" s="1" t="s">
        <v>57</v>
      </c>
      <c r="J37513" s="1" t="s">
        <v>58</v>
      </c>
      <c r="K37513">
        <v>1097197</v>
      </c>
      <c r="L37513">
        <v>590858</v>
      </c>
      <c r="M37513">
        <v>2.1801007476323801E-2</v>
      </c>
      <c r="N37513">
        <v>4.0483500265715303E-2</v>
      </c>
    </row>
    <row r="37514" spans="1:14" x14ac:dyDescent="0.25">
      <c r="A37514" s="1" t="s">
        <v>14</v>
      </c>
      <c r="B37514" s="1" t="s">
        <v>27</v>
      </c>
      <c r="C37514" s="1" t="s">
        <v>61</v>
      </c>
      <c r="D37514">
        <v>0.39867999999999998</v>
      </c>
      <c r="E37514" s="1" t="s">
        <v>160</v>
      </c>
      <c r="F37514" s="1" t="s">
        <v>38</v>
      </c>
      <c r="G37514" s="1" t="s">
        <v>20</v>
      </c>
      <c r="H37514" s="1" t="s">
        <v>56</v>
      </c>
      <c r="I37514" s="1" t="s">
        <v>57</v>
      </c>
      <c r="J37514" s="1" t="s">
        <v>58</v>
      </c>
      <c r="K37514">
        <v>911213</v>
      </c>
      <c r="L37514">
        <v>495227</v>
      </c>
      <c r="M37514">
        <v>4.3752668146745E-2</v>
      </c>
      <c r="N37514">
        <v>8.0504495918033506E-2</v>
      </c>
    </row>
    <row r="37515" spans="1:14" x14ac:dyDescent="0.25">
      <c r="A37515" s="1" t="s">
        <v>14</v>
      </c>
      <c r="B37515" s="1" t="s">
        <v>28</v>
      </c>
      <c r="C37515" s="1" t="s">
        <v>61</v>
      </c>
      <c r="D37515">
        <v>0.90232999999999997</v>
      </c>
      <c r="E37515" s="1" t="s">
        <v>160</v>
      </c>
      <c r="F37515" s="1" t="s">
        <v>38</v>
      </c>
      <c r="G37515" s="1" t="s">
        <v>20</v>
      </c>
      <c r="H37515" s="1" t="s">
        <v>56</v>
      </c>
      <c r="I37515" s="1" t="s">
        <v>57</v>
      </c>
      <c r="J37515" s="1" t="s">
        <v>58</v>
      </c>
      <c r="K37515">
        <v>687469</v>
      </c>
      <c r="L37515">
        <v>376222</v>
      </c>
      <c r="M37515">
        <v>0.131253918358501</v>
      </c>
      <c r="N37515">
        <v>0.23983977545172799</v>
      </c>
    </row>
    <row r="37516" spans="1:14" x14ac:dyDescent="0.25">
      <c r="A37516" s="1" t="s">
        <v>14</v>
      </c>
      <c r="B37516" s="1" t="s">
        <v>29</v>
      </c>
      <c r="C37516" s="1" t="s">
        <v>61</v>
      </c>
      <c r="D37516">
        <v>1.66333</v>
      </c>
      <c r="E37516" s="1" t="s">
        <v>160</v>
      </c>
      <c r="F37516" s="1" t="s">
        <v>38</v>
      </c>
      <c r="G37516" s="1" t="s">
        <v>20</v>
      </c>
      <c r="H37516" s="1" t="s">
        <v>56</v>
      </c>
      <c r="I37516" s="1" t="s">
        <v>57</v>
      </c>
      <c r="J37516" s="1" t="s">
        <v>58</v>
      </c>
      <c r="K37516">
        <v>508892</v>
      </c>
      <c r="L37516">
        <v>269185</v>
      </c>
      <c r="M37516">
        <v>0.32685324194524601</v>
      </c>
      <c r="N37516">
        <v>0.61791333098055201</v>
      </c>
    </row>
    <row r="37517" spans="1:14" x14ac:dyDescent="0.25">
      <c r="A37517" s="1" t="s">
        <v>14</v>
      </c>
      <c r="B37517" s="1" t="s">
        <v>30</v>
      </c>
      <c r="C37517" s="1" t="s">
        <v>61</v>
      </c>
      <c r="D37517">
        <v>3.3385699999999998</v>
      </c>
      <c r="E37517" s="1" t="s">
        <v>160</v>
      </c>
      <c r="F37517" s="1" t="s">
        <v>38</v>
      </c>
      <c r="G37517" s="1" t="s">
        <v>20</v>
      </c>
      <c r="H37517" s="1" t="s">
        <v>56</v>
      </c>
      <c r="I37517" s="1" t="s">
        <v>57</v>
      </c>
      <c r="J37517" s="1" t="s">
        <v>58</v>
      </c>
      <c r="K37517">
        <v>472019</v>
      </c>
      <c r="L37517">
        <v>238103</v>
      </c>
      <c r="M37517">
        <v>0.70729568089420103</v>
      </c>
      <c r="N37517">
        <v>1.40215368978971</v>
      </c>
    </row>
    <row r="37518" spans="1:14" x14ac:dyDescent="0.25">
      <c r="A37518" s="1" t="s">
        <v>14</v>
      </c>
      <c r="B37518" s="1" t="s">
        <v>31</v>
      </c>
      <c r="C37518" s="1" t="s">
        <v>61</v>
      </c>
      <c r="D37518">
        <v>2.9565600000000001</v>
      </c>
      <c r="E37518" s="1" t="s">
        <v>160</v>
      </c>
      <c r="F37518" s="1" t="s">
        <v>38</v>
      </c>
      <c r="G37518" s="1" t="s">
        <v>20</v>
      </c>
      <c r="H37518" s="1" t="s">
        <v>56</v>
      </c>
      <c r="I37518" s="1" t="s">
        <v>57</v>
      </c>
      <c r="J37518" s="1" t="s">
        <v>58</v>
      </c>
      <c r="K37518">
        <v>272452</v>
      </c>
      <c r="L37518">
        <v>139398</v>
      </c>
      <c r="M37518">
        <v>1.08516729552362</v>
      </c>
      <c r="N37518">
        <v>2.1209486506262598</v>
      </c>
    </row>
    <row r="37519" spans="1:14" x14ac:dyDescent="0.25">
      <c r="A37519" s="1" t="s">
        <v>32</v>
      </c>
      <c r="B37519" s="1" t="s">
        <v>15</v>
      </c>
      <c r="C37519" s="1" t="s">
        <v>61</v>
      </c>
      <c r="D37519">
        <v>9.1000000000000004E-3</v>
      </c>
      <c r="E37519" s="1" t="s">
        <v>160</v>
      </c>
      <c r="F37519" s="1" t="s">
        <v>38</v>
      </c>
      <c r="G37519" s="1" t="s">
        <v>20</v>
      </c>
      <c r="H37519" s="1" t="s">
        <v>56</v>
      </c>
      <c r="I37519" s="1" t="s">
        <v>57</v>
      </c>
      <c r="J37519" s="1" t="s">
        <v>58</v>
      </c>
      <c r="K37519">
        <v>1667375</v>
      </c>
      <c r="L37519">
        <v>742257</v>
      </c>
      <c r="M37519">
        <v>5.4576804857935405E-4</v>
      </c>
      <c r="N37519">
        <v>1.2259904588303001E-3</v>
      </c>
    </row>
    <row r="37520" spans="1:14" x14ac:dyDescent="0.25">
      <c r="A37520" s="1" t="s">
        <v>32</v>
      </c>
      <c r="B37520" s="1" t="s">
        <v>22</v>
      </c>
      <c r="C37520" s="1" t="s">
        <v>61</v>
      </c>
      <c r="D37520">
        <v>1.678E-2</v>
      </c>
      <c r="E37520" s="1" t="s">
        <v>160</v>
      </c>
      <c r="F37520" s="1" t="s">
        <v>38</v>
      </c>
      <c r="G37520" s="1" t="s">
        <v>20</v>
      </c>
      <c r="H37520" s="1" t="s">
        <v>56</v>
      </c>
      <c r="I37520" s="1" t="s">
        <v>57</v>
      </c>
      <c r="J37520" s="1" t="s">
        <v>58</v>
      </c>
      <c r="K37520">
        <v>1764060</v>
      </c>
      <c r="L37520">
        <v>812649</v>
      </c>
      <c r="M37520">
        <v>9.51214811287598E-4</v>
      </c>
      <c r="N37520">
        <v>2.06485210712128E-3</v>
      </c>
    </row>
    <row r="37521" spans="1:14" x14ac:dyDescent="0.25">
      <c r="A37521" s="1" t="s">
        <v>32</v>
      </c>
      <c r="B37521" s="1" t="s">
        <v>23</v>
      </c>
      <c r="C37521" s="1" t="s">
        <v>61</v>
      </c>
      <c r="D37521">
        <v>1.9689999999999999E-2</v>
      </c>
      <c r="E37521" s="1" t="s">
        <v>160</v>
      </c>
      <c r="F37521" s="1" t="s">
        <v>38</v>
      </c>
      <c r="G37521" s="1" t="s">
        <v>20</v>
      </c>
      <c r="H37521" s="1" t="s">
        <v>56</v>
      </c>
      <c r="I37521" s="1" t="s">
        <v>57</v>
      </c>
      <c r="J37521" s="1" t="s">
        <v>58</v>
      </c>
      <c r="K37521">
        <v>1668326</v>
      </c>
      <c r="L37521">
        <v>790130</v>
      </c>
      <c r="M37521">
        <v>1.1802249680218401E-3</v>
      </c>
      <c r="N37521">
        <v>2.4919949881665E-3</v>
      </c>
    </row>
    <row r="37522" spans="1:14" x14ac:dyDescent="0.25">
      <c r="A37522" s="1" t="s">
        <v>32</v>
      </c>
      <c r="B37522" s="1" t="s">
        <v>24</v>
      </c>
      <c r="C37522" s="1" t="s">
        <v>61</v>
      </c>
      <c r="D37522">
        <v>3.117E-2</v>
      </c>
      <c r="E37522" s="1" t="s">
        <v>160</v>
      </c>
      <c r="F37522" s="1" t="s">
        <v>38</v>
      </c>
      <c r="G37522" s="1" t="s">
        <v>20</v>
      </c>
      <c r="H37522" s="1" t="s">
        <v>56</v>
      </c>
      <c r="I37522" s="1" t="s">
        <v>57</v>
      </c>
      <c r="J37522" s="1" t="s">
        <v>58</v>
      </c>
      <c r="K37522">
        <v>1434699</v>
      </c>
      <c r="L37522">
        <v>677244</v>
      </c>
      <c r="M37522">
        <v>2.17258114768324E-3</v>
      </c>
      <c r="N37522">
        <v>4.60247709835746E-3</v>
      </c>
    </row>
    <row r="37523" spans="1:14" x14ac:dyDescent="0.25">
      <c r="A37523" s="1" t="s">
        <v>32</v>
      </c>
      <c r="B37523" s="1" t="s">
        <v>25</v>
      </c>
      <c r="C37523" s="1" t="s">
        <v>61</v>
      </c>
      <c r="D37523">
        <v>5.4100000000000002E-2</v>
      </c>
      <c r="E37523" s="1" t="s">
        <v>160</v>
      </c>
      <c r="F37523" s="1" t="s">
        <v>38</v>
      </c>
      <c r="G37523" s="1" t="s">
        <v>20</v>
      </c>
      <c r="H37523" s="1" t="s">
        <v>56</v>
      </c>
      <c r="I37523" s="1" t="s">
        <v>57</v>
      </c>
      <c r="J37523" s="1" t="s">
        <v>58</v>
      </c>
      <c r="K37523">
        <v>1319244</v>
      </c>
      <c r="L37523">
        <v>620789</v>
      </c>
      <c r="M37523">
        <v>4.1008335076756098E-3</v>
      </c>
      <c r="N37523">
        <v>8.7147162723566294E-3</v>
      </c>
    </row>
    <row r="37524" spans="1:14" x14ac:dyDescent="0.25">
      <c r="A37524" s="1" t="s">
        <v>32</v>
      </c>
      <c r="B37524" s="1" t="s">
        <v>26</v>
      </c>
      <c r="C37524" s="1" t="s">
        <v>61</v>
      </c>
      <c r="D37524">
        <v>0.10005</v>
      </c>
      <c r="E37524" s="1" t="s">
        <v>160</v>
      </c>
      <c r="F37524" s="1" t="s">
        <v>38</v>
      </c>
      <c r="G37524" s="1" t="s">
        <v>20</v>
      </c>
      <c r="H37524" s="1" t="s">
        <v>56</v>
      </c>
      <c r="I37524" s="1" t="s">
        <v>57</v>
      </c>
      <c r="J37524" s="1" t="s">
        <v>58</v>
      </c>
      <c r="K37524">
        <v>1097197</v>
      </c>
      <c r="L37524">
        <v>506339</v>
      </c>
      <c r="M37524">
        <v>9.1186906271161893E-3</v>
      </c>
      <c r="N37524">
        <v>1.9759489195973399E-2</v>
      </c>
    </row>
    <row r="37525" spans="1:14" x14ac:dyDescent="0.25">
      <c r="A37525" s="1" t="s">
        <v>32</v>
      </c>
      <c r="B37525" s="1" t="s">
        <v>27</v>
      </c>
      <c r="C37525" s="1" t="s">
        <v>61</v>
      </c>
      <c r="D37525">
        <v>0.18879000000000001</v>
      </c>
      <c r="E37525" s="1" t="s">
        <v>160</v>
      </c>
      <c r="F37525" s="1" t="s">
        <v>38</v>
      </c>
      <c r="G37525" s="1" t="s">
        <v>20</v>
      </c>
      <c r="H37525" s="1" t="s">
        <v>56</v>
      </c>
      <c r="I37525" s="1" t="s">
        <v>57</v>
      </c>
      <c r="J37525" s="1" t="s">
        <v>58</v>
      </c>
      <c r="K37525">
        <v>911213</v>
      </c>
      <c r="L37525">
        <v>415986</v>
      </c>
      <c r="M37525">
        <v>2.0718536719735101E-2</v>
      </c>
      <c r="N37525">
        <v>4.5383738875827598E-2</v>
      </c>
    </row>
    <row r="37526" spans="1:14" x14ac:dyDescent="0.25">
      <c r="A37526" s="1" t="s">
        <v>32</v>
      </c>
      <c r="B37526" s="1" t="s">
        <v>28</v>
      </c>
      <c r="C37526" s="1" t="s">
        <v>61</v>
      </c>
      <c r="D37526">
        <v>0.51841000000000004</v>
      </c>
      <c r="E37526" s="1" t="s">
        <v>160</v>
      </c>
      <c r="F37526" s="1" t="s">
        <v>38</v>
      </c>
      <c r="G37526" s="1" t="s">
        <v>20</v>
      </c>
      <c r="H37526" s="1" t="s">
        <v>56</v>
      </c>
      <c r="I37526" s="1" t="s">
        <v>57</v>
      </c>
      <c r="J37526" s="1" t="s">
        <v>58</v>
      </c>
      <c r="K37526">
        <v>687469</v>
      </c>
      <c r="L37526">
        <v>311247</v>
      </c>
      <c r="M37526">
        <v>7.5408491146509896E-2</v>
      </c>
      <c r="N37526">
        <v>0.16655903510716599</v>
      </c>
    </row>
    <row r="37527" spans="1:14" x14ac:dyDescent="0.25">
      <c r="A37527" s="1" t="s">
        <v>32</v>
      </c>
      <c r="B37527" s="1" t="s">
        <v>29</v>
      </c>
      <c r="C37527" s="1" t="s">
        <v>61</v>
      </c>
      <c r="D37527">
        <v>0.6804</v>
      </c>
      <c r="E37527" s="1" t="s">
        <v>160</v>
      </c>
      <c r="F37527" s="1" t="s">
        <v>38</v>
      </c>
      <c r="G37527" s="1" t="s">
        <v>20</v>
      </c>
      <c r="H37527" s="1" t="s">
        <v>56</v>
      </c>
      <c r="I37527" s="1" t="s">
        <v>57</v>
      </c>
      <c r="J37527" s="1" t="s">
        <v>58</v>
      </c>
      <c r="K37527">
        <v>508892</v>
      </c>
      <c r="L37527">
        <v>239707</v>
      </c>
      <c r="M37527">
        <v>0.13370223937495601</v>
      </c>
      <c r="N37527">
        <v>0.28384652930452597</v>
      </c>
    </row>
    <row r="37528" spans="1:14" x14ac:dyDescent="0.25">
      <c r="A37528" s="1" t="s">
        <v>32</v>
      </c>
      <c r="B37528" s="1" t="s">
        <v>30</v>
      </c>
      <c r="C37528" s="1" t="s">
        <v>61</v>
      </c>
      <c r="D37528">
        <v>1.7203200000000001</v>
      </c>
      <c r="E37528" s="1" t="s">
        <v>160</v>
      </c>
      <c r="F37528" s="1" t="s">
        <v>38</v>
      </c>
      <c r="G37528" s="1" t="s">
        <v>20</v>
      </c>
      <c r="H37528" s="1" t="s">
        <v>56</v>
      </c>
      <c r="I37528" s="1" t="s">
        <v>57</v>
      </c>
      <c r="J37528" s="1" t="s">
        <v>58</v>
      </c>
      <c r="K37528">
        <v>472019</v>
      </c>
      <c r="L37528">
        <v>233916</v>
      </c>
      <c r="M37528">
        <v>0.36445990521568</v>
      </c>
      <c r="N37528">
        <v>0.73544349253578201</v>
      </c>
    </row>
    <row r="37529" spans="1:14" x14ac:dyDescent="0.25">
      <c r="A37529" s="1" t="s">
        <v>32</v>
      </c>
      <c r="B37529" s="1" t="s">
        <v>31</v>
      </c>
      <c r="C37529" s="1" t="s">
        <v>61</v>
      </c>
      <c r="D37529">
        <v>1.8093699999999999</v>
      </c>
      <c r="E37529" s="1" t="s">
        <v>160</v>
      </c>
      <c r="F37529" s="1" t="s">
        <v>38</v>
      </c>
      <c r="G37529" s="1" t="s">
        <v>20</v>
      </c>
      <c r="H37529" s="1" t="s">
        <v>56</v>
      </c>
      <c r="I37529" s="1" t="s">
        <v>57</v>
      </c>
      <c r="J37529" s="1" t="s">
        <v>58</v>
      </c>
      <c r="K37529">
        <v>272452</v>
      </c>
      <c r="L37529">
        <v>133054</v>
      </c>
      <c r="M37529">
        <v>0.664105970960022</v>
      </c>
      <c r="N37529">
        <v>1.3598764411441999</v>
      </c>
    </row>
    <row r="37530" spans="1:14" x14ac:dyDescent="0.25">
      <c r="A37530" s="1" t="s">
        <v>14</v>
      </c>
      <c r="B37530" s="1" t="s">
        <v>15</v>
      </c>
      <c r="C37530" s="1" t="s">
        <v>62</v>
      </c>
      <c r="D37530">
        <v>2.324E-2</v>
      </c>
      <c r="E37530" s="1" t="s">
        <v>160</v>
      </c>
      <c r="F37530" s="1" t="s">
        <v>18</v>
      </c>
      <c r="G37530" s="1" t="s">
        <v>20</v>
      </c>
      <c r="H37530" s="1" t="s">
        <v>20</v>
      </c>
      <c r="I37530" s="1" t="s">
        <v>63</v>
      </c>
      <c r="J37530" s="1" t="s">
        <v>21</v>
      </c>
      <c r="K37530">
        <v>1667375</v>
      </c>
      <c r="L37530">
        <v>925118</v>
      </c>
      <c r="M37530">
        <v>1.3938076317564999E-3</v>
      </c>
      <c r="N37530">
        <v>2.51211196841916E-3</v>
      </c>
    </row>
    <row r="37531" spans="1:14" x14ac:dyDescent="0.25">
      <c r="A37531" s="1" t="s">
        <v>14</v>
      </c>
      <c r="B37531" s="1" t="s">
        <v>22</v>
      </c>
      <c r="C37531" s="1" t="s">
        <v>62</v>
      </c>
      <c r="D37531">
        <v>0.10564</v>
      </c>
      <c r="E37531" s="1" t="s">
        <v>160</v>
      </c>
      <c r="F37531" s="1" t="s">
        <v>18</v>
      </c>
      <c r="G37531" s="1" t="s">
        <v>20</v>
      </c>
      <c r="H37531" s="1" t="s">
        <v>20</v>
      </c>
      <c r="I37531" s="1" t="s">
        <v>63</v>
      </c>
      <c r="J37531" s="1" t="s">
        <v>21</v>
      </c>
      <c r="K37531">
        <v>1764060</v>
      </c>
      <c r="L37531">
        <v>951411</v>
      </c>
      <c r="M37531">
        <v>5.9884584424566099E-3</v>
      </c>
      <c r="N37531">
        <v>1.11035083680975E-2</v>
      </c>
    </row>
    <row r="37532" spans="1:14" x14ac:dyDescent="0.25">
      <c r="A37532" s="1" t="s">
        <v>14</v>
      </c>
      <c r="B37532" s="1" t="s">
        <v>23</v>
      </c>
      <c r="C37532" s="1" t="s">
        <v>62</v>
      </c>
      <c r="D37532">
        <v>0.20757999999999999</v>
      </c>
      <c r="E37532" s="1" t="s">
        <v>160</v>
      </c>
      <c r="F37532" s="1" t="s">
        <v>18</v>
      </c>
      <c r="G37532" s="1" t="s">
        <v>20</v>
      </c>
      <c r="H37532" s="1" t="s">
        <v>20</v>
      </c>
      <c r="I37532" s="1" t="s">
        <v>63</v>
      </c>
      <c r="J37532" s="1" t="s">
        <v>21</v>
      </c>
      <c r="K37532">
        <v>1668326</v>
      </c>
      <c r="L37532">
        <v>878196</v>
      </c>
      <c r="M37532">
        <v>1.2442412334279999E-2</v>
      </c>
      <c r="N37532">
        <v>2.3637092403062599E-2</v>
      </c>
    </row>
    <row r="37533" spans="1:14" x14ac:dyDescent="0.25">
      <c r="A37533" s="1" t="s">
        <v>14</v>
      </c>
      <c r="B37533" s="1" t="s">
        <v>24</v>
      </c>
      <c r="C37533" s="1" t="s">
        <v>62</v>
      </c>
      <c r="D37533">
        <v>0.68754000000000004</v>
      </c>
      <c r="E37533" s="1" t="s">
        <v>160</v>
      </c>
      <c r="F37533" s="1" t="s">
        <v>18</v>
      </c>
      <c r="G37533" s="1" t="s">
        <v>20</v>
      </c>
      <c r="H37533" s="1" t="s">
        <v>20</v>
      </c>
      <c r="I37533" s="1" t="s">
        <v>63</v>
      </c>
      <c r="J37533" s="1" t="s">
        <v>21</v>
      </c>
      <c r="K37533">
        <v>1434699</v>
      </c>
      <c r="L37533">
        <v>757455</v>
      </c>
      <c r="M37533">
        <v>4.7922247105490402E-2</v>
      </c>
      <c r="N37533">
        <v>9.0769748697942507E-2</v>
      </c>
    </row>
    <row r="37534" spans="1:14" x14ac:dyDescent="0.25">
      <c r="A37534" s="1" t="s">
        <v>14</v>
      </c>
      <c r="B37534" s="1" t="s">
        <v>25</v>
      </c>
      <c r="C37534" s="1" t="s">
        <v>62</v>
      </c>
      <c r="D37534">
        <v>0.90536000000000005</v>
      </c>
      <c r="E37534" s="1" t="s">
        <v>160</v>
      </c>
      <c r="F37534" s="1" t="s">
        <v>18</v>
      </c>
      <c r="G37534" s="1" t="s">
        <v>20</v>
      </c>
      <c r="H37534" s="1" t="s">
        <v>20</v>
      </c>
      <c r="I37534" s="1" t="s">
        <v>63</v>
      </c>
      <c r="J37534" s="1" t="s">
        <v>21</v>
      </c>
      <c r="K37534">
        <v>1319244</v>
      </c>
      <c r="L37534">
        <v>698455</v>
      </c>
      <c r="M37534">
        <v>6.8627183447489595E-2</v>
      </c>
      <c r="N37534">
        <v>0.129623239865131</v>
      </c>
    </row>
    <row r="37535" spans="1:14" x14ac:dyDescent="0.25">
      <c r="A37535" s="1" t="s">
        <v>14</v>
      </c>
      <c r="B37535" s="1" t="s">
        <v>26</v>
      </c>
      <c r="C37535" s="1" t="s">
        <v>62</v>
      </c>
      <c r="D37535">
        <v>0.53246000000000004</v>
      </c>
      <c r="E37535" s="1" t="s">
        <v>160</v>
      </c>
      <c r="F37535" s="1" t="s">
        <v>18</v>
      </c>
      <c r="G37535" s="1" t="s">
        <v>20</v>
      </c>
      <c r="H37535" s="1" t="s">
        <v>20</v>
      </c>
      <c r="I37535" s="1" t="s">
        <v>63</v>
      </c>
      <c r="J37535" s="1" t="s">
        <v>21</v>
      </c>
      <c r="K37535">
        <v>1097197</v>
      </c>
      <c r="L37535">
        <v>590858</v>
      </c>
      <c r="M37535">
        <v>4.8529115555365203E-2</v>
      </c>
      <c r="N37535">
        <v>9.0116406987804196E-2</v>
      </c>
    </row>
    <row r="37536" spans="1:14" x14ac:dyDescent="0.25">
      <c r="A37536" s="1" t="s">
        <v>14</v>
      </c>
      <c r="B37536" s="1" t="s">
        <v>27</v>
      </c>
      <c r="C37536" s="1" t="s">
        <v>62</v>
      </c>
      <c r="D37536">
        <v>1.35036</v>
      </c>
      <c r="E37536" s="1" t="s">
        <v>160</v>
      </c>
      <c r="F37536" s="1" t="s">
        <v>18</v>
      </c>
      <c r="G37536" s="1" t="s">
        <v>20</v>
      </c>
      <c r="H37536" s="1" t="s">
        <v>20</v>
      </c>
      <c r="I37536" s="1" t="s">
        <v>63</v>
      </c>
      <c r="J37536" s="1" t="s">
        <v>21</v>
      </c>
      <c r="K37536">
        <v>911213</v>
      </c>
      <c r="L37536">
        <v>495227</v>
      </c>
      <c r="M37536">
        <v>0.148193671512588</v>
      </c>
      <c r="N37536">
        <v>0.27267495512159101</v>
      </c>
    </row>
    <row r="37537" spans="1:14" x14ac:dyDescent="0.25">
      <c r="A37537" s="1" t="s">
        <v>14</v>
      </c>
      <c r="B37537" s="1" t="s">
        <v>28</v>
      </c>
      <c r="C37537" s="1" t="s">
        <v>62</v>
      </c>
      <c r="D37537">
        <v>2.6041599999999998</v>
      </c>
      <c r="E37537" s="1" t="s">
        <v>160</v>
      </c>
      <c r="F37537" s="1" t="s">
        <v>18</v>
      </c>
      <c r="G37537" s="1" t="s">
        <v>20</v>
      </c>
      <c r="H37537" s="1" t="s">
        <v>20</v>
      </c>
      <c r="I37537" s="1" t="s">
        <v>63</v>
      </c>
      <c r="J37537" s="1" t="s">
        <v>21</v>
      </c>
      <c r="K37537">
        <v>687469</v>
      </c>
      <c r="L37537">
        <v>376222</v>
      </c>
      <c r="M37537">
        <v>0.378803989707172</v>
      </c>
      <c r="N37537">
        <v>0.69218705976790296</v>
      </c>
    </row>
    <row r="37538" spans="1:14" x14ac:dyDescent="0.25">
      <c r="A37538" s="1" t="s">
        <v>14</v>
      </c>
      <c r="B37538" s="1" t="s">
        <v>29</v>
      </c>
      <c r="C37538" s="1" t="s">
        <v>62</v>
      </c>
      <c r="D37538">
        <v>0.72560000000000002</v>
      </c>
      <c r="E37538" s="1" t="s">
        <v>160</v>
      </c>
      <c r="F37538" s="1" t="s">
        <v>18</v>
      </c>
      <c r="G37538" s="1" t="s">
        <v>20</v>
      </c>
      <c r="H37538" s="1" t="s">
        <v>20</v>
      </c>
      <c r="I37538" s="1" t="s">
        <v>63</v>
      </c>
      <c r="J37538" s="1" t="s">
        <v>21</v>
      </c>
      <c r="K37538">
        <v>508892</v>
      </c>
      <c r="L37538">
        <v>269185</v>
      </c>
      <c r="M37538">
        <v>0.14258428114413299</v>
      </c>
      <c r="N37538">
        <v>0.269554395675836</v>
      </c>
    </row>
    <row r="37539" spans="1:14" x14ac:dyDescent="0.25">
      <c r="A37539" s="1" t="s">
        <v>14</v>
      </c>
      <c r="B37539" s="1" t="s">
        <v>30</v>
      </c>
      <c r="C37539" s="1" t="s">
        <v>62</v>
      </c>
      <c r="D37539">
        <v>2.8389999999999999E-2</v>
      </c>
      <c r="E37539" s="1" t="s">
        <v>160</v>
      </c>
      <c r="F37539" s="1" t="s">
        <v>18</v>
      </c>
      <c r="G37539" s="1" t="s">
        <v>20</v>
      </c>
      <c r="H37539" s="1" t="s">
        <v>20</v>
      </c>
      <c r="I37539" s="1" t="s">
        <v>63</v>
      </c>
      <c r="J37539" s="1" t="s">
        <v>21</v>
      </c>
      <c r="K37539">
        <v>472019</v>
      </c>
      <c r="L37539">
        <v>238103</v>
      </c>
      <c r="M37539">
        <v>6.0145883958061001E-3</v>
      </c>
      <c r="N37539">
        <v>1.1923411296791701E-2</v>
      </c>
    </row>
    <row r="37540" spans="1:14" x14ac:dyDescent="0.25">
      <c r="A37540" s="1" t="s">
        <v>14</v>
      </c>
      <c r="B37540" s="1" t="s">
        <v>31</v>
      </c>
      <c r="C37540" s="1" t="s">
        <v>62</v>
      </c>
      <c r="D37540">
        <v>4.8410099999999998</v>
      </c>
      <c r="E37540" s="1" t="s">
        <v>160</v>
      </c>
      <c r="F37540" s="1" t="s">
        <v>18</v>
      </c>
      <c r="G37540" s="1" t="s">
        <v>20</v>
      </c>
      <c r="H37540" s="1" t="s">
        <v>20</v>
      </c>
      <c r="I37540" s="1" t="s">
        <v>63</v>
      </c>
      <c r="J37540" s="1" t="s">
        <v>21</v>
      </c>
      <c r="K37540">
        <v>272452</v>
      </c>
      <c r="L37540">
        <v>139398</v>
      </c>
      <c r="M37540">
        <v>1.7768304141647</v>
      </c>
      <c r="N37540">
        <v>3.4727973141652</v>
      </c>
    </row>
    <row r="37541" spans="1:14" x14ac:dyDescent="0.25">
      <c r="A37541" s="1" t="s">
        <v>32</v>
      </c>
      <c r="B37541" s="1" t="s">
        <v>15</v>
      </c>
      <c r="C37541" s="1" t="s">
        <v>62</v>
      </c>
      <c r="D37541">
        <v>3.6700000000000003E-2</v>
      </c>
      <c r="E37541" s="1" t="s">
        <v>160</v>
      </c>
      <c r="F37541" s="1" t="s">
        <v>18</v>
      </c>
      <c r="G37541" s="1" t="s">
        <v>20</v>
      </c>
      <c r="H37541" s="1" t="s">
        <v>20</v>
      </c>
      <c r="I37541" s="1" t="s">
        <v>63</v>
      </c>
      <c r="J37541" s="1" t="s">
        <v>21</v>
      </c>
      <c r="K37541">
        <v>1667375</v>
      </c>
      <c r="L37541">
        <v>742257</v>
      </c>
      <c r="M37541">
        <v>2.2010645475672801E-3</v>
      </c>
      <c r="N37541">
        <v>4.9443791031947197E-3</v>
      </c>
    </row>
    <row r="37542" spans="1:14" x14ac:dyDescent="0.25">
      <c r="A37542" s="1" t="s">
        <v>32</v>
      </c>
      <c r="B37542" s="1" t="s">
        <v>22</v>
      </c>
      <c r="C37542" s="1" t="s">
        <v>62</v>
      </c>
      <c r="D37542">
        <v>4.64E-3</v>
      </c>
      <c r="E37542" s="1" t="s">
        <v>160</v>
      </c>
      <c r="F37542" s="1" t="s">
        <v>18</v>
      </c>
      <c r="G37542" s="1" t="s">
        <v>20</v>
      </c>
      <c r="H37542" s="1" t="s">
        <v>20</v>
      </c>
      <c r="I37542" s="1" t="s">
        <v>63</v>
      </c>
      <c r="J37542" s="1" t="s">
        <v>21</v>
      </c>
      <c r="K37542">
        <v>1764060</v>
      </c>
      <c r="L37542">
        <v>812649</v>
      </c>
      <c r="M37542">
        <v>2.63029602167727E-4</v>
      </c>
      <c r="N37542">
        <v>5.7097221555677804E-4</v>
      </c>
    </row>
    <row r="37543" spans="1:14" x14ac:dyDescent="0.25">
      <c r="A37543" s="1" t="s">
        <v>32</v>
      </c>
      <c r="B37543" s="1" t="s">
        <v>23</v>
      </c>
      <c r="C37543" s="1" t="s">
        <v>62</v>
      </c>
      <c r="D37543">
        <v>2.6339999999999999E-2</v>
      </c>
      <c r="E37543" s="1" t="s">
        <v>160</v>
      </c>
      <c r="F37543" s="1" t="s">
        <v>18</v>
      </c>
      <c r="G37543" s="1" t="s">
        <v>20</v>
      </c>
      <c r="H37543" s="1" t="s">
        <v>20</v>
      </c>
      <c r="I37543" s="1" t="s">
        <v>63</v>
      </c>
      <c r="J37543" s="1" t="s">
        <v>21</v>
      </c>
      <c r="K37543">
        <v>1668326</v>
      </c>
      <c r="L37543">
        <v>790130</v>
      </c>
      <c r="M37543">
        <v>1.5788281187250001E-3</v>
      </c>
      <c r="N37543">
        <v>3.3336286433878E-3</v>
      </c>
    </row>
    <row r="37544" spans="1:14" x14ac:dyDescent="0.25">
      <c r="A37544" s="1" t="s">
        <v>32</v>
      </c>
      <c r="B37544" s="1" t="s">
        <v>24</v>
      </c>
      <c r="C37544" s="1" t="s">
        <v>62</v>
      </c>
      <c r="D37544">
        <v>5.7119999999999997E-2</v>
      </c>
      <c r="E37544" s="1" t="s">
        <v>160</v>
      </c>
      <c r="F37544" s="1" t="s">
        <v>18</v>
      </c>
      <c r="G37544" s="1" t="s">
        <v>20</v>
      </c>
      <c r="H37544" s="1" t="s">
        <v>20</v>
      </c>
      <c r="I37544" s="1" t="s">
        <v>63</v>
      </c>
      <c r="J37544" s="1" t="s">
        <v>21</v>
      </c>
      <c r="K37544">
        <v>1434699</v>
      </c>
      <c r="L37544">
        <v>677244</v>
      </c>
      <c r="M37544">
        <v>3.9813229116351196E-3</v>
      </c>
      <c r="N37544">
        <v>8.4341832485780605E-3</v>
      </c>
    </row>
    <row r="37545" spans="1:14" x14ac:dyDescent="0.25">
      <c r="A37545" s="1" t="s">
        <v>32</v>
      </c>
      <c r="B37545" s="1" t="s">
        <v>25</v>
      </c>
      <c r="C37545" s="1" t="s">
        <v>62</v>
      </c>
      <c r="D37545">
        <v>5.9429999999999997E-2</v>
      </c>
      <c r="E37545" s="1" t="s">
        <v>160</v>
      </c>
      <c r="F37545" s="1" t="s">
        <v>18</v>
      </c>
      <c r="G37545" s="1" t="s">
        <v>20</v>
      </c>
      <c r="H37545" s="1" t="s">
        <v>20</v>
      </c>
      <c r="I37545" s="1" t="s">
        <v>63</v>
      </c>
      <c r="J37545" s="1" t="s">
        <v>21</v>
      </c>
      <c r="K37545">
        <v>1319244</v>
      </c>
      <c r="L37545">
        <v>620789</v>
      </c>
      <c r="M37545">
        <v>4.50485277931906E-3</v>
      </c>
      <c r="N37545">
        <v>9.5733010733115402E-3</v>
      </c>
    </row>
    <row r="37546" spans="1:14" x14ac:dyDescent="0.25">
      <c r="A37546" s="1" t="s">
        <v>32</v>
      </c>
      <c r="B37546" s="1" t="s">
        <v>26</v>
      </c>
      <c r="C37546" s="1" t="s">
        <v>62</v>
      </c>
      <c r="D37546">
        <v>0.31667000000000001</v>
      </c>
      <c r="E37546" s="1" t="s">
        <v>160</v>
      </c>
      <c r="F37546" s="1" t="s">
        <v>18</v>
      </c>
      <c r="G37546" s="1" t="s">
        <v>20</v>
      </c>
      <c r="H37546" s="1" t="s">
        <v>20</v>
      </c>
      <c r="I37546" s="1" t="s">
        <v>63</v>
      </c>
      <c r="J37546" s="1" t="s">
        <v>21</v>
      </c>
      <c r="K37546">
        <v>1097197</v>
      </c>
      <c r="L37546">
        <v>506339</v>
      </c>
      <c r="M37546">
        <v>2.8861726745516101E-2</v>
      </c>
      <c r="N37546">
        <v>6.2541103884946603E-2</v>
      </c>
    </row>
    <row r="37547" spans="1:14" x14ac:dyDescent="0.25">
      <c r="A37547" s="1" t="s">
        <v>32</v>
      </c>
      <c r="B37547" s="1" t="s">
        <v>27</v>
      </c>
      <c r="C37547" s="1" t="s">
        <v>62</v>
      </c>
      <c r="D37547">
        <v>9.2670000000000002E-2</v>
      </c>
      <c r="E37547" s="1" t="s">
        <v>160</v>
      </c>
      <c r="F37547" s="1" t="s">
        <v>18</v>
      </c>
      <c r="G37547" s="1" t="s">
        <v>20</v>
      </c>
      <c r="H37547" s="1" t="s">
        <v>20</v>
      </c>
      <c r="I37547" s="1" t="s">
        <v>63</v>
      </c>
      <c r="J37547" s="1" t="s">
        <v>21</v>
      </c>
      <c r="K37547">
        <v>911213</v>
      </c>
      <c r="L37547">
        <v>415986</v>
      </c>
      <c r="M37547">
        <v>1.0169960261761E-2</v>
      </c>
      <c r="N37547">
        <v>2.2277192020885302E-2</v>
      </c>
    </row>
    <row r="37548" spans="1:14" x14ac:dyDescent="0.25">
      <c r="A37548" s="1" t="s">
        <v>32</v>
      </c>
      <c r="B37548" s="1" t="s">
        <v>28</v>
      </c>
      <c r="C37548" s="1" t="s">
        <v>62</v>
      </c>
      <c r="D37548">
        <v>2.6419999999999999E-2</v>
      </c>
      <c r="E37548" s="1" t="s">
        <v>160</v>
      </c>
      <c r="F37548" s="1" t="s">
        <v>18</v>
      </c>
      <c r="G37548" s="1" t="s">
        <v>20</v>
      </c>
      <c r="H37548" s="1" t="s">
        <v>20</v>
      </c>
      <c r="I37548" s="1" t="s">
        <v>63</v>
      </c>
      <c r="J37548" s="1" t="s">
        <v>21</v>
      </c>
      <c r="K37548">
        <v>687469</v>
      </c>
      <c r="L37548">
        <v>311247</v>
      </c>
      <c r="M37548">
        <v>3.8430823789872698E-3</v>
      </c>
      <c r="N37548">
        <v>8.4884352298977995E-3</v>
      </c>
    </row>
    <row r="37549" spans="1:14" x14ac:dyDescent="0.25">
      <c r="A37549" s="1" t="s">
        <v>32</v>
      </c>
      <c r="B37549" s="1" t="s">
        <v>29</v>
      </c>
      <c r="C37549" s="1" t="s">
        <v>62</v>
      </c>
      <c r="D37549">
        <v>5.8069999999999997E-2</v>
      </c>
      <c r="E37549" s="1" t="s">
        <v>160</v>
      </c>
      <c r="F37549" s="1" t="s">
        <v>18</v>
      </c>
      <c r="G37549" s="1" t="s">
        <v>20</v>
      </c>
      <c r="H37549" s="1" t="s">
        <v>20</v>
      </c>
      <c r="I37549" s="1" t="s">
        <v>63</v>
      </c>
      <c r="J37549" s="1" t="s">
        <v>21</v>
      </c>
      <c r="K37549">
        <v>508892</v>
      </c>
      <c r="L37549">
        <v>239707</v>
      </c>
      <c r="M37549">
        <v>1.1411065609205901E-2</v>
      </c>
      <c r="N37549">
        <v>2.4225408519567601E-2</v>
      </c>
    </row>
    <row r="37550" spans="1:14" x14ac:dyDescent="0.25">
      <c r="A37550" s="1" t="s">
        <v>32</v>
      </c>
      <c r="B37550" s="1" t="s">
        <v>30</v>
      </c>
      <c r="C37550" s="1" t="s">
        <v>62</v>
      </c>
      <c r="D37550">
        <v>1.4228000000000001</v>
      </c>
      <c r="E37550" s="1" t="s">
        <v>160</v>
      </c>
      <c r="F37550" s="1" t="s">
        <v>18</v>
      </c>
      <c r="G37550" s="1" t="s">
        <v>20</v>
      </c>
      <c r="H37550" s="1" t="s">
        <v>20</v>
      </c>
      <c r="I37550" s="1" t="s">
        <v>63</v>
      </c>
      <c r="J37550" s="1" t="s">
        <v>21</v>
      </c>
      <c r="K37550">
        <v>472019</v>
      </c>
      <c r="L37550">
        <v>233916</v>
      </c>
      <c r="M37550">
        <v>0.30142854418995801</v>
      </c>
      <c r="N37550">
        <v>0.60825253509806898</v>
      </c>
    </row>
    <row r="37551" spans="1:14" x14ac:dyDescent="0.25">
      <c r="A37551" s="1" t="s">
        <v>32</v>
      </c>
      <c r="B37551" s="1" t="s">
        <v>31</v>
      </c>
      <c r="C37551" s="1" t="s">
        <v>62</v>
      </c>
      <c r="D37551">
        <v>2.4292799999999999</v>
      </c>
      <c r="E37551" s="1" t="s">
        <v>160</v>
      </c>
      <c r="F37551" s="1" t="s">
        <v>18</v>
      </c>
      <c r="G37551" s="1" t="s">
        <v>20</v>
      </c>
      <c r="H37551" s="1" t="s">
        <v>20</v>
      </c>
      <c r="I37551" s="1" t="s">
        <v>63</v>
      </c>
      <c r="J37551" s="1" t="s">
        <v>21</v>
      </c>
      <c r="K37551">
        <v>272452</v>
      </c>
      <c r="L37551">
        <v>133054</v>
      </c>
      <c r="M37551">
        <v>0.89163595789350003</v>
      </c>
      <c r="N37551">
        <v>1.8257850196161001</v>
      </c>
    </row>
    <row r="37552" spans="1:14" x14ac:dyDescent="0.25">
      <c r="A37552" s="1" t="s">
        <v>14</v>
      </c>
      <c r="B37552" s="1" t="s">
        <v>15</v>
      </c>
      <c r="C37552" s="1" t="s">
        <v>64</v>
      </c>
      <c r="D37552">
        <v>-1.6449999999999999E-2</v>
      </c>
      <c r="E37552" s="1" t="s">
        <v>160</v>
      </c>
      <c r="F37552" s="1" t="s">
        <v>34</v>
      </c>
      <c r="G37552" s="1" t="s">
        <v>20</v>
      </c>
      <c r="H37552" s="1" t="s">
        <v>20</v>
      </c>
      <c r="I37552" s="1" t="s">
        <v>63</v>
      </c>
      <c r="J37552" s="1" t="s">
        <v>21</v>
      </c>
      <c r="K37552">
        <v>1667375</v>
      </c>
      <c r="L37552">
        <v>925118</v>
      </c>
      <c r="M37552">
        <v>-9.8658070320114004E-4</v>
      </c>
      <c r="N37552">
        <v>-1.77815154391115E-3</v>
      </c>
    </row>
    <row r="37553" spans="1:14" x14ac:dyDescent="0.25">
      <c r="A37553" s="1" t="s">
        <v>14</v>
      </c>
      <c r="B37553" s="1" t="s">
        <v>22</v>
      </c>
      <c r="C37553" s="1" t="s">
        <v>64</v>
      </c>
      <c r="D37553">
        <v>-2.5940000000000001E-2</v>
      </c>
      <c r="E37553" s="1" t="s">
        <v>160</v>
      </c>
      <c r="F37553" s="1" t="s">
        <v>34</v>
      </c>
      <c r="G37553" s="1" t="s">
        <v>20</v>
      </c>
      <c r="H37553" s="1" t="s">
        <v>20</v>
      </c>
      <c r="I37553" s="1" t="s">
        <v>63</v>
      </c>
      <c r="J37553" s="1" t="s">
        <v>21</v>
      </c>
      <c r="K37553">
        <v>1764060</v>
      </c>
      <c r="L37553">
        <v>951411</v>
      </c>
      <c r="M37553">
        <v>-1.4704715259118201E-3</v>
      </c>
      <c r="N37553">
        <v>-2.7264767802768698E-3</v>
      </c>
    </row>
    <row r="37554" spans="1:14" x14ac:dyDescent="0.25">
      <c r="A37554" s="1" t="s">
        <v>14</v>
      </c>
      <c r="B37554" s="1" t="s">
        <v>23</v>
      </c>
      <c r="C37554" s="1" t="s">
        <v>64</v>
      </c>
      <c r="D37554">
        <v>-3.3140000000000003E-2</v>
      </c>
      <c r="E37554" s="1" t="s">
        <v>160</v>
      </c>
      <c r="F37554" s="1" t="s">
        <v>34</v>
      </c>
      <c r="G37554" s="1" t="s">
        <v>20</v>
      </c>
      <c r="H37554" s="1" t="s">
        <v>20</v>
      </c>
      <c r="I37554" s="1" t="s">
        <v>63</v>
      </c>
      <c r="J37554" s="1" t="s">
        <v>21</v>
      </c>
      <c r="K37554">
        <v>1668326</v>
      </c>
      <c r="L37554">
        <v>878196</v>
      </c>
      <c r="M37554">
        <v>-1.9864223179402599E-3</v>
      </c>
      <c r="N37554">
        <v>-3.7736450632888299E-3</v>
      </c>
    </row>
    <row r="37555" spans="1:14" x14ac:dyDescent="0.25">
      <c r="A37555" s="1" t="s">
        <v>14</v>
      </c>
      <c r="B37555" s="1" t="s">
        <v>24</v>
      </c>
      <c r="C37555" s="1" t="s">
        <v>64</v>
      </c>
      <c r="D37555">
        <v>-0.10947999999999999</v>
      </c>
      <c r="E37555" s="1" t="s">
        <v>160</v>
      </c>
      <c r="F37555" s="1" t="s">
        <v>34</v>
      </c>
      <c r="G37555" s="1" t="s">
        <v>20</v>
      </c>
      <c r="H37555" s="1" t="s">
        <v>20</v>
      </c>
      <c r="I37555" s="1" t="s">
        <v>63</v>
      </c>
      <c r="J37555" s="1" t="s">
        <v>21</v>
      </c>
      <c r="K37555">
        <v>1434699</v>
      </c>
      <c r="L37555">
        <v>757455</v>
      </c>
      <c r="M37555">
        <v>-7.6308689139673201E-3</v>
      </c>
      <c r="N37555">
        <v>-1.4453663914027901E-2</v>
      </c>
    </row>
    <row r="37556" spans="1:14" x14ac:dyDescent="0.25">
      <c r="A37556" s="1" t="s">
        <v>14</v>
      </c>
      <c r="B37556" s="1" t="s">
        <v>25</v>
      </c>
      <c r="C37556" s="1" t="s">
        <v>64</v>
      </c>
      <c r="D37556">
        <v>-0.21709000000000001</v>
      </c>
      <c r="E37556" s="1" t="s">
        <v>160</v>
      </c>
      <c r="F37556" s="1" t="s">
        <v>34</v>
      </c>
      <c r="G37556" s="1" t="s">
        <v>20</v>
      </c>
      <c r="H37556" s="1" t="s">
        <v>20</v>
      </c>
      <c r="I37556" s="1" t="s">
        <v>63</v>
      </c>
      <c r="J37556" s="1" t="s">
        <v>21</v>
      </c>
      <c r="K37556">
        <v>1319244</v>
      </c>
      <c r="L37556">
        <v>698455</v>
      </c>
      <c r="M37556">
        <v>-1.64556367131478E-2</v>
      </c>
      <c r="N37556">
        <v>-3.10814583616697E-2</v>
      </c>
    </row>
    <row r="37557" spans="1:14" x14ac:dyDescent="0.25">
      <c r="A37557" s="1" t="s">
        <v>14</v>
      </c>
      <c r="B37557" s="1" t="s">
        <v>26</v>
      </c>
      <c r="C37557" s="1" t="s">
        <v>64</v>
      </c>
      <c r="D37557">
        <v>-0.43909999999999999</v>
      </c>
      <c r="E37557" s="1" t="s">
        <v>160</v>
      </c>
      <c r="F37557" s="1" t="s">
        <v>34</v>
      </c>
      <c r="G37557" s="1" t="s">
        <v>20</v>
      </c>
      <c r="H37557" s="1" t="s">
        <v>20</v>
      </c>
      <c r="I37557" s="1" t="s">
        <v>63</v>
      </c>
      <c r="J37557" s="1" t="s">
        <v>21</v>
      </c>
      <c r="K37557">
        <v>1097197</v>
      </c>
      <c r="L37557">
        <v>590858</v>
      </c>
      <c r="M37557">
        <v>-4.0020160463435497E-2</v>
      </c>
      <c r="N37557">
        <v>-7.4315656215198894E-2</v>
      </c>
    </row>
    <row r="37558" spans="1:14" x14ac:dyDescent="0.25">
      <c r="A37558" s="1" t="s">
        <v>14</v>
      </c>
      <c r="B37558" s="1" t="s">
        <v>27</v>
      </c>
      <c r="C37558" s="1" t="s">
        <v>64</v>
      </c>
      <c r="D37558">
        <v>-0.45455000000000001</v>
      </c>
      <c r="E37558" s="1" t="s">
        <v>160</v>
      </c>
      <c r="F37558" s="1" t="s">
        <v>34</v>
      </c>
      <c r="G37558" s="1" t="s">
        <v>20</v>
      </c>
      <c r="H37558" s="1" t="s">
        <v>20</v>
      </c>
      <c r="I37558" s="1" t="s">
        <v>63</v>
      </c>
      <c r="J37558" s="1" t="s">
        <v>21</v>
      </c>
      <c r="K37558">
        <v>911213</v>
      </c>
      <c r="L37558">
        <v>495227</v>
      </c>
      <c r="M37558">
        <v>-4.9884055648898799E-2</v>
      </c>
      <c r="N37558">
        <v>-9.1786190979086399E-2</v>
      </c>
    </row>
    <row r="37559" spans="1:14" x14ac:dyDescent="0.25">
      <c r="A37559" s="1" t="s">
        <v>14</v>
      </c>
      <c r="B37559" s="1" t="s">
        <v>28</v>
      </c>
      <c r="C37559" s="1" t="s">
        <v>64</v>
      </c>
      <c r="D37559">
        <v>-0.44133</v>
      </c>
      <c r="E37559" s="1" t="s">
        <v>160</v>
      </c>
      <c r="F37559" s="1" t="s">
        <v>34</v>
      </c>
      <c r="G37559" s="1" t="s">
        <v>20</v>
      </c>
      <c r="H37559" s="1" t="s">
        <v>20</v>
      </c>
      <c r="I37559" s="1" t="s">
        <v>63</v>
      </c>
      <c r="J37559" s="1" t="s">
        <v>21</v>
      </c>
      <c r="K37559">
        <v>687469</v>
      </c>
      <c r="L37559">
        <v>376222</v>
      </c>
      <c r="M37559">
        <v>-6.4196349217201104E-2</v>
      </c>
      <c r="N37559">
        <v>-0.117305739696243</v>
      </c>
    </row>
    <row r="37560" spans="1:14" x14ac:dyDescent="0.25">
      <c r="A37560" s="1" t="s">
        <v>14</v>
      </c>
      <c r="B37560" s="1" t="s">
        <v>29</v>
      </c>
      <c r="C37560" s="1" t="s">
        <v>64</v>
      </c>
      <c r="D37560">
        <v>-0.45667000000000002</v>
      </c>
      <c r="E37560" s="1" t="s">
        <v>160</v>
      </c>
      <c r="F37560" s="1" t="s">
        <v>34</v>
      </c>
      <c r="G37560" s="1" t="s">
        <v>20</v>
      </c>
      <c r="H37560" s="1" t="s">
        <v>20</v>
      </c>
      <c r="I37560" s="1" t="s">
        <v>63</v>
      </c>
      <c r="J37560" s="1" t="s">
        <v>21</v>
      </c>
      <c r="K37560">
        <v>508892</v>
      </c>
      <c r="L37560">
        <v>269185</v>
      </c>
      <c r="M37560">
        <v>-8.9738097671018605E-2</v>
      </c>
      <c r="N37560">
        <v>-0.169649126065717</v>
      </c>
    </row>
    <row r="37561" spans="1:14" x14ac:dyDescent="0.25">
      <c r="A37561" s="1" t="s">
        <v>14</v>
      </c>
      <c r="B37561" s="1" t="s">
        <v>30</v>
      </c>
      <c r="C37561" s="1" t="s">
        <v>64</v>
      </c>
      <c r="D37561">
        <v>-1.07978</v>
      </c>
      <c r="E37561" s="1" t="s">
        <v>160</v>
      </c>
      <c r="F37561" s="1" t="s">
        <v>34</v>
      </c>
      <c r="G37561" s="1" t="s">
        <v>20</v>
      </c>
      <c r="H37561" s="1" t="s">
        <v>20</v>
      </c>
      <c r="I37561" s="1" t="s">
        <v>63</v>
      </c>
      <c r="J37561" s="1" t="s">
        <v>21</v>
      </c>
      <c r="K37561">
        <v>472019</v>
      </c>
      <c r="L37561">
        <v>238103</v>
      </c>
      <c r="M37561">
        <v>-0.22875774068416699</v>
      </c>
      <c r="N37561">
        <v>-0.45349281613419401</v>
      </c>
    </row>
    <row r="37562" spans="1:14" x14ac:dyDescent="0.25">
      <c r="A37562" s="1" t="s">
        <v>14</v>
      </c>
      <c r="B37562" s="1" t="s">
        <v>31</v>
      </c>
      <c r="C37562" s="1" t="s">
        <v>64</v>
      </c>
      <c r="D37562">
        <v>-0.16350999999999999</v>
      </c>
      <c r="E37562" s="1" t="s">
        <v>160</v>
      </c>
      <c r="F37562" s="1" t="s">
        <v>34</v>
      </c>
      <c r="G37562" s="1" t="s">
        <v>20</v>
      </c>
      <c r="H37562" s="1" t="s">
        <v>20</v>
      </c>
      <c r="I37562" s="1" t="s">
        <v>63</v>
      </c>
      <c r="J37562" s="1" t="s">
        <v>21</v>
      </c>
      <c r="K37562">
        <v>272452</v>
      </c>
      <c r="L37562">
        <v>139398</v>
      </c>
      <c r="M37562">
        <v>-6.0014241040623702E-2</v>
      </c>
      <c r="N37562">
        <v>-0.117297235254451</v>
      </c>
    </row>
    <row r="37563" spans="1:14" x14ac:dyDescent="0.25">
      <c r="A37563" s="1" t="s">
        <v>32</v>
      </c>
      <c r="B37563" s="1" t="s">
        <v>15</v>
      </c>
      <c r="C37563" s="1" t="s">
        <v>64</v>
      </c>
      <c r="D37563">
        <v>-7.7499999999999999E-3</v>
      </c>
      <c r="E37563" s="1" t="s">
        <v>160</v>
      </c>
      <c r="F37563" s="1" t="s">
        <v>34</v>
      </c>
      <c r="G37563" s="1" t="s">
        <v>20</v>
      </c>
      <c r="H37563" s="1" t="s">
        <v>20</v>
      </c>
      <c r="I37563" s="1" t="s">
        <v>63</v>
      </c>
      <c r="J37563" s="1" t="s">
        <v>21</v>
      </c>
      <c r="K37563">
        <v>1667375</v>
      </c>
      <c r="L37563">
        <v>742257</v>
      </c>
      <c r="M37563">
        <v>-4.6480245895494398E-4</v>
      </c>
      <c r="N37563">
        <v>-1.0441127533994299E-3</v>
      </c>
    </row>
    <row r="37564" spans="1:14" x14ac:dyDescent="0.25">
      <c r="A37564" s="1" t="s">
        <v>32</v>
      </c>
      <c r="B37564" s="1" t="s">
        <v>22</v>
      </c>
      <c r="C37564" s="1" t="s">
        <v>64</v>
      </c>
      <c r="D37564">
        <v>-3.6659999999999998E-2</v>
      </c>
      <c r="E37564" s="1" t="s">
        <v>160</v>
      </c>
      <c r="F37564" s="1" t="s">
        <v>34</v>
      </c>
      <c r="G37564" s="1" t="s">
        <v>20</v>
      </c>
      <c r="H37564" s="1" t="s">
        <v>20</v>
      </c>
      <c r="I37564" s="1" t="s">
        <v>63</v>
      </c>
      <c r="J37564" s="1" t="s">
        <v>21</v>
      </c>
      <c r="K37564">
        <v>1764060</v>
      </c>
      <c r="L37564">
        <v>812649</v>
      </c>
      <c r="M37564">
        <v>-2.0781606067820802E-3</v>
      </c>
      <c r="N37564">
        <v>-4.5111727203257504E-3</v>
      </c>
    </row>
    <row r="37565" spans="1:14" x14ac:dyDescent="0.25">
      <c r="A37565" s="1" t="s">
        <v>32</v>
      </c>
      <c r="B37565" s="1" t="s">
        <v>23</v>
      </c>
      <c r="C37565" s="1" t="s">
        <v>64</v>
      </c>
      <c r="D37565">
        <v>-1.423E-2</v>
      </c>
      <c r="E37565" s="1" t="s">
        <v>160</v>
      </c>
      <c r="F37565" s="1" t="s">
        <v>34</v>
      </c>
      <c r="G37565" s="1" t="s">
        <v>20</v>
      </c>
      <c r="H37565" s="1" t="s">
        <v>20</v>
      </c>
      <c r="I37565" s="1" t="s">
        <v>63</v>
      </c>
      <c r="J37565" s="1" t="s">
        <v>21</v>
      </c>
      <c r="K37565">
        <v>1668326</v>
      </c>
      <c r="L37565">
        <v>790130</v>
      </c>
      <c r="M37565">
        <v>-8.5295080218134804E-4</v>
      </c>
      <c r="N37565">
        <v>-1.80096946072165E-3</v>
      </c>
    </row>
    <row r="37566" spans="1:14" x14ac:dyDescent="0.25">
      <c r="A37566" s="1" t="s">
        <v>32</v>
      </c>
      <c r="B37566" s="1" t="s">
        <v>24</v>
      </c>
      <c r="C37566" s="1" t="s">
        <v>64</v>
      </c>
      <c r="D37566">
        <v>-5.9389999999999998E-2</v>
      </c>
      <c r="E37566" s="1" t="s">
        <v>160</v>
      </c>
      <c r="F37566" s="1" t="s">
        <v>34</v>
      </c>
      <c r="G37566" s="1" t="s">
        <v>20</v>
      </c>
      <c r="H37566" s="1" t="s">
        <v>20</v>
      </c>
      <c r="I37566" s="1" t="s">
        <v>63</v>
      </c>
      <c r="J37566" s="1" t="s">
        <v>21</v>
      </c>
      <c r="K37566">
        <v>1434699</v>
      </c>
      <c r="L37566">
        <v>677244</v>
      </c>
      <c r="M37566">
        <v>-4.1395442528363103E-3</v>
      </c>
      <c r="N37566">
        <v>-8.7693652509287599E-3</v>
      </c>
    </row>
    <row r="37567" spans="1:14" x14ac:dyDescent="0.25">
      <c r="A37567" s="1" t="s">
        <v>32</v>
      </c>
      <c r="B37567" s="1" t="s">
        <v>25</v>
      </c>
      <c r="C37567" s="1" t="s">
        <v>64</v>
      </c>
      <c r="D37567">
        <v>-2.1440000000000001E-2</v>
      </c>
      <c r="E37567" s="1" t="s">
        <v>160</v>
      </c>
      <c r="F37567" s="1" t="s">
        <v>34</v>
      </c>
      <c r="G37567" s="1" t="s">
        <v>20</v>
      </c>
      <c r="H37567" s="1" t="s">
        <v>20</v>
      </c>
      <c r="I37567" s="1" t="s">
        <v>63</v>
      </c>
      <c r="J37567" s="1" t="s">
        <v>21</v>
      </c>
      <c r="K37567">
        <v>1319244</v>
      </c>
      <c r="L37567">
        <v>620789</v>
      </c>
      <c r="M37567">
        <v>-1.62517320525998E-3</v>
      </c>
      <c r="N37567">
        <v>-3.4536694432407799E-3</v>
      </c>
    </row>
    <row r="37568" spans="1:14" x14ac:dyDescent="0.25">
      <c r="A37568" s="1" t="s">
        <v>32</v>
      </c>
      <c r="B37568" s="1" t="s">
        <v>26</v>
      </c>
      <c r="C37568" s="1" t="s">
        <v>64</v>
      </c>
      <c r="D37568">
        <v>-6.6629999999999995E-2</v>
      </c>
      <c r="E37568" s="1" t="s">
        <v>160</v>
      </c>
      <c r="F37568" s="1" t="s">
        <v>34</v>
      </c>
      <c r="G37568" s="1" t="s">
        <v>20</v>
      </c>
      <c r="H37568" s="1" t="s">
        <v>20</v>
      </c>
      <c r="I37568" s="1" t="s">
        <v>63</v>
      </c>
      <c r="J37568" s="1" t="s">
        <v>21</v>
      </c>
      <c r="K37568">
        <v>1097197</v>
      </c>
      <c r="L37568">
        <v>506339</v>
      </c>
      <c r="M37568">
        <v>-6.0727471912518901E-3</v>
      </c>
      <c r="N37568">
        <v>-1.31591680672435E-2</v>
      </c>
    </row>
    <row r="37569" spans="1:14" x14ac:dyDescent="0.25">
      <c r="A37569" s="1" t="s">
        <v>32</v>
      </c>
      <c r="B37569" s="1" t="s">
        <v>27</v>
      </c>
      <c r="C37569" s="1" t="s">
        <v>64</v>
      </c>
      <c r="D37569">
        <v>-0.11291</v>
      </c>
      <c r="E37569" s="1" t="s">
        <v>160</v>
      </c>
      <c r="F37569" s="1" t="s">
        <v>34</v>
      </c>
      <c r="G37569" s="1" t="s">
        <v>20</v>
      </c>
      <c r="H37569" s="1" t="s">
        <v>20</v>
      </c>
      <c r="I37569" s="1" t="s">
        <v>63</v>
      </c>
      <c r="J37569" s="1" t="s">
        <v>21</v>
      </c>
      <c r="K37569">
        <v>911213</v>
      </c>
      <c r="L37569">
        <v>415986</v>
      </c>
      <c r="M37569">
        <v>-1.2391175279545001E-2</v>
      </c>
      <c r="N37569">
        <v>-2.7142740380685901E-2</v>
      </c>
    </row>
    <row r="37570" spans="1:14" x14ac:dyDescent="0.25">
      <c r="A37570" s="1" t="s">
        <v>32</v>
      </c>
      <c r="B37570" s="1" t="s">
        <v>28</v>
      </c>
      <c r="C37570" s="1" t="s">
        <v>64</v>
      </c>
      <c r="D37570">
        <v>-0.1211</v>
      </c>
      <c r="E37570" s="1" t="s">
        <v>160</v>
      </c>
      <c r="F37570" s="1" t="s">
        <v>34</v>
      </c>
      <c r="G37570" s="1" t="s">
        <v>20</v>
      </c>
      <c r="H37570" s="1" t="s">
        <v>20</v>
      </c>
      <c r="I37570" s="1" t="s">
        <v>63</v>
      </c>
      <c r="J37570" s="1" t="s">
        <v>21</v>
      </c>
      <c r="K37570">
        <v>687469</v>
      </c>
      <c r="L37570">
        <v>311247</v>
      </c>
      <c r="M37570">
        <v>-1.76153397462286E-2</v>
      </c>
      <c r="N37570">
        <v>-3.8908005539009201E-2</v>
      </c>
    </row>
    <row r="37571" spans="1:14" x14ac:dyDescent="0.25">
      <c r="A37571" s="1" t="s">
        <v>32</v>
      </c>
      <c r="B37571" s="1" t="s">
        <v>29</v>
      </c>
      <c r="C37571" s="1" t="s">
        <v>64</v>
      </c>
      <c r="D37571">
        <v>-6.4949999999999994E-2</v>
      </c>
      <c r="E37571" s="1" t="s">
        <v>160</v>
      </c>
      <c r="F37571" s="1" t="s">
        <v>34</v>
      </c>
      <c r="G37571" s="1" t="s">
        <v>20</v>
      </c>
      <c r="H37571" s="1" t="s">
        <v>20</v>
      </c>
      <c r="I37571" s="1" t="s">
        <v>63</v>
      </c>
      <c r="J37571" s="1" t="s">
        <v>21</v>
      </c>
      <c r="K37571">
        <v>508892</v>
      </c>
      <c r="L37571">
        <v>239707</v>
      </c>
      <c r="M37571">
        <v>-1.276302240947E-2</v>
      </c>
      <c r="N37571">
        <v>-2.7095579186256599E-2</v>
      </c>
    </row>
    <row r="37572" spans="1:14" x14ac:dyDescent="0.25">
      <c r="A37572" s="1" t="s">
        <v>32</v>
      </c>
      <c r="B37572" s="1" t="s">
        <v>30</v>
      </c>
      <c r="C37572" s="1" t="s">
        <v>64</v>
      </c>
      <c r="D37572">
        <v>-1.51308</v>
      </c>
      <c r="E37572" s="1" t="s">
        <v>160</v>
      </c>
      <c r="F37572" s="1" t="s">
        <v>34</v>
      </c>
      <c r="G37572" s="1" t="s">
        <v>20</v>
      </c>
      <c r="H37572" s="1" t="s">
        <v>20</v>
      </c>
      <c r="I37572" s="1" t="s">
        <v>63</v>
      </c>
      <c r="J37572" s="1" t="s">
        <v>21</v>
      </c>
      <c r="K37572">
        <v>472019</v>
      </c>
      <c r="L37572">
        <v>233916</v>
      </c>
      <c r="M37572">
        <v>-0.32055489291744599</v>
      </c>
      <c r="N37572">
        <v>-0.64684758631303496</v>
      </c>
    </row>
    <row r="37573" spans="1:14" x14ac:dyDescent="0.25">
      <c r="A37573" s="1" t="s">
        <v>32</v>
      </c>
      <c r="B37573" s="1" t="s">
        <v>31</v>
      </c>
      <c r="C37573" s="1" t="s">
        <v>64</v>
      </c>
      <c r="D37573">
        <v>-0.12889</v>
      </c>
      <c r="E37573" s="1" t="s">
        <v>160</v>
      </c>
      <c r="F37573" s="1" t="s">
        <v>34</v>
      </c>
      <c r="G37573" s="1" t="s">
        <v>20</v>
      </c>
      <c r="H37573" s="1" t="s">
        <v>20</v>
      </c>
      <c r="I37573" s="1" t="s">
        <v>63</v>
      </c>
      <c r="J37573" s="1" t="s">
        <v>21</v>
      </c>
      <c r="K37573">
        <v>272452</v>
      </c>
      <c r="L37573">
        <v>133054</v>
      </c>
      <c r="M37573">
        <v>-4.7307415618163901E-2</v>
      </c>
      <c r="N37573">
        <v>-9.6870443579298596E-2</v>
      </c>
    </row>
    <row r="37574" spans="1:14" x14ac:dyDescent="0.25">
      <c r="A37574" s="1" t="s">
        <v>14</v>
      </c>
      <c r="B37574" s="1" t="s">
        <v>15</v>
      </c>
      <c r="C37574" s="1" t="s">
        <v>65</v>
      </c>
      <c r="D37574">
        <v>1.702E-2</v>
      </c>
      <c r="E37574" s="1" t="s">
        <v>160</v>
      </c>
      <c r="F37574" s="1" t="s">
        <v>36</v>
      </c>
      <c r="G37574" s="1" t="s">
        <v>20</v>
      </c>
      <c r="H37574" s="1" t="s">
        <v>20</v>
      </c>
      <c r="I37574" s="1" t="s">
        <v>63</v>
      </c>
      <c r="J37574" s="1" t="s">
        <v>21</v>
      </c>
      <c r="K37574">
        <v>1667375</v>
      </c>
      <c r="L37574">
        <v>925118</v>
      </c>
      <c r="M37574">
        <v>1.02076617437589E-3</v>
      </c>
      <c r="N37574">
        <v>1.8397653056150701E-3</v>
      </c>
    </row>
    <row r="37575" spans="1:14" x14ac:dyDescent="0.25">
      <c r="A37575" s="1" t="s">
        <v>14</v>
      </c>
      <c r="B37575" s="1" t="s">
        <v>22</v>
      </c>
      <c r="C37575" s="1" t="s">
        <v>65</v>
      </c>
      <c r="D37575">
        <v>7.3810000000000001E-2</v>
      </c>
      <c r="E37575" s="1" t="s">
        <v>160</v>
      </c>
      <c r="F37575" s="1" t="s">
        <v>36</v>
      </c>
      <c r="G37575" s="1" t="s">
        <v>20</v>
      </c>
      <c r="H37575" s="1" t="s">
        <v>20</v>
      </c>
      <c r="I37575" s="1" t="s">
        <v>63</v>
      </c>
      <c r="J37575" s="1" t="s">
        <v>21</v>
      </c>
      <c r="K37575">
        <v>1764060</v>
      </c>
      <c r="L37575">
        <v>951411</v>
      </c>
      <c r="M37575">
        <v>4.1840980465516998E-3</v>
      </c>
      <c r="N37575">
        <v>7.7579510852828102E-3</v>
      </c>
    </row>
    <row r="37576" spans="1:14" x14ac:dyDescent="0.25">
      <c r="A37576" s="1" t="s">
        <v>14</v>
      </c>
      <c r="B37576" s="1" t="s">
        <v>23</v>
      </c>
      <c r="C37576" s="1" t="s">
        <v>65</v>
      </c>
      <c r="D37576">
        <v>0.22453999999999999</v>
      </c>
      <c r="E37576" s="1" t="s">
        <v>160</v>
      </c>
      <c r="F37576" s="1" t="s">
        <v>36</v>
      </c>
      <c r="G37576" s="1" t="s">
        <v>20</v>
      </c>
      <c r="H37576" s="1" t="s">
        <v>20</v>
      </c>
      <c r="I37576" s="1" t="s">
        <v>63</v>
      </c>
      <c r="J37576" s="1" t="s">
        <v>21</v>
      </c>
      <c r="K37576">
        <v>1668326</v>
      </c>
      <c r="L37576">
        <v>878196</v>
      </c>
      <c r="M37576">
        <v>1.34590002193816E-2</v>
      </c>
      <c r="N37576">
        <v>2.5568324155427698E-2</v>
      </c>
    </row>
    <row r="37577" spans="1:14" x14ac:dyDescent="0.25">
      <c r="A37577" s="1" t="s">
        <v>14</v>
      </c>
      <c r="B37577" s="1" t="s">
        <v>24</v>
      </c>
      <c r="C37577" s="1" t="s">
        <v>65</v>
      </c>
      <c r="D37577">
        <v>0.41413</v>
      </c>
      <c r="E37577" s="1" t="s">
        <v>160</v>
      </c>
      <c r="F37577" s="1" t="s">
        <v>36</v>
      </c>
      <c r="G37577" s="1" t="s">
        <v>20</v>
      </c>
      <c r="H37577" s="1" t="s">
        <v>20</v>
      </c>
      <c r="I37577" s="1" t="s">
        <v>63</v>
      </c>
      <c r="J37577" s="1" t="s">
        <v>21</v>
      </c>
      <c r="K37577">
        <v>1434699</v>
      </c>
      <c r="L37577">
        <v>757455</v>
      </c>
      <c r="M37577">
        <v>2.8865288119668299E-2</v>
      </c>
      <c r="N37577">
        <v>5.4673875015677498E-2</v>
      </c>
    </row>
    <row r="37578" spans="1:14" x14ac:dyDescent="0.25">
      <c r="A37578" s="1" t="s">
        <v>14</v>
      </c>
      <c r="B37578" s="1" t="s">
        <v>25</v>
      </c>
      <c r="C37578" s="1" t="s">
        <v>65</v>
      </c>
      <c r="D37578">
        <v>1.31633</v>
      </c>
      <c r="E37578" s="1" t="s">
        <v>160</v>
      </c>
      <c r="F37578" s="1" t="s">
        <v>36</v>
      </c>
      <c r="G37578" s="1" t="s">
        <v>20</v>
      </c>
      <c r="H37578" s="1" t="s">
        <v>20</v>
      </c>
      <c r="I37578" s="1" t="s">
        <v>63</v>
      </c>
      <c r="J37578" s="1" t="s">
        <v>21</v>
      </c>
      <c r="K37578">
        <v>1319244</v>
      </c>
      <c r="L37578">
        <v>698455</v>
      </c>
      <c r="M37578">
        <v>9.9779115917904504E-2</v>
      </c>
      <c r="N37578">
        <v>0.18846310785949</v>
      </c>
    </row>
    <row r="37579" spans="1:14" x14ac:dyDescent="0.25">
      <c r="A37579" s="1" t="s">
        <v>14</v>
      </c>
      <c r="B37579" s="1" t="s">
        <v>26</v>
      </c>
      <c r="C37579" s="1" t="s">
        <v>65</v>
      </c>
      <c r="D37579">
        <v>1.41109</v>
      </c>
      <c r="E37579" s="1" t="s">
        <v>160</v>
      </c>
      <c r="F37579" s="1" t="s">
        <v>36</v>
      </c>
      <c r="G37579" s="1" t="s">
        <v>20</v>
      </c>
      <c r="H37579" s="1" t="s">
        <v>20</v>
      </c>
      <c r="I37579" s="1" t="s">
        <v>63</v>
      </c>
      <c r="J37579" s="1" t="s">
        <v>21</v>
      </c>
      <c r="K37579">
        <v>1097197</v>
      </c>
      <c r="L37579">
        <v>590858</v>
      </c>
      <c r="M37579">
        <v>0.12860862725654601</v>
      </c>
      <c r="N37579">
        <v>0.23882049494125501</v>
      </c>
    </row>
    <row r="37580" spans="1:14" x14ac:dyDescent="0.25">
      <c r="A37580" s="1" t="s">
        <v>14</v>
      </c>
      <c r="B37580" s="1" t="s">
        <v>27</v>
      </c>
      <c r="C37580" s="1" t="s">
        <v>65</v>
      </c>
      <c r="D37580">
        <v>2.0975299999999999</v>
      </c>
      <c r="E37580" s="1" t="s">
        <v>160</v>
      </c>
      <c r="F37580" s="1" t="s">
        <v>36</v>
      </c>
      <c r="G37580" s="1" t="s">
        <v>20</v>
      </c>
      <c r="H37580" s="1" t="s">
        <v>20</v>
      </c>
      <c r="I37580" s="1" t="s">
        <v>63</v>
      </c>
      <c r="J37580" s="1" t="s">
        <v>21</v>
      </c>
      <c r="K37580">
        <v>911213</v>
      </c>
      <c r="L37580">
        <v>495227</v>
      </c>
      <c r="M37580">
        <v>0.23019096522986399</v>
      </c>
      <c r="N37580">
        <v>0.42354920066959201</v>
      </c>
    </row>
    <row r="37581" spans="1:14" x14ac:dyDescent="0.25">
      <c r="A37581" s="1" t="s">
        <v>14</v>
      </c>
      <c r="B37581" s="1" t="s">
        <v>28</v>
      </c>
      <c r="C37581" s="1" t="s">
        <v>65</v>
      </c>
      <c r="D37581">
        <v>3.1523099999999999</v>
      </c>
      <c r="E37581" s="1" t="s">
        <v>160</v>
      </c>
      <c r="F37581" s="1" t="s">
        <v>36</v>
      </c>
      <c r="G37581" s="1" t="s">
        <v>20</v>
      </c>
      <c r="H37581" s="1" t="s">
        <v>20</v>
      </c>
      <c r="I37581" s="1" t="s">
        <v>63</v>
      </c>
      <c r="J37581" s="1" t="s">
        <v>21</v>
      </c>
      <c r="K37581">
        <v>687469</v>
      </c>
      <c r="L37581">
        <v>376222</v>
      </c>
      <c r="M37581">
        <v>0.45853849409936998</v>
      </c>
      <c r="N37581">
        <v>0.83788561009191398</v>
      </c>
    </row>
    <row r="37582" spans="1:14" x14ac:dyDescent="0.25">
      <c r="A37582" s="1" t="s">
        <v>14</v>
      </c>
      <c r="B37582" s="1" t="s">
        <v>29</v>
      </c>
      <c r="C37582" s="1" t="s">
        <v>65</v>
      </c>
      <c r="D37582">
        <v>3.3378899999999998</v>
      </c>
      <c r="E37582" s="1" t="s">
        <v>160</v>
      </c>
      <c r="F37582" s="1" t="s">
        <v>36</v>
      </c>
      <c r="G37582" s="1" t="s">
        <v>20</v>
      </c>
      <c r="H37582" s="1" t="s">
        <v>20</v>
      </c>
      <c r="I37582" s="1" t="s">
        <v>63</v>
      </c>
      <c r="J37582" s="1" t="s">
        <v>21</v>
      </c>
      <c r="K37582">
        <v>508892</v>
      </c>
      <c r="L37582">
        <v>269185</v>
      </c>
      <c r="M37582">
        <v>0.65591323895836395</v>
      </c>
      <c r="N37582">
        <v>1.2399985140331</v>
      </c>
    </row>
    <row r="37583" spans="1:14" x14ac:dyDescent="0.25">
      <c r="A37583" s="1" t="s">
        <v>14</v>
      </c>
      <c r="B37583" s="1" t="s">
        <v>30</v>
      </c>
      <c r="C37583" s="1" t="s">
        <v>65</v>
      </c>
      <c r="D37583">
        <v>-0.13786999999999999</v>
      </c>
      <c r="E37583" s="1" t="s">
        <v>160</v>
      </c>
      <c r="F37583" s="1" t="s">
        <v>36</v>
      </c>
      <c r="G37583" s="1" t="s">
        <v>20</v>
      </c>
      <c r="H37583" s="1" t="s">
        <v>20</v>
      </c>
      <c r="I37583" s="1" t="s">
        <v>63</v>
      </c>
      <c r="J37583" s="1" t="s">
        <v>21</v>
      </c>
      <c r="K37583">
        <v>472019</v>
      </c>
      <c r="L37583">
        <v>238103</v>
      </c>
      <c r="M37583">
        <v>-2.92085699940045E-2</v>
      </c>
      <c r="N37583">
        <v>-5.7903512345497503E-2</v>
      </c>
    </row>
    <row r="37584" spans="1:14" x14ac:dyDescent="0.25">
      <c r="A37584" s="1" t="s">
        <v>14</v>
      </c>
      <c r="B37584" s="1" t="s">
        <v>31</v>
      </c>
      <c r="C37584" s="1" t="s">
        <v>65</v>
      </c>
      <c r="D37584">
        <v>1.12965</v>
      </c>
      <c r="E37584" s="1" t="s">
        <v>160</v>
      </c>
      <c r="F37584" s="1" t="s">
        <v>36</v>
      </c>
      <c r="G37584" s="1" t="s">
        <v>20</v>
      </c>
      <c r="H37584" s="1" t="s">
        <v>20</v>
      </c>
      <c r="I37584" s="1" t="s">
        <v>63</v>
      </c>
      <c r="J37584" s="1" t="s">
        <v>21</v>
      </c>
      <c r="K37584">
        <v>272452</v>
      </c>
      <c r="L37584">
        <v>139398</v>
      </c>
      <c r="M37584">
        <v>0.41462349331258402</v>
      </c>
      <c r="N37584">
        <v>0.81037748030818202</v>
      </c>
    </row>
    <row r="37585" spans="1:14" x14ac:dyDescent="0.25">
      <c r="A37585" s="1" t="s">
        <v>32</v>
      </c>
      <c r="B37585" s="1" t="s">
        <v>15</v>
      </c>
      <c r="C37585" s="1" t="s">
        <v>65</v>
      </c>
      <c r="D37585">
        <v>4.9300000000000004E-3</v>
      </c>
      <c r="E37585" s="1" t="s">
        <v>160</v>
      </c>
      <c r="F37585" s="1" t="s">
        <v>36</v>
      </c>
      <c r="G37585" s="1" t="s">
        <v>20</v>
      </c>
      <c r="H37585" s="1" t="s">
        <v>20</v>
      </c>
      <c r="I37585" s="1" t="s">
        <v>63</v>
      </c>
      <c r="J37585" s="1" t="s">
        <v>21</v>
      </c>
      <c r="K37585">
        <v>1667375</v>
      </c>
      <c r="L37585">
        <v>742257</v>
      </c>
      <c r="M37585">
        <v>2.95674338406177E-4</v>
      </c>
      <c r="N37585">
        <v>6.6419043538828201E-4</v>
      </c>
    </row>
    <row r="37586" spans="1:14" x14ac:dyDescent="0.25">
      <c r="A37586" s="1" t="s">
        <v>32</v>
      </c>
      <c r="B37586" s="1" t="s">
        <v>22</v>
      </c>
      <c r="C37586" s="1" t="s">
        <v>65</v>
      </c>
      <c r="D37586">
        <v>1.2200000000000001E-2</v>
      </c>
      <c r="E37586" s="1" t="s">
        <v>160</v>
      </c>
      <c r="F37586" s="1" t="s">
        <v>36</v>
      </c>
      <c r="G37586" s="1" t="s">
        <v>20</v>
      </c>
      <c r="H37586" s="1" t="s">
        <v>20</v>
      </c>
      <c r="I37586" s="1" t="s">
        <v>63</v>
      </c>
      <c r="J37586" s="1" t="s">
        <v>21</v>
      </c>
      <c r="K37586">
        <v>1764060</v>
      </c>
      <c r="L37586">
        <v>812649</v>
      </c>
      <c r="M37586">
        <v>6.9158645397548795E-4</v>
      </c>
      <c r="N37586">
        <v>1.50126315297256E-3</v>
      </c>
    </row>
    <row r="37587" spans="1:14" x14ac:dyDescent="0.25">
      <c r="A37587" s="1" t="s">
        <v>32</v>
      </c>
      <c r="B37587" s="1" t="s">
        <v>23</v>
      </c>
      <c r="C37587" s="1" t="s">
        <v>65</v>
      </c>
      <c r="D37587">
        <v>6.071E-2</v>
      </c>
      <c r="E37587" s="1" t="s">
        <v>160</v>
      </c>
      <c r="F37587" s="1" t="s">
        <v>36</v>
      </c>
      <c r="G37587" s="1" t="s">
        <v>20</v>
      </c>
      <c r="H37587" s="1" t="s">
        <v>20</v>
      </c>
      <c r="I37587" s="1" t="s">
        <v>63</v>
      </c>
      <c r="J37587" s="1" t="s">
        <v>21</v>
      </c>
      <c r="K37587">
        <v>1668326</v>
      </c>
      <c r="L37587">
        <v>790130</v>
      </c>
      <c r="M37587">
        <v>3.6389770344644901E-3</v>
      </c>
      <c r="N37587">
        <v>7.6835457456367901E-3</v>
      </c>
    </row>
    <row r="37588" spans="1:14" x14ac:dyDescent="0.25">
      <c r="A37588" s="1" t="s">
        <v>32</v>
      </c>
      <c r="B37588" s="1" t="s">
        <v>24</v>
      </c>
      <c r="C37588" s="1" t="s">
        <v>65</v>
      </c>
      <c r="D37588">
        <v>1.967E-2</v>
      </c>
      <c r="E37588" s="1" t="s">
        <v>160</v>
      </c>
      <c r="F37588" s="1" t="s">
        <v>36</v>
      </c>
      <c r="G37588" s="1" t="s">
        <v>20</v>
      </c>
      <c r="H37588" s="1" t="s">
        <v>20</v>
      </c>
      <c r="I37588" s="1" t="s">
        <v>63</v>
      </c>
      <c r="J37588" s="1" t="s">
        <v>21</v>
      </c>
      <c r="K37588">
        <v>1434699</v>
      </c>
      <c r="L37588">
        <v>677244</v>
      </c>
      <c r="M37588">
        <v>1.3710192869723901E-3</v>
      </c>
      <c r="N37588">
        <v>2.9044184961402402E-3</v>
      </c>
    </row>
    <row r="37589" spans="1:14" x14ac:dyDescent="0.25">
      <c r="A37589" s="1" t="s">
        <v>32</v>
      </c>
      <c r="B37589" s="1" t="s">
        <v>25</v>
      </c>
      <c r="C37589" s="1" t="s">
        <v>65</v>
      </c>
      <c r="D37589">
        <v>0.1168</v>
      </c>
      <c r="E37589" s="1" t="s">
        <v>160</v>
      </c>
      <c r="F37589" s="1" t="s">
        <v>36</v>
      </c>
      <c r="G37589" s="1" t="s">
        <v>20</v>
      </c>
      <c r="H37589" s="1" t="s">
        <v>20</v>
      </c>
      <c r="I37589" s="1" t="s">
        <v>63</v>
      </c>
      <c r="J37589" s="1" t="s">
        <v>21</v>
      </c>
      <c r="K37589">
        <v>1319244</v>
      </c>
      <c r="L37589">
        <v>620789</v>
      </c>
      <c r="M37589">
        <v>8.8535555211924407E-3</v>
      </c>
      <c r="N37589">
        <v>1.88147663698938E-2</v>
      </c>
    </row>
    <row r="37590" spans="1:14" x14ac:dyDescent="0.25">
      <c r="A37590" s="1" t="s">
        <v>32</v>
      </c>
      <c r="B37590" s="1" t="s">
        <v>26</v>
      </c>
      <c r="C37590" s="1" t="s">
        <v>65</v>
      </c>
      <c r="D37590">
        <v>0.18640000000000001</v>
      </c>
      <c r="E37590" s="1" t="s">
        <v>160</v>
      </c>
      <c r="F37590" s="1" t="s">
        <v>36</v>
      </c>
      <c r="G37590" s="1" t="s">
        <v>20</v>
      </c>
      <c r="H37590" s="1" t="s">
        <v>20</v>
      </c>
      <c r="I37590" s="1" t="s">
        <v>63</v>
      </c>
      <c r="J37590" s="1" t="s">
        <v>21</v>
      </c>
      <c r="K37590">
        <v>1097197</v>
      </c>
      <c r="L37590">
        <v>506339</v>
      </c>
      <c r="M37590">
        <v>1.6988744956466299E-2</v>
      </c>
      <c r="N37590">
        <v>3.6813281220684203E-2</v>
      </c>
    </row>
    <row r="37591" spans="1:14" x14ac:dyDescent="0.25">
      <c r="A37591" s="1" t="s">
        <v>32</v>
      </c>
      <c r="B37591" s="1" t="s">
        <v>27</v>
      </c>
      <c r="C37591" s="1" t="s">
        <v>65</v>
      </c>
      <c r="D37591">
        <v>7.7600000000000002E-2</v>
      </c>
      <c r="E37591" s="1" t="s">
        <v>160</v>
      </c>
      <c r="F37591" s="1" t="s">
        <v>36</v>
      </c>
      <c r="G37591" s="1" t="s">
        <v>20</v>
      </c>
      <c r="H37591" s="1" t="s">
        <v>20</v>
      </c>
      <c r="I37591" s="1" t="s">
        <v>63</v>
      </c>
      <c r="J37591" s="1" t="s">
        <v>21</v>
      </c>
      <c r="K37591">
        <v>911213</v>
      </c>
      <c r="L37591">
        <v>415986</v>
      </c>
      <c r="M37591">
        <v>8.5161208191718105E-3</v>
      </c>
      <c r="N37591">
        <v>1.8654473948642499E-2</v>
      </c>
    </row>
    <row r="37592" spans="1:14" x14ac:dyDescent="0.25">
      <c r="A37592" s="1" t="s">
        <v>32</v>
      </c>
      <c r="B37592" s="1" t="s">
        <v>28</v>
      </c>
      <c r="C37592" s="1" t="s">
        <v>65</v>
      </c>
      <c r="D37592">
        <v>3.7629999999999997E-2</v>
      </c>
      <c r="E37592" s="1" t="s">
        <v>160</v>
      </c>
      <c r="F37592" s="1" t="s">
        <v>36</v>
      </c>
      <c r="G37592" s="1" t="s">
        <v>20</v>
      </c>
      <c r="H37592" s="1" t="s">
        <v>20</v>
      </c>
      <c r="I37592" s="1" t="s">
        <v>63</v>
      </c>
      <c r="J37592" s="1" t="s">
        <v>21</v>
      </c>
      <c r="K37592">
        <v>687469</v>
      </c>
      <c r="L37592">
        <v>311247</v>
      </c>
      <c r="M37592">
        <v>5.4737013596249402E-3</v>
      </c>
      <c r="N37592">
        <v>1.2090076370214E-2</v>
      </c>
    </row>
    <row r="37593" spans="1:14" x14ac:dyDescent="0.25">
      <c r="A37593" s="1" t="s">
        <v>32</v>
      </c>
      <c r="B37593" s="1" t="s">
        <v>29</v>
      </c>
      <c r="C37593" s="1" t="s">
        <v>65</v>
      </c>
      <c r="D37593">
        <v>0.77076</v>
      </c>
      <c r="E37593" s="1" t="s">
        <v>160</v>
      </c>
      <c r="F37593" s="1" t="s">
        <v>36</v>
      </c>
      <c r="G37593" s="1" t="s">
        <v>20</v>
      </c>
      <c r="H37593" s="1" t="s">
        <v>20</v>
      </c>
      <c r="I37593" s="1" t="s">
        <v>63</v>
      </c>
      <c r="J37593" s="1" t="s">
        <v>21</v>
      </c>
      <c r="K37593">
        <v>508892</v>
      </c>
      <c r="L37593">
        <v>239707</v>
      </c>
      <c r="M37593">
        <v>0.15145846269935501</v>
      </c>
      <c r="N37593">
        <v>0.32154254986295799</v>
      </c>
    </row>
    <row r="37594" spans="1:14" x14ac:dyDescent="0.25">
      <c r="A37594" s="1" t="s">
        <v>32</v>
      </c>
      <c r="B37594" s="1" t="s">
        <v>30</v>
      </c>
      <c r="C37594" s="1" t="s">
        <v>65</v>
      </c>
      <c r="D37594">
        <v>0.21536</v>
      </c>
      <c r="E37594" s="1" t="s">
        <v>160</v>
      </c>
      <c r="F37594" s="1" t="s">
        <v>36</v>
      </c>
      <c r="G37594" s="1" t="s">
        <v>20</v>
      </c>
      <c r="H37594" s="1" t="s">
        <v>20</v>
      </c>
      <c r="I37594" s="1" t="s">
        <v>63</v>
      </c>
      <c r="J37594" s="1" t="s">
        <v>21</v>
      </c>
      <c r="K37594">
        <v>472019</v>
      </c>
      <c r="L37594">
        <v>233916</v>
      </c>
      <c r="M37594">
        <v>4.5625282033138502E-2</v>
      </c>
      <c r="N37594">
        <v>9.20672378118641E-2</v>
      </c>
    </row>
    <row r="37595" spans="1:14" x14ac:dyDescent="0.25">
      <c r="A37595" s="1" t="s">
        <v>32</v>
      </c>
      <c r="B37595" s="1" t="s">
        <v>31</v>
      </c>
      <c r="C37595" s="1" t="s">
        <v>65</v>
      </c>
      <c r="D37595">
        <v>0.91366000000000003</v>
      </c>
      <c r="E37595" s="1" t="s">
        <v>160</v>
      </c>
      <c r="F37595" s="1" t="s">
        <v>36</v>
      </c>
      <c r="G37595" s="1" t="s">
        <v>20</v>
      </c>
      <c r="H37595" s="1" t="s">
        <v>20</v>
      </c>
      <c r="I37595" s="1" t="s">
        <v>63</v>
      </c>
      <c r="J37595" s="1" t="s">
        <v>21</v>
      </c>
      <c r="K37595">
        <v>272452</v>
      </c>
      <c r="L37595">
        <v>133054</v>
      </c>
      <c r="M37595">
        <v>0.33534714371705798</v>
      </c>
      <c r="N37595">
        <v>0.68668360214649704</v>
      </c>
    </row>
    <row r="37596" spans="1:14" x14ac:dyDescent="0.25">
      <c r="A37596" s="1" t="s">
        <v>14</v>
      </c>
      <c r="B37596" s="1" t="s">
        <v>15</v>
      </c>
      <c r="C37596" s="1" t="s">
        <v>66</v>
      </c>
      <c r="D37596">
        <v>-1.6639999999999999E-2</v>
      </c>
      <c r="E37596" s="1" t="s">
        <v>160</v>
      </c>
      <c r="F37596" s="1" t="s">
        <v>38</v>
      </c>
      <c r="G37596" s="1" t="s">
        <v>20</v>
      </c>
      <c r="H37596" s="1" t="s">
        <v>20</v>
      </c>
      <c r="I37596" s="1" t="s">
        <v>63</v>
      </c>
      <c r="J37596" s="1" t="s">
        <v>21</v>
      </c>
      <c r="K37596">
        <v>1667375</v>
      </c>
      <c r="L37596">
        <v>925118</v>
      </c>
      <c r="M37596">
        <v>-9.979758602593901E-4</v>
      </c>
      <c r="N37596">
        <v>-1.7986894644791301E-3</v>
      </c>
    </row>
    <row r="37597" spans="1:14" x14ac:dyDescent="0.25">
      <c r="A37597" s="1" t="s">
        <v>14</v>
      </c>
      <c r="B37597" s="1" t="s">
        <v>22</v>
      </c>
      <c r="C37597" s="1" t="s">
        <v>66</v>
      </c>
      <c r="D37597">
        <v>-1.8630000000000001E-2</v>
      </c>
      <c r="E37597" s="1" t="s">
        <v>160</v>
      </c>
      <c r="F37597" s="1" t="s">
        <v>38</v>
      </c>
      <c r="G37597" s="1" t="s">
        <v>20</v>
      </c>
      <c r="H37597" s="1" t="s">
        <v>20</v>
      </c>
      <c r="I37597" s="1" t="s">
        <v>63</v>
      </c>
      <c r="J37597" s="1" t="s">
        <v>21</v>
      </c>
      <c r="K37597">
        <v>1764060</v>
      </c>
      <c r="L37597">
        <v>951411</v>
      </c>
      <c r="M37597">
        <v>-1.0560865276691301E-3</v>
      </c>
      <c r="N37597">
        <v>-1.9581442720338501E-3</v>
      </c>
    </row>
    <row r="37598" spans="1:14" x14ac:dyDescent="0.25">
      <c r="A37598" s="1" t="s">
        <v>14</v>
      </c>
      <c r="B37598" s="1" t="s">
        <v>23</v>
      </c>
      <c r="C37598" s="1" t="s">
        <v>66</v>
      </c>
      <c r="D37598">
        <v>-2.3779999999999999E-2</v>
      </c>
      <c r="E37598" s="1" t="s">
        <v>160</v>
      </c>
      <c r="F37598" s="1" t="s">
        <v>38</v>
      </c>
      <c r="G37598" s="1" t="s">
        <v>20</v>
      </c>
      <c r="H37598" s="1" t="s">
        <v>20</v>
      </c>
      <c r="I37598" s="1" t="s">
        <v>63</v>
      </c>
      <c r="J37598" s="1" t="s">
        <v>21</v>
      </c>
      <c r="K37598">
        <v>1668326</v>
      </c>
      <c r="L37598">
        <v>878196</v>
      </c>
      <c r="M37598">
        <v>-1.4253808907851301E-3</v>
      </c>
      <c r="N37598">
        <v>-2.7078237659930102E-3</v>
      </c>
    </row>
    <row r="37599" spans="1:14" x14ac:dyDescent="0.25">
      <c r="A37599" s="1" t="s">
        <v>14</v>
      </c>
      <c r="B37599" s="1" t="s">
        <v>24</v>
      </c>
      <c r="C37599" s="1" t="s">
        <v>66</v>
      </c>
      <c r="D37599">
        <v>-0.12431</v>
      </c>
      <c r="E37599" s="1" t="s">
        <v>160</v>
      </c>
      <c r="F37599" s="1" t="s">
        <v>38</v>
      </c>
      <c r="G37599" s="1" t="s">
        <v>20</v>
      </c>
      <c r="H37599" s="1" t="s">
        <v>20</v>
      </c>
      <c r="I37599" s="1" t="s">
        <v>63</v>
      </c>
      <c r="J37599" s="1" t="s">
        <v>21</v>
      </c>
      <c r="K37599">
        <v>1434699</v>
      </c>
      <c r="L37599">
        <v>757455</v>
      </c>
      <c r="M37599">
        <v>-8.6645352091274906E-3</v>
      </c>
      <c r="N37599">
        <v>-1.6411535998838201E-2</v>
      </c>
    </row>
    <row r="37600" spans="1:14" x14ac:dyDescent="0.25">
      <c r="A37600" s="1" t="s">
        <v>14</v>
      </c>
      <c r="B37600" s="1" t="s">
        <v>25</v>
      </c>
      <c r="C37600" s="1" t="s">
        <v>66</v>
      </c>
      <c r="D37600">
        <v>-0.11475</v>
      </c>
      <c r="E37600" s="1" t="s">
        <v>160</v>
      </c>
      <c r="F37600" s="1" t="s">
        <v>38</v>
      </c>
      <c r="G37600" s="1" t="s">
        <v>20</v>
      </c>
      <c r="H37600" s="1" t="s">
        <v>20</v>
      </c>
      <c r="I37600" s="1" t="s">
        <v>63</v>
      </c>
      <c r="J37600" s="1" t="s">
        <v>21</v>
      </c>
      <c r="K37600">
        <v>1319244</v>
      </c>
      <c r="L37600">
        <v>698455</v>
      </c>
      <c r="M37600">
        <v>-8.6981634936372596E-3</v>
      </c>
      <c r="N37600">
        <v>-1.6429118554523899E-2</v>
      </c>
    </row>
    <row r="37601" spans="1:14" x14ac:dyDescent="0.25">
      <c r="A37601" s="1" t="s">
        <v>14</v>
      </c>
      <c r="B37601" s="1" t="s">
        <v>26</v>
      </c>
      <c r="C37601" s="1" t="s">
        <v>66</v>
      </c>
      <c r="D37601">
        <v>-0.34747</v>
      </c>
      <c r="E37601" s="1" t="s">
        <v>160</v>
      </c>
      <c r="F37601" s="1" t="s">
        <v>38</v>
      </c>
      <c r="G37601" s="1" t="s">
        <v>20</v>
      </c>
      <c r="H37601" s="1" t="s">
        <v>20</v>
      </c>
      <c r="I37601" s="1" t="s">
        <v>63</v>
      </c>
      <c r="J37601" s="1" t="s">
        <v>21</v>
      </c>
      <c r="K37601">
        <v>1097197</v>
      </c>
      <c r="L37601">
        <v>590858</v>
      </c>
      <c r="M37601">
        <v>-3.1668879882099599E-2</v>
      </c>
      <c r="N37601">
        <v>-5.8807699988829801E-2</v>
      </c>
    </row>
    <row r="37602" spans="1:14" x14ac:dyDescent="0.25">
      <c r="A37602" s="1" t="s">
        <v>14</v>
      </c>
      <c r="B37602" s="1" t="s">
        <v>27</v>
      </c>
      <c r="C37602" s="1" t="s">
        <v>66</v>
      </c>
      <c r="D37602">
        <v>-0.25894</v>
      </c>
      <c r="E37602" s="1" t="s">
        <v>160</v>
      </c>
      <c r="F37602" s="1" t="s">
        <v>38</v>
      </c>
      <c r="G37602" s="1" t="s">
        <v>20</v>
      </c>
      <c r="H37602" s="1" t="s">
        <v>20</v>
      </c>
      <c r="I37602" s="1" t="s">
        <v>63</v>
      </c>
      <c r="J37602" s="1" t="s">
        <v>21</v>
      </c>
      <c r="K37602">
        <v>911213</v>
      </c>
      <c r="L37602">
        <v>495227</v>
      </c>
      <c r="M37602">
        <v>-2.8417066042736399E-2</v>
      </c>
      <c r="N37602">
        <v>-5.2287132971344498E-2</v>
      </c>
    </row>
    <row r="37603" spans="1:14" x14ac:dyDescent="0.25">
      <c r="A37603" s="1" t="s">
        <v>14</v>
      </c>
      <c r="B37603" s="1" t="s">
        <v>28</v>
      </c>
      <c r="C37603" s="1" t="s">
        <v>66</v>
      </c>
      <c r="D37603">
        <v>-0.25423000000000001</v>
      </c>
      <c r="E37603" s="1" t="s">
        <v>160</v>
      </c>
      <c r="F37603" s="1" t="s">
        <v>38</v>
      </c>
      <c r="G37603" s="1" t="s">
        <v>20</v>
      </c>
      <c r="H37603" s="1" t="s">
        <v>20</v>
      </c>
      <c r="I37603" s="1" t="s">
        <v>63</v>
      </c>
      <c r="J37603" s="1" t="s">
        <v>21</v>
      </c>
      <c r="K37603">
        <v>687469</v>
      </c>
      <c r="L37603">
        <v>376222</v>
      </c>
      <c r="M37603">
        <v>-3.69805765787257E-2</v>
      </c>
      <c r="N37603">
        <v>-6.7574464013268803E-2</v>
      </c>
    </row>
    <row r="37604" spans="1:14" x14ac:dyDescent="0.25">
      <c r="A37604" s="1" t="s">
        <v>14</v>
      </c>
      <c r="B37604" s="1" t="s">
        <v>29</v>
      </c>
      <c r="C37604" s="1" t="s">
        <v>66</v>
      </c>
      <c r="D37604">
        <v>-1.39829</v>
      </c>
      <c r="E37604" s="1" t="s">
        <v>160</v>
      </c>
      <c r="F37604" s="1" t="s">
        <v>38</v>
      </c>
      <c r="G37604" s="1" t="s">
        <v>20</v>
      </c>
      <c r="H37604" s="1" t="s">
        <v>20</v>
      </c>
      <c r="I37604" s="1" t="s">
        <v>63</v>
      </c>
      <c r="J37604" s="1" t="s">
        <v>21</v>
      </c>
      <c r="K37604">
        <v>508892</v>
      </c>
      <c r="L37604">
        <v>269185</v>
      </c>
      <c r="M37604">
        <v>-0.27477146427925803</v>
      </c>
      <c r="N37604">
        <v>-0.51945316418076803</v>
      </c>
    </row>
    <row r="37605" spans="1:14" x14ac:dyDescent="0.25">
      <c r="A37605" s="1" t="s">
        <v>14</v>
      </c>
      <c r="B37605" s="1" t="s">
        <v>30</v>
      </c>
      <c r="C37605" s="1" t="s">
        <v>66</v>
      </c>
      <c r="D37605">
        <v>-0.45863999999999999</v>
      </c>
      <c r="E37605" s="1" t="s">
        <v>160</v>
      </c>
      <c r="F37605" s="1" t="s">
        <v>38</v>
      </c>
      <c r="G37605" s="1" t="s">
        <v>20</v>
      </c>
      <c r="H37605" s="1" t="s">
        <v>20</v>
      </c>
      <c r="I37605" s="1" t="s">
        <v>63</v>
      </c>
      <c r="J37605" s="1" t="s">
        <v>21</v>
      </c>
      <c r="K37605">
        <v>472019</v>
      </c>
      <c r="L37605">
        <v>238103</v>
      </c>
      <c r="M37605">
        <v>-9.7165580199102194E-2</v>
      </c>
      <c r="N37605">
        <v>-0.19262252050583201</v>
      </c>
    </row>
    <row r="37606" spans="1:14" x14ac:dyDescent="0.25">
      <c r="A37606" s="1" t="s">
        <v>14</v>
      </c>
      <c r="B37606" s="1" t="s">
        <v>31</v>
      </c>
      <c r="C37606" s="1" t="s">
        <v>66</v>
      </c>
      <c r="D37606">
        <v>-0.82379000000000002</v>
      </c>
      <c r="E37606" s="1" t="s">
        <v>160</v>
      </c>
      <c r="F37606" s="1" t="s">
        <v>38</v>
      </c>
      <c r="G37606" s="1" t="s">
        <v>20</v>
      </c>
      <c r="H37606" s="1" t="s">
        <v>20</v>
      </c>
      <c r="I37606" s="1" t="s">
        <v>63</v>
      </c>
      <c r="J37606" s="1" t="s">
        <v>21</v>
      </c>
      <c r="K37606">
        <v>272452</v>
      </c>
      <c r="L37606">
        <v>139398</v>
      </c>
      <c r="M37606">
        <v>-0.30236151689104901</v>
      </c>
      <c r="N37606">
        <v>-0.59096256761216104</v>
      </c>
    </row>
    <row r="37607" spans="1:14" x14ac:dyDescent="0.25">
      <c r="A37607" s="1" t="s">
        <v>32</v>
      </c>
      <c r="B37607" s="1" t="s">
        <v>15</v>
      </c>
      <c r="C37607" s="1" t="s">
        <v>66</v>
      </c>
      <c r="D37607">
        <v>-7.8700000000000003E-3</v>
      </c>
      <c r="E37607" s="1" t="s">
        <v>160</v>
      </c>
      <c r="F37607" s="1" t="s">
        <v>38</v>
      </c>
      <c r="G37607" s="1" t="s">
        <v>20</v>
      </c>
      <c r="H37607" s="1" t="s">
        <v>20</v>
      </c>
      <c r="I37607" s="1" t="s">
        <v>63</v>
      </c>
      <c r="J37607" s="1" t="s">
        <v>21</v>
      </c>
      <c r="K37607">
        <v>1667375</v>
      </c>
      <c r="L37607">
        <v>742257</v>
      </c>
      <c r="M37607">
        <v>-4.7199940025489202E-4</v>
      </c>
      <c r="N37607">
        <v>-1.0602796605488399E-3</v>
      </c>
    </row>
    <row r="37608" spans="1:14" x14ac:dyDescent="0.25">
      <c r="A37608" s="1" t="s">
        <v>32</v>
      </c>
      <c r="B37608" s="1" t="s">
        <v>22</v>
      </c>
      <c r="C37608" s="1" t="s">
        <v>66</v>
      </c>
      <c r="D37608">
        <v>-4.5900000000000003E-2</v>
      </c>
      <c r="E37608" s="1" t="s">
        <v>160</v>
      </c>
      <c r="F37608" s="1" t="s">
        <v>38</v>
      </c>
      <c r="G37608" s="1" t="s">
        <v>20</v>
      </c>
      <c r="H37608" s="1" t="s">
        <v>20</v>
      </c>
      <c r="I37608" s="1" t="s">
        <v>63</v>
      </c>
      <c r="J37608" s="1" t="s">
        <v>21</v>
      </c>
      <c r="K37608">
        <v>1764060</v>
      </c>
      <c r="L37608">
        <v>812649</v>
      </c>
      <c r="M37608">
        <v>-2.6019523145471199E-3</v>
      </c>
      <c r="N37608">
        <v>-5.6481949771672703E-3</v>
      </c>
    </row>
    <row r="37609" spans="1:14" x14ac:dyDescent="0.25">
      <c r="A37609" s="1" t="s">
        <v>32</v>
      </c>
      <c r="B37609" s="1" t="s">
        <v>23</v>
      </c>
      <c r="C37609" s="1" t="s">
        <v>66</v>
      </c>
      <c r="D37609">
        <v>-2.5690000000000001E-2</v>
      </c>
      <c r="E37609" s="1" t="s">
        <v>160</v>
      </c>
      <c r="F37609" s="1" t="s">
        <v>38</v>
      </c>
      <c r="G37609" s="1" t="s">
        <v>20</v>
      </c>
      <c r="H37609" s="1" t="s">
        <v>20</v>
      </c>
      <c r="I37609" s="1" t="s">
        <v>63</v>
      </c>
      <c r="J37609" s="1" t="s">
        <v>21</v>
      </c>
      <c r="K37609">
        <v>1668326</v>
      </c>
      <c r="L37609">
        <v>790130</v>
      </c>
      <c r="M37609">
        <v>-1.5398669085058901E-3</v>
      </c>
      <c r="N37609">
        <v>-3.25136369964436E-3</v>
      </c>
    </row>
    <row r="37610" spans="1:14" x14ac:dyDescent="0.25">
      <c r="A37610" s="1" t="s">
        <v>32</v>
      </c>
      <c r="B37610" s="1" t="s">
        <v>24</v>
      </c>
      <c r="C37610" s="1" t="s">
        <v>66</v>
      </c>
      <c r="D37610">
        <v>-1.44E-2</v>
      </c>
      <c r="E37610" s="1" t="s">
        <v>160</v>
      </c>
      <c r="F37610" s="1" t="s">
        <v>38</v>
      </c>
      <c r="G37610" s="1" t="s">
        <v>20</v>
      </c>
      <c r="H37610" s="1" t="s">
        <v>20</v>
      </c>
      <c r="I37610" s="1" t="s">
        <v>63</v>
      </c>
      <c r="J37610" s="1" t="s">
        <v>21</v>
      </c>
      <c r="K37610">
        <v>1434699</v>
      </c>
      <c r="L37610">
        <v>677244</v>
      </c>
      <c r="M37610">
        <v>-1.00369485167272E-3</v>
      </c>
      <c r="N37610">
        <v>-2.12626468451548E-3</v>
      </c>
    </row>
    <row r="37611" spans="1:14" x14ac:dyDescent="0.25">
      <c r="A37611" s="1" t="s">
        <v>32</v>
      </c>
      <c r="B37611" s="1" t="s">
        <v>25</v>
      </c>
      <c r="C37611" s="1" t="s">
        <v>66</v>
      </c>
      <c r="D37611">
        <v>-6.2059999999999997E-2</v>
      </c>
      <c r="E37611" s="1" t="s">
        <v>160</v>
      </c>
      <c r="F37611" s="1" t="s">
        <v>38</v>
      </c>
      <c r="G37611" s="1" t="s">
        <v>20</v>
      </c>
      <c r="H37611" s="1" t="s">
        <v>20</v>
      </c>
      <c r="I37611" s="1" t="s">
        <v>63</v>
      </c>
      <c r="J37611" s="1" t="s">
        <v>21</v>
      </c>
      <c r="K37611">
        <v>1319244</v>
      </c>
      <c r="L37611">
        <v>620789</v>
      </c>
      <c r="M37611">
        <v>-4.7042093805240003E-3</v>
      </c>
      <c r="N37611">
        <v>-9.9969554872911693E-3</v>
      </c>
    </row>
    <row r="37612" spans="1:14" x14ac:dyDescent="0.25">
      <c r="A37612" s="1" t="s">
        <v>32</v>
      </c>
      <c r="B37612" s="1" t="s">
        <v>26</v>
      </c>
      <c r="C37612" s="1" t="s">
        <v>66</v>
      </c>
      <c r="D37612">
        <v>-3.288E-2</v>
      </c>
      <c r="E37612" s="1" t="s">
        <v>160</v>
      </c>
      <c r="F37612" s="1" t="s">
        <v>38</v>
      </c>
      <c r="G37612" s="1" t="s">
        <v>20</v>
      </c>
      <c r="H37612" s="1" t="s">
        <v>20</v>
      </c>
      <c r="I37612" s="1" t="s">
        <v>63</v>
      </c>
      <c r="J37612" s="1" t="s">
        <v>21</v>
      </c>
      <c r="K37612">
        <v>1097197</v>
      </c>
      <c r="L37612">
        <v>506339</v>
      </c>
      <c r="M37612">
        <v>-2.9967271146384799E-3</v>
      </c>
      <c r="N37612">
        <v>-6.49367321103055E-3</v>
      </c>
    </row>
    <row r="37613" spans="1:14" x14ac:dyDescent="0.25">
      <c r="A37613" s="1" t="s">
        <v>32</v>
      </c>
      <c r="B37613" s="1" t="s">
        <v>27</v>
      </c>
      <c r="C37613" s="1" t="s">
        <v>66</v>
      </c>
      <c r="D37613">
        <v>-4.1700000000000001E-3</v>
      </c>
      <c r="E37613" s="1" t="s">
        <v>160</v>
      </c>
      <c r="F37613" s="1" t="s">
        <v>38</v>
      </c>
      <c r="G37613" s="1" t="s">
        <v>20</v>
      </c>
      <c r="H37613" s="1" t="s">
        <v>20</v>
      </c>
      <c r="I37613" s="1" t="s">
        <v>63</v>
      </c>
      <c r="J37613" s="1" t="s">
        <v>21</v>
      </c>
      <c r="K37613">
        <v>911213</v>
      </c>
      <c r="L37613">
        <v>415986</v>
      </c>
      <c r="M37613">
        <v>-4.5763175020549501E-4</v>
      </c>
      <c r="N37613">
        <v>-1.0024375820340101E-3</v>
      </c>
    </row>
    <row r="37614" spans="1:14" x14ac:dyDescent="0.25">
      <c r="A37614" s="1" t="s">
        <v>32</v>
      </c>
      <c r="B37614" s="1" t="s">
        <v>28</v>
      </c>
      <c r="C37614" s="1" t="s">
        <v>66</v>
      </c>
      <c r="D37614">
        <v>-0.45012000000000002</v>
      </c>
      <c r="E37614" s="1" t="s">
        <v>160</v>
      </c>
      <c r="F37614" s="1" t="s">
        <v>38</v>
      </c>
      <c r="G37614" s="1" t="s">
        <v>20</v>
      </c>
      <c r="H37614" s="1" t="s">
        <v>20</v>
      </c>
      <c r="I37614" s="1" t="s">
        <v>63</v>
      </c>
      <c r="J37614" s="1" t="s">
        <v>21</v>
      </c>
      <c r="K37614">
        <v>687469</v>
      </c>
      <c r="L37614">
        <v>311247</v>
      </c>
      <c r="M37614">
        <v>-6.5474952325123001E-2</v>
      </c>
      <c r="N37614">
        <v>-0.144618261380833</v>
      </c>
    </row>
    <row r="37615" spans="1:14" x14ac:dyDescent="0.25">
      <c r="A37615" s="1" t="s">
        <v>32</v>
      </c>
      <c r="B37615" s="1" t="s">
        <v>29</v>
      </c>
      <c r="C37615" s="1" t="s">
        <v>66</v>
      </c>
      <c r="D37615">
        <v>-0.39700000000000002</v>
      </c>
      <c r="E37615" s="1" t="s">
        <v>160</v>
      </c>
      <c r="F37615" s="1" t="s">
        <v>38</v>
      </c>
      <c r="G37615" s="1" t="s">
        <v>20</v>
      </c>
      <c r="H37615" s="1" t="s">
        <v>20</v>
      </c>
      <c r="I37615" s="1" t="s">
        <v>63</v>
      </c>
      <c r="J37615" s="1" t="s">
        <v>21</v>
      </c>
      <c r="K37615">
        <v>508892</v>
      </c>
      <c r="L37615">
        <v>239707</v>
      </c>
      <c r="M37615">
        <v>-7.8012623503611794E-2</v>
      </c>
      <c r="N37615">
        <v>-0.16561885969120599</v>
      </c>
    </row>
    <row r="37616" spans="1:14" x14ac:dyDescent="0.25">
      <c r="A37616" s="1" t="s">
        <v>32</v>
      </c>
      <c r="B37616" s="1" t="s">
        <v>30</v>
      </c>
      <c r="C37616" s="1" t="s">
        <v>66</v>
      </c>
      <c r="D37616">
        <v>-1.9027099999999999</v>
      </c>
      <c r="E37616" s="1" t="s">
        <v>160</v>
      </c>
      <c r="F37616" s="1" t="s">
        <v>38</v>
      </c>
      <c r="G37616" s="1" t="s">
        <v>20</v>
      </c>
      <c r="H37616" s="1" t="s">
        <v>20</v>
      </c>
      <c r="I37616" s="1" t="s">
        <v>63</v>
      </c>
      <c r="J37616" s="1" t="s">
        <v>21</v>
      </c>
      <c r="K37616">
        <v>472019</v>
      </c>
      <c r="L37616">
        <v>233916</v>
      </c>
      <c r="M37616">
        <v>-0.40310029892864502</v>
      </c>
      <c r="N37616">
        <v>-0.81341592708493604</v>
      </c>
    </row>
    <row r="37617" spans="1:14" x14ac:dyDescent="0.25">
      <c r="A37617" s="1" t="s">
        <v>32</v>
      </c>
      <c r="B37617" s="1" t="s">
        <v>31</v>
      </c>
      <c r="C37617" s="1" t="s">
        <v>66</v>
      </c>
      <c r="D37617">
        <v>0.10611</v>
      </c>
      <c r="E37617" s="1" t="s">
        <v>160</v>
      </c>
      <c r="F37617" s="1" t="s">
        <v>38</v>
      </c>
      <c r="G37617" s="1" t="s">
        <v>20</v>
      </c>
      <c r="H37617" s="1" t="s">
        <v>20</v>
      </c>
      <c r="I37617" s="1" t="s">
        <v>63</v>
      </c>
      <c r="J37617" s="1" t="s">
        <v>21</v>
      </c>
      <c r="K37617">
        <v>272452</v>
      </c>
      <c r="L37617">
        <v>133054</v>
      </c>
      <c r="M37617">
        <v>3.8946309808700202E-2</v>
      </c>
      <c r="N37617">
        <v>7.9749575360380007E-2</v>
      </c>
    </row>
    <row r="37618" spans="1:14" x14ac:dyDescent="0.25">
      <c r="A37618" s="1" t="s">
        <v>14</v>
      </c>
      <c r="B37618" s="1" t="s">
        <v>15</v>
      </c>
      <c r="C37618" s="1" t="s">
        <v>67</v>
      </c>
      <c r="D37618">
        <v>4.5599999999999998E-3</v>
      </c>
      <c r="E37618" s="1" t="s">
        <v>160</v>
      </c>
      <c r="F37618" s="1" t="s">
        <v>18</v>
      </c>
      <c r="G37618" s="1" t="s">
        <v>20</v>
      </c>
      <c r="H37618" s="1" t="s">
        <v>68</v>
      </c>
      <c r="I37618" s="1" t="s">
        <v>69</v>
      </c>
      <c r="J37618" s="1" t="s">
        <v>21</v>
      </c>
      <c r="K37618">
        <v>1667375</v>
      </c>
      <c r="L37618">
        <v>925118</v>
      </c>
      <c r="M37618">
        <v>2.7348376939800601E-4</v>
      </c>
      <c r="N37618">
        <v>4.9291009363129905E-4</v>
      </c>
    </row>
    <row r="37619" spans="1:14" x14ac:dyDescent="0.25">
      <c r="A37619" s="1" t="s">
        <v>14</v>
      </c>
      <c r="B37619" s="1" t="s">
        <v>22</v>
      </c>
      <c r="C37619" s="1" t="s">
        <v>67</v>
      </c>
      <c r="D37619">
        <v>1.8589999999999999E-2</v>
      </c>
      <c r="E37619" s="1" t="s">
        <v>160</v>
      </c>
      <c r="F37619" s="1" t="s">
        <v>18</v>
      </c>
      <c r="G37619" s="1" t="s">
        <v>20</v>
      </c>
      <c r="H37619" s="1" t="s">
        <v>68</v>
      </c>
      <c r="I37619" s="1" t="s">
        <v>69</v>
      </c>
      <c r="J37619" s="1" t="s">
        <v>21</v>
      </c>
      <c r="K37619">
        <v>1764060</v>
      </c>
      <c r="L37619">
        <v>951411</v>
      </c>
      <c r="M37619">
        <v>1.0538190310987201E-3</v>
      </c>
      <c r="N37619">
        <v>1.9539399901829999E-3</v>
      </c>
    </row>
    <row r="37620" spans="1:14" x14ac:dyDescent="0.25">
      <c r="A37620" s="1" t="s">
        <v>14</v>
      </c>
      <c r="B37620" s="1" t="s">
        <v>23</v>
      </c>
      <c r="C37620" s="1" t="s">
        <v>67</v>
      </c>
      <c r="D37620">
        <v>3.5639999999999998E-2</v>
      </c>
      <c r="E37620" s="1" t="s">
        <v>160</v>
      </c>
      <c r="F37620" s="1" t="s">
        <v>18</v>
      </c>
      <c r="G37620" s="1" t="s">
        <v>20</v>
      </c>
      <c r="H37620" s="1" t="s">
        <v>68</v>
      </c>
      <c r="I37620" s="1" t="s">
        <v>69</v>
      </c>
      <c r="J37620" s="1" t="s">
        <v>21</v>
      </c>
      <c r="K37620">
        <v>1668326</v>
      </c>
      <c r="L37620">
        <v>878196</v>
      </c>
      <c r="M37620">
        <v>2.1362731264752801E-3</v>
      </c>
      <c r="N37620">
        <v>4.05831955508793E-3</v>
      </c>
    </row>
    <row r="37621" spans="1:14" x14ac:dyDescent="0.25">
      <c r="A37621" s="1" t="s">
        <v>14</v>
      </c>
      <c r="B37621" s="1" t="s">
        <v>24</v>
      </c>
      <c r="C37621" s="1" t="s">
        <v>67</v>
      </c>
      <c r="D37621">
        <v>0.24454000000000001</v>
      </c>
      <c r="E37621" s="1" t="s">
        <v>160</v>
      </c>
      <c r="F37621" s="1" t="s">
        <v>18</v>
      </c>
      <c r="G37621" s="1" t="s">
        <v>20</v>
      </c>
      <c r="H37621" s="1" t="s">
        <v>68</v>
      </c>
      <c r="I37621" s="1" t="s">
        <v>69</v>
      </c>
      <c r="J37621" s="1" t="s">
        <v>21</v>
      </c>
      <c r="K37621">
        <v>1434699</v>
      </c>
      <c r="L37621">
        <v>757455</v>
      </c>
      <c r="M37621">
        <v>1.7044690210280999E-2</v>
      </c>
      <c r="N37621">
        <v>3.2284426137526301E-2</v>
      </c>
    </row>
    <row r="37622" spans="1:14" x14ac:dyDescent="0.25">
      <c r="A37622" s="1" t="s">
        <v>14</v>
      </c>
      <c r="B37622" s="1" t="s">
        <v>25</v>
      </c>
      <c r="C37622" s="1" t="s">
        <v>67</v>
      </c>
      <c r="D37622">
        <v>0.24682999999999999</v>
      </c>
      <c r="E37622" s="1" t="s">
        <v>160</v>
      </c>
      <c r="F37622" s="1" t="s">
        <v>18</v>
      </c>
      <c r="G37622" s="1" t="s">
        <v>20</v>
      </c>
      <c r="H37622" s="1" t="s">
        <v>68</v>
      </c>
      <c r="I37622" s="1" t="s">
        <v>69</v>
      </c>
      <c r="J37622" s="1" t="s">
        <v>21</v>
      </c>
      <c r="K37622">
        <v>1319244</v>
      </c>
      <c r="L37622">
        <v>698455</v>
      </c>
      <c r="M37622">
        <v>1.87099581275336E-2</v>
      </c>
      <c r="N37622">
        <v>3.5339427736933701E-2</v>
      </c>
    </row>
    <row r="37623" spans="1:14" x14ac:dyDescent="0.25">
      <c r="A37623" s="1" t="s">
        <v>14</v>
      </c>
      <c r="B37623" s="1" t="s">
        <v>26</v>
      </c>
      <c r="C37623" s="1" t="s">
        <v>67</v>
      </c>
      <c r="D37623">
        <v>0.22459999999999999</v>
      </c>
      <c r="E37623" s="1" t="s">
        <v>160</v>
      </c>
      <c r="F37623" s="1" t="s">
        <v>18</v>
      </c>
      <c r="G37623" s="1" t="s">
        <v>20</v>
      </c>
      <c r="H37623" s="1" t="s">
        <v>68</v>
      </c>
      <c r="I37623" s="1" t="s">
        <v>69</v>
      </c>
      <c r="J37623" s="1" t="s">
        <v>21</v>
      </c>
      <c r="K37623">
        <v>1097197</v>
      </c>
      <c r="L37623">
        <v>590858</v>
      </c>
      <c r="M37623">
        <v>2.0470343976514701E-2</v>
      </c>
      <c r="N37623">
        <v>3.8012517389965098E-2</v>
      </c>
    </row>
    <row r="37624" spans="1:14" x14ac:dyDescent="0.25">
      <c r="A37624" s="1" t="s">
        <v>14</v>
      </c>
      <c r="B37624" s="1" t="s">
        <v>27</v>
      </c>
      <c r="C37624" s="1" t="s">
        <v>67</v>
      </c>
      <c r="D37624">
        <v>0.84865000000000002</v>
      </c>
      <c r="E37624" s="1" t="s">
        <v>160</v>
      </c>
      <c r="F37624" s="1" t="s">
        <v>18</v>
      </c>
      <c r="G37624" s="1" t="s">
        <v>20</v>
      </c>
      <c r="H37624" s="1" t="s">
        <v>68</v>
      </c>
      <c r="I37624" s="1" t="s">
        <v>69</v>
      </c>
      <c r="J37624" s="1" t="s">
        <v>21</v>
      </c>
      <c r="K37624">
        <v>911213</v>
      </c>
      <c r="L37624">
        <v>495227</v>
      </c>
      <c r="M37624">
        <v>9.3134097077192696E-2</v>
      </c>
      <c r="N37624">
        <v>0.171365858485099</v>
      </c>
    </row>
    <row r="37625" spans="1:14" x14ac:dyDescent="0.25">
      <c r="A37625" s="1" t="s">
        <v>14</v>
      </c>
      <c r="B37625" s="1" t="s">
        <v>28</v>
      </c>
      <c r="C37625" s="1" t="s">
        <v>67</v>
      </c>
      <c r="D37625">
        <v>1.2940799999999999</v>
      </c>
      <c r="E37625" s="1" t="s">
        <v>160</v>
      </c>
      <c r="F37625" s="1" t="s">
        <v>18</v>
      </c>
      <c r="G37625" s="1" t="s">
        <v>20</v>
      </c>
      <c r="H37625" s="1" t="s">
        <v>68</v>
      </c>
      <c r="I37625" s="1" t="s">
        <v>69</v>
      </c>
      <c r="J37625" s="1" t="s">
        <v>21</v>
      </c>
      <c r="K37625">
        <v>687469</v>
      </c>
      <c r="L37625">
        <v>376222</v>
      </c>
      <c r="M37625">
        <v>0.18823830601816199</v>
      </c>
      <c r="N37625">
        <v>0.34396712579275002</v>
      </c>
    </row>
    <row r="37626" spans="1:14" x14ac:dyDescent="0.25">
      <c r="A37626" s="1" t="s">
        <v>14</v>
      </c>
      <c r="B37626" s="1" t="s">
        <v>29</v>
      </c>
      <c r="C37626" s="1" t="s">
        <v>67</v>
      </c>
      <c r="D37626">
        <v>0.50905999999999996</v>
      </c>
      <c r="E37626" s="1" t="s">
        <v>160</v>
      </c>
      <c r="F37626" s="1" t="s">
        <v>18</v>
      </c>
      <c r="G37626" s="1" t="s">
        <v>20</v>
      </c>
      <c r="H37626" s="1" t="s">
        <v>68</v>
      </c>
      <c r="I37626" s="1" t="s">
        <v>69</v>
      </c>
      <c r="J37626" s="1" t="s">
        <v>21</v>
      </c>
      <c r="K37626">
        <v>508892</v>
      </c>
      <c r="L37626">
        <v>269185</v>
      </c>
      <c r="M37626">
        <v>0.100033012898611</v>
      </c>
      <c r="N37626">
        <v>0.18911157753961</v>
      </c>
    </row>
    <row r="37627" spans="1:14" x14ac:dyDescent="0.25">
      <c r="A37627" s="1" t="s">
        <v>14</v>
      </c>
      <c r="B37627" s="1" t="s">
        <v>30</v>
      </c>
      <c r="C37627" s="1" t="s">
        <v>67</v>
      </c>
      <c r="D37627">
        <v>-0.12232</v>
      </c>
      <c r="E37627" s="1" t="s">
        <v>160</v>
      </c>
      <c r="F37627" s="1" t="s">
        <v>18</v>
      </c>
      <c r="G37627" s="1" t="s">
        <v>20</v>
      </c>
      <c r="H37627" s="1" t="s">
        <v>68</v>
      </c>
      <c r="I37627" s="1" t="s">
        <v>69</v>
      </c>
      <c r="J37627" s="1" t="s">
        <v>21</v>
      </c>
      <c r="K37627">
        <v>472019</v>
      </c>
      <c r="L37627">
        <v>238103</v>
      </c>
      <c r="M37627">
        <v>-2.5914211080486201E-2</v>
      </c>
      <c r="N37627">
        <v>-5.1372725249156898E-2</v>
      </c>
    </row>
    <row r="37628" spans="1:14" x14ac:dyDescent="0.25">
      <c r="A37628" s="1" t="s">
        <v>14</v>
      </c>
      <c r="B37628" s="1" t="s">
        <v>31</v>
      </c>
      <c r="C37628" s="1" t="s">
        <v>67</v>
      </c>
      <c r="D37628">
        <v>2.2571400000000001</v>
      </c>
      <c r="E37628" s="1" t="s">
        <v>160</v>
      </c>
      <c r="F37628" s="1" t="s">
        <v>18</v>
      </c>
      <c r="G37628" s="1" t="s">
        <v>20</v>
      </c>
      <c r="H37628" s="1" t="s">
        <v>68</v>
      </c>
      <c r="I37628" s="1" t="s">
        <v>69</v>
      </c>
      <c r="J37628" s="1" t="s">
        <v>21</v>
      </c>
      <c r="K37628">
        <v>272452</v>
      </c>
      <c r="L37628">
        <v>139398</v>
      </c>
      <c r="M37628">
        <v>0.82845418642549895</v>
      </c>
      <c r="N37628">
        <v>1.6192054405371701</v>
      </c>
    </row>
    <row r="37629" spans="1:14" x14ac:dyDescent="0.25">
      <c r="A37629" s="1" t="s">
        <v>32</v>
      </c>
      <c r="B37629" s="1" t="s">
        <v>15</v>
      </c>
      <c r="C37629" s="1" t="s">
        <v>67</v>
      </c>
      <c r="D37629">
        <v>1.575E-2</v>
      </c>
      <c r="E37629" s="1" t="s">
        <v>160</v>
      </c>
      <c r="F37629" s="1" t="s">
        <v>18</v>
      </c>
      <c r="G37629" s="1" t="s">
        <v>20</v>
      </c>
      <c r="H37629" s="1" t="s">
        <v>68</v>
      </c>
      <c r="I37629" s="1" t="s">
        <v>69</v>
      </c>
      <c r="J37629" s="1" t="s">
        <v>21</v>
      </c>
      <c r="K37629">
        <v>1667375</v>
      </c>
      <c r="L37629">
        <v>742257</v>
      </c>
      <c r="M37629">
        <v>9.4459854561811205E-4</v>
      </c>
      <c r="N37629">
        <v>2.12190656336013E-3</v>
      </c>
    </row>
    <row r="37630" spans="1:14" x14ac:dyDescent="0.25">
      <c r="A37630" s="1" t="s">
        <v>32</v>
      </c>
      <c r="B37630" s="1" t="s">
        <v>22</v>
      </c>
      <c r="C37630" s="1" t="s">
        <v>67</v>
      </c>
      <c r="D37630">
        <v>6.45E-3</v>
      </c>
      <c r="E37630" s="1" t="s">
        <v>160</v>
      </c>
      <c r="F37630" s="1" t="s">
        <v>18</v>
      </c>
      <c r="G37630" s="1" t="s">
        <v>20</v>
      </c>
      <c r="H37630" s="1" t="s">
        <v>68</v>
      </c>
      <c r="I37630" s="1" t="s">
        <v>69</v>
      </c>
      <c r="J37630" s="1" t="s">
        <v>21</v>
      </c>
      <c r="K37630">
        <v>1764060</v>
      </c>
      <c r="L37630">
        <v>812649</v>
      </c>
      <c r="M37630">
        <v>3.6563382197884401E-4</v>
      </c>
      <c r="N37630">
        <v>7.9370060136664197E-4</v>
      </c>
    </row>
    <row r="37631" spans="1:14" x14ac:dyDescent="0.25">
      <c r="A37631" s="1" t="s">
        <v>32</v>
      </c>
      <c r="B37631" s="1" t="s">
        <v>23</v>
      </c>
      <c r="C37631" s="1" t="s">
        <v>67</v>
      </c>
      <c r="D37631">
        <v>8.3000000000000001E-3</v>
      </c>
      <c r="E37631" s="1" t="s">
        <v>160</v>
      </c>
      <c r="F37631" s="1" t="s">
        <v>18</v>
      </c>
      <c r="G37631" s="1" t="s">
        <v>20</v>
      </c>
      <c r="H37631" s="1" t="s">
        <v>68</v>
      </c>
      <c r="I37631" s="1" t="s">
        <v>69</v>
      </c>
      <c r="J37631" s="1" t="s">
        <v>21</v>
      </c>
      <c r="K37631">
        <v>1668326</v>
      </c>
      <c r="L37631">
        <v>790130</v>
      </c>
      <c r="M37631">
        <v>4.97504684336275E-4</v>
      </c>
      <c r="N37631">
        <v>1.0504600508777001E-3</v>
      </c>
    </row>
    <row r="37632" spans="1:14" x14ac:dyDescent="0.25">
      <c r="A37632" s="1" t="s">
        <v>32</v>
      </c>
      <c r="B37632" s="1" t="s">
        <v>24</v>
      </c>
      <c r="C37632" s="1" t="s">
        <v>67</v>
      </c>
      <c r="D37632">
        <v>1.8200000000000001E-2</v>
      </c>
      <c r="E37632" s="1" t="s">
        <v>160</v>
      </c>
      <c r="F37632" s="1" t="s">
        <v>18</v>
      </c>
      <c r="G37632" s="1" t="s">
        <v>20</v>
      </c>
      <c r="H37632" s="1" t="s">
        <v>68</v>
      </c>
      <c r="I37632" s="1" t="s">
        <v>69</v>
      </c>
      <c r="J37632" s="1" t="s">
        <v>21</v>
      </c>
      <c r="K37632">
        <v>1434699</v>
      </c>
      <c r="L37632">
        <v>677244</v>
      </c>
      <c r="M37632">
        <v>1.26855877086413E-3</v>
      </c>
      <c r="N37632">
        <v>2.68736230959595E-3</v>
      </c>
    </row>
    <row r="37633" spans="1:14" x14ac:dyDescent="0.25">
      <c r="A37633" s="1" t="s">
        <v>32</v>
      </c>
      <c r="B37633" s="1" t="s">
        <v>25</v>
      </c>
      <c r="C37633" s="1" t="s">
        <v>67</v>
      </c>
      <c r="D37633">
        <v>1.0710000000000001E-2</v>
      </c>
      <c r="E37633" s="1" t="s">
        <v>160</v>
      </c>
      <c r="F37633" s="1" t="s">
        <v>18</v>
      </c>
      <c r="G37633" s="1" t="s">
        <v>20</v>
      </c>
      <c r="H37633" s="1" t="s">
        <v>68</v>
      </c>
      <c r="I37633" s="1" t="s">
        <v>69</v>
      </c>
      <c r="J37633" s="1" t="s">
        <v>21</v>
      </c>
      <c r="K37633">
        <v>1319244</v>
      </c>
      <c r="L37633">
        <v>620789</v>
      </c>
      <c r="M37633">
        <v>8.1182859273947795E-4</v>
      </c>
      <c r="N37633">
        <v>1.7252238683353001E-3</v>
      </c>
    </row>
    <row r="37634" spans="1:14" x14ac:dyDescent="0.25">
      <c r="A37634" s="1" t="s">
        <v>32</v>
      </c>
      <c r="B37634" s="1" t="s">
        <v>26</v>
      </c>
      <c r="C37634" s="1" t="s">
        <v>67</v>
      </c>
      <c r="D37634">
        <v>0.10603</v>
      </c>
      <c r="E37634" s="1" t="s">
        <v>160</v>
      </c>
      <c r="F37634" s="1" t="s">
        <v>18</v>
      </c>
      <c r="G37634" s="1" t="s">
        <v>20</v>
      </c>
      <c r="H37634" s="1" t="s">
        <v>68</v>
      </c>
      <c r="I37634" s="1" t="s">
        <v>69</v>
      </c>
      <c r="J37634" s="1" t="s">
        <v>21</v>
      </c>
      <c r="K37634">
        <v>1097197</v>
      </c>
      <c r="L37634">
        <v>506339</v>
      </c>
      <c r="M37634">
        <v>9.6637158140242801E-3</v>
      </c>
      <c r="N37634">
        <v>2.09405161364224E-2</v>
      </c>
    </row>
    <row r="37635" spans="1:14" x14ac:dyDescent="0.25">
      <c r="A37635" s="1" t="s">
        <v>32</v>
      </c>
      <c r="B37635" s="1" t="s">
        <v>27</v>
      </c>
      <c r="C37635" s="1" t="s">
        <v>67</v>
      </c>
      <c r="D37635">
        <v>1.359E-2</v>
      </c>
      <c r="E37635" s="1" t="s">
        <v>160</v>
      </c>
      <c r="F37635" s="1" t="s">
        <v>18</v>
      </c>
      <c r="G37635" s="1" t="s">
        <v>20</v>
      </c>
      <c r="H37635" s="1" t="s">
        <v>68</v>
      </c>
      <c r="I37635" s="1" t="s">
        <v>69</v>
      </c>
      <c r="J37635" s="1" t="s">
        <v>21</v>
      </c>
      <c r="K37635">
        <v>911213</v>
      </c>
      <c r="L37635">
        <v>415986</v>
      </c>
      <c r="M37635">
        <v>1.4914185816049599E-3</v>
      </c>
      <c r="N37635">
        <v>3.26693686806768E-3</v>
      </c>
    </row>
    <row r="37636" spans="1:14" x14ac:dyDescent="0.25">
      <c r="A37636" s="1" t="s">
        <v>32</v>
      </c>
      <c r="B37636" s="1" t="s">
        <v>28</v>
      </c>
      <c r="C37636" s="1" t="s">
        <v>67</v>
      </c>
      <c r="D37636">
        <v>-6.0200000000000002E-3</v>
      </c>
      <c r="E37636" s="1" t="s">
        <v>160</v>
      </c>
      <c r="F37636" s="1" t="s">
        <v>18</v>
      </c>
      <c r="G37636" s="1" t="s">
        <v>20</v>
      </c>
      <c r="H37636" s="1" t="s">
        <v>68</v>
      </c>
      <c r="I37636" s="1" t="s">
        <v>69</v>
      </c>
      <c r="J37636" s="1" t="s">
        <v>21</v>
      </c>
      <c r="K37636">
        <v>687469</v>
      </c>
      <c r="L37636">
        <v>311247</v>
      </c>
      <c r="M37636">
        <v>-8.7567584865644896E-4</v>
      </c>
      <c r="N37636">
        <v>-1.9341551886443899E-3</v>
      </c>
    </row>
    <row r="37637" spans="1:14" x14ac:dyDescent="0.25">
      <c r="A37637" s="1" t="s">
        <v>32</v>
      </c>
      <c r="B37637" s="1" t="s">
        <v>29</v>
      </c>
      <c r="C37637" s="1" t="s">
        <v>67</v>
      </c>
      <c r="D37637">
        <v>3.8700000000000002E-3</v>
      </c>
      <c r="E37637" s="1" t="s">
        <v>160</v>
      </c>
      <c r="F37637" s="1" t="s">
        <v>18</v>
      </c>
      <c r="G37637" s="1" t="s">
        <v>20</v>
      </c>
      <c r="H37637" s="1" t="s">
        <v>68</v>
      </c>
      <c r="I37637" s="1" t="s">
        <v>69</v>
      </c>
      <c r="J37637" s="1" t="s">
        <v>21</v>
      </c>
      <c r="K37637">
        <v>508892</v>
      </c>
      <c r="L37637">
        <v>239707</v>
      </c>
      <c r="M37637">
        <v>7.6047570014855799E-4</v>
      </c>
      <c r="N37637">
        <v>1.6144710000125201E-3</v>
      </c>
    </row>
    <row r="37638" spans="1:14" x14ac:dyDescent="0.25">
      <c r="A37638" s="1" t="s">
        <v>32</v>
      </c>
      <c r="B37638" s="1" t="s">
        <v>30</v>
      </c>
      <c r="C37638" s="1" t="s">
        <v>67</v>
      </c>
      <c r="D37638">
        <v>0.89012000000000002</v>
      </c>
      <c r="E37638" s="1" t="s">
        <v>160</v>
      </c>
      <c r="F37638" s="1" t="s">
        <v>18</v>
      </c>
      <c r="G37638" s="1" t="s">
        <v>20</v>
      </c>
      <c r="H37638" s="1" t="s">
        <v>68</v>
      </c>
      <c r="I37638" s="1" t="s">
        <v>69</v>
      </c>
      <c r="J37638" s="1" t="s">
        <v>21</v>
      </c>
      <c r="K37638">
        <v>472019</v>
      </c>
      <c r="L37638">
        <v>233916</v>
      </c>
      <c r="M37638">
        <v>0.18857715473317799</v>
      </c>
      <c r="N37638">
        <v>0.380529762820842</v>
      </c>
    </row>
    <row r="37639" spans="1:14" x14ac:dyDescent="0.25">
      <c r="A37639" s="1" t="s">
        <v>32</v>
      </c>
      <c r="B37639" s="1" t="s">
        <v>31</v>
      </c>
      <c r="C37639" s="1" t="s">
        <v>67</v>
      </c>
      <c r="D37639">
        <v>1.2589900000000001</v>
      </c>
      <c r="E37639" s="1" t="s">
        <v>160</v>
      </c>
      <c r="F37639" s="1" t="s">
        <v>18</v>
      </c>
      <c r="G37639" s="1" t="s">
        <v>20</v>
      </c>
      <c r="H37639" s="1" t="s">
        <v>68</v>
      </c>
      <c r="I37639" s="1" t="s">
        <v>69</v>
      </c>
      <c r="J37639" s="1" t="s">
        <v>21</v>
      </c>
      <c r="K37639">
        <v>272452</v>
      </c>
      <c r="L37639">
        <v>133054</v>
      </c>
      <c r="M37639">
        <v>0.462096075639012</v>
      </c>
      <c r="N37639">
        <v>0.94622484104198301</v>
      </c>
    </row>
    <row r="37640" spans="1:14" x14ac:dyDescent="0.25">
      <c r="A37640" s="1" t="s">
        <v>14</v>
      </c>
      <c r="B37640" s="1" t="s">
        <v>15</v>
      </c>
      <c r="C37640" s="1" t="s">
        <v>70</v>
      </c>
      <c r="D37640">
        <v>-4.0400000000000002E-3</v>
      </c>
      <c r="E37640" s="1" t="s">
        <v>160</v>
      </c>
      <c r="F37640" s="1" t="s">
        <v>34</v>
      </c>
      <c r="G37640" s="1" t="s">
        <v>20</v>
      </c>
      <c r="H37640" s="1" t="s">
        <v>68</v>
      </c>
      <c r="I37640" s="1" t="s">
        <v>69</v>
      </c>
      <c r="J37640" s="1" t="s">
        <v>21</v>
      </c>
      <c r="K37640">
        <v>1667375</v>
      </c>
      <c r="L37640">
        <v>925118</v>
      </c>
      <c r="M37640">
        <v>-2.422970237649E-4</v>
      </c>
      <c r="N37640">
        <v>-4.3670104786632598E-4</v>
      </c>
    </row>
    <row r="37641" spans="1:14" x14ac:dyDescent="0.25">
      <c r="A37641" s="1" t="s">
        <v>14</v>
      </c>
      <c r="B37641" s="1" t="s">
        <v>22</v>
      </c>
      <c r="C37641" s="1" t="s">
        <v>70</v>
      </c>
      <c r="D37641">
        <v>-5.6299999999999996E-3</v>
      </c>
      <c r="E37641" s="1" t="s">
        <v>160</v>
      </c>
      <c r="F37641" s="1" t="s">
        <v>34</v>
      </c>
      <c r="G37641" s="1" t="s">
        <v>20</v>
      </c>
      <c r="H37641" s="1" t="s">
        <v>68</v>
      </c>
      <c r="I37641" s="1" t="s">
        <v>69</v>
      </c>
      <c r="J37641" s="1" t="s">
        <v>21</v>
      </c>
      <c r="K37641">
        <v>1764060</v>
      </c>
      <c r="L37641">
        <v>951411</v>
      </c>
      <c r="M37641">
        <v>-3.1915014228541E-4</v>
      </c>
      <c r="N37641">
        <v>-5.9175267050727803E-4</v>
      </c>
    </row>
    <row r="37642" spans="1:14" x14ac:dyDescent="0.25">
      <c r="A37642" s="1" t="s">
        <v>14</v>
      </c>
      <c r="B37642" s="1" t="s">
        <v>23</v>
      </c>
      <c r="C37642" s="1" t="s">
        <v>70</v>
      </c>
      <c r="D37642">
        <v>-7.0299999999999998E-3</v>
      </c>
      <c r="E37642" s="1" t="s">
        <v>160</v>
      </c>
      <c r="F37642" s="1" t="s">
        <v>34</v>
      </c>
      <c r="G37642" s="1" t="s">
        <v>20</v>
      </c>
      <c r="H37642" s="1" t="s">
        <v>68</v>
      </c>
      <c r="I37642" s="1" t="s">
        <v>69</v>
      </c>
      <c r="J37642" s="1" t="s">
        <v>21</v>
      </c>
      <c r="K37642">
        <v>1668326</v>
      </c>
      <c r="L37642">
        <v>878196</v>
      </c>
      <c r="M37642">
        <v>-4.21380473600483E-4</v>
      </c>
      <c r="N37642">
        <v>-8.0050467093906099E-4</v>
      </c>
    </row>
    <row r="37643" spans="1:14" x14ac:dyDescent="0.25">
      <c r="A37643" s="1" t="s">
        <v>14</v>
      </c>
      <c r="B37643" s="1" t="s">
        <v>24</v>
      </c>
      <c r="C37643" s="1" t="s">
        <v>70</v>
      </c>
      <c r="D37643">
        <v>-3.2259999999999997E-2</v>
      </c>
      <c r="E37643" s="1" t="s">
        <v>160</v>
      </c>
      <c r="F37643" s="1" t="s">
        <v>34</v>
      </c>
      <c r="G37643" s="1" t="s">
        <v>20</v>
      </c>
      <c r="H37643" s="1" t="s">
        <v>68</v>
      </c>
      <c r="I37643" s="1" t="s">
        <v>69</v>
      </c>
      <c r="J37643" s="1" t="s">
        <v>21</v>
      </c>
      <c r="K37643">
        <v>1434699</v>
      </c>
      <c r="L37643">
        <v>757455</v>
      </c>
      <c r="M37643">
        <v>-2.2485552718723599E-3</v>
      </c>
      <c r="N37643">
        <v>-4.2589988844221804E-3</v>
      </c>
    </row>
    <row r="37644" spans="1:14" x14ac:dyDescent="0.25">
      <c r="A37644" s="1" t="s">
        <v>14</v>
      </c>
      <c r="B37644" s="1" t="s">
        <v>25</v>
      </c>
      <c r="C37644" s="1" t="s">
        <v>70</v>
      </c>
      <c r="D37644">
        <v>-6.7530000000000007E-2</v>
      </c>
      <c r="E37644" s="1" t="s">
        <v>160</v>
      </c>
      <c r="F37644" s="1" t="s">
        <v>34</v>
      </c>
      <c r="G37644" s="1" t="s">
        <v>20</v>
      </c>
      <c r="H37644" s="1" t="s">
        <v>68</v>
      </c>
      <c r="I37644" s="1" t="s">
        <v>69</v>
      </c>
      <c r="J37644" s="1" t="s">
        <v>21</v>
      </c>
      <c r="K37644">
        <v>1319244</v>
      </c>
      <c r="L37644">
        <v>698455</v>
      </c>
      <c r="M37644">
        <v>-5.1188407906346397E-3</v>
      </c>
      <c r="N37644">
        <v>-9.66848257940741E-3</v>
      </c>
    </row>
    <row r="37645" spans="1:14" x14ac:dyDescent="0.25">
      <c r="A37645" s="1" t="s">
        <v>14</v>
      </c>
      <c r="B37645" s="1" t="s">
        <v>26</v>
      </c>
      <c r="C37645" s="1" t="s">
        <v>70</v>
      </c>
      <c r="D37645">
        <v>-0.17366000000000001</v>
      </c>
      <c r="E37645" s="1" t="s">
        <v>160</v>
      </c>
      <c r="F37645" s="1" t="s">
        <v>34</v>
      </c>
      <c r="G37645" s="1" t="s">
        <v>20</v>
      </c>
      <c r="H37645" s="1" t="s">
        <v>68</v>
      </c>
      <c r="I37645" s="1" t="s">
        <v>69</v>
      </c>
      <c r="J37645" s="1" t="s">
        <v>21</v>
      </c>
      <c r="K37645">
        <v>1097197</v>
      </c>
      <c r="L37645">
        <v>590858</v>
      </c>
      <c r="M37645">
        <v>-1.58276043408795E-2</v>
      </c>
      <c r="N37645">
        <v>-2.9391156589231301E-2</v>
      </c>
    </row>
    <row r="37646" spans="1:14" x14ac:dyDescent="0.25">
      <c r="A37646" s="1" t="s">
        <v>14</v>
      </c>
      <c r="B37646" s="1" t="s">
        <v>27</v>
      </c>
      <c r="C37646" s="1" t="s">
        <v>70</v>
      </c>
      <c r="D37646">
        <v>-0.29508000000000001</v>
      </c>
      <c r="E37646" s="1" t="s">
        <v>160</v>
      </c>
      <c r="F37646" s="1" t="s">
        <v>34</v>
      </c>
      <c r="G37646" s="1" t="s">
        <v>20</v>
      </c>
      <c r="H37646" s="1" t="s">
        <v>68</v>
      </c>
      <c r="I37646" s="1" t="s">
        <v>69</v>
      </c>
      <c r="J37646" s="1" t="s">
        <v>21</v>
      </c>
      <c r="K37646">
        <v>911213</v>
      </c>
      <c r="L37646">
        <v>495227</v>
      </c>
      <c r="M37646">
        <v>-3.2383207877850699E-2</v>
      </c>
      <c r="N37646">
        <v>-5.9584796467074701E-2</v>
      </c>
    </row>
    <row r="37647" spans="1:14" x14ac:dyDescent="0.25">
      <c r="A37647" s="1" t="s">
        <v>14</v>
      </c>
      <c r="B37647" s="1" t="s">
        <v>28</v>
      </c>
      <c r="C37647" s="1" t="s">
        <v>70</v>
      </c>
      <c r="D37647">
        <v>-0.17244999999999999</v>
      </c>
      <c r="E37647" s="1" t="s">
        <v>160</v>
      </c>
      <c r="F37647" s="1" t="s">
        <v>34</v>
      </c>
      <c r="G37647" s="1" t="s">
        <v>20</v>
      </c>
      <c r="H37647" s="1" t="s">
        <v>68</v>
      </c>
      <c r="I37647" s="1" t="s">
        <v>69</v>
      </c>
      <c r="J37647" s="1" t="s">
        <v>21</v>
      </c>
      <c r="K37647">
        <v>687469</v>
      </c>
      <c r="L37647">
        <v>376222</v>
      </c>
      <c r="M37647">
        <v>-2.5084767458605401E-2</v>
      </c>
      <c r="N37647">
        <v>-4.5837298190961703E-2</v>
      </c>
    </row>
    <row r="37648" spans="1:14" x14ac:dyDescent="0.25">
      <c r="A37648" s="1" t="s">
        <v>14</v>
      </c>
      <c r="B37648" s="1" t="s">
        <v>29</v>
      </c>
      <c r="C37648" s="1" t="s">
        <v>70</v>
      </c>
      <c r="D37648">
        <v>-0.35337000000000002</v>
      </c>
      <c r="E37648" s="1" t="s">
        <v>160</v>
      </c>
      <c r="F37648" s="1" t="s">
        <v>34</v>
      </c>
      <c r="G37648" s="1" t="s">
        <v>20</v>
      </c>
      <c r="H37648" s="1" t="s">
        <v>68</v>
      </c>
      <c r="I37648" s="1" t="s">
        <v>69</v>
      </c>
      <c r="J37648" s="1" t="s">
        <v>21</v>
      </c>
      <c r="K37648">
        <v>508892</v>
      </c>
      <c r="L37648">
        <v>269185</v>
      </c>
      <c r="M37648">
        <v>-6.9439095132169504E-2</v>
      </c>
      <c r="N37648">
        <v>-0.13127403087096201</v>
      </c>
    </row>
    <row r="37649" spans="1:14" x14ac:dyDescent="0.25">
      <c r="A37649" s="1" t="s">
        <v>14</v>
      </c>
      <c r="B37649" s="1" t="s">
        <v>30</v>
      </c>
      <c r="C37649" s="1" t="s">
        <v>70</v>
      </c>
      <c r="D37649">
        <v>-0.73948000000000003</v>
      </c>
      <c r="E37649" s="1" t="s">
        <v>160</v>
      </c>
      <c r="F37649" s="1" t="s">
        <v>34</v>
      </c>
      <c r="G37649" s="1" t="s">
        <v>20</v>
      </c>
      <c r="H37649" s="1" t="s">
        <v>68</v>
      </c>
      <c r="I37649" s="1" t="s">
        <v>69</v>
      </c>
      <c r="J37649" s="1" t="s">
        <v>21</v>
      </c>
      <c r="K37649">
        <v>472019</v>
      </c>
      <c r="L37649">
        <v>238103</v>
      </c>
      <c r="M37649">
        <v>-0.156663185168394</v>
      </c>
      <c r="N37649">
        <v>-0.31057147536990298</v>
      </c>
    </row>
    <row r="37650" spans="1:14" x14ac:dyDescent="0.25">
      <c r="A37650" s="1" t="s">
        <v>14</v>
      </c>
      <c r="B37650" s="1" t="s">
        <v>31</v>
      </c>
      <c r="C37650" s="1" t="s">
        <v>70</v>
      </c>
      <c r="D37650">
        <v>-3.7580000000000002E-2</v>
      </c>
      <c r="E37650" s="1" t="s">
        <v>160</v>
      </c>
      <c r="F37650" s="1" t="s">
        <v>34</v>
      </c>
      <c r="G37650" s="1" t="s">
        <v>20</v>
      </c>
      <c r="H37650" s="1" t="s">
        <v>68</v>
      </c>
      <c r="I37650" s="1" t="s">
        <v>69</v>
      </c>
      <c r="J37650" s="1" t="s">
        <v>21</v>
      </c>
      <c r="K37650">
        <v>272452</v>
      </c>
      <c r="L37650">
        <v>139398</v>
      </c>
      <c r="M37650">
        <v>-1.37932553257087E-2</v>
      </c>
      <c r="N37650">
        <v>-2.69587798964117E-2</v>
      </c>
    </row>
    <row r="37651" spans="1:14" x14ac:dyDescent="0.25">
      <c r="A37651" s="1" t="s">
        <v>32</v>
      </c>
      <c r="B37651" s="1" t="s">
        <v>15</v>
      </c>
      <c r="C37651" s="1" t="s">
        <v>70</v>
      </c>
      <c r="D37651">
        <v>-4.2500000000000003E-3</v>
      </c>
      <c r="E37651" s="1" t="s">
        <v>160</v>
      </c>
      <c r="F37651" s="1" t="s">
        <v>34</v>
      </c>
      <c r="G37651" s="1" t="s">
        <v>20</v>
      </c>
      <c r="H37651" s="1" t="s">
        <v>68</v>
      </c>
      <c r="I37651" s="1" t="s">
        <v>69</v>
      </c>
      <c r="J37651" s="1" t="s">
        <v>21</v>
      </c>
      <c r="K37651">
        <v>1667375</v>
      </c>
      <c r="L37651">
        <v>742257</v>
      </c>
      <c r="M37651">
        <v>-2.5489167103980801E-4</v>
      </c>
      <c r="N37651">
        <v>-5.7257796154162204E-4</v>
      </c>
    </row>
    <row r="37652" spans="1:14" x14ac:dyDescent="0.25">
      <c r="A37652" s="1" t="s">
        <v>32</v>
      </c>
      <c r="B37652" s="1" t="s">
        <v>22</v>
      </c>
      <c r="C37652" s="1" t="s">
        <v>70</v>
      </c>
      <c r="D37652">
        <v>-1.008E-2</v>
      </c>
      <c r="E37652" s="1" t="s">
        <v>160</v>
      </c>
      <c r="F37652" s="1" t="s">
        <v>34</v>
      </c>
      <c r="G37652" s="1" t="s">
        <v>20</v>
      </c>
      <c r="H37652" s="1" t="s">
        <v>68</v>
      </c>
      <c r="I37652" s="1" t="s">
        <v>69</v>
      </c>
      <c r="J37652" s="1" t="s">
        <v>21</v>
      </c>
      <c r="K37652">
        <v>1764060</v>
      </c>
      <c r="L37652">
        <v>812649</v>
      </c>
      <c r="M37652">
        <v>-5.7140913574368196E-4</v>
      </c>
      <c r="N37652">
        <v>-1.24038791655438E-3</v>
      </c>
    </row>
    <row r="37653" spans="1:14" x14ac:dyDescent="0.25">
      <c r="A37653" s="1" t="s">
        <v>32</v>
      </c>
      <c r="B37653" s="1" t="s">
        <v>23</v>
      </c>
      <c r="C37653" s="1" t="s">
        <v>70</v>
      </c>
      <c r="D37653">
        <v>-4.1799999999999997E-3</v>
      </c>
      <c r="E37653" s="1" t="s">
        <v>160</v>
      </c>
      <c r="F37653" s="1" t="s">
        <v>34</v>
      </c>
      <c r="G37653" s="1" t="s">
        <v>20</v>
      </c>
      <c r="H37653" s="1" t="s">
        <v>68</v>
      </c>
      <c r="I37653" s="1" t="s">
        <v>69</v>
      </c>
      <c r="J37653" s="1" t="s">
        <v>21</v>
      </c>
      <c r="K37653">
        <v>1668326</v>
      </c>
      <c r="L37653">
        <v>790130</v>
      </c>
      <c r="M37653">
        <v>-2.5055055187055798E-4</v>
      </c>
      <c r="N37653">
        <v>-5.29026868996241E-4</v>
      </c>
    </row>
    <row r="37654" spans="1:14" x14ac:dyDescent="0.25">
      <c r="A37654" s="1" t="s">
        <v>32</v>
      </c>
      <c r="B37654" s="1" t="s">
        <v>24</v>
      </c>
      <c r="C37654" s="1" t="s">
        <v>70</v>
      </c>
      <c r="D37654">
        <v>-1.89E-2</v>
      </c>
      <c r="E37654" s="1" t="s">
        <v>160</v>
      </c>
      <c r="F37654" s="1" t="s">
        <v>34</v>
      </c>
      <c r="G37654" s="1" t="s">
        <v>20</v>
      </c>
      <c r="H37654" s="1" t="s">
        <v>68</v>
      </c>
      <c r="I37654" s="1" t="s">
        <v>69</v>
      </c>
      <c r="J37654" s="1" t="s">
        <v>21</v>
      </c>
      <c r="K37654">
        <v>1434699</v>
      </c>
      <c r="L37654">
        <v>677244</v>
      </c>
      <c r="M37654">
        <v>-1.31734949282045E-3</v>
      </c>
      <c r="N37654">
        <v>-2.7907223984265598E-3</v>
      </c>
    </row>
    <row r="37655" spans="1:14" x14ac:dyDescent="0.25">
      <c r="A37655" s="1" t="s">
        <v>32</v>
      </c>
      <c r="B37655" s="1" t="s">
        <v>25</v>
      </c>
      <c r="C37655" s="1" t="s">
        <v>70</v>
      </c>
      <c r="D37655">
        <v>-6.3099999999999996E-3</v>
      </c>
      <c r="E37655" s="1" t="s">
        <v>160</v>
      </c>
      <c r="F37655" s="1" t="s">
        <v>34</v>
      </c>
      <c r="G37655" s="1" t="s">
        <v>20</v>
      </c>
      <c r="H37655" s="1" t="s">
        <v>68</v>
      </c>
      <c r="I37655" s="1" t="s">
        <v>69</v>
      </c>
      <c r="J37655" s="1" t="s">
        <v>21</v>
      </c>
      <c r="K37655">
        <v>1319244</v>
      </c>
      <c r="L37655">
        <v>620789</v>
      </c>
      <c r="M37655">
        <v>-4.7830424091373501E-4</v>
      </c>
      <c r="N37655">
        <v>-1.0164484228940901E-3</v>
      </c>
    </row>
    <row r="37656" spans="1:14" x14ac:dyDescent="0.25">
      <c r="A37656" s="1" t="s">
        <v>32</v>
      </c>
      <c r="B37656" s="1" t="s">
        <v>26</v>
      </c>
      <c r="C37656" s="1" t="s">
        <v>70</v>
      </c>
      <c r="D37656">
        <v>-3.0759999999999999E-2</v>
      </c>
      <c r="E37656" s="1" t="s">
        <v>160</v>
      </c>
      <c r="F37656" s="1" t="s">
        <v>34</v>
      </c>
      <c r="G37656" s="1" t="s">
        <v>20</v>
      </c>
      <c r="H37656" s="1" t="s">
        <v>68</v>
      </c>
      <c r="I37656" s="1" t="s">
        <v>69</v>
      </c>
      <c r="J37656" s="1" t="s">
        <v>21</v>
      </c>
      <c r="K37656">
        <v>1097197</v>
      </c>
      <c r="L37656">
        <v>506339</v>
      </c>
      <c r="M37656">
        <v>-2.80350748315936E-3</v>
      </c>
      <c r="N37656">
        <v>-6.0749813859884401E-3</v>
      </c>
    </row>
    <row r="37657" spans="1:14" x14ac:dyDescent="0.25">
      <c r="A37657" s="1" t="s">
        <v>32</v>
      </c>
      <c r="B37657" s="1" t="s">
        <v>27</v>
      </c>
      <c r="C37657" s="1" t="s">
        <v>70</v>
      </c>
      <c r="D37657">
        <v>-3.569E-2</v>
      </c>
      <c r="E37657" s="1" t="s">
        <v>160</v>
      </c>
      <c r="F37657" s="1" t="s">
        <v>34</v>
      </c>
      <c r="G37657" s="1" t="s">
        <v>20</v>
      </c>
      <c r="H37657" s="1" t="s">
        <v>68</v>
      </c>
      <c r="I37657" s="1" t="s">
        <v>69</v>
      </c>
      <c r="J37657" s="1" t="s">
        <v>21</v>
      </c>
      <c r="K37657">
        <v>911213</v>
      </c>
      <c r="L37657">
        <v>415986</v>
      </c>
      <c r="M37657">
        <v>-3.9167571138690998E-3</v>
      </c>
      <c r="N37657">
        <v>-8.57961566014241E-3</v>
      </c>
    </row>
    <row r="37658" spans="1:14" x14ac:dyDescent="0.25">
      <c r="A37658" s="1" t="s">
        <v>32</v>
      </c>
      <c r="B37658" s="1" t="s">
        <v>28</v>
      </c>
      <c r="C37658" s="1" t="s">
        <v>70</v>
      </c>
      <c r="D37658">
        <v>-7.2830000000000006E-2</v>
      </c>
      <c r="E37658" s="1" t="s">
        <v>160</v>
      </c>
      <c r="F37658" s="1" t="s">
        <v>34</v>
      </c>
      <c r="G37658" s="1" t="s">
        <v>20</v>
      </c>
      <c r="H37658" s="1" t="s">
        <v>68</v>
      </c>
      <c r="I37658" s="1" t="s">
        <v>69</v>
      </c>
      <c r="J37658" s="1" t="s">
        <v>21</v>
      </c>
      <c r="K37658">
        <v>687469</v>
      </c>
      <c r="L37658">
        <v>311247</v>
      </c>
      <c r="M37658">
        <v>-1.05939322354899E-2</v>
      </c>
      <c r="N37658">
        <v>-2.3399422323749301E-2</v>
      </c>
    </row>
    <row r="37659" spans="1:14" x14ac:dyDescent="0.25">
      <c r="A37659" s="1" t="s">
        <v>32</v>
      </c>
      <c r="B37659" s="1" t="s">
        <v>29</v>
      </c>
      <c r="C37659" s="1" t="s">
        <v>70</v>
      </c>
      <c r="D37659">
        <v>-1.9460000000000002E-2</v>
      </c>
      <c r="E37659" s="1" t="s">
        <v>160</v>
      </c>
      <c r="F37659" s="1" t="s">
        <v>34</v>
      </c>
      <c r="G37659" s="1" t="s">
        <v>20</v>
      </c>
      <c r="H37659" s="1" t="s">
        <v>68</v>
      </c>
      <c r="I37659" s="1" t="s">
        <v>69</v>
      </c>
      <c r="J37659" s="1" t="s">
        <v>21</v>
      </c>
      <c r="K37659">
        <v>508892</v>
      </c>
      <c r="L37659">
        <v>239707</v>
      </c>
      <c r="M37659">
        <v>-3.8239940891191099E-3</v>
      </c>
      <c r="N37659">
        <v>-8.1182443566520796E-3</v>
      </c>
    </row>
    <row r="37660" spans="1:14" x14ac:dyDescent="0.25">
      <c r="A37660" s="1" t="s">
        <v>32</v>
      </c>
      <c r="B37660" s="1" t="s">
        <v>30</v>
      </c>
      <c r="C37660" s="1" t="s">
        <v>70</v>
      </c>
      <c r="D37660">
        <v>-0.73643000000000003</v>
      </c>
      <c r="E37660" s="1" t="s">
        <v>160</v>
      </c>
      <c r="F37660" s="1" t="s">
        <v>34</v>
      </c>
      <c r="G37660" s="1" t="s">
        <v>20</v>
      </c>
      <c r="H37660" s="1" t="s">
        <v>68</v>
      </c>
      <c r="I37660" s="1" t="s">
        <v>69</v>
      </c>
      <c r="J37660" s="1" t="s">
        <v>21</v>
      </c>
      <c r="K37660">
        <v>472019</v>
      </c>
      <c r="L37660">
        <v>233916</v>
      </c>
      <c r="M37660">
        <v>-0.156017024738411</v>
      </c>
      <c r="N37660">
        <v>-0.31482668992287799</v>
      </c>
    </row>
    <row r="37661" spans="1:14" x14ac:dyDescent="0.25">
      <c r="A37661" s="1" t="s">
        <v>32</v>
      </c>
      <c r="B37661" s="1" t="s">
        <v>31</v>
      </c>
      <c r="C37661" s="1" t="s">
        <v>70</v>
      </c>
      <c r="D37661">
        <v>-3.1329999999999997E-2</v>
      </c>
      <c r="E37661" s="1" t="s">
        <v>160</v>
      </c>
      <c r="F37661" s="1" t="s">
        <v>34</v>
      </c>
      <c r="G37661" s="1" t="s">
        <v>20</v>
      </c>
      <c r="H37661" s="1" t="s">
        <v>68</v>
      </c>
      <c r="I37661" s="1" t="s">
        <v>69</v>
      </c>
      <c r="J37661" s="1" t="s">
        <v>21</v>
      </c>
      <c r="K37661">
        <v>272452</v>
      </c>
      <c r="L37661">
        <v>133054</v>
      </c>
      <c r="M37661">
        <v>-1.14992732664836E-2</v>
      </c>
      <c r="N37661">
        <v>-2.3546830610128199E-2</v>
      </c>
    </row>
    <row r="37662" spans="1:14" x14ac:dyDescent="0.25">
      <c r="A37662" s="1" t="s">
        <v>14</v>
      </c>
      <c r="B37662" s="1" t="s">
        <v>15</v>
      </c>
      <c r="C37662" s="1" t="s">
        <v>71</v>
      </c>
      <c r="D37662">
        <v>2.0300000000000001E-3</v>
      </c>
      <c r="E37662" s="1" t="s">
        <v>160</v>
      </c>
      <c r="F37662" s="1" t="s">
        <v>36</v>
      </c>
      <c r="G37662" s="1" t="s">
        <v>20</v>
      </c>
      <c r="H37662" s="1" t="s">
        <v>68</v>
      </c>
      <c r="I37662" s="1" t="s">
        <v>69</v>
      </c>
      <c r="J37662" s="1" t="s">
        <v>21</v>
      </c>
      <c r="K37662">
        <v>1667375</v>
      </c>
      <c r="L37662">
        <v>925118</v>
      </c>
      <c r="M37662">
        <v>1.21748256990779E-4</v>
      </c>
      <c r="N37662">
        <v>2.1943146712095099E-4</v>
      </c>
    </row>
    <row r="37663" spans="1:14" x14ac:dyDescent="0.25">
      <c r="A37663" s="1" t="s">
        <v>14</v>
      </c>
      <c r="B37663" s="1" t="s">
        <v>22</v>
      </c>
      <c r="C37663" s="1" t="s">
        <v>71</v>
      </c>
      <c r="D37663">
        <v>8.5800000000000008E-3</v>
      </c>
      <c r="E37663" s="1" t="s">
        <v>160</v>
      </c>
      <c r="F37663" s="1" t="s">
        <v>36</v>
      </c>
      <c r="G37663" s="1" t="s">
        <v>20</v>
      </c>
      <c r="H37663" s="1" t="s">
        <v>68</v>
      </c>
      <c r="I37663" s="1" t="s">
        <v>69</v>
      </c>
      <c r="J37663" s="1" t="s">
        <v>21</v>
      </c>
      <c r="K37663">
        <v>1764060</v>
      </c>
      <c r="L37663">
        <v>951411</v>
      </c>
      <c r="M37663">
        <v>4.86378014353253E-4</v>
      </c>
      <c r="N37663">
        <v>9.0181845700753899E-4</v>
      </c>
    </row>
    <row r="37664" spans="1:14" x14ac:dyDescent="0.25">
      <c r="A37664" s="1" t="s">
        <v>14</v>
      </c>
      <c r="B37664" s="1" t="s">
        <v>23</v>
      </c>
      <c r="C37664" s="1" t="s">
        <v>71</v>
      </c>
      <c r="D37664">
        <v>1.9959999999999999E-2</v>
      </c>
      <c r="E37664" s="1" t="s">
        <v>160</v>
      </c>
      <c r="F37664" s="1" t="s">
        <v>36</v>
      </c>
      <c r="G37664" s="1" t="s">
        <v>20</v>
      </c>
      <c r="H37664" s="1" t="s">
        <v>68</v>
      </c>
      <c r="I37664" s="1" t="s">
        <v>69</v>
      </c>
      <c r="J37664" s="1" t="s">
        <v>21</v>
      </c>
      <c r="K37664">
        <v>1668326</v>
      </c>
      <c r="L37664">
        <v>878196</v>
      </c>
      <c r="M37664">
        <v>1.1964088553436201E-3</v>
      </c>
      <c r="N37664">
        <v>2.2728411425239898E-3</v>
      </c>
    </row>
    <row r="37665" spans="1:14" x14ac:dyDescent="0.25">
      <c r="A37665" s="1" t="s">
        <v>14</v>
      </c>
      <c r="B37665" s="1" t="s">
        <v>24</v>
      </c>
      <c r="C37665" s="1" t="s">
        <v>71</v>
      </c>
      <c r="D37665">
        <v>7.3550000000000004E-2</v>
      </c>
      <c r="E37665" s="1" t="s">
        <v>160</v>
      </c>
      <c r="F37665" s="1" t="s">
        <v>36</v>
      </c>
      <c r="G37665" s="1" t="s">
        <v>20</v>
      </c>
      <c r="H37665" s="1" t="s">
        <v>68</v>
      </c>
      <c r="I37665" s="1" t="s">
        <v>69</v>
      </c>
      <c r="J37665" s="1" t="s">
        <v>21</v>
      </c>
      <c r="K37665">
        <v>1434699</v>
      </c>
      <c r="L37665">
        <v>757455</v>
      </c>
      <c r="M37665">
        <v>5.12651085698115E-3</v>
      </c>
      <c r="N37665">
        <v>9.7101477975589292E-3</v>
      </c>
    </row>
    <row r="37666" spans="1:14" x14ac:dyDescent="0.25">
      <c r="A37666" s="1" t="s">
        <v>14</v>
      </c>
      <c r="B37666" s="1" t="s">
        <v>25</v>
      </c>
      <c r="C37666" s="1" t="s">
        <v>71</v>
      </c>
      <c r="D37666">
        <v>0.18833</v>
      </c>
      <c r="E37666" s="1" t="s">
        <v>160</v>
      </c>
      <c r="F37666" s="1" t="s">
        <v>36</v>
      </c>
      <c r="G37666" s="1" t="s">
        <v>20</v>
      </c>
      <c r="H37666" s="1" t="s">
        <v>68</v>
      </c>
      <c r="I37666" s="1" t="s">
        <v>69</v>
      </c>
      <c r="J37666" s="1" t="s">
        <v>21</v>
      </c>
      <c r="K37666">
        <v>1319244</v>
      </c>
      <c r="L37666">
        <v>698455</v>
      </c>
      <c r="M37666">
        <v>1.4275600268032301E-2</v>
      </c>
      <c r="N37666">
        <v>2.6963798669921501E-2</v>
      </c>
    </row>
    <row r="37667" spans="1:14" x14ac:dyDescent="0.25">
      <c r="A37667" s="1" t="s">
        <v>14</v>
      </c>
      <c r="B37667" s="1" t="s">
        <v>26</v>
      </c>
      <c r="C37667" s="1" t="s">
        <v>71</v>
      </c>
      <c r="D37667">
        <v>0.29204000000000002</v>
      </c>
      <c r="E37667" s="1" t="s">
        <v>160</v>
      </c>
      <c r="F37667" s="1" t="s">
        <v>36</v>
      </c>
      <c r="G37667" s="1" t="s">
        <v>20</v>
      </c>
      <c r="H37667" s="1" t="s">
        <v>68</v>
      </c>
      <c r="I37667" s="1" t="s">
        <v>69</v>
      </c>
      <c r="J37667" s="1" t="s">
        <v>21</v>
      </c>
      <c r="K37667">
        <v>1097197</v>
      </c>
      <c r="L37667">
        <v>590858</v>
      </c>
      <c r="M37667">
        <v>2.6616915649605302E-2</v>
      </c>
      <c r="N37667">
        <v>4.9426427331101599E-2</v>
      </c>
    </row>
    <row r="37668" spans="1:14" x14ac:dyDescent="0.25">
      <c r="A37668" s="1" t="s">
        <v>14</v>
      </c>
      <c r="B37668" s="1" t="s">
        <v>27</v>
      </c>
      <c r="C37668" s="1" t="s">
        <v>71</v>
      </c>
      <c r="D37668">
        <v>0.66947999999999996</v>
      </c>
      <c r="E37668" s="1" t="s">
        <v>160</v>
      </c>
      <c r="F37668" s="1" t="s">
        <v>36</v>
      </c>
      <c r="G37668" s="1" t="s">
        <v>20</v>
      </c>
      <c r="H37668" s="1" t="s">
        <v>68</v>
      </c>
      <c r="I37668" s="1" t="s">
        <v>69</v>
      </c>
      <c r="J37668" s="1" t="s">
        <v>21</v>
      </c>
      <c r="K37668">
        <v>911213</v>
      </c>
      <c r="L37668">
        <v>495227</v>
      </c>
      <c r="M37668">
        <v>7.3471295953854904E-2</v>
      </c>
      <c r="N37668">
        <v>0.13518649023579099</v>
      </c>
    </row>
    <row r="37669" spans="1:14" x14ac:dyDescent="0.25">
      <c r="A37669" s="1" t="s">
        <v>14</v>
      </c>
      <c r="B37669" s="1" t="s">
        <v>28</v>
      </c>
      <c r="C37669" s="1" t="s">
        <v>71</v>
      </c>
      <c r="D37669">
        <v>0.95653999999999995</v>
      </c>
      <c r="E37669" s="1" t="s">
        <v>160</v>
      </c>
      <c r="F37669" s="1" t="s">
        <v>36</v>
      </c>
      <c r="G37669" s="1" t="s">
        <v>20</v>
      </c>
      <c r="H37669" s="1" t="s">
        <v>68</v>
      </c>
      <c r="I37669" s="1" t="s">
        <v>69</v>
      </c>
      <c r="J37669" s="1" t="s">
        <v>21</v>
      </c>
      <c r="K37669">
        <v>687469</v>
      </c>
      <c r="L37669">
        <v>376222</v>
      </c>
      <c r="M37669">
        <v>0.13913936482954101</v>
      </c>
      <c r="N37669">
        <v>0.25424882117473202</v>
      </c>
    </row>
    <row r="37670" spans="1:14" x14ac:dyDescent="0.25">
      <c r="A37670" s="1" t="s">
        <v>14</v>
      </c>
      <c r="B37670" s="1" t="s">
        <v>29</v>
      </c>
      <c r="C37670" s="1" t="s">
        <v>71</v>
      </c>
      <c r="D37670">
        <v>0.95821999999999996</v>
      </c>
      <c r="E37670" s="1" t="s">
        <v>160</v>
      </c>
      <c r="F37670" s="1" t="s">
        <v>36</v>
      </c>
      <c r="G37670" s="1" t="s">
        <v>20</v>
      </c>
      <c r="H37670" s="1" t="s">
        <v>68</v>
      </c>
      <c r="I37670" s="1" t="s">
        <v>69</v>
      </c>
      <c r="J37670" s="1" t="s">
        <v>21</v>
      </c>
      <c r="K37670">
        <v>508892</v>
      </c>
      <c r="L37670">
        <v>269185</v>
      </c>
      <c r="M37670">
        <v>0.18829535539957401</v>
      </c>
      <c r="N37670">
        <v>0.35597080075041299</v>
      </c>
    </row>
    <row r="37671" spans="1:14" x14ac:dyDescent="0.25">
      <c r="A37671" s="1" t="s">
        <v>14</v>
      </c>
      <c r="B37671" s="1" t="s">
        <v>30</v>
      </c>
      <c r="C37671" s="1" t="s">
        <v>71</v>
      </c>
      <c r="D37671">
        <v>-9.4020000000000006E-2</v>
      </c>
      <c r="E37671" s="1" t="s">
        <v>160</v>
      </c>
      <c r="F37671" s="1" t="s">
        <v>36</v>
      </c>
      <c r="G37671" s="1" t="s">
        <v>20</v>
      </c>
      <c r="H37671" s="1" t="s">
        <v>68</v>
      </c>
      <c r="I37671" s="1" t="s">
        <v>69</v>
      </c>
      <c r="J37671" s="1" t="s">
        <v>21</v>
      </c>
      <c r="K37671">
        <v>472019</v>
      </c>
      <c r="L37671">
        <v>238103</v>
      </c>
      <c r="M37671">
        <v>-1.9918689713761501E-2</v>
      </c>
      <c r="N37671">
        <v>-3.9487112720125297E-2</v>
      </c>
    </row>
    <row r="37672" spans="1:14" x14ac:dyDescent="0.25">
      <c r="A37672" s="1" t="s">
        <v>14</v>
      </c>
      <c r="B37672" s="1" t="s">
        <v>31</v>
      </c>
      <c r="C37672" s="1" t="s">
        <v>71</v>
      </c>
      <c r="D37672">
        <v>0.39273000000000002</v>
      </c>
      <c r="E37672" s="1" t="s">
        <v>160</v>
      </c>
      <c r="F37672" s="1" t="s">
        <v>36</v>
      </c>
      <c r="G37672" s="1" t="s">
        <v>20</v>
      </c>
      <c r="H37672" s="1" t="s">
        <v>68</v>
      </c>
      <c r="I37672" s="1" t="s">
        <v>69</v>
      </c>
      <c r="J37672" s="1" t="s">
        <v>21</v>
      </c>
      <c r="K37672">
        <v>272452</v>
      </c>
      <c r="L37672">
        <v>139398</v>
      </c>
      <c r="M37672">
        <v>0.14414649185911599</v>
      </c>
      <c r="N37672">
        <v>0.28173287995523599</v>
      </c>
    </row>
    <row r="37673" spans="1:14" x14ac:dyDescent="0.25">
      <c r="A37673" s="1" t="s">
        <v>32</v>
      </c>
      <c r="B37673" s="1" t="s">
        <v>15</v>
      </c>
      <c r="C37673" s="1" t="s">
        <v>71</v>
      </c>
      <c r="D37673">
        <v>1.2600000000000001E-3</v>
      </c>
      <c r="E37673" s="1" t="s">
        <v>160</v>
      </c>
      <c r="F37673" s="1" t="s">
        <v>36</v>
      </c>
      <c r="G37673" s="1" t="s">
        <v>20</v>
      </c>
      <c r="H37673" s="1" t="s">
        <v>68</v>
      </c>
      <c r="I37673" s="1" t="s">
        <v>69</v>
      </c>
      <c r="J37673" s="1" t="s">
        <v>21</v>
      </c>
      <c r="K37673">
        <v>1667375</v>
      </c>
      <c r="L37673">
        <v>742257</v>
      </c>
      <c r="M37673">
        <v>7.5567883649448999E-5</v>
      </c>
      <c r="N37673">
        <v>1.6975252506881E-4</v>
      </c>
    </row>
    <row r="37674" spans="1:14" x14ac:dyDescent="0.25">
      <c r="A37674" s="1" t="s">
        <v>32</v>
      </c>
      <c r="B37674" s="1" t="s">
        <v>22</v>
      </c>
      <c r="C37674" s="1" t="s">
        <v>71</v>
      </c>
      <c r="D37674">
        <v>2.0100000000000001E-3</v>
      </c>
      <c r="E37674" s="1" t="s">
        <v>160</v>
      </c>
      <c r="F37674" s="1" t="s">
        <v>36</v>
      </c>
      <c r="G37674" s="1" t="s">
        <v>20</v>
      </c>
      <c r="H37674" s="1" t="s">
        <v>68</v>
      </c>
      <c r="I37674" s="1" t="s">
        <v>69</v>
      </c>
      <c r="J37674" s="1" t="s">
        <v>21</v>
      </c>
      <c r="K37674">
        <v>1764060</v>
      </c>
      <c r="L37674">
        <v>812649</v>
      </c>
      <c r="M37674">
        <v>1.13941702663175E-4</v>
      </c>
      <c r="N37674">
        <v>2.4733925717006997E-4</v>
      </c>
    </row>
    <row r="37675" spans="1:14" x14ac:dyDescent="0.25">
      <c r="A37675" s="1" t="s">
        <v>32</v>
      </c>
      <c r="B37675" s="1" t="s">
        <v>23</v>
      </c>
      <c r="C37675" s="1" t="s">
        <v>71</v>
      </c>
      <c r="D37675">
        <v>1.03E-2</v>
      </c>
      <c r="E37675" s="1" t="s">
        <v>160</v>
      </c>
      <c r="F37675" s="1" t="s">
        <v>36</v>
      </c>
      <c r="G37675" s="1" t="s">
        <v>20</v>
      </c>
      <c r="H37675" s="1" t="s">
        <v>68</v>
      </c>
      <c r="I37675" s="1" t="s">
        <v>69</v>
      </c>
      <c r="J37675" s="1" t="s">
        <v>21</v>
      </c>
      <c r="K37675">
        <v>1668326</v>
      </c>
      <c r="L37675">
        <v>790130</v>
      </c>
      <c r="M37675">
        <v>6.1738533116429295E-4</v>
      </c>
      <c r="N37675">
        <v>1.3035829547036601E-3</v>
      </c>
    </row>
    <row r="37676" spans="1:14" x14ac:dyDescent="0.25">
      <c r="A37676" s="1" t="s">
        <v>32</v>
      </c>
      <c r="B37676" s="1" t="s">
        <v>24</v>
      </c>
      <c r="C37676" s="1" t="s">
        <v>71</v>
      </c>
      <c r="D37676">
        <v>2.0200000000000001E-3</v>
      </c>
      <c r="E37676" s="1" t="s">
        <v>160</v>
      </c>
      <c r="F37676" s="1" t="s">
        <v>36</v>
      </c>
      <c r="G37676" s="1" t="s">
        <v>20</v>
      </c>
      <c r="H37676" s="1" t="s">
        <v>68</v>
      </c>
      <c r="I37676" s="1" t="s">
        <v>69</v>
      </c>
      <c r="J37676" s="1" t="s">
        <v>21</v>
      </c>
      <c r="K37676">
        <v>1434699</v>
      </c>
      <c r="L37676">
        <v>677244</v>
      </c>
      <c r="M37676">
        <v>1.40796083359645E-4</v>
      </c>
      <c r="N37676">
        <v>2.98267684911199E-4</v>
      </c>
    </row>
    <row r="37677" spans="1:14" x14ac:dyDescent="0.25">
      <c r="A37677" s="1" t="s">
        <v>32</v>
      </c>
      <c r="B37677" s="1" t="s">
        <v>25</v>
      </c>
      <c r="C37677" s="1" t="s">
        <v>71</v>
      </c>
      <c r="D37677">
        <v>1.2460000000000001E-2</v>
      </c>
      <c r="E37677" s="1" t="s">
        <v>160</v>
      </c>
      <c r="F37677" s="1" t="s">
        <v>36</v>
      </c>
      <c r="G37677" s="1" t="s">
        <v>20</v>
      </c>
      <c r="H37677" s="1" t="s">
        <v>68</v>
      </c>
      <c r="I37677" s="1" t="s">
        <v>69</v>
      </c>
      <c r="J37677" s="1" t="s">
        <v>21</v>
      </c>
      <c r="K37677">
        <v>1319244</v>
      </c>
      <c r="L37677">
        <v>620789</v>
      </c>
      <c r="M37677">
        <v>9.4448032357926195E-4</v>
      </c>
      <c r="N37677">
        <v>2.0071231932266799E-3</v>
      </c>
    </row>
    <row r="37678" spans="1:14" x14ac:dyDescent="0.25">
      <c r="A37678" s="1" t="s">
        <v>32</v>
      </c>
      <c r="B37678" s="1" t="s">
        <v>26</v>
      </c>
      <c r="C37678" s="1" t="s">
        <v>71</v>
      </c>
      <c r="D37678">
        <v>4.3740000000000001E-2</v>
      </c>
      <c r="E37678" s="1" t="s">
        <v>160</v>
      </c>
      <c r="F37678" s="1" t="s">
        <v>36</v>
      </c>
      <c r="G37678" s="1" t="s">
        <v>20</v>
      </c>
      <c r="H37678" s="1" t="s">
        <v>68</v>
      </c>
      <c r="I37678" s="1" t="s">
        <v>69</v>
      </c>
      <c r="J37678" s="1" t="s">
        <v>21</v>
      </c>
      <c r="K37678">
        <v>1097197</v>
      </c>
      <c r="L37678">
        <v>506339</v>
      </c>
      <c r="M37678">
        <v>3.9865220192909804E-3</v>
      </c>
      <c r="N37678">
        <v>8.6384813336519602E-3</v>
      </c>
    </row>
    <row r="37679" spans="1:14" x14ac:dyDescent="0.25">
      <c r="A37679" s="1" t="s">
        <v>32</v>
      </c>
      <c r="B37679" s="1" t="s">
        <v>27</v>
      </c>
      <c r="C37679" s="1" t="s">
        <v>71</v>
      </c>
      <c r="D37679">
        <v>2.1319999999999999E-2</v>
      </c>
      <c r="E37679" s="1" t="s">
        <v>160</v>
      </c>
      <c r="F37679" s="1" t="s">
        <v>36</v>
      </c>
      <c r="G37679" s="1" t="s">
        <v>20</v>
      </c>
      <c r="H37679" s="1" t="s">
        <v>68</v>
      </c>
      <c r="I37679" s="1" t="s">
        <v>69</v>
      </c>
      <c r="J37679" s="1" t="s">
        <v>21</v>
      </c>
      <c r="K37679">
        <v>911213</v>
      </c>
      <c r="L37679">
        <v>415986</v>
      </c>
      <c r="M37679">
        <v>2.3397383487724602E-3</v>
      </c>
      <c r="N37679">
        <v>5.1251724817662101E-3</v>
      </c>
    </row>
    <row r="37680" spans="1:14" x14ac:dyDescent="0.25">
      <c r="A37680" s="1" t="s">
        <v>32</v>
      </c>
      <c r="B37680" s="1" t="s">
        <v>28</v>
      </c>
      <c r="C37680" s="1" t="s">
        <v>71</v>
      </c>
      <c r="D37680">
        <v>1.316E-2</v>
      </c>
      <c r="E37680" s="1" t="s">
        <v>160</v>
      </c>
      <c r="F37680" s="1" t="s">
        <v>36</v>
      </c>
      <c r="G37680" s="1" t="s">
        <v>20</v>
      </c>
      <c r="H37680" s="1" t="s">
        <v>68</v>
      </c>
      <c r="I37680" s="1" t="s">
        <v>69</v>
      </c>
      <c r="J37680" s="1" t="s">
        <v>21</v>
      </c>
      <c r="K37680">
        <v>687469</v>
      </c>
      <c r="L37680">
        <v>311247</v>
      </c>
      <c r="M37680">
        <v>1.91426813427224E-3</v>
      </c>
      <c r="N37680">
        <v>4.22815320308308E-3</v>
      </c>
    </row>
    <row r="37681" spans="1:14" x14ac:dyDescent="0.25">
      <c r="A37681" s="1" t="s">
        <v>32</v>
      </c>
      <c r="B37681" s="1" t="s">
        <v>29</v>
      </c>
      <c r="C37681" s="1" t="s">
        <v>71</v>
      </c>
      <c r="D37681">
        <v>0.23147000000000001</v>
      </c>
      <c r="E37681" s="1" t="s">
        <v>160</v>
      </c>
      <c r="F37681" s="1" t="s">
        <v>36</v>
      </c>
      <c r="G37681" s="1" t="s">
        <v>20</v>
      </c>
      <c r="H37681" s="1" t="s">
        <v>68</v>
      </c>
      <c r="I37681" s="1" t="s">
        <v>69</v>
      </c>
      <c r="J37681" s="1" t="s">
        <v>21</v>
      </c>
      <c r="K37681">
        <v>508892</v>
      </c>
      <c r="L37681">
        <v>239707</v>
      </c>
      <c r="M37681">
        <v>4.5485093104234299E-2</v>
      </c>
      <c r="N37681">
        <v>9.6563721543384204E-2</v>
      </c>
    </row>
    <row r="37682" spans="1:14" x14ac:dyDescent="0.25">
      <c r="A37682" s="1" t="s">
        <v>32</v>
      </c>
      <c r="B37682" s="1" t="s">
        <v>30</v>
      </c>
      <c r="C37682" s="1" t="s">
        <v>71</v>
      </c>
      <c r="D37682">
        <v>0.14157</v>
      </c>
      <c r="E37682" s="1" t="s">
        <v>160</v>
      </c>
      <c r="F37682" s="1" t="s">
        <v>36</v>
      </c>
      <c r="G37682" s="1" t="s">
        <v>20</v>
      </c>
      <c r="H37682" s="1" t="s">
        <v>68</v>
      </c>
      <c r="I37682" s="1" t="s">
        <v>69</v>
      </c>
      <c r="J37682" s="1" t="s">
        <v>21</v>
      </c>
      <c r="K37682">
        <v>472019</v>
      </c>
      <c r="L37682">
        <v>233916</v>
      </c>
      <c r="M37682">
        <v>2.9992436745130999E-2</v>
      </c>
      <c r="N37682">
        <v>6.05217257477043E-2</v>
      </c>
    </row>
    <row r="37683" spans="1:14" x14ac:dyDescent="0.25">
      <c r="A37683" s="1" t="s">
        <v>32</v>
      </c>
      <c r="B37683" s="1" t="s">
        <v>31</v>
      </c>
      <c r="C37683" s="1" t="s">
        <v>71</v>
      </c>
      <c r="D37683">
        <v>0.25745000000000001</v>
      </c>
      <c r="E37683" s="1" t="s">
        <v>160</v>
      </c>
      <c r="F37683" s="1" t="s">
        <v>36</v>
      </c>
      <c r="G37683" s="1" t="s">
        <v>20</v>
      </c>
      <c r="H37683" s="1" t="s">
        <v>68</v>
      </c>
      <c r="I37683" s="1" t="s">
        <v>69</v>
      </c>
      <c r="J37683" s="1" t="s">
        <v>21</v>
      </c>
      <c r="K37683">
        <v>272452</v>
      </c>
      <c r="L37683">
        <v>133054</v>
      </c>
      <c r="M37683">
        <v>9.4493708983600794E-2</v>
      </c>
      <c r="N37683">
        <v>0.193492867557533</v>
      </c>
    </row>
    <row r="37684" spans="1:14" x14ac:dyDescent="0.25">
      <c r="A37684" s="1" t="s">
        <v>14</v>
      </c>
      <c r="B37684" s="1" t="s">
        <v>15</v>
      </c>
      <c r="C37684" s="1" t="s">
        <v>72</v>
      </c>
      <c r="D37684">
        <v>-3.4299999999999999E-3</v>
      </c>
      <c r="E37684" s="1" t="s">
        <v>160</v>
      </c>
      <c r="F37684" s="1" t="s">
        <v>38</v>
      </c>
      <c r="G37684" s="1" t="s">
        <v>20</v>
      </c>
      <c r="H37684" s="1" t="s">
        <v>68</v>
      </c>
      <c r="I37684" s="1" t="s">
        <v>69</v>
      </c>
      <c r="J37684" s="1" t="s">
        <v>21</v>
      </c>
      <c r="K37684">
        <v>1667375</v>
      </c>
      <c r="L37684">
        <v>925118</v>
      </c>
      <c r="M37684">
        <v>-2.0571257215683299E-4</v>
      </c>
      <c r="N37684">
        <v>-3.7076351341126199E-4</v>
      </c>
    </row>
    <row r="37685" spans="1:14" x14ac:dyDescent="0.25">
      <c r="A37685" s="1" t="s">
        <v>14</v>
      </c>
      <c r="B37685" s="1" t="s">
        <v>22</v>
      </c>
      <c r="C37685" s="1" t="s">
        <v>72</v>
      </c>
      <c r="D37685">
        <v>-4.3499999999999997E-3</v>
      </c>
      <c r="E37685" s="1" t="s">
        <v>160</v>
      </c>
      <c r="F37685" s="1" t="s">
        <v>38</v>
      </c>
      <c r="G37685" s="1" t="s">
        <v>20</v>
      </c>
      <c r="H37685" s="1" t="s">
        <v>68</v>
      </c>
      <c r="I37685" s="1" t="s">
        <v>69</v>
      </c>
      <c r="J37685" s="1" t="s">
        <v>21</v>
      </c>
      <c r="K37685">
        <v>1764060</v>
      </c>
      <c r="L37685">
        <v>951411</v>
      </c>
      <c r="M37685">
        <v>-2.4659025203224401E-4</v>
      </c>
      <c r="N37685">
        <v>-4.5721565128004603E-4</v>
      </c>
    </row>
    <row r="37686" spans="1:14" x14ac:dyDescent="0.25">
      <c r="A37686" s="1" t="s">
        <v>14</v>
      </c>
      <c r="B37686" s="1" t="s">
        <v>23</v>
      </c>
      <c r="C37686" s="1" t="s">
        <v>72</v>
      </c>
      <c r="D37686">
        <v>-5.8300000000000001E-3</v>
      </c>
      <c r="E37686" s="1" t="s">
        <v>160</v>
      </c>
      <c r="F37686" s="1" t="s">
        <v>38</v>
      </c>
      <c r="G37686" s="1" t="s">
        <v>20</v>
      </c>
      <c r="H37686" s="1" t="s">
        <v>68</v>
      </c>
      <c r="I37686" s="1" t="s">
        <v>69</v>
      </c>
      <c r="J37686" s="1" t="s">
        <v>21</v>
      </c>
      <c r="K37686">
        <v>1668326</v>
      </c>
      <c r="L37686">
        <v>878196</v>
      </c>
      <c r="M37686">
        <v>-3.4945208550367298E-4</v>
      </c>
      <c r="N37686">
        <v>-6.6386091487549497E-4</v>
      </c>
    </row>
    <row r="37687" spans="1:14" x14ac:dyDescent="0.25">
      <c r="A37687" s="1" t="s">
        <v>14</v>
      </c>
      <c r="B37687" s="1" t="s">
        <v>24</v>
      </c>
      <c r="C37687" s="1" t="s">
        <v>72</v>
      </c>
      <c r="D37687">
        <v>-4.7010000000000003E-2</v>
      </c>
      <c r="E37687" s="1" t="s">
        <v>160</v>
      </c>
      <c r="F37687" s="1" t="s">
        <v>38</v>
      </c>
      <c r="G37687" s="1" t="s">
        <v>20</v>
      </c>
      <c r="H37687" s="1" t="s">
        <v>68</v>
      </c>
      <c r="I37687" s="1" t="s">
        <v>69</v>
      </c>
      <c r="J37687" s="1" t="s">
        <v>21</v>
      </c>
      <c r="K37687">
        <v>1434699</v>
      </c>
      <c r="L37687">
        <v>757455</v>
      </c>
      <c r="M37687">
        <v>-3.27664548452323E-3</v>
      </c>
      <c r="N37687">
        <v>-6.2063092857001399E-3</v>
      </c>
    </row>
    <row r="37688" spans="1:14" x14ac:dyDescent="0.25">
      <c r="A37688" s="1" t="s">
        <v>14</v>
      </c>
      <c r="B37688" s="1" t="s">
        <v>25</v>
      </c>
      <c r="C37688" s="1" t="s">
        <v>72</v>
      </c>
      <c r="D37688">
        <v>-5.5599999999999997E-2</v>
      </c>
      <c r="E37688" s="1" t="s">
        <v>160</v>
      </c>
      <c r="F37688" s="1" t="s">
        <v>38</v>
      </c>
      <c r="G37688" s="1" t="s">
        <v>20</v>
      </c>
      <c r="H37688" s="1" t="s">
        <v>68</v>
      </c>
      <c r="I37688" s="1" t="s">
        <v>69</v>
      </c>
      <c r="J37688" s="1" t="s">
        <v>21</v>
      </c>
      <c r="K37688">
        <v>1319244</v>
      </c>
      <c r="L37688">
        <v>698455</v>
      </c>
      <c r="M37688">
        <v>-4.2145349912525703E-3</v>
      </c>
      <c r="N37688">
        <v>-7.9604269423227004E-3</v>
      </c>
    </row>
    <row r="37689" spans="1:14" x14ac:dyDescent="0.25">
      <c r="A37689" s="1" t="s">
        <v>14</v>
      </c>
      <c r="B37689" s="1" t="s">
        <v>26</v>
      </c>
      <c r="C37689" s="1" t="s">
        <v>72</v>
      </c>
      <c r="D37689">
        <v>-0.14577000000000001</v>
      </c>
      <c r="E37689" s="1" t="s">
        <v>160</v>
      </c>
      <c r="F37689" s="1" t="s">
        <v>38</v>
      </c>
      <c r="G37689" s="1" t="s">
        <v>20</v>
      </c>
      <c r="H37689" s="1" t="s">
        <v>68</v>
      </c>
      <c r="I37689" s="1" t="s">
        <v>69</v>
      </c>
      <c r="J37689" s="1" t="s">
        <v>21</v>
      </c>
      <c r="K37689">
        <v>1097197</v>
      </c>
      <c r="L37689">
        <v>590858</v>
      </c>
      <c r="M37689">
        <v>-1.32856724909018E-2</v>
      </c>
      <c r="N37689">
        <v>-2.4670902314938601E-2</v>
      </c>
    </row>
    <row r="37690" spans="1:14" x14ac:dyDescent="0.25">
      <c r="A37690" s="1" t="s">
        <v>14</v>
      </c>
      <c r="B37690" s="1" t="s">
        <v>27</v>
      </c>
      <c r="C37690" s="1" t="s">
        <v>72</v>
      </c>
      <c r="D37690">
        <v>-0.19111</v>
      </c>
      <c r="E37690" s="1" t="s">
        <v>160</v>
      </c>
      <c r="F37690" s="1" t="s">
        <v>38</v>
      </c>
      <c r="G37690" s="1" t="s">
        <v>20</v>
      </c>
      <c r="H37690" s="1" t="s">
        <v>68</v>
      </c>
      <c r="I37690" s="1" t="s">
        <v>69</v>
      </c>
      <c r="J37690" s="1" t="s">
        <v>21</v>
      </c>
      <c r="K37690">
        <v>911213</v>
      </c>
      <c r="L37690">
        <v>495227</v>
      </c>
      <c r="M37690">
        <v>-2.0973142393710401E-2</v>
      </c>
      <c r="N37690">
        <v>-3.8590383803790998E-2</v>
      </c>
    </row>
    <row r="37691" spans="1:14" x14ac:dyDescent="0.25">
      <c r="A37691" s="1" t="s">
        <v>14</v>
      </c>
      <c r="B37691" s="1" t="s">
        <v>28</v>
      </c>
      <c r="C37691" s="1" t="s">
        <v>72</v>
      </c>
      <c r="D37691">
        <v>-0.19545000000000001</v>
      </c>
      <c r="E37691" s="1" t="s">
        <v>160</v>
      </c>
      <c r="F37691" s="1" t="s">
        <v>38</v>
      </c>
      <c r="G37691" s="1" t="s">
        <v>20</v>
      </c>
      <c r="H37691" s="1" t="s">
        <v>68</v>
      </c>
      <c r="I37691" s="1" t="s">
        <v>69</v>
      </c>
      <c r="J37691" s="1" t="s">
        <v>21</v>
      </c>
      <c r="K37691">
        <v>687469</v>
      </c>
      <c r="L37691">
        <v>376222</v>
      </c>
      <c r="M37691">
        <v>-2.8430372860448999E-2</v>
      </c>
      <c r="N37691">
        <v>-5.1950709953165898E-2</v>
      </c>
    </row>
    <row r="37692" spans="1:14" x14ac:dyDescent="0.25">
      <c r="A37692" s="1" t="s">
        <v>14</v>
      </c>
      <c r="B37692" s="1" t="s">
        <v>29</v>
      </c>
      <c r="C37692" s="1" t="s">
        <v>72</v>
      </c>
      <c r="D37692">
        <v>-0.99583999999999995</v>
      </c>
      <c r="E37692" s="1" t="s">
        <v>160</v>
      </c>
      <c r="F37692" s="1" t="s">
        <v>38</v>
      </c>
      <c r="G37692" s="1" t="s">
        <v>20</v>
      </c>
      <c r="H37692" s="1" t="s">
        <v>68</v>
      </c>
      <c r="I37692" s="1" t="s">
        <v>69</v>
      </c>
      <c r="J37692" s="1" t="s">
        <v>21</v>
      </c>
      <c r="K37692">
        <v>508892</v>
      </c>
      <c r="L37692">
        <v>269185</v>
      </c>
      <c r="M37692">
        <v>-0.195687886624274</v>
      </c>
      <c r="N37692">
        <v>-0.36994631944573397</v>
      </c>
    </row>
    <row r="37693" spans="1:14" x14ac:dyDescent="0.25">
      <c r="A37693" s="1" t="s">
        <v>14</v>
      </c>
      <c r="B37693" s="1" t="s">
        <v>30</v>
      </c>
      <c r="C37693" s="1" t="s">
        <v>72</v>
      </c>
      <c r="D37693">
        <v>-0.44409999999999999</v>
      </c>
      <c r="E37693" s="1" t="s">
        <v>160</v>
      </c>
      <c r="F37693" s="1" t="s">
        <v>38</v>
      </c>
      <c r="G37693" s="1" t="s">
        <v>20</v>
      </c>
      <c r="H37693" s="1" t="s">
        <v>68</v>
      </c>
      <c r="I37693" s="1" t="s">
        <v>69</v>
      </c>
      <c r="J37693" s="1" t="s">
        <v>21</v>
      </c>
      <c r="K37693">
        <v>472019</v>
      </c>
      <c r="L37693">
        <v>238103</v>
      </c>
      <c r="M37693">
        <v>-9.4085195723053502E-2</v>
      </c>
      <c r="N37693">
        <v>-0.18651591958102201</v>
      </c>
    </row>
    <row r="37694" spans="1:14" x14ac:dyDescent="0.25">
      <c r="A37694" s="1" t="s">
        <v>14</v>
      </c>
      <c r="B37694" s="1" t="s">
        <v>31</v>
      </c>
      <c r="C37694" s="1" t="s">
        <v>72</v>
      </c>
      <c r="D37694">
        <v>-0.59797</v>
      </c>
      <c r="E37694" s="1" t="s">
        <v>160</v>
      </c>
      <c r="F37694" s="1" t="s">
        <v>38</v>
      </c>
      <c r="G37694" s="1" t="s">
        <v>20</v>
      </c>
      <c r="H37694" s="1" t="s">
        <v>68</v>
      </c>
      <c r="I37694" s="1" t="s">
        <v>69</v>
      </c>
      <c r="J37694" s="1" t="s">
        <v>21</v>
      </c>
      <c r="K37694">
        <v>272452</v>
      </c>
      <c r="L37694">
        <v>139398</v>
      </c>
      <c r="M37694">
        <v>-0.21947719231277399</v>
      </c>
      <c r="N37694">
        <v>-0.42896598229529798</v>
      </c>
    </row>
    <row r="37695" spans="1:14" x14ac:dyDescent="0.25">
      <c r="A37695" s="1" t="s">
        <v>32</v>
      </c>
      <c r="B37695" s="1" t="s">
        <v>15</v>
      </c>
      <c r="C37695" s="1" t="s">
        <v>72</v>
      </c>
      <c r="D37695">
        <v>-3.9300000000000003E-3</v>
      </c>
      <c r="E37695" s="1" t="s">
        <v>160</v>
      </c>
      <c r="F37695" s="1" t="s">
        <v>38</v>
      </c>
      <c r="G37695" s="1" t="s">
        <v>20</v>
      </c>
      <c r="H37695" s="1" t="s">
        <v>68</v>
      </c>
      <c r="I37695" s="1" t="s">
        <v>69</v>
      </c>
      <c r="J37695" s="1" t="s">
        <v>21</v>
      </c>
      <c r="K37695">
        <v>1667375</v>
      </c>
      <c r="L37695">
        <v>742257</v>
      </c>
      <c r="M37695">
        <v>-2.35699827573281E-4</v>
      </c>
      <c r="N37695">
        <v>-5.29466209143194E-4</v>
      </c>
    </row>
    <row r="37696" spans="1:14" x14ac:dyDescent="0.25">
      <c r="A37696" s="1" t="s">
        <v>32</v>
      </c>
      <c r="B37696" s="1" t="s">
        <v>22</v>
      </c>
      <c r="C37696" s="1" t="s">
        <v>72</v>
      </c>
      <c r="D37696">
        <v>-1.204E-2</v>
      </c>
      <c r="E37696" s="1" t="s">
        <v>160</v>
      </c>
      <c r="F37696" s="1" t="s">
        <v>38</v>
      </c>
      <c r="G37696" s="1" t="s">
        <v>20</v>
      </c>
      <c r="H37696" s="1" t="s">
        <v>68</v>
      </c>
      <c r="I37696" s="1" t="s">
        <v>69</v>
      </c>
      <c r="J37696" s="1" t="s">
        <v>21</v>
      </c>
      <c r="K37696">
        <v>1764060</v>
      </c>
      <c r="L37696">
        <v>812649</v>
      </c>
      <c r="M37696">
        <v>-6.8251646769384305E-4</v>
      </c>
      <c r="N37696">
        <v>-1.4815744558843999E-3</v>
      </c>
    </row>
    <row r="37697" spans="1:14" x14ac:dyDescent="0.25">
      <c r="A37697" s="1" t="s">
        <v>32</v>
      </c>
      <c r="B37697" s="1" t="s">
        <v>23</v>
      </c>
      <c r="C37697" s="1" t="s">
        <v>72</v>
      </c>
      <c r="D37697">
        <v>-1.0630000000000001E-2</v>
      </c>
      <c r="E37697" s="1" t="s">
        <v>160</v>
      </c>
      <c r="F37697" s="1" t="s">
        <v>38</v>
      </c>
      <c r="G37697" s="1" t="s">
        <v>20</v>
      </c>
      <c r="H37697" s="1" t="s">
        <v>68</v>
      </c>
      <c r="I37697" s="1" t="s">
        <v>69</v>
      </c>
      <c r="J37697" s="1" t="s">
        <v>21</v>
      </c>
      <c r="K37697">
        <v>1668326</v>
      </c>
      <c r="L37697">
        <v>790130</v>
      </c>
      <c r="M37697">
        <v>-6.3716563789091595E-4</v>
      </c>
      <c r="N37697">
        <v>-1.34534823383494E-3</v>
      </c>
    </row>
    <row r="37698" spans="1:14" x14ac:dyDescent="0.25">
      <c r="A37698" s="1" t="s">
        <v>32</v>
      </c>
      <c r="B37698" s="1" t="s">
        <v>24</v>
      </c>
      <c r="C37698" s="1" t="s">
        <v>72</v>
      </c>
      <c r="D37698">
        <v>-4.7999999999999996E-3</v>
      </c>
      <c r="E37698" s="1" t="s">
        <v>160</v>
      </c>
      <c r="F37698" s="1" t="s">
        <v>38</v>
      </c>
      <c r="G37698" s="1" t="s">
        <v>20</v>
      </c>
      <c r="H37698" s="1" t="s">
        <v>68</v>
      </c>
      <c r="I37698" s="1" t="s">
        <v>69</v>
      </c>
      <c r="J37698" s="1" t="s">
        <v>21</v>
      </c>
      <c r="K37698">
        <v>1434699</v>
      </c>
      <c r="L37698">
        <v>677244</v>
      </c>
      <c r="M37698">
        <v>-3.3456495055757301E-4</v>
      </c>
      <c r="N37698">
        <v>-7.0875489483849304E-4</v>
      </c>
    </row>
    <row r="37699" spans="1:14" x14ac:dyDescent="0.25">
      <c r="A37699" s="1" t="s">
        <v>32</v>
      </c>
      <c r="B37699" s="1" t="s">
        <v>25</v>
      </c>
      <c r="C37699" s="1" t="s">
        <v>72</v>
      </c>
      <c r="D37699">
        <v>-1.4409999999999999E-2</v>
      </c>
      <c r="E37699" s="1" t="s">
        <v>160</v>
      </c>
      <c r="F37699" s="1" t="s">
        <v>38</v>
      </c>
      <c r="G37699" s="1" t="s">
        <v>20</v>
      </c>
      <c r="H37699" s="1" t="s">
        <v>68</v>
      </c>
      <c r="I37699" s="1" t="s">
        <v>69</v>
      </c>
      <c r="J37699" s="1" t="s">
        <v>21</v>
      </c>
      <c r="K37699">
        <v>1319244</v>
      </c>
      <c r="L37699">
        <v>620789</v>
      </c>
      <c r="M37699">
        <v>-1.0922922522293101E-3</v>
      </c>
      <c r="N37699">
        <v>-2.32123958381995E-3</v>
      </c>
    </row>
    <row r="37700" spans="1:14" x14ac:dyDescent="0.25">
      <c r="A37700" s="1" t="s">
        <v>32</v>
      </c>
      <c r="B37700" s="1" t="s">
        <v>26</v>
      </c>
      <c r="C37700" s="1" t="s">
        <v>72</v>
      </c>
      <c r="D37700">
        <v>-1.5259999999999999E-2</v>
      </c>
      <c r="E37700" s="1" t="s">
        <v>160</v>
      </c>
      <c r="F37700" s="1" t="s">
        <v>38</v>
      </c>
      <c r="G37700" s="1" t="s">
        <v>20</v>
      </c>
      <c r="H37700" s="1" t="s">
        <v>68</v>
      </c>
      <c r="I37700" s="1" t="s">
        <v>69</v>
      </c>
      <c r="J37700" s="1" t="s">
        <v>21</v>
      </c>
      <c r="K37700">
        <v>1097197</v>
      </c>
      <c r="L37700">
        <v>506339</v>
      </c>
      <c r="M37700">
        <v>-1.39081678130728E-3</v>
      </c>
      <c r="N37700">
        <v>-3.0137911557276799E-3</v>
      </c>
    </row>
    <row r="37701" spans="1:14" x14ac:dyDescent="0.25">
      <c r="A37701" s="1" t="s">
        <v>32</v>
      </c>
      <c r="B37701" s="1" t="s">
        <v>27</v>
      </c>
      <c r="C37701" s="1" t="s">
        <v>72</v>
      </c>
      <c r="D37701">
        <v>-1.3809999999999999E-2</v>
      </c>
      <c r="E37701" s="1" t="s">
        <v>160</v>
      </c>
      <c r="F37701" s="1" t="s">
        <v>38</v>
      </c>
      <c r="G37701" s="1" t="s">
        <v>20</v>
      </c>
      <c r="H37701" s="1" t="s">
        <v>68</v>
      </c>
      <c r="I37701" s="1" t="s">
        <v>69</v>
      </c>
      <c r="J37701" s="1" t="s">
        <v>21</v>
      </c>
      <c r="K37701">
        <v>911213</v>
      </c>
      <c r="L37701">
        <v>415986</v>
      </c>
      <c r="M37701">
        <v>-1.51556222310261E-3</v>
      </c>
      <c r="N37701">
        <v>-3.3198232632829002E-3</v>
      </c>
    </row>
    <row r="37702" spans="1:14" x14ac:dyDescent="0.25">
      <c r="A37702" s="1" t="s">
        <v>32</v>
      </c>
      <c r="B37702" s="1" t="s">
        <v>28</v>
      </c>
      <c r="C37702" s="1" t="s">
        <v>72</v>
      </c>
      <c r="D37702">
        <v>-0.30986000000000002</v>
      </c>
      <c r="E37702" s="1" t="s">
        <v>160</v>
      </c>
      <c r="F37702" s="1" t="s">
        <v>38</v>
      </c>
      <c r="G37702" s="1" t="s">
        <v>20</v>
      </c>
      <c r="H37702" s="1" t="s">
        <v>68</v>
      </c>
      <c r="I37702" s="1" t="s">
        <v>69</v>
      </c>
      <c r="J37702" s="1" t="s">
        <v>21</v>
      </c>
      <c r="K37702">
        <v>687469</v>
      </c>
      <c r="L37702">
        <v>311247</v>
      </c>
      <c r="M37702">
        <v>-4.50725778180543E-2</v>
      </c>
      <c r="N37702">
        <v>-9.9554373214842201E-2</v>
      </c>
    </row>
    <row r="37703" spans="1:14" x14ac:dyDescent="0.25">
      <c r="A37703" s="1" t="s">
        <v>32</v>
      </c>
      <c r="B37703" s="1" t="s">
        <v>29</v>
      </c>
      <c r="C37703" s="1" t="s">
        <v>72</v>
      </c>
      <c r="D37703">
        <v>-0.26418000000000003</v>
      </c>
      <c r="E37703" s="1" t="s">
        <v>160</v>
      </c>
      <c r="F37703" s="1" t="s">
        <v>38</v>
      </c>
      <c r="G37703" s="1" t="s">
        <v>20</v>
      </c>
      <c r="H37703" s="1" t="s">
        <v>68</v>
      </c>
      <c r="I37703" s="1" t="s">
        <v>69</v>
      </c>
      <c r="J37703" s="1" t="s">
        <v>21</v>
      </c>
      <c r="K37703">
        <v>508892</v>
      </c>
      <c r="L37703">
        <v>239707</v>
      </c>
      <c r="M37703">
        <v>-5.19127830659551E-2</v>
      </c>
      <c r="N37703">
        <v>-0.110209547489226</v>
      </c>
    </row>
    <row r="37704" spans="1:14" x14ac:dyDescent="0.25">
      <c r="A37704" s="1" t="s">
        <v>32</v>
      </c>
      <c r="B37704" s="1" t="s">
        <v>30</v>
      </c>
      <c r="C37704" s="1" t="s">
        <v>72</v>
      </c>
      <c r="D37704">
        <v>-0.99009999999999998</v>
      </c>
      <c r="E37704" s="1" t="s">
        <v>160</v>
      </c>
      <c r="F37704" s="1" t="s">
        <v>38</v>
      </c>
      <c r="G37704" s="1" t="s">
        <v>20</v>
      </c>
      <c r="H37704" s="1" t="s">
        <v>68</v>
      </c>
      <c r="I37704" s="1" t="s">
        <v>69</v>
      </c>
      <c r="J37704" s="1" t="s">
        <v>21</v>
      </c>
      <c r="K37704">
        <v>472019</v>
      </c>
      <c r="L37704">
        <v>233916</v>
      </c>
      <c r="M37704">
        <v>-0.209758505483889</v>
      </c>
      <c r="N37704">
        <v>-0.42327160177157602</v>
      </c>
    </row>
    <row r="37705" spans="1:14" x14ac:dyDescent="0.25">
      <c r="A37705" s="1" t="s">
        <v>32</v>
      </c>
      <c r="B37705" s="1" t="s">
        <v>31</v>
      </c>
      <c r="C37705" s="1" t="s">
        <v>72</v>
      </c>
      <c r="D37705">
        <v>2.581E-2</v>
      </c>
      <c r="E37705" s="1" t="s">
        <v>160</v>
      </c>
      <c r="F37705" s="1" t="s">
        <v>38</v>
      </c>
      <c r="G37705" s="1" t="s">
        <v>20</v>
      </c>
      <c r="H37705" s="1" t="s">
        <v>68</v>
      </c>
      <c r="I37705" s="1" t="s">
        <v>69</v>
      </c>
      <c r="J37705" s="1" t="s">
        <v>21</v>
      </c>
      <c r="K37705">
        <v>272452</v>
      </c>
      <c r="L37705">
        <v>133054</v>
      </c>
      <c r="M37705">
        <v>9.4732283117760201E-3</v>
      </c>
      <c r="N37705">
        <v>1.9398139101417501E-2</v>
      </c>
    </row>
    <row r="37706" spans="1:14" x14ac:dyDescent="0.25">
      <c r="A37706" s="1" t="s">
        <v>14</v>
      </c>
      <c r="B37706" s="1" t="s">
        <v>15</v>
      </c>
      <c r="C37706" s="1" t="s">
        <v>73</v>
      </c>
      <c r="D37706">
        <v>5.1400000000000001E-2</v>
      </c>
      <c r="E37706" s="1" t="s">
        <v>160</v>
      </c>
      <c r="F37706" s="1" t="s">
        <v>18</v>
      </c>
      <c r="G37706" s="1" t="s">
        <v>20</v>
      </c>
      <c r="H37706" s="1" t="s">
        <v>56</v>
      </c>
      <c r="I37706" s="1" t="s">
        <v>74</v>
      </c>
      <c r="J37706" s="1" t="s">
        <v>58</v>
      </c>
      <c r="K37706">
        <v>1667375</v>
      </c>
      <c r="L37706">
        <v>925118</v>
      </c>
      <c r="M37706">
        <v>3.0826898568108601E-3</v>
      </c>
      <c r="N37706">
        <v>5.5560479852299902E-3</v>
      </c>
    </row>
    <row r="37707" spans="1:14" x14ac:dyDescent="0.25">
      <c r="A37707" s="1" t="s">
        <v>14</v>
      </c>
      <c r="B37707" s="1" t="s">
        <v>22</v>
      </c>
      <c r="C37707" s="1" t="s">
        <v>73</v>
      </c>
      <c r="D37707">
        <v>5.4269999999999999E-2</v>
      </c>
      <c r="E37707" s="1" t="s">
        <v>160</v>
      </c>
      <c r="F37707" s="1" t="s">
        <v>18</v>
      </c>
      <c r="G37707" s="1" t="s">
        <v>20</v>
      </c>
      <c r="H37707" s="1" t="s">
        <v>56</v>
      </c>
      <c r="I37707" s="1" t="s">
        <v>74</v>
      </c>
      <c r="J37707" s="1" t="s">
        <v>58</v>
      </c>
      <c r="K37707">
        <v>1764060</v>
      </c>
      <c r="L37707">
        <v>951411</v>
      </c>
      <c r="M37707">
        <v>3.0764259719057198E-3</v>
      </c>
      <c r="N37707">
        <v>5.7041594011420903E-3</v>
      </c>
    </row>
    <row r="37708" spans="1:14" x14ac:dyDescent="0.25">
      <c r="A37708" s="1" t="s">
        <v>14</v>
      </c>
      <c r="B37708" s="1" t="s">
        <v>23</v>
      </c>
      <c r="C37708" s="1" t="s">
        <v>73</v>
      </c>
      <c r="D37708">
        <v>3.4680000000000002E-2</v>
      </c>
      <c r="E37708" s="1" t="s">
        <v>160</v>
      </c>
      <c r="F37708" s="1" t="s">
        <v>18</v>
      </c>
      <c r="G37708" s="1" t="s">
        <v>20</v>
      </c>
      <c r="H37708" s="1" t="s">
        <v>56</v>
      </c>
      <c r="I37708" s="1" t="s">
        <v>74</v>
      </c>
      <c r="J37708" s="1" t="s">
        <v>58</v>
      </c>
      <c r="K37708">
        <v>1668326</v>
      </c>
      <c r="L37708">
        <v>878196</v>
      </c>
      <c r="M37708">
        <v>2.0787304159978299E-3</v>
      </c>
      <c r="N37708">
        <v>3.9490045502370797E-3</v>
      </c>
    </row>
    <row r="37709" spans="1:14" x14ac:dyDescent="0.25">
      <c r="A37709" s="1" t="s">
        <v>14</v>
      </c>
      <c r="B37709" s="1" t="s">
        <v>24</v>
      </c>
      <c r="C37709" s="1" t="s">
        <v>73</v>
      </c>
      <c r="D37709">
        <v>2.1770000000000001E-2</v>
      </c>
      <c r="E37709" s="1" t="s">
        <v>160</v>
      </c>
      <c r="F37709" s="1" t="s">
        <v>18</v>
      </c>
      <c r="G37709" s="1" t="s">
        <v>20</v>
      </c>
      <c r="H37709" s="1" t="s">
        <v>56</v>
      </c>
      <c r="I37709" s="1" t="s">
        <v>74</v>
      </c>
      <c r="J37709" s="1" t="s">
        <v>58</v>
      </c>
      <c r="K37709">
        <v>1434699</v>
      </c>
      <c r="L37709">
        <v>757455</v>
      </c>
      <c r="M37709">
        <v>1.5173914528413301E-3</v>
      </c>
      <c r="N37709">
        <v>2.8740981312421199E-3</v>
      </c>
    </row>
    <row r="37710" spans="1:14" x14ac:dyDescent="0.25">
      <c r="A37710" s="1" t="s">
        <v>14</v>
      </c>
      <c r="B37710" s="1" t="s">
        <v>25</v>
      </c>
      <c r="C37710" s="1" t="s">
        <v>73</v>
      </c>
      <c r="D37710">
        <v>5.067E-2</v>
      </c>
      <c r="E37710" s="1" t="s">
        <v>160</v>
      </c>
      <c r="F37710" s="1" t="s">
        <v>18</v>
      </c>
      <c r="G37710" s="1" t="s">
        <v>20</v>
      </c>
      <c r="H37710" s="1" t="s">
        <v>56</v>
      </c>
      <c r="I37710" s="1" t="s">
        <v>74</v>
      </c>
      <c r="J37710" s="1" t="s">
        <v>58</v>
      </c>
      <c r="K37710">
        <v>1319244</v>
      </c>
      <c r="L37710">
        <v>698455</v>
      </c>
      <c r="M37710">
        <v>3.8408361152296299E-3</v>
      </c>
      <c r="N37710">
        <v>7.2545833303505596E-3</v>
      </c>
    </row>
    <row r="37711" spans="1:14" x14ac:dyDescent="0.25">
      <c r="A37711" s="1" t="s">
        <v>14</v>
      </c>
      <c r="B37711" s="1" t="s">
        <v>26</v>
      </c>
      <c r="C37711" s="1" t="s">
        <v>73</v>
      </c>
      <c r="D37711">
        <v>0.10781</v>
      </c>
      <c r="E37711" s="1" t="s">
        <v>160</v>
      </c>
      <c r="F37711" s="1" t="s">
        <v>18</v>
      </c>
      <c r="G37711" s="1" t="s">
        <v>20</v>
      </c>
      <c r="H37711" s="1" t="s">
        <v>56</v>
      </c>
      <c r="I37711" s="1" t="s">
        <v>74</v>
      </c>
      <c r="J37711" s="1" t="s">
        <v>58</v>
      </c>
      <c r="K37711">
        <v>1097197</v>
      </c>
      <c r="L37711">
        <v>590858</v>
      </c>
      <c r="M37711">
        <v>9.8259473913982608E-3</v>
      </c>
      <c r="N37711">
        <v>1.8246346837988099E-2</v>
      </c>
    </row>
    <row r="37712" spans="1:14" x14ac:dyDescent="0.25">
      <c r="A37712" s="1" t="s">
        <v>14</v>
      </c>
      <c r="B37712" s="1" t="s">
        <v>27</v>
      </c>
      <c r="C37712" s="1" t="s">
        <v>73</v>
      </c>
      <c r="D37712">
        <v>9.0130000000000002E-2</v>
      </c>
      <c r="E37712" s="1" t="s">
        <v>160</v>
      </c>
      <c r="F37712" s="1" t="s">
        <v>18</v>
      </c>
      <c r="G37712" s="1" t="s">
        <v>20</v>
      </c>
      <c r="H37712" s="1" t="s">
        <v>56</v>
      </c>
      <c r="I37712" s="1" t="s">
        <v>74</v>
      </c>
      <c r="J37712" s="1" t="s">
        <v>58</v>
      </c>
      <c r="K37712">
        <v>911213</v>
      </c>
      <c r="L37712">
        <v>495227</v>
      </c>
      <c r="M37712">
        <v>9.8912109462880801E-3</v>
      </c>
      <c r="N37712">
        <v>1.81997346671324E-2</v>
      </c>
    </row>
    <row r="37713" spans="1:14" x14ac:dyDescent="0.25">
      <c r="A37713" s="1" t="s">
        <v>14</v>
      </c>
      <c r="B37713" s="1" t="s">
        <v>28</v>
      </c>
      <c r="C37713" s="1" t="s">
        <v>73</v>
      </c>
      <c r="D37713">
        <v>0.13020999999999999</v>
      </c>
      <c r="E37713" s="1" t="s">
        <v>160</v>
      </c>
      <c r="F37713" s="1" t="s">
        <v>18</v>
      </c>
      <c r="G37713" s="1" t="s">
        <v>20</v>
      </c>
      <c r="H37713" s="1" t="s">
        <v>56</v>
      </c>
      <c r="I37713" s="1" t="s">
        <v>74</v>
      </c>
      <c r="J37713" s="1" t="s">
        <v>58</v>
      </c>
      <c r="K37713">
        <v>687469</v>
      </c>
      <c r="L37713">
        <v>376222</v>
      </c>
      <c r="M37713">
        <v>1.8940490407567501E-2</v>
      </c>
      <c r="N37713">
        <v>3.4609884589418001E-2</v>
      </c>
    </row>
    <row r="37714" spans="1:14" x14ac:dyDescent="0.25">
      <c r="A37714" s="1" t="s">
        <v>14</v>
      </c>
      <c r="B37714" s="1" t="s">
        <v>29</v>
      </c>
      <c r="C37714" s="1" t="s">
        <v>73</v>
      </c>
      <c r="D37714">
        <v>0.26626</v>
      </c>
      <c r="E37714" s="1" t="s">
        <v>160</v>
      </c>
      <c r="F37714" s="1" t="s">
        <v>18</v>
      </c>
      <c r="G37714" s="1" t="s">
        <v>20</v>
      </c>
      <c r="H37714" s="1" t="s">
        <v>56</v>
      </c>
      <c r="I37714" s="1" t="s">
        <v>74</v>
      </c>
      <c r="J37714" s="1" t="s">
        <v>58</v>
      </c>
      <c r="K37714">
        <v>508892</v>
      </c>
      <c r="L37714">
        <v>269185</v>
      </c>
      <c r="M37714">
        <v>5.2321514191616299E-2</v>
      </c>
      <c r="N37714">
        <v>9.8913386704311199E-2</v>
      </c>
    </row>
    <row r="37715" spans="1:14" x14ac:dyDescent="0.25">
      <c r="A37715" s="1" t="s">
        <v>14</v>
      </c>
      <c r="B37715" s="1" t="s">
        <v>30</v>
      </c>
      <c r="C37715" s="1" t="s">
        <v>73</v>
      </c>
      <c r="D37715">
        <v>0.52908999999999995</v>
      </c>
      <c r="E37715" s="1" t="s">
        <v>160</v>
      </c>
      <c r="F37715" s="1" t="s">
        <v>18</v>
      </c>
      <c r="G37715" s="1" t="s">
        <v>20</v>
      </c>
      <c r="H37715" s="1" t="s">
        <v>56</v>
      </c>
      <c r="I37715" s="1" t="s">
        <v>74</v>
      </c>
      <c r="J37715" s="1" t="s">
        <v>58</v>
      </c>
      <c r="K37715">
        <v>472019</v>
      </c>
      <c r="L37715">
        <v>238103</v>
      </c>
      <c r="M37715">
        <v>0.11209082685230901</v>
      </c>
      <c r="N37715">
        <v>0.22221055593587599</v>
      </c>
    </row>
    <row r="37716" spans="1:14" x14ac:dyDescent="0.25">
      <c r="A37716" s="1" t="s">
        <v>14</v>
      </c>
      <c r="B37716" s="1" t="s">
        <v>31</v>
      </c>
      <c r="C37716" s="1" t="s">
        <v>73</v>
      </c>
      <c r="D37716">
        <v>0.39523000000000003</v>
      </c>
      <c r="E37716" s="1" t="s">
        <v>160</v>
      </c>
      <c r="F37716" s="1" t="s">
        <v>18</v>
      </c>
      <c r="G37716" s="1" t="s">
        <v>20</v>
      </c>
      <c r="H37716" s="1" t="s">
        <v>56</v>
      </c>
      <c r="I37716" s="1" t="s">
        <v>74</v>
      </c>
      <c r="J37716" s="1" t="s">
        <v>58</v>
      </c>
      <c r="K37716">
        <v>272452</v>
      </c>
      <c r="L37716">
        <v>139398</v>
      </c>
      <c r="M37716">
        <v>0.14506408468280699</v>
      </c>
      <c r="N37716">
        <v>0.28352630597282602</v>
      </c>
    </row>
    <row r="37717" spans="1:14" x14ac:dyDescent="0.25">
      <c r="A37717" s="1" t="s">
        <v>32</v>
      </c>
      <c r="B37717" s="1" t="s">
        <v>15</v>
      </c>
      <c r="C37717" s="1" t="s">
        <v>73</v>
      </c>
      <c r="D37717">
        <v>5.9929999999999997E-2</v>
      </c>
      <c r="E37717" s="1" t="s">
        <v>160</v>
      </c>
      <c r="F37717" s="1" t="s">
        <v>18</v>
      </c>
      <c r="G37717" s="1" t="s">
        <v>20</v>
      </c>
      <c r="H37717" s="1" t="s">
        <v>56</v>
      </c>
      <c r="I37717" s="1" t="s">
        <v>74</v>
      </c>
      <c r="J37717" s="1" t="s">
        <v>58</v>
      </c>
      <c r="K37717">
        <v>1667375</v>
      </c>
      <c r="L37717">
        <v>742257</v>
      </c>
      <c r="M37717">
        <v>3.5942724342154599E-3</v>
      </c>
      <c r="N37717">
        <v>8.0740228788681E-3</v>
      </c>
    </row>
    <row r="37718" spans="1:14" x14ac:dyDescent="0.25">
      <c r="A37718" s="1" t="s">
        <v>32</v>
      </c>
      <c r="B37718" s="1" t="s">
        <v>22</v>
      </c>
      <c r="C37718" s="1" t="s">
        <v>73</v>
      </c>
      <c r="D37718">
        <v>8.0089999999999995E-2</v>
      </c>
      <c r="E37718" s="1" t="s">
        <v>160</v>
      </c>
      <c r="F37718" s="1" t="s">
        <v>18</v>
      </c>
      <c r="G37718" s="1" t="s">
        <v>20</v>
      </c>
      <c r="H37718" s="1" t="s">
        <v>56</v>
      </c>
      <c r="I37718" s="1" t="s">
        <v>74</v>
      </c>
      <c r="J37718" s="1" t="s">
        <v>58</v>
      </c>
      <c r="K37718">
        <v>1764060</v>
      </c>
      <c r="L37718">
        <v>812649</v>
      </c>
      <c r="M37718">
        <v>4.5400950081063004E-3</v>
      </c>
      <c r="N37718">
        <v>9.8554234361944697E-3</v>
      </c>
    </row>
    <row r="37719" spans="1:14" x14ac:dyDescent="0.25">
      <c r="A37719" s="1" t="s">
        <v>32</v>
      </c>
      <c r="B37719" s="1" t="s">
        <v>23</v>
      </c>
      <c r="C37719" s="1" t="s">
        <v>73</v>
      </c>
      <c r="D37719">
        <v>8.7099999999999997E-2</v>
      </c>
      <c r="E37719" s="1" t="s">
        <v>160</v>
      </c>
      <c r="F37719" s="1" t="s">
        <v>18</v>
      </c>
      <c r="G37719" s="1" t="s">
        <v>20</v>
      </c>
      <c r="H37719" s="1" t="s">
        <v>56</v>
      </c>
      <c r="I37719" s="1" t="s">
        <v>74</v>
      </c>
      <c r="J37719" s="1" t="s">
        <v>58</v>
      </c>
      <c r="K37719">
        <v>1668326</v>
      </c>
      <c r="L37719">
        <v>790130</v>
      </c>
      <c r="M37719">
        <v>5.2208021693601796E-3</v>
      </c>
      <c r="N37719">
        <v>1.10235024616202E-2</v>
      </c>
    </row>
    <row r="37720" spans="1:14" x14ac:dyDescent="0.25">
      <c r="A37720" s="1" t="s">
        <v>32</v>
      </c>
      <c r="B37720" s="1" t="s">
        <v>24</v>
      </c>
      <c r="C37720" s="1" t="s">
        <v>73</v>
      </c>
      <c r="D37720">
        <v>7.0209999999999995E-2</v>
      </c>
      <c r="E37720" s="1" t="s">
        <v>160</v>
      </c>
      <c r="F37720" s="1" t="s">
        <v>18</v>
      </c>
      <c r="G37720" s="1" t="s">
        <v>20</v>
      </c>
      <c r="H37720" s="1" t="s">
        <v>56</v>
      </c>
      <c r="I37720" s="1" t="s">
        <v>74</v>
      </c>
      <c r="J37720" s="1" t="s">
        <v>58</v>
      </c>
      <c r="K37720">
        <v>1434699</v>
      </c>
      <c r="L37720">
        <v>677244</v>
      </c>
      <c r="M37720">
        <v>4.8937094122181697E-3</v>
      </c>
      <c r="N37720">
        <v>1.0367016909710499E-2</v>
      </c>
    </row>
    <row r="37721" spans="1:14" x14ac:dyDescent="0.25">
      <c r="A37721" s="1" t="s">
        <v>32</v>
      </c>
      <c r="B37721" s="1" t="s">
        <v>25</v>
      </c>
      <c r="C37721" s="1" t="s">
        <v>73</v>
      </c>
      <c r="D37721">
        <v>0.10759000000000001</v>
      </c>
      <c r="E37721" s="1" t="s">
        <v>160</v>
      </c>
      <c r="F37721" s="1" t="s">
        <v>18</v>
      </c>
      <c r="G37721" s="1" t="s">
        <v>20</v>
      </c>
      <c r="H37721" s="1" t="s">
        <v>56</v>
      </c>
      <c r="I37721" s="1" t="s">
        <v>74</v>
      </c>
      <c r="J37721" s="1" t="s">
        <v>58</v>
      </c>
      <c r="K37721">
        <v>1319244</v>
      </c>
      <c r="L37721">
        <v>620789</v>
      </c>
      <c r="M37721">
        <v>8.1554284120299199E-3</v>
      </c>
      <c r="N37721">
        <v>1.73311704943225E-2</v>
      </c>
    </row>
    <row r="37722" spans="1:14" x14ac:dyDescent="0.25">
      <c r="A37722" s="1" t="s">
        <v>32</v>
      </c>
      <c r="B37722" s="1" t="s">
        <v>26</v>
      </c>
      <c r="C37722" s="1" t="s">
        <v>73</v>
      </c>
      <c r="D37722">
        <v>0.11032</v>
      </c>
      <c r="E37722" s="1" t="s">
        <v>160</v>
      </c>
      <c r="F37722" s="1" t="s">
        <v>18</v>
      </c>
      <c r="G37722" s="1" t="s">
        <v>20</v>
      </c>
      <c r="H37722" s="1" t="s">
        <v>56</v>
      </c>
      <c r="I37722" s="1" t="s">
        <v>74</v>
      </c>
      <c r="J37722" s="1" t="s">
        <v>58</v>
      </c>
      <c r="K37722">
        <v>1097197</v>
      </c>
      <c r="L37722">
        <v>506339</v>
      </c>
      <c r="M37722">
        <v>1.00547121437627E-2</v>
      </c>
      <c r="N37722">
        <v>2.1787774593701102E-2</v>
      </c>
    </row>
    <row r="37723" spans="1:14" x14ac:dyDescent="0.25">
      <c r="A37723" s="1" t="s">
        <v>32</v>
      </c>
      <c r="B37723" s="1" t="s">
        <v>27</v>
      </c>
      <c r="C37723" s="1" t="s">
        <v>73</v>
      </c>
      <c r="D37723">
        <v>0.12826000000000001</v>
      </c>
      <c r="E37723" s="1" t="s">
        <v>160</v>
      </c>
      <c r="F37723" s="1" t="s">
        <v>18</v>
      </c>
      <c r="G37723" s="1" t="s">
        <v>20</v>
      </c>
      <c r="H37723" s="1" t="s">
        <v>56</v>
      </c>
      <c r="I37723" s="1" t="s">
        <v>74</v>
      </c>
      <c r="J37723" s="1" t="s">
        <v>58</v>
      </c>
      <c r="K37723">
        <v>911213</v>
      </c>
      <c r="L37723">
        <v>415986</v>
      </c>
      <c r="M37723">
        <v>1.40757429931311E-2</v>
      </c>
      <c r="N37723">
        <v>3.08327684104754E-2</v>
      </c>
    </row>
    <row r="37724" spans="1:14" x14ac:dyDescent="0.25">
      <c r="A37724" s="1" t="s">
        <v>32</v>
      </c>
      <c r="B37724" s="1" t="s">
        <v>28</v>
      </c>
      <c r="C37724" s="1" t="s">
        <v>73</v>
      </c>
      <c r="D37724">
        <v>0.23175999999999999</v>
      </c>
      <c r="E37724" s="1" t="s">
        <v>160</v>
      </c>
      <c r="F37724" s="1" t="s">
        <v>18</v>
      </c>
      <c r="G37724" s="1" t="s">
        <v>20</v>
      </c>
      <c r="H37724" s="1" t="s">
        <v>56</v>
      </c>
      <c r="I37724" s="1" t="s">
        <v>74</v>
      </c>
      <c r="J37724" s="1" t="s">
        <v>58</v>
      </c>
      <c r="K37724">
        <v>687469</v>
      </c>
      <c r="L37724">
        <v>311247</v>
      </c>
      <c r="M37724">
        <v>3.3712065562228999E-2</v>
      </c>
      <c r="N37724">
        <v>7.4461761880435795E-2</v>
      </c>
    </row>
    <row r="37725" spans="1:14" x14ac:dyDescent="0.25">
      <c r="A37725" s="1" t="s">
        <v>32</v>
      </c>
      <c r="B37725" s="1" t="s">
        <v>29</v>
      </c>
      <c r="C37725" s="1" t="s">
        <v>73</v>
      </c>
      <c r="D37725">
        <v>0.27512999999999999</v>
      </c>
      <c r="E37725" s="1" t="s">
        <v>160</v>
      </c>
      <c r="F37725" s="1" t="s">
        <v>18</v>
      </c>
      <c r="G37725" s="1" t="s">
        <v>20</v>
      </c>
      <c r="H37725" s="1" t="s">
        <v>56</v>
      </c>
      <c r="I37725" s="1" t="s">
        <v>74</v>
      </c>
      <c r="J37725" s="1" t="s">
        <v>58</v>
      </c>
      <c r="K37725">
        <v>508892</v>
      </c>
      <c r="L37725">
        <v>239707</v>
      </c>
      <c r="M37725">
        <v>5.4064516636142798E-2</v>
      </c>
      <c r="N37725">
        <v>0.11477762434972701</v>
      </c>
    </row>
    <row r="37726" spans="1:14" x14ac:dyDescent="0.25">
      <c r="A37726" s="1" t="s">
        <v>32</v>
      </c>
      <c r="B37726" s="1" t="s">
        <v>30</v>
      </c>
      <c r="C37726" s="1" t="s">
        <v>73</v>
      </c>
      <c r="D37726">
        <v>0.52481</v>
      </c>
      <c r="E37726" s="1" t="s">
        <v>160</v>
      </c>
      <c r="F37726" s="1" t="s">
        <v>18</v>
      </c>
      <c r="G37726" s="1" t="s">
        <v>20</v>
      </c>
      <c r="H37726" s="1" t="s">
        <v>56</v>
      </c>
      <c r="I37726" s="1" t="s">
        <v>74</v>
      </c>
      <c r="J37726" s="1" t="s">
        <v>58</v>
      </c>
      <c r="K37726">
        <v>472019</v>
      </c>
      <c r="L37726">
        <v>233916</v>
      </c>
      <c r="M37726">
        <v>0.111184083691546</v>
      </c>
      <c r="N37726">
        <v>0.22435831666068201</v>
      </c>
    </row>
    <row r="37727" spans="1:14" x14ac:dyDescent="0.25">
      <c r="A37727" s="1" t="s">
        <v>32</v>
      </c>
      <c r="B37727" s="1" t="s">
        <v>31</v>
      </c>
      <c r="C37727" s="1" t="s">
        <v>73</v>
      </c>
      <c r="D37727">
        <v>0.58550999999999997</v>
      </c>
      <c r="E37727" s="1" t="s">
        <v>160</v>
      </c>
      <c r="F37727" s="1" t="s">
        <v>18</v>
      </c>
      <c r="G37727" s="1" t="s">
        <v>20</v>
      </c>
      <c r="H37727" s="1" t="s">
        <v>56</v>
      </c>
      <c r="I37727" s="1" t="s">
        <v>74</v>
      </c>
      <c r="J37727" s="1" t="s">
        <v>58</v>
      </c>
      <c r="K37727">
        <v>272452</v>
      </c>
      <c r="L37727">
        <v>133054</v>
      </c>
      <c r="M37727">
        <v>0.21490390967950301</v>
      </c>
      <c r="N37727">
        <v>0.44005441399732398</v>
      </c>
    </row>
    <row r="37728" spans="1:14" x14ac:dyDescent="0.25">
      <c r="A37728" s="1" t="s">
        <v>14</v>
      </c>
      <c r="B37728" s="1" t="s">
        <v>15</v>
      </c>
      <c r="C37728" s="1" t="s">
        <v>75</v>
      </c>
      <c r="D37728">
        <v>-6.9110000000000005E-2</v>
      </c>
      <c r="E37728" s="1" t="s">
        <v>160</v>
      </c>
      <c r="F37728" s="1" t="s">
        <v>34</v>
      </c>
      <c r="G37728" s="1" t="s">
        <v>20</v>
      </c>
      <c r="H37728" s="1" t="s">
        <v>56</v>
      </c>
      <c r="I37728" s="1" t="s">
        <v>74</v>
      </c>
      <c r="J37728" s="1" t="s">
        <v>58</v>
      </c>
      <c r="K37728">
        <v>1667375</v>
      </c>
      <c r="L37728">
        <v>925118</v>
      </c>
      <c r="M37728">
        <v>-4.1448384436614397E-3</v>
      </c>
      <c r="N37728">
        <v>-7.47039837080243E-3</v>
      </c>
    </row>
    <row r="37729" spans="1:14" x14ac:dyDescent="0.25">
      <c r="A37729" s="1" t="s">
        <v>14</v>
      </c>
      <c r="B37729" s="1" t="s">
        <v>22</v>
      </c>
      <c r="C37729" s="1" t="s">
        <v>75</v>
      </c>
      <c r="D37729">
        <v>-8.5459999999999994E-2</v>
      </c>
      <c r="E37729" s="1" t="s">
        <v>160</v>
      </c>
      <c r="F37729" s="1" t="s">
        <v>34</v>
      </c>
      <c r="G37729" s="1" t="s">
        <v>20</v>
      </c>
      <c r="H37729" s="1" t="s">
        <v>56</v>
      </c>
      <c r="I37729" s="1" t="s">
        <v>74</v>
      </c>
      <c r="J37729" s="1" t="s">
        <v>58</v>
      </c>
      <c r="K37729">
        <v>1764060</v>
      </c>
      <c r="L37729">
        <v>951411</v>
      </c>
      <c r="M37729">
        <v>-4.8445064226840398E-3</v>
      </c>
      <c r="N37729">
        <v>-8.9824481743431602E-3</v>
      </c>
    </row>
    <row r="37730" spans="1:14" x14ac:dyDescent="0.25">
      <c r="A37730" s="1" t="s">
        <v>14</v>
      </c>
      <c r="B37730" s="1" t="s">
        <v>23</v>
      </c>
      <c r="C37730" s="1" t="s">
        <v>75</v>
      </c>
      <c r="D37730">
        <v>-0.10342</v>
      </c>
      <c r="E37730" s="1" t="s">
        <v>160</v>
      </c>
      <c r="F37730" s="1" t="s">
        <v>34</v>
      </c>
      <c r="G37730" s="1" t="s">
        <v>20</v>
      </c>
      <c r="H37730" s="1" t="s">
        <v>56</v>
      </c>
      <c r="I37730" s="1" t="s">
        <v>74</v>
      </c>
      <c r="J37730" s="1" t="s">
        <v>58</v>
      </c>
      <c r="K37730">
        <v>1668326</v>
      </c>
      <c r="L37730">
        <v>878196</v>
      </c>
      <c r="M37730">
        <v>-6.1990282474768104E-3</v>
      </c>
      <c r="N37730">
        <v>-1.1776414376745099E-2</v>
      </c>
    </row>
    <row r="37731" spans="1:14" x14ac:dyDescent="0.25">
      <c r="A37731" s="1" t="s">
        <v>14</v>
      </c>
      <c r="B37731" s="1" t="s">
        <v>24</v>
      </c>
      <c r="C37731" s="1" t="s">
        <v>75</v>
      </c>
      <c r="D37731">
        <v>-0.11928</v>
      </c>
      <c r="E37731" s="1" t="s">
        <v>160</v>
      </c>
      <c r="F37731" s="1" t="s">
        <v>34</v>
      </c>
      <c r="G37731" s="1" t="s">
        <v>20</v>
      </c>
      <c r="H37731" s="1" t="s">
        <v>56</v>
      </c>
      <c r="I37731" s="1" t="s">
        <v>74</v>
      </c>
      <c r="J37731" s="1" t="s">
        <v>58</v>
      </c>
      <c r="K37731">
        <v>1434699</v>
      </c>
      <c r="L37731">
        <v>757455</v>
      </c>
      <c r="M37731">
        <v>-8.3139390213556996E-3</v>
      </c>
      <c r="N37731">
        <v>-1.57474701467414E-2</v>
      </c>
    </row>
    <row r="37732" spans="1:14" x14ac:dyDescent="0.25">
      <c r="A37732" s="1" t="s">
        <v>14</v>
      </c>
      <c r="B37732" s="1" t="s">
        <v>25</v>
      </c>
      <c r="C37732" s="1" t="s">
        <v>75</v>
      </c>
      <c r="D37732">
        <v>-0.16102</v>
      </c>
      <c r="E37732" s="1" t="s">
        <v>160</v>
      </c>
      <c r="F37732" s="1" t="s">
        <v>34</v>
      </c>
      <c r="G37732" s="1" t="s">
        <v>20</v>
      </c>
      <c r="H37732" s="1" t="s">
        <v>56</v>
      </c>
      <c r="I37732" s="1" t="s">
        <v>74</v>
      </c>
      <c r="J37732" s="1" t="s">
        <v>58</v>
      </c>
      <c r="K37732">
        <v>1319244</v>
      </c>
      <c r="L37732">
        <v>698455</v>
      </c>
      <c r="M37732">
        <v>-1.2205475257041199E-2</v>
      </c>
      <c r="N37732">
        <v>-2.3053740040517998E-2</v>
      </c>
    </row>
    <row r="37733" spans="1:14" x14ac:dyDescent="0.25">
      <c r="A37733" s="1" t="s">
        <v>14</v>
      </c>
      <c r="B37733" s="1" t="s">
        <v>26</v>
      </c>
      <c r="C37733" s="1" t="s">
        <v>75</v>
      </c>
      <c r="D37733">
        <v>-0.14621000000000001</v>
      </c>
      <c r="E37733" s="1" t="s">
        <v>160</v>
      </c>
      <c r="F37733" s="1" t="s">
        <v>34</v>
      </c>
      <c r="G37733" s="1" t="s">
        <v>20</v>
      </c>
      <c r="H37733" s="1" t="s">
        <v>56</v>
      </c>
      <c r="I37733" s="1" t="s">
        <v>74</v>
      </c>
      <c r="J37733" s="1" t="s">
        <v>58</v>
      </c>
      <c r="K37733">
        <v>1097197</v>
      </c>
      <c r="L37733">
        <v>590858</v>
      </c>
      <c r="M37733">
        <v>-1.33257746785673E-2</v>
      </c>
      <c r="N37733">
        <v>-2.4745370292016001E-2</v>
      </c>
    </row>
    <row r="37734" spans="1:14" x14ac:dyDescent="0.25">
      <c r="A37734" s="1" t="s">
        <v>14</v>
      </c>
      <c r="B37734" s="1" t="s">
        <v>27</v>
      </c>
      <c r="C37734" s="1" t="s">
        <v>75</v>
      </c>
      <c r="D37734">
        <v>-0.22278999999999999</v>
      </c>
      <c r="E37734" s="1" t="s">
        <v>160</v>
      </c>
      <c r="F37734" s="1" t="s">
        <v>34</v>
      </c>
      <c r="G37734" s="1" t="s">
        <v>20</v>
      </c>
      <c r="H37734" s="1" t="s">
        <v>56</v>
      </c>
      <c r="I37734" s="1" t="s">
        <v>74</v>
      </c>
      <c r="J37734" s="1" t="s">
        <v>58</v>
      </c>
      <c r="K37734">
        <v>911213</v>
      </c>
      <c r="L37734">
        <v>495227</v>
      </c>
      <c r="M37734">
        <v>-2.4449826769372299E-2</v>
      </c>
      <c r="N37734">
        <v>-4.49874501996054E-2</v>
      </c>
    </row>
    <row r="37735" spans="1:14" x14ac:dyDescent="0.25">
      <c r="A37735" s="1" t="s">
        <v>14</v>
      </c>
      <c r="B37735" s="1" t="s">
        <v>28</v>
      </c>
      <c r="C37735" s="1" t="s">
        <v>75</v>
      </c>
      <c r="D37735">
        <v>-0.30285000000000001</v>
      </c>
      <c r="E37735" s="1" t="s">
        <v>160</v>
      </c>
      <c r="F37735" s="1" t="s">
        <v>34</v>
      </c>
      <c r="G37735" s="1" t="s">
        <v>20</v>
      </c>
      <c r="H37735" s="1" t="s">
        <v>56</v>
      </c>
      <c r="I37735" s="1" t="s">
        <v>74</v>
      </c>
      <c r="J37735" s="1" t="s">
        <v>58</v>
      </c>
      <c r="K37735">
        <v>687469</v>
      </c>
      <c r="L37735">
        <v>376222</v>
      </c>
      <c r="M37735">
        <v>-4.4052895476014202E-2</v>
      </c>
      <c r="N37735">
        <v>-8.0497684877545703E-2</v>
      </c>
    </row>
    <row r="37736" spans="1:14" x14ac:dyDescent="0.25">
      <c r="A37736" s="1" t="s">
        <v>14</v>
      </c>
      <c r="B37736" s="1" t="s">
        <v>29</v>
      </c>
      <c r="C37736" s="1" t="s">
        <v>75</v>
      </c>
      <c r="D37736">
        <v>-0.36997000000000002</v>
      </c>
      <c r="E37736" s="1" t="s">
        <v>160</v>
      </c>
      <c r="F37736" s="1" t="s">
        <v>34</v>
      </c>
      <c r="G37736" s="1" t="s">
        <v>20</v>
      </c>
      <c r="H37736" s="1" t="s">
        <v>56</v>
      </c>
      <c r="I37736" s="1" t="s">
        <v>74</v>
      </c>
      <c r="J37736" s="1" t="s">
        <v>58</v>
      </c>
      <c r="K37736">
        <v>508892</v>
      </c>
      <c r="L37736">
        <v>269185</v>
      </c>
      <c r="M37736">
        <v>-7.2701083923504398E-2</v>
      </c>
      <c r="N37736">
        <v>-0.13744079350632499</v>
      </c>
    </row>
    <row r="37737" spans="1:14" x14ac:dyDescent="0.25">
      <c r="A37737" s="1" t="s">
        <v>14</v>
      </c>
      <c r="B37737" s="1" t="s">
        <v>30</v>
      </c>
      <c r="C37737" s="1" t="s">
        <v>75</v>
      </c>
      <c r="D37737">
        <v>-0.36030000000000001</v>
      </c>
      <c r="E37737" s="1" t="s">
        <v>160</v>
      </c>
      <c r="F37737" s="1" t="s">
        <v>34</v>
      </c>
      <c r="G37737" s="1" t="s">
        <v>20</v>
      </c>
      <c r="H37737" s="1" t="s">
        <v>56</v>
      </c>
      <c r="I37737" s="1" t="s">
        <v>74</v>
      </c>
      <c r="J37737" s="1" t="s">
        <v>58</v>
      </c>
      <c r="K37737">
        <v>472019</v>
      </c>
      <c r="L37737">
        <v>238103</v>
      </c>
      <c r="M37737">
        <v>-7.6331673089430702E-2</v>
      </c>
      <c r="N37737">
        <v>-0.15132106693321801</v>
      </c>
    </row>
    <row r="37738" spans="1:14" x14ac:dyDescent="0.25">
      <c r="A37738" s="1" t="s">
        <v>14</v>
      </c>
      <c r="B37738" s="1" t="s">
        <v>31</v>
      </c>
      <c r="C37738" s="1" t="s">
        <v>75</v>
      </c>
      <c r="D37738">
        <v>-0.66913999999999996</v>
      </c>
      <c r="E37738" s="1" t="s">
        <v>160</v>
      </c>
      <c r="F37738" s="1" t="s">
        <v>34</v>
      </c>
      <c r="G37738" s="1" t="s">
        <v>20</v>
      </c>
      <c r="H37738" s="1" t="s">
        <v>56</v>
      </c>
      <c r="I37738" s="1" t="s">
        <v>74</v>
      </c>
      <c r="J37738" s="1" t="s">
        <v>58</v>
      </c>
      <c r="K37738">
        <v>272452</v>
      </c>
      <c r="L37738">
        <v>139398</v>
      </c>
      <c r="M37738">
        <v>-0.24559922481758301</v>
      </c>
      <c r="N37738">
        <v>-0.48002123416404802</v>
      </c>
    </row>
    <row r="37739" spans="1:14" x14ac:dyDescent="0.25">
      <c r="A37739" s="1" t="s">
        <v>32</v>
      </c>
      <c r="B37739" s="1" t="s">
        <v>15</v>
      </c>
      <c r="C37739" s="1" t="s">
        <v>75</v>
      </c>
      <c r="D37739">
        <v>-8.3659999999999998E-2</v>
      </c>
      <c r="E37739" s="1" t="s">
        <v>160</v>
      </c>
      <c r="F37739" s="1" t="s">
        <v>34</v>
      </c>
      <c r="G37739" s="1" t="s">
        <v>20</v>
      </c>
      <c r="H37739" s="1" t="s">
        <v>56</v>
      </c>
      <c r="I37739" s="1" t="s">
        <v>74</v>
      </c>
      <c r="J37739" s="1" t="s">
        <v>58</v>
      </c>
      <c r="K37739">
        <v>1667375</v>
      </c>
      <c r="L37739">
        <v>742257</v>
      </c>
      <c r="M37739">
        <v>-5.0174675762800804E-3</v>
      </c>
      <c r="N37739">
        <v>-1.1271028767664001E-2</v>
      </c>
    </row>
    <row r="37740" spans="1:14" x14ac:dyDescent="0.25">
      <c r="A37740" s="1" t="s">
        <v>32</v>
      </c>
      <c r="B37740" s="1" t="s">
        <v>22</v>
      </c>
      <c r="C37740" s="1" t="s">
        <v>75</v>
      </c>
      <c r="D37740">
        <v>-0.10478999999999999</v>
      </c>
      <c r="E37740" s="1" t="s">
        <v>160</v>
      </c>
      <c r="F37740" s="1" t="s">
        <v>34</v>
      </c>
      <c r="G37740" s="1" t="s">
        <v>20</v>
      </c>
      <c r="H37740" s="1" t="s">
        <v>56</v>
      </c>
      <c r="I37740" s="1" t="s">
        <v>74</v>
      </c>
      <c r="J37740" s="1" t="s">
        <v>58</v>
      </c>
      <c r="K37740">
        <v>1764060</v>
      </c>
      <c r="L37740">
        <v>812649</v>
      </c>
      <c r="M37740">
        <v>-5.9402741403353602E-3</v>
      </c>
      <c r="N37740">
        <v>-1.2894866049179899E-2</v>
      </c>
    </row>
    <row r="37741" spans="1:14" x14ac:dyDescent="0.25">
      <c r="A37741" s="1" t="s">
        <v>32</v>
      </c>
      <c r="B37741" s="1" t="s">
        <v>23</v>
      </c>
      <c r="C37741" s="1" t="s">
        <v>75</v>
      </c>
      <c r="D37741">
        <v>-0.107</v>
      </c>
      <c r="E37741" s="1" t="s">
        <v>160</v>
      </c>
      <c r="F37741" s="1" t="s">
        <v>34</v>
      </c>
      <c r="G37741" s="1" t="s">
        <v>20</v>
      </c>
      <c r="H37741" s="1" t="s">
        <v>56</v>
      </c>
      <c r="I37741" s="1" t="s">
        <v>74</v>
      </c>
      <c r="J37741" s="1" t="s">
        <v>58</v>
      </c>
      <c r="K37741">
        <v>1668326</v>
      </c>
      <c r="L37741">
        <v>790130</v>
      </c>
      <c r="M37741">
        <v>-6.41361460529896E-3</v>
      </c>
      <c r="N37741">
        <v>-1.35420753546885E-2</v>
      </c>
    </row>
    <row r="37742" spans="1:14" x14ac:dyDescent="0.25">
      <c r="A37742" s="1" t="s">
        <v>32</v>
      </c>
      <c r="B37742" s="1" t="s">
        <v>24</v>
      </c>
      <c r="C37742" s="1" t="s">
        <v>75</v>
      </c>
      <c r="D37742">
        <v>-9.3100000000000002E-2</v>
      </c>
      <c r="E37742" s="1" t="s">
        <v>160</v>
      </c>
      <c r="F37742" s="1" t="s">
        <v>34</v>
      </c>
      <c r="G37742" s="1" t="s">
        <v>20</v>
      </c>
      <c r="H37742" s="1" t="s">
        <v>56</v>
      </c>
      <c r="I37742" s="1" t="s">
        <v>74</v>
      </c>
      <c r="J37742" s="1" t="s">
        <v>58</v>
      </c>
      <c r="K37742">
        <v>1434699</v>
      </c>
      <c r="L37742">
        <v>677244</v>
      </c>
      <c r="M37742">
        <v>-6.4891660201896002E-3</v>
      </c>
      <c r="N37742">
        <v>-1.37468918144716E-2</v>
      </c>
    </row>
    <row r="37743" spans="1:14" x14ac:dyDescent="0.25">
      <c r="A37743" s="1" t="s">
        <v>32</v>
      </c>
      <c r="B37743" s="1" t="s">
        <v>25</v>
      </c>
      <c r="C37743" s="1" t="s">
        <v>75</v>
      </c>
      <c r="D37743">
        <v>-0.12712000000000001</v>
      </c>
      <c r="E37743" s="1" t="s">
        <v>160</v>
      </c>
      <c r="F37743" s="1" t="s">
        <v>34</v>
      </c>
      <c r="G37743" s="1" t="s">
        <v>20</v>
      </c>
      <c r="H37743" s="1" t="s">
        <v>56</v>
      </c>
      <c r="I37743" s="1" t="s">
        <v>74</v>
      </c>
      <c r="J37743" s="1" t="s">
        <v>58</v>
      </c>
      <c r="K37743">
        <v>1319244</v>
      </c>
      <c r="L37743">
        <v>620789</v>
      </c>
      <c r="M37743">
        <v>-9.6358217282019095E-3</v>
      </c>
      <c r="N37743">
        <v>-2.0477166960110399E-2</v>
      </c>
    </row>
    <row r="37744" spans="1:14" x14ac:dyDescent="0.25">
      <c r="A37744" s="1" t="s">
        <v>32</v>
      </c>
      <c r="B37744" s="1" t="s">
        <v>26</v>
      </c>
      <c r="C37744" s="1" t="s">
        <v>75</v>
      </c>
      <c r="D37744">
        <v>-0.14233000000000001</v>
      </c>
      <c r="E37744" s="1" t="s">
        <v>160</v>
      </c>
      <c r="F37744" s="1" t="s">
        <v>34</v>
      </c>
      <c r="G37744" s="1" t="s">
        <v>20</v>
      </c>
      <c r="H37744" s="1" t="s">
        <v>56</v>
      </c>
      <c r="I37744" s="1" t="s">
        <v>74</v>
      </c>
      <c r="J37744" s="1" t="s">
        <v>58</v>
      </c>
      <c r="K37744">
        <v>1097197</v>
      </c>
      <c r="L37744">
        <v>506339</v>
      </c>
      <c r="M37744">
        <v>-1.2972146296426301E-2</v>
      </c>
      <c r="N37744">
        <v>-2.8109626159549199E-2</v>
      </c>
    </row>
    <row r="37745" spans="1:14" x14ac:dyDescent="0.25">
      <c r="A37745" s="1" t="s">
        <v>32</v>
      </c>
      <c r="B37745" s="1" t="s">
        <v>27</v>
      </c>
      <c r="C37745" s="1" t="s">
        <v>75</v>
      </c>
      <c r="D37745">
        <v>-0.14723</v>
      </c>
      <c r="E37745" s="1" t="s">
        <v>160</v>
      </c>
      <c r="F37745" s="1" t="s">
        <v>34</v>
      </c>
      <c r="G37745" s="1" t="s">
        <v>20</v>
      </c>
      <c r="H37745" s="1" t="s">
        <v>56</v>
      </c>
      <c r="I37745" s="1" t="s">
        <v>74</v>
      </c>
      <c r="J37745" s="1" t="s">
        <v>58</v>
      </c>
      <c r="K37745">
        <v>911213</v>
      </c>
      <c r="L37745">
        <v>415986</v>
      </c>
      <c r="M37745">
        <v>-1.6157583353178701E-2</v>
      </c>
      <c r="N37745">
        <v>-3.5393018034260801E-2</v>
      </c>
    </row>
    <row r="37746" spans="1:14" x14ac:dyDescent="0.25">
      <c r="A37746" s="1" t="s">
        <v>32</v>
      </c>
      <c r="B37746" s="1" t="s">
        <v>28</v>
      </c>
      <c r="C37746" s="1" t="s">
        <v>75</v>
      </c>
      <c r="D37746">
        <v>-0.26121</v>
      </c>
      <c r="E37746" s="1" t="s">
        <v>160</v>
      </c>
      <c r="F37746" s="1" t="s">
        <v>34</v>
      </c>
      <c r="G37746" s="1" t="s">
        <v>20</v>
      </c>
      <c r="H37746" s="1" t="s">
        <v>56</v>
      </c>
      <c r="I37746" s="1" t="s">
        <v>74</v>
      </c>
      <c r="J37746" s="1" t="s">
        <v>58</v>
      </c>
      <c r="K37746">
        <v>687469</v>
      </c>
      <c r="L37746">
        <v>311247</v>
      </c>
      <c r="M37746">
        <v>-3.7995895087633E-2</v>
      </c>
      <c r="N37746">
        <v>-8.3923700469402104E-2</v>
      </c>
    </row>
    <row r="37747" spans="1:14" x14ac:dyDescent="0.25">
      <c r="A37747" s="1" t="s">
        <v>32</v>
      </c>
      <c r="B37747" s="1" t="s">
        <v>29</v>
      </c>
      <c r="C37747" s="1" t="s">
        <v>75</v>
      </c>
      <c r="D37747">
        <v>-0.30731000000000003</v>
      </c>
      <c r="E37747" s="1" t="s">
        <v>160</v>
      </c>
      <c r="F37747" s="1" t="s">
        <v>34</v>
      </c>
      <c r="G37747" s="1" t="s">
        <v>20</v>
      </c>
      <c r="H37747" s="1" t="s">
        <v>56</v>
      </c>
      <c r="I37747" s="1" t="s">
        <v>74</v>
      </c>
      <c r="J37747" s="1" t="s">
        <v>58</v>
      </c>
      <c r="K37747">
        <v>508892</v>
      </c>
      <c r="L37747">
        <v>239707</v>
      </c>
      <c r="M37747">
        <v>-6.0388058762959503E-2</v>
      </c>
      <c r="N37747">
        <v>-0.12820234703200201</v>
      </c>
    </row>
    <row r="37748" spans="1:14" x14ac:dyDescent="0.25">
      <c r="A37748" s="1" t="s">
        <v>32</v>
      </c>
      <c r="B37748" s="1" t="s">
        <v>30</v>
      </c>
      <c r="C37748" s="1" t="s">
        <v>75</v>
      </c>
      <c r="D37748">
        <v>-0.67964999999999998</v>
      </c>
      <c r="E37748" s="1" t="s">
        <v>160</v>
      </c>
      <c r="F37748" s="1" t="s">
        <v>34</v>
      </c>
      <c r="G37748" s="1" t="s">
        <v>20</v>
      </c>
      <c r="H37748" s="1" t="s">
        <v>56</v>
      </c>
      <c r="I37748" s="1" t="s">
        <v>74</v>
      </c>
      <c r="J37748" s="1" t="s">
        <v>58</v>
      </c>
      <c r="K37748">
        <v>472019</v>
      </c>
      <c r="L37748">
        <v>233916</v>
      </c>
      <c r="M37748">
        <v>-0.143987847946799</v>
      </c>
      <c r="N37748">
        <v>-0.29055301903247299</v>
      </c>
    </row>
    <row r="37749" spans="1:14" x14ac:dyDescent="0.25">
      <c r="A37749" s="1" t="s">
        <v>32</v>
      </c>
      <c r="B37749" s="1" t="s">
        <v>31</v>
      </c>
      <c r="C37749" s="1" t="s">
        <v>75</v>
      </c>
      <c r="D37749">
        <v>-0.72882000000000002</v>
      </c>
      <c r="E37749" s="1" t="s">
        <v>160</v>
      </c>
      <c r="F37749" s="1" t="s">
        <v>34</v>
      </c>
      <c r="G37749" s="1" t="s">
        <v>20</v>
      </c>
      <c r="H37749" s="1" t="s">
        <v>56</v>
      </c>
      <c r="I37749" s="1" t="s">
        <v>74</v>
      </c>
      <c r="J37749" s="1" t="s">
        <v>58</v>
      </c>
      <c r="K37749">
        <v>272452</v>
      </c>
      <c r="L37749">
        <v>133054</v>
      </c>
      <c r="M37749">
        <v>-0.26750400070471098</v>
      </c>
      <c r="N37749">
        <v>-0.54776256256858102</v>
      </c>
    </row>
    <row r="37750" spans="1:14" x14ac:dyDescent="0.25">
      <c r="A37750" s="1" t="s">
        <v>14</v>
      </c>
      <c r="B37750" s="1" t="s">
        <v>15</v>
      </c>
      <c r="C37750" s="1" t="s">
        <v>76</v>
      </c>
      <c r="D37750">
        <v>4.922E-2</v>
      </c>
      <c r="E37750" s="1" t="s">
        <v>160</v>
      </c>
      <c r="F37750" s="1" t="s">
        <v>36</v>
      </c>
      <c r="G37750" s="1" t="s">
        <v>20</v>
      </c>
      <c r="H37750" s="1" t="s">
        <v>56</v>
      </c>
      <c r="I37750" s="1" t="s">
        <v>74</v>
      </c>
      <c r="J37750" s="1" t="s">
        <v>58</v>
      </c>
      <c r="K37750">
        <v>1667375</v>
      </c>
      <c r="L37750">
        <v>925118</v>
      </c>
      <c r="M37750">
        <v>2.95194542319514E-3</v>
      </c>
      <c r="N37750">
        <v>5.3204023702922197E-3</v>
      </c>
    </row>
    <row r="37751" spans="1:14" x14ac:dyDescent="0.25">
      <c r="A37751" s="1" t="s">
        <v>14</v>
      </c>
      <c r="B37751" s="1" t="s">
        <v>22</v>
      </c>
      <c r="C37751" s="1" t="s">
        <v>76</v>
      </c>
      <c r="D37751">
        <v>6.3560000000000005E-2</v>
      </c>
      <c r="E37751" s="1" t="s">
        <v>160</v>
      </c>
      <c r="F37751" s="1" t="s">
        <v>36</v>
      </c>
      <c r="G37751" s="1" t="s">
        <v>20</v>
      </c>
      <c r="H37751" s="1" t="s">
        <v>56</v>
      </c>
      <c r="I37751" s="1" t="s">
        <v>74</v>
      </c>
      <c r="J37751" s="1" t="s">
        <v>58</v>
      </c>
      <c r="K37751">
        <v>1764060</v>
      </c>
      <c r="L37751">
        <v>951411</v>
      </c>
      <c r="M37751">
        <v>3.6030520503837699E-3</v>
      </c>
      <c r="N37751">
        <v>6.6806038610022402E-3</v>
      </c>
    </row>
    <row r="37752" spans="1:14" x14ac:dyDescent="0.25">
      <c r="A37752" s="1" t="s">
        <v>14</v>
      </c>
      <c r="B37752" s="1" t="s">
        <v>23</v>
      </c>
      <c r="C37752" s="1" t="s">
        <v>76</v>
      </c>
      <c r="D37752">
        <v>7.0720000000000005E-2</v>
      </c>
      <c r="E37752" s="1" t="s">
        <v>160</v>
      </c>
      <c r="F37752" s="1" t="s">
        <v>36</v>
      </c>
      <c r="G37752" s="1" t="s">
        <v>20</v>
      </c>
      <c r="H37752" s="1" t="s">
        <v>56</v>
      </c>
      <c r="I37752" s="1" t="s">
        <v>74</v>
      </c>
      <c r="J37752" s="1" t="s">
        <v>58</v>
      </c>
      <c r="K37752">
        <v>1668326</v>
      </c>
      <c r="L37752">
        <v>878196</v>
      </c>
      <c r="M37752">
        <v>4.2389796718387204E-3</v>
      </c>
      <c r="N37752">
        <v>8.0528720240128603E-3</v>
      </c>
    </row>
    <row r="37753" spans="1:14" x14ac:dyDescent="0.25">
      <c r="A37753" s="1" t="s">
        <v>14</v>
      </c>
      <c r="B37753" s="1" t="s">
        <v>24</v>
      </c>
      <c r="C37753" s="1" t="s">
        <v>76</v>
      </c>
      <c r="D37753">
        <v>9.0520000000000003E-2</v>
      </c>
      <c r="E37753" s="1" t="s">
        <v>160</v>
      </c>
      <c r="F37753" s="1" t="s">
        <v>36</v>
      </c>
      <c r="G37753" s="1" t="s">
        <v>20</v>
      </c>
      <c r="H37753" s="1" t="s">
        <v>56</v>
      </c>
      <c r="I37753" s="1" t="s">
        <v>74</v>
      </c>
      <c r="J37753" s="1" t="s">
        <v>58</v>
      </c>
      <c r="K37753">
        <v>1434699</v>
      </c>
      <c r="L37753">
        <v>757455</v>
      </c>
      <c r="M37753">
        <v>6.3093373592649103E-3</v>
      </c>
      <c r="N37753">
        <v>1.19505449168597E-2</v>
      </c>
    </row>
    <row r="37754" spans="1:14" x14ac:dyDescent="0.25">
      <c r="A37754" s="1" t="s">
        <v>14</v>
      </c>
      <c r="B37754" s="1" t="s">
        <v>25</v>
      </c>
      <c r="C37754" s="1" t="s">
        <v>76</v>
      </c>
      <c r="D37754">
        <v>0.11835</v>
      </c>
      <c r="E37754" s="1" t="s">
        <v>160</v>
      </c>
      <c r="F37754" s="1" t="s">
        <v>36</v>
      </c>
      <c r="G37754" s="1" t="s">
        <v>20</v>
      </c>
      <c r="H37754" s="1" t="s">
        <v>56</v>
      </c>
      <c r="I37754" s="1" t="s">
        <v>74</v>
      </c>
      <c r="J37754" s="1" t="s">
        <v>58</v>
      </c>
      <c r="K37754">
        <v>1319244</v>
      </c>
      <c r="L37754">
        <v>698455</v>
      </c>
      <c r="M37754">
        <v>8.9710470542219596E-3</v>
      </c>
      <c r="N37754">
        <v>1.6944541881724701E-2</v>
      </c>
    </row>
    <row r="37755" spans="1:14" x14ac:dyDescent="0.25">
      <c r="A37755" s="1" t="s">
        <v>14</v>
      </c>
      <c r="B37755" s="1" t="s">
        <v>26</v>
      </c>
      <c r="C37755" s="1" t="s">
        <v>76</v>
      </c>
      <c r="D37755">
        <v>0.11852</v>
      </c>
      <c r="E37755" s="1" t="s">
        <v>160</v>
      </c>
      <c r="F37755" s="1" t="s">
        <v>36</v>
      </c>
      <c r="G37755" s="1" t="s">
        <v>20</v>
      </c>
      <c r="H37755" s="1" t="s">
        <v>56</v>
      </c>
      <c r="I37755" s="1" t="s">
        <v>74</v>
      </c>
      <c r="J37755" s="1" t="s">
        <v>58</v>
      </c>
      <c r="K37755">
        <v>1097197</v>
      </c>
      <c r="L37755">
        <v>590858</v>
      </c>
      <c r="M37755">
        <v>1.0802071095710301E-2</v>
      </c>
      <c r="N37755">
        <v>2.0058965098213099E-2</v>
      </c>
    </row>
    <row r="37756" spans="1:14" x14ac:dyDescent="0.25">
      <c r="A37756" s="1" t="s">
        <v>14</v>
      </c>
      <c r="B37756" s="1" t="s">
        <v>27</v>
      </c>
      <c r="C37756" s="1" t="s">
        <v>76</v>
      </c>
      <c r="D37756">
        <v>0.14899000000000001</v>
      </c>
      <c r="E37756" s="1" t="s">
        <v>160</v>
      </c>
      <c r="F37756" s="1" t="s">
        <v>36</v>
      </c>
      <c r="G37756" s="1" t="s">
        <v>20</v>
      </c>
      <c r="H37756" s="1" t="s">
        <v>56</v>
      </c>
      <c r="I37756" s="1" t="s">
        <v>74</v>
      </c>
      <c r="J37756" s="1" t="s">
        <v>58</v>
      </c>
      <c r="K37756">
        <v>911213</v>
      </c>
      <c r="L37756">
        <v>495227</v>
      </c>
      <c r="M37756">
        <v>1.6350732485159902E-2</v>
      </c>
      <c r="N37756">
        <v>3.0085193254810402E-2</v>
      </c>
    </row>
    <row r="37757" spans="1:14" x14ac:dyDescent="0.25">
      <c r="A37757" s="1" t="s">
        <v>14</v>
      </c>
      <c r="B37757" s="1" t="s">
        <v>28</v>
      </c>
      <c r="C37757" s="1" t="s">
        <v>76</v>
      </c>
      <c r="D37757">
        <v>0.22696</v>
      </c>
      <c r="E37757" s="1" t="s">
        <v>160</v>
      </c>
      <c r="F37757" s="1" t="s">
        <v>36</v>
      </c>
      <c r="G37757" s="1" t="s">
        <v>20</v>
      </c>
      <c r="H37757" s="1" t="s">
        <v>56</v>
      </c>
      <c r="I37757" s="1" t="s">
        <v>74</v>
      </c>
      <c r="J37757" s="1" t="s">
        <v>58</v>
      </c>
      <c r="K37757">
        <v>687469</v>
      </c>
      <c r="L37757">
        <v>376222</v>
      </c>
      <c r="M37757">
        <v>3.3013852260974703E-2</v>
      </c>
      <c r="N37757">
        <v>6.0326084067385703E-2</v>
      </c>
    </row>
    <row r="37758" spans="1:14" x14ac:dyDescent="0.25">
      <c r="A37758" s="1" t="s">
        <v>14</v>
      </c>
      <c r="B37758" s="1" t="s">
        <v>29</v>
      </c>
      <c r="C37758" s="1" t="s">
        <v>76</v>
      </c>
      <c r="D37758">
        <v>0.29904999999999998</v>
      </c>
      <c r="E37758" s="1" t="s">
        <v>160</v>
      </c>
      <c r="F37758" s="1" t="s">
        <v>36</v>
      </c>
      <c r="G37758" s="1" t="s">
        <v>20</v>
      </c>
      <c r="H37758" s="1" t="s">
        <v>56</v>
      </c>
      <c r="I37758" s="1" t="s">
        <v>74</v>
      </c>
      <c r="J37758" s="1" t="s">
        <v>58</v>
      </c>
      <c r="K37758">
        <v>508892</v>
      </c>
      <c r="L37758">
        <v>269185</v>
      </c>
      <c r="M37758">
        <v>5.8764924581247102E-2</v>
      </c>
      <c r="N37758">
        <v>0.111094600367777</v>
      </c>
    </row>
    <row r="37759" spans="1:14" x14ac:dyDescent="0.25">
      <c r="A37759" s="1" t="s">
        <v>14</v>
      </c>
      <c r="B37759" s="1" t="s">
        <v>30</v>
      </c>
      <c r="C37759" s="1" t="s">
        <v>76</v>
      </c>
      <c r="D37759">
        <v>0.55542000000000002</v>
      </c>
      <c r="E37759" s="1" t="s">
        <v>160</v>
      </c>
      <c r="F37759" s="1" t="s">
        <v>36</v>
      </c>
      <c r="G37759" s="1" t="s">
        <v>20</v>
      </c>
      <c r="H37759" s="1" t="s">
        <v>56</v>
      </c>
      <c r="I37759" s="1" t="s">
        <v>74</v>
      </c>
      <c r="J37759" s="1" t="s">
        <v>58</v>
      </c>
      <c r="K37759">
        <v>472019</v>
      </c>
      <c r="L37759">
        <v>238103</v>
      </c>
      <c r="M37759">
        <v>0.11766899213802801</v>
      </c>
      <c r="N37759">
        <v>0.233268795437269</v>
      </c>
    </row>
    <row r="37760" spans="1:14" x14ac:dyDescent="0.25">
      <c r="A37760" s="1" t="s">
        <v>14</v>
      </c>
      <c r="B37760" s="1" t="s">
        <v>31</v>
      </c>
      <c r="C37760" s="1" t="s">
        <v>76</v>
      </c>
      <c r="D37760">
        <v>0.40468999999999999</v>
      </c>
      <c r="E37760" s="1" t="s">
        <v>160</v>
      </c>
      <c r="F37760" s="1" t="s">
        <v>36</v>
      </c>
      <c r="G37760" s="1" t="s">
        <v>20</v>
      </c>
      <c r="H37760" s="1" t="s">
        <v>56</v>
      </c>
      <c r="I37760" s="1" t="s">
        <v>74</v>
      </c>
      <c r="J37760" s="1" t="s">
        <v>58</v>
      </c>
      <c r="K37760">
        <v>272452</v>
      </c>
      <c r="L37760">
        <v>139398</v>
      </c>
      <c r="M37760">
        <v>0.14853625592764999</v>
      </c>
      <c r="N37760">
        <v>0.29031263002338598</v>
      </c>
    </row>
    <row r="37761" spans="1:14" x14ac:dyDescent="0.25">
      <c r="A37761" s="1" t="s">
        <v>32</v>
      </c>
      <c r="B37761" s="1" t="s">
        <v>15</v>
      </c>
      <c r="C37761" s="1" t="s">
        <v>76</v>
      </c>
      <c r="D37761">
        <v>6.1679999999999999E-2</v>
      </c>
      <c r="E37761" s="1" t="s">
        <v>160</v>
      </c>
      <c r="F37761" s="1" t="s">
        <v>36</v>
      </c>
      <c r="G37761" s="1" t="s">
        <v>20</v>
      </c>
      <c r="H37761" s="1" t="s">
        <v>56</v>
      </c>
      <c r="I37761" s="1" t="s">
        <v>74</v>
      </c>
      <c r="J37761" s="1" t="s">
        <v>58</v>
      </c>
      <c r="K37761">
        <v>1667375</v>
      </c>
      <c r="L37761">
        <v>742257</v>
      </c>
      <c r="M37761">
        <v>3.69922782817303E-3</v>
      </c>
      <c r="N37761">
        <v>8.3097902747970003E-3</v>
      </c>
    </row>
    <row r="37762" spans="1:14" x14ac:dyDescent="0.25">
      <c r="A37762" s="1" t="s">
        <v>32</v>
      </c>
      <c r="B37762" s="1" t="s">
        <v>22</v>
      </c>
      <c r="C37762" s="1" t="s">
        <v>76</v>
      </c>
      <c r="D37762">
        <v>7.3899999999999993E-2</v>
      </c>
      <c r="E37762" s="1" t="s">
        <v>160</v>
      </c>
      <c r="F37762" s="1" t="s">
        <v>36</v>
      </c>
      <c r="G37762" s="1" t="s">
        <v>20</v>
      </c>
      <c r="H37762" s="1" t="s">
        <v>56</v>
      </c>
      <c r="I37762" s="1" t="s">
        <v>74</v>
      </c>
      <c r="J37762" s="1" t="s">
        <v>58</v>
      </c>
      <c r="K37762">
        <v>1764060</v>
      </c>
      <c r="L37762">
        <v>812649</v>
      </c>
      <c r="M37762">
        <v>4.1891999138351302E-3</v>
      </c>
      <c r="N37762">
        <v>9.0937169675961004E-3</v>
      </c>
    </row>
    <row r="37763" spans="1:14" x14ac:dyDescent="0.25">
      <c r="A37763" s="1" t="s">
        <v>32</v>
      </c>
      <c r="B37763" s="1" t="s">
        <v>23</v>
      </c>
      <c r="C37763" s="1" t="s">
        <v>76</v>
      </c>
      <c r="D37763">
        <v>7.7939999999999995E-2</v>
      </c>
      <c r="E37763" s="1" t="s">
        <v>160</v>
      </c>
      <c r="F37763" s="1" t="s">
        <v>36</v>
      </c>
      <c r="G37763" s="1" t="s">
        <v>20</v>
      </c>
      <c r="H37763" s="1" t="s">
        <v>56</v>
      </c>
      <c r="I37763" s="1" t="s">
        <v>74</v>
      </c>
      <c r="J37763" s="1" t="s">
        <v>58</v>
      </c>
      <c r="K37763">
        <v>1668326</v>
      </c>
      <c r="L37763">
        <v>790130</v>
      </c>
      <c r="M37763">
        <v>4.6717488068878602E-3</v>
      </c>
      <c r="N37763">
        <v>9.8641995620973796E-3</v>
      </c>
    </row>
    <row r="37764" spans="1:14" x14ac:dyDescent="0.25">
      <c r="A37764" s="1" t="s">
        <v>32</v>
      </c>
      <c r="B37764" s="1" t="s">
        <v>24</v>
      </c>
      <c r="C37764" s="1" t="s">
        <v>76</v>
      </c>
      <c r="D37764">
        <v>6.5269999999999995E-2</v>
      </c>
      <c r="E37764" s="1" t="s">
        <v>160</v>
      </c>
      <c r="F37764" s="1" t="s">
        <v>36</v>
      </c>
      <c r="G37764" s="1" t="s">
        <v>20</v>
      </c>
      <c r="H37764" s="1" t="s">
        <v>56</v>
      </c>
      <c r="I37764" s="1" t="s">
        <v>74</v>
      </c>
      <c r="J37764" s="1" t="s">
        <v>58</v>
      </c>
      <c r="K37764">
        <v>1434699</v>
      </c>
      <c r="L37764">
        <v>677244</v>
      </c>
      <c r="M37764">
        <v>4.54938631726934E-3</v>
      </c>
      <c r="N37764">
        <v>9.6375899971059206E-3</v>
      </c>
    </row>
    <row r="37765" spans="1:14" x14ac:dyDescent="0.25">
      <c r="A37765" s="1" t="s">
        <v>32</v>
      </c>
      <c r="B37765" s="1" t="s">
        <v>25</v>
      </c>
      <c r="C37765" s="1" t="s">
        <v>76</v>
      </c>
      <c r="D37765">
        <v>9.3210000000000001E-2</v>
      </c>
      <c r="E37765" s="1" t="s">
        <v>160</v>
      </c>
      <c r="F37765" s="1" t="s">
        <v>36</v>
      </c>
      <c r="G37765" s="1" t="s">
        <v>20</v>
      </c>
      <c r="H37765" s="1" t="s">
        <v>56</v>
      </c>
      <c r="I37765" s="1" t="s">
        <v>74</v>
      </c>
      <c r="J37765" s="1" t="s">
        <v>58</v>
      </c>
      <c r="K37765">
        <v>1319244</v>
      </c>
      <c r="L37765">
        <v>620789</v>
      </c>
      <c r="M37765">
        <v>7.06541018947215E-3</v>
      </c>
      <c r="N37765">
        <v>1.5014763470357901E-2</v>
      </c>
    </row>
    <row r="37766" spans="1:14" x14ac:dyDescent="0.25">
      <c r="A37766" s="1" t="s">
        <v>32</v>
      </c>
      <c r="B37766" s="1" t="s">
        <v>26</v>
      </c>
      <c r="C37766" s="1" t="s">
        <v>76</v>
      </c>
      <c r="D37766">
        <v>0.10588</v>
      </c>
      <c r="E37766" s="1" t="s">
        <v>160</v>
      </c>
      <c r="F37766" s="1" t="s">
        <v>36</v>
      </c>
      <c r="G37766" s="1" t="s">
        <v>20</v>
      </c>
      <c r="H37766" s="1" t="s">
        <v>56</v>
      </c>
      <c r="I37766" s="1" t="s">
        <v>74</v>
      </c>
      <c r="J37766" s="1" t="s">
        <v>58</v>
      </c>
      <c r="K37766">
        <v>1097197</v>
      </c>
      <c r="L37766">
        <v>506339</v>
      </c>
      <c r="M37766">
        <v>9.6500446136837809E-3</v>
      </c>
      <c r="N37766">
        <v>2.09108917148393E-2</v>
      </c>
    </row>
    <row r="37767" spans="1:14" x14ac:dyDescent="0.25">
      <c r="A37767" s="1" t="s">
        <v>32</v>
      </c>
      <c r="B37767" s="1" t="s">
        <v>27</v>
      </c>
      <c r="C37767" s="1" t="s">
        <v>76</v>
      </c>
      <c r="D37767">
        <v>0.10541</v>
      </c>
      <c r="E37767" s="1" t="s">
        <v>160</v>
      </c>
      <c r="F37767" s="1" t="s">
        <v>36</v>
      </c>
      <c r="G37767" s="1" t="s">
        <v>20</v>
      </c>
      <c r="H37767" s="1" t="s">
        <v>56</v>
      </c>
      <c r="I37767" s="1" t="s">
        <v>74</v>
      </c>
      <c r="J37767" s="1" t="s">
        <v>58</v>
      </c>
      <c r="K37767">
        <v>911213</v>
      </c>
      <c r="L37767">
        <v>415986</v>
      </c>
      <c r="M37767">
        <v>1.1568096592125E-2</v>
      </c>
      <c r="N37767">
        <v>2.5339795089257801E-2</v>
      </c>
    </row>
    <row r="37768" spans="1:14" x14ac:dyDescent="0.25">
      <c r="A37768" s="1" t="s">
        <v>32</v>
      </c>
      <c r="B37768" s="1" t="s">
        <v>28</v>
      </c>
      <c r="C37768" s="1" t="s">
        <v>76</v>
      </c>
      <c r="D37768">
        <v>0.18883</v>
      </c>
      <c r="E37768" s="1" t="s">
        <v>160</v>
      </c>
      <c r="F37768" s="1" t="s">
        <v>36</v>
      </c>
      <c r="G37768" s="1" t="s">
        <v>20</v>
      </c>
      <c r="H37768" s="1" t="s">
        <v>56</v>
      </c>
      <c r="I37768" s="1" t="s">
        <v>74</v>
      </c>
      <c r="J37768" s="1" t="s">
        <v>58</v>
      </c>
      <c r="K37768">
        <v>687469</v>
      </c>
      <c r="L37768">
        <v>311247</v>
      </c>
      <c r="M37768">
        <v>2.7467420349135699E-2</v>
      </c>
      <c r="N37768">
        <v>6.0668857852445197E-2</v>
      </c>
    </row>
    <row r="37769" spans="1:14" x14ac:dyDescent="0.25">
      <c r="A37769" s="1" t="s">
        <v>32</v>
      </c>
      <c r="B37769" s="1" t="s">
        <v>29</v>
      </c>
      <c r="C37769" s="1" t="s">
        <v>76</v>
      </c>
      <c r="D37769">
        <v>0.21937000000000001</v>
      </c>
      <c r="E37769" s="1" t="s">
        <v>160</v>
      </c>
      <c r="F37769" s="1" t="s">
        <v>36</v>
      </c>
      <c r="G37769" s="1" t="s">
        <v>20</v>
      </c>
      <c r="H37769" s="1" t="s">
        <v>56</v>
      </c>
      <c r="I37769" s="1" t="s">
        <v>74</v>
      </c>
      <c r="J37769" s="1" t="s">
        <v>58</v>
      </c>
      <c r="K37769">
        <v>508892</v>
      </c>
      <c r="L37769">
        <v>239707</v>
      </c>
      <c r="M37769">
        <v>4.3107378382839602E-2</v>
      </c>
      <c r="N37769">
        <v>9.1515892318538905E-2</v>
      </c>
    </row>
    <row r="37770" spans="1:14" x14ac:dyDescent="0.25">
      <c r="A37770" s="1" t="s">
        <v>32</v>
      </c>
      <c r="B37770" s="1" t="s">
        <v>30</v>
      </c>
      <c r="C37770" s="1" t="s">
        <v>76</v>
      </c>
      <c r="D37770">
        <v>0.47710999999999998</v>
      </c>
      <c r="E37770" s="1" t="s">
        <v>160</v>
      </c>
      <c r="F37770" s="1" t="s">
        <v>36</v>
      </c>
      <c r="G37770" s="1" t="s">
        <v>20</v>
      </c>
      <c r="H37770" s="1" t="s">
        <v>56</v>
      </c>
      <c r="I37770" s="1" t="s">
        <v>74</v>
      </c>
      <c r="J37770" s="1" t="s">
        <v>58</v>
      </c>
      <c r="K37770">
        <v>472019</v>
      </c>
      <c r="L37770">
        <v>233916</v>
      </c>
      <c r="M37770">
        <v>0.101078558278374</v>
      </c>
      <c r="N37770">
        <v>0.20396638109406801</v>
      </c>
    </row>
    <row r="37771" spans="1:14" x14ac:dyDescent="0.25">
      <c r="A37771" s="1" t="s">
        <v>32</v>
      </c>
      <c r="B37771" s="1" t="s">
        <v>31</v>
      </c>
      <c r="C37771" s="1" t="s">
        <v>76</v>
      </c>
      <c r="D37771">
        <v>0.52729000000000004</v>
      </c>
      <c r="E37771" s="1" t="s">
        <v>160</v>
      </c>
      <c r="F37771" s="1" t="s">
        <v>36</v>
      </c>
      <c r="G37771" s="1" t="s">
        <v>20</v>
      </c>
      <c r="H37771" s="1" t="s">
        <v>56</v>
      </c>
      <c r="I37771" s="1" t="s">
        <v>74</v>
      </c>
      <c r="J37771" s="1" t="s">
        <v>58</v>
      </c>
      <c r="K37771">
        <v>272452</v>
      </c>
      <c r="L37771">
        <v>133054</v>
      </c>
      <c r="M37771">
        <v>0.19353500800140899</v>
      </c>
      <c r="N37771">
        <v>0.39629774377320498</v>
      </c>
    </row>
    <row r="37772" spans="1:14" x14ac:dyDescent="0.25">
      <c r="A37772" s="1" t="s">
        <v>14</v>
      </c>
      <c r="B37772" s="1" t="s">
        <v>15</v>
      </c>
      <c r="C37772" s="1" t="s">
        <v>77</v>
      </c>
      <c r="D37772">
        <v>5.9200000000000003E-2</v>
      </c>
      <c r="E37772" s="1" t="s">
        <v>160</v>
      </c>
      <c r="F37772" s="1" t="s">
        <v>38</v>
      </c>
      <c r="G37772" s="1" t="s">
        <v>20</v>
      </c>
      <c r="H37772" s="1" t="s">
        <v>56</v>
      </c>
      <c r="I37772" s="1" t="s">
        <v>74</v>
      </c>
      <c r="J37772" s="1" t="s">
        <v>58</v>
      </c>
      <c r="K37772">
        <v>1667375</v>
      </c>
      <c r="L37772">
        <v>925118</v>
      </c>
      <c r="M37772">
        <v>3.5504910413074399E-3</v>
      </c>
      <c r="N37772">
        <v>6.3991836717045801E-3</v>
      </c>
    </row>
    <row r="37773" spans="1:14" x14ac:dyDescent="0.25">
      <c r="A37773" s="1" t="s">
        <v>14</v>
      </c>
      <c r="B37773" s="1" t="s">
        <v>22</v>
      </c>
      <c r="C37773" s="1" t="s">
        <v>77</v>
      </c>
      <c r="D37773">
        <v>7.7009999999999995E-2</v>
      </c>
      <c r="E37773" s="1" t="s">
        <v>160</v>
      </c>
      <c r="F37773" s="1" t="s">
        <v>38</v>
      </c>
      <c r="G37773" s="1" t="s">
        <v>20</v>
      </c>
      <c r="H37773" s="1" t="s">
        <v>56</v>
      </c>
      <c r="I37773" s="1" t="s">
        <v>74</v>
      </c>
      <c r="J37773" s="1" t="s">
        <v>58</v>
      </c>
      <c r="K37773">
        <v>1764060</v>
      </c>
      <c r="L37773">
        <v>951411</v>
      </c>
      <c r="M37773">
        <v>4.3654977721846204E-3</v>
      </c>
      <c r="N37773">
        <v>8.0942936333508794E-3</v>
      </c>
    </row>
    <row r="37774" spans="1:14" x14ac:dyDescent="0.25">
      <c r="A37774" s="1" t="s">
        <v>14</v>
      </c>
      <c r="B37774" s="1" t="s">
        <v>23</v>
      </c>
      <c r="C37774" s="1" t="s">
        <v>77</v>
      </c>
      <c r="D37774">
        <v>8.4669999999999995E-2</v>
      </c>
      <c r="E37774" s="1" t="s">
        <v>160</v>
      </c>
      <c r="F37774" s="1" t="s">
        <v>38</v>
      </c>
      <c r="G37774" s="1" t="s">
        <v>20</v>
      </c>
      <c r="H37774" s="1" t="s">
        <v>56</v>
      </c>
      <c r="I37774" s="1" t="s">
        <v>74</v>
      </c>
      <c r="J37774" s="1" t="s">
        <v>58</v>
      </c>
      <c r="K37774">
        <v>1668326</v>
      </c>
      <c r="L37774">
        <v>878196</v>
      </c>
      <c r="M37774">
        <v>5.0751471834641401E-3</v>
      </c>
      <c r="N37774">
        <v>9.6413556882518191E-3</v>
      </c>
    </row>
    <row r="37775" spans="1:14" x14ac:dyDescent="0.25">
      <c r="A37775" s="1" t="s">
        <v>14</v>
      </c>
      <c r="B37775" s="1" t="s">
        <v>24</v>
      </c>
      <c r="C37775" s="1" t="s">
        <v>77</v>
      </c>
      <c r="D37775">
        <v>9.6089999999999995E-2</v>
      </c>
      <c r="E37775" s="1" t="s">
        <v>160</v>
      </c>
      <c r="F37775" s="1" t="s">
        <v>38</v>
      </c>
      <c r="G37775" s="1" t="s">
        <v>20</v>
      </c>
      <c r="H37775" s="1" t="s">
        <v>56</v>
      </c>
      <c r="I37775" s="1" t="s">
        <v>74</v>
      </c>
      <c r="J37775" s="1" t="s">
        <v>58</v>
      </c>
      <c r="K37775">
        <v>1434699</v>
      </c>
      <c r="L37775">
        <v>757455</v>
      </c>
      <c r="M37775">
        <v>6.6975721039744199E-3</v>
      </c>
      <c r="N37775">
        <v>1.2685902132800001E-2</v>
      </c>
    </row>
    <row r="37776" spans="1:14" x14ac:dyDescent="0.25">
      <c r="A37776" s="1" t="s">
        <v>14</v>
      </c>
      <c r="B37776" s="1" t="s">
        <v>25</v>
      </c>
      <c r="C37776" s="1" t="s">
        <v>77</v>
      </c>
      <c r="D37776">
        <v>0.14033000000000001</v>
      </c>
      <c r="E37776" s="1" t="s">
        <v>160</v>
      </c>
      <c r="F37776" s="1" t="s">
        <v>38</v>
      </c>
      <c r="G37776" s="1" t="s">
        <v>20</v>
      </c>
      <c r="H37776" s="1" t="s">
        <v>56</v>
      </c>
      <c r="I37776" s="1" t="s">
        <v>74</v>
      </c>
      <c r="J37776" s="1" t="s">
        <v>58</v>
      </c>
      <c r="K37776">
        <v>1319244</v>
      </c>
      <c r="L37776">
        <v>698455</v>
      </c>
      <c r="M37776">
        <v>1.06371527935697E-2</v>
      </c>
      <c r="N37776">
        <v>2.0091487640578099E-2</v>
      </c>
    </row>
    <row r="37777" spans="1:14" x14ac:dyDescent="0.25">
      <c r="A37777" s="1" t="s">
        <v>14</v>
      </c>
      <c r="B37777" s="1" t="s">
        <v>26</v>
      </c>
      <c r="C37777" s="1" t="s">
        <v>77</v>
      </c>
      <c r="D37777">
        <v>0.15359999999999999</v>
      </c>
      <c r="E37777" s="1" t="s">
        <v>160</v>
      </c>
      <c r="F37777" s="1" t="s">
        <v>38</v>
      </c>
      <c r="G37777" s="1" t="s">
        <v>20</v>
      </c>
      <c r="H37777" s="1" t="s">
        <v>56</v>
      </c>
      <c r="I37777" s="1" t="s">
        <v>74</v>
      </c>
      <c r="J37777" s="1" t="s">
        <v>58</v>
      </c>
      <c r="K37777">
        <v>1097197</v>
      </c>
      <c r="L37777">
        <v>590858</v>
      </c>
      <c r="M37777">
        <v>1.3999309148676101E-2</v>
      </c>
      <c r="N37777">
        <v>2.5996093816111499E-2</v>
      </c>
    </row>
    <row r="37778" spans="1:14" x14ac:dyDescent="0.25">
      <c r="A37778" s="1" t="s">
        <v>14</v>
      </c>
      <c r="B37778" s="1" t="s">
        <v>27</v>
      </c>
      <c r="C37778" s="1" t="s">
        <v>77</v>
      </c>
      <c r="D37778">
        <v>0.16506000000000001</v>
      </c>
      <c r="E37778" s="1" t="s">
        <v>160</v>
      </c>
      <c r="F37778" s="1" t="s">
        <v>38</v>
      </c>
      <c r="G37778" s="1" t="s">
        <v>20</v>
      </c>
      <c r="H37778" s="1" t="s">
        <v>56</v>
      </c>
      <c r="I37778" s="1" t="s">
        <v>74</v>
      </c>
      <c r="J37778" s="1" t="s">
        <v>58</v>
      </c>
      <c r="K37778">
        <v>911213</v>
      </c>
      <c r="L37778">
        <v>495227</v>
      </c>
      <c r="M37778">
        <v>1.8114315752738398E-2</v>
      </c>
      <c r="N37778">
        <v>3.3330169800919601E-2</v>
      </c>
    </row>
    <row r="37779" spans="1:14" x14ac:dyDescent="0.25">
      <c r="A37779" s="1" t="s">
        <v>14</v>
      </c>
      <c r="B37779" s="1" t="s">
        <v>28</v>
      </c>
      <c r="C37779" s="1" t="s">
        <v>77</v>
      </c>
      <c r="D37779">
        <v>0.23784</v>
      </c>
      <c r="E37779" s="1" t="s">
        <v>160</v>
      </c>
      <c r="F37779" s="1" t="s">
        <v>38</v>
      </c>
      <c r="G37779" s="1" t="s">
        <v>20</v>
      </c>
      <c r="H37779" s="1" t="s">
        <v>56</v>
      </c>
      <c r="I37779" s="1" t="s">
        <v>74</v>
      </c>
      <c r="J37779" s="1" t="s">
        <v>58</v>
      </c>
      <c r="K37779">
        <v>687469</v>
      </c>
      <c r="L37779">
        <v>376222</v>
      </c>
      <c r="M37779">
        <v>3.4596469077151103E-2</v>
      </c>
      <c r="N37779">
        <v>6.3217993631419694E-2</v>
      </c>
    </row>
    <row r="37780" spans="1:14" x14ac:dyDescent="0.25">
      <c r="A37780" s="1" t="s">
        <v>14</v>
      </c>
      <c r="B37780" s="1" t="s">
        <v>29</v>
      </c>
      <c r="C37780" s="1" t="s">
        <v>77</v>
      </c>
      <c r="D37780">
        <v>0.35326999999999997</v>
      </c>
      <c r="E37780" s="1" t="s">
        <v>160</v>
      </c>
      <c r="F37780" s="1" t="s">
        <v>38</v>
      </c>
      <c r="G37780" s="1" t="s">
        <v>20</v>
      </c>
      <c r="H37780" s="1" t="s">
        <v>56</v>
      </c>
      <c r="I37780" s="1" t="s">
        <v>74</v>
      </c>
      <c r="J37780" s="1" t="s">
        <v>58</v>
      </c>
      <c r="K37780">
        <v>508892</v>
      </c>
      <c r="L37780">
        <v>269185</v>
      </c>
      <c r="M37780">
        <v>6.9419444597281901E-2</v>
      </c>
      <c r="N37780">
        <v>0.13123688169846001</v>
      </c>
    </row>
    <row r="37781" spans="1:14" x14ac:dyDescent="0.25">
      <c r="A37781" s="1" t="s">
        <v>14</v>
      </c>
      <c r="B37781" s="1" t="s">
        <v>30</v>
      </c>
      <c r="C37781" s="1" t="s">
        <v>77</v>
      </c>
      <c r="D37781">
        <v>0.65334000000000003</v>
      </c>
      <c r="E37781" s="1" t="s">
        <v>160</v>
      </c>
      <c r="F37781" s="1" t="s">
        <v>38</v>
      </c>
      <c r="G37781" s="1" t="s">
        <v>20</v>
      </c>
      <c r="H37781" s="1" t="s">
        <v>56</v>
      </c>
      <c r="I37781" s="1" t="s">
        <v>74</v>
      </c>
      <c r="J37781" s="1" t="s">
        <v>58</v>
      </c>
      <c r="K37781">
        <v>472019</v>
      </c>
      <c r="L37781">
        <v>238103</v>
      </c>
      <c r="M37781">
        <v>0.138413919778653</v>
      </c>
      <c r="N37781">
        <v>0.27439385476033501</v>
      </c>
    </row>
    <row r="37782" spans="1:14" x14ac:dyDescent="0.25">
      <c r="A37782" s="1" t="s">
        <v>14</v>
      </c>
      <c r="B37782" s="1" t="s">
        <v>31</v>
      </c>
      <c r="C37782" s="1" t="s">
        <v>77</v>
      </c>
      <c r="D37782">
        <v>0.53854999999999997</v>
      </c>
      <c r="E37782" s="1" t="s">
        <v>160</v>
      </c>
      <c r="F37782" s="1" t="s">
        <v>38</v>
      </c>
      <c r="G37782" s="1" t="s">
        <v>20</v>
      </c>
      <c r="H37782" s="1" t="s">
        <v>56</v>
      </c>
      <c r="I37782" s="1" t="s">
        <v>74</v>
      </c>
      <c r="J37782" s="1" t="s">
        <v>58</v>
      </c>
      <c r="K37782">
        <v>272452</v>
      </c>
      <c r="L37782">
        <v>139398</v>
      </c>
      <c r="M37782">
        <v>0.19766784607930901</v>
      </c>
      <c r="N37782">
        <v>0.38633983270922101</v>
      </c>
    </row>
    <row r="37783" spans="1:14" x14ac:dyDescent="0.25">
      <c r="A37783" s="1" t="s">
        <v>32</v>
      </c>
      <c r="B37783" s="1" t="s">
        <v>15</v>
      </c>
      <c r="C37783" s="1" t="s">
        <v>77</v>
      </c>
      <c r="D37783">
        <v>7.0419999999999996E-2</v>
      </c>
      <c r="E37783" s="1" t="s">
        <v>160</v>
      </c>
      <c r="F37783" s="1" t="s">
        <v>38</v>
      </c>
      <c r="G37783" s="1" t="s">
        <v>20</v>
      </c>
      <c r="H37783" s="1" t="s">
        <v>56</v>
      </c>
      <c r="I37783" s="1" t="s">
        <v>74</v>
      </c>
      <c r="J37783" s="1" t="s">
        <v>58</v>
      </c>
      <c r="K37783">
        <v>1667375</v>
      </c>
      <c r="L37783">
        <v>742257</v>
      </c>
      <c r="M37783">
        <v>4.2234050528525396E-3</v>
      </c>
      <c r="N37783">
        <v>9.4872800121790692E-3</v>
      </c>
    </row>
    <row r="37784" spans="1:14" x14ac:dyDescent="0.25">
      <c r="A37784" s="1" t="s">
        <v>32</v>
      </c>
      <c r="B37784" s="1" t="s">
        <v>22</v>
      </c>
      <c r="C37784" s="1" t="s">
        <v>77</v>
      </c>
      <c r="D37784">
        <v>8.2909999999999998E-2</v>
      </c>
      <c r="E37784" s="1" t="s">
        <v>160</v>
      </c>
      <c r="F37784" s="1" t="s">
        <v>38</v>
      </c>
      <c r="G37784" s="1" t="s">
        <v>20</v>
      </c>
      <c r="H37784" s="1" t="s">
        <v>56</v>
      </c>
      <c r="I37784" s="1" t="s">
        <v>74</v>
      </c>
      <c r="J37784" s="1" t="s">
        <v>58</v>
      </c>
      <c r="K37784">
        <v>1764060</v>
      </c>
      <c r="L37784">
        <v>812649</v>
      </c>
      <c r="M37784">
        <v>4.6999535163203101E-3</v>
      </c>
      <c r="N37784">
        <v>1.0202436722373399E-2</v>
      </c>
    </row>
    <row r="37785" spans="1:14" x14ac:dyDescent="0.25">
      <c r="A37785" s="1" t="s">
        <v>32</v>
      </c>
      <c r="B37785" s="1" t="s">
        <v>23</v>
      </c>
      <c r="C37785" s="1" t="s">
        <v>77</v>
      </c>
      <c r="D37785">
        <v>8.6190000000000003E-2</v>
      </c>
      <c r="E37785" s="1" t="s">
        <v>160</v>
      </c>
      <c r="F37785" s="1" t="s">
        <v>38</v>
      </c>
      <c r="G37785" s="1" t="s">
        <v>20</v>
      </c>
      <c r="H37785" s="1" t="s">
        <v>56</v>
      </c>
      <c r="I37785" s="1" t="s">
        <v>74</v>
      </c>
      <c r="J37785" s="1" t="s">
        <v>58</v>
      </c>
      <c r="K37785">
        <v>1668326</v>
      </c>
      <c r="L37785">
        <v>790130</v>
      </c>
      <c r="M37785">
        <v>5.1662564750534403E-3</v>
      </c>
      <c r="N37785">
        <v>1.0908331540379399E-2</v>
      </c>
    </row>
    <row r="37786" spans="1:14" x14ac:dyDescent="0.25">
      <c r="A37786" s="1" t="s">
        <v>32</v>
      </c>
      <c r="B37786" s="1" t="s">
        <v>24</v>
      </c>
      <c r="C37786" s="1" t="s">
        <v>77</v>
      </c>
      <c r="D37786">
        <v>7.1840000000000001E-2</v>
      </c>
      <c r="E37786" s="1" t="s">
        <v>160</v>
      </c>
      <c r="F37786" s="1" t="s">
        <v>38</v>
      </c>
      <c r="G37786" s="1" t="s">
        <v>20</v>
      </c>
      <c r="H37786" s="1" t="s">
        <v>56</v>
      </c>
      <c r="I37786" s="1" t="s">
        <v>74</v>
      </c>
      <c r="J37786" s="1" t="s">
        <v>58</v>
      </c>
      <c r="K37786">
        <v>1434699</v>
      </c>
      <c r="L37786">
        <v>677244</v>
      </c>
      <c r="M37786">
        <v>5.0073220933450199E-3</v>
      </c>
      <c r="N37786">
        <v>1.06076982594161E-2</v>
      </c>
    </row>
    <row r="37787" spans="1:14" x14ac:dyDescent="0.25">
      <c r="A37787" s="1" t="s">
        <v>32</v>
      </c>
      <c r="B37787" s="1" t="s">
        <v>25</v>
      </c>
      <c r="C37787" s="1" t="s">
        <v>77</v>
      </c>
      <c r="D37787">
        <v>0.10044</v>
      </c>
      <c r="E37787" s="1" t="s">
        <v>160</v>
      </c>
      <c r="F37787" s="1" t="s">
        <v>38</v>
      </c>
      <c r="G37787" s="1" t="s">
        <v>20</v>
      </c>
      <c r="H37787" s="1" t="s">
        <v>56</v>
      </c>
      <c r="I37787" s="1" t="s">
        <v>74</v>
      </c>
      <c r="J37787" s="1" t="s">
        <v>58</v>
      </c>
      <c r="K37787">
        <v>1319244</v>
      </c>
      <c r="L37787">
        <v>620789</v>
      </c>
      <c r="M37787">
        <v>7.6134513403130896E-3</v>
      </c>
      <c r="N37787">
        <v>1.6179410395480601E-2</v>
      </c>
    </row>
    <row r="37788" spans="1:14" x14ac:dyDescent="0.25">
      <c r="A37788" s="1" t="s">
        <v>32</v>
      </c>
      <c r="B37788" s="1" t="s">
        <v>26</v>
      </c>
      <c r="C37788" s="1" t="s">
        <v>77</v>
      </c>
      <c r="D37788">
        <v>0.11365</v>
      </c>
      <c r="E37788" s="1" t="s">
        <v>160</v>
      </c>
      <c r="F37788" s="1" t="s">
        <v>38</v>
      </c>
      <c r="G37788" s="1" t="s">
        <v>20</v>
      </c>
      <c r="H37788" s="1" t="s">
        <v>56</v>
      </c>
      <c r="I37788" s="1" t="s">
        <v>74</v>
      </c>
      <c r="J37788" s="1" t="s">
        <v>58</v>
      </c>
      <c r="K37788">
        <v>1097197</v>
      </c>
      <c r="L37788">
        <v>506339</v>
      </c>
      <c r="M37788">
        <v>1.0358212791321901E-2</v>
      </c>
      <c r="N37788">
        <v>2.2445436752847402E-2</v>
      </c>
    </row>
    <row r="37789" spans="1:14" x14ac:dyDescent="0.25">
      <c r="A37789" s="1" t="s">
        <v>32</v>
      </c>
      <c r="B37789" s="1" t="s">
        <v>27</v>
      </c>
      <c r="C37789" s="1" t="s">
        <v>77</v>
      </c>
      <c r="D37789">
        <v>0.11337999999999999</v>
      </c>
      <c r="E37789" s="1" t="s">
        <v>160</v>
      </c>
      <c r="F37789" s="1" t="s">
        <v>38</v>
      </c>
      <c r="G37789" s="1" t="s">
        <v>20</v>
      </c>
      <c r="H37789" s="1" t="s">
        <v>56</v>
      </c>
      <c r="I37789" s="1" t="s">
        <v>74</v>
      </c>
      <c r="J37789" s="1" t="s">
        <v>58</v>
      </c>
      <c r="K37789">
        <v>911213</v>
      </c>
      <c r="L37789">
        <v>415986</v>
      </c>
      <c r="M37789">
        <v>1.2442754877289901E-2</v>
      </c>
      <c r="N37789">
        <v>2.7255724952281998E-2</v>
      </c>
    </row>
    <row r="37790" spans="1:14" x14ac:dyDescent="0.25">
      <c r="A37790" s="1" t="s">
        <v>32</v>
      </c>
      <c r="B37790" s="1" t="s">
        <v>28</v>
      </c>
      <c r="C37790" s="1" t="s">
        <v>77</v>
      </c>
      <c r="D37790">
        <v>0.23208999999999999</v>
      </c>
      <c r="E37790" s="1" t="s">
        <v>160</v>
      </c>
      <c r="F37790" s="1" t="s">
        <v>38</v>
      </c>
      <c r="G37790" s="1" t="s">
        <v>20</v>
      </c>
      <c r="H37790" s="1" t="s">
        <v>56</v>
      </c>
      <c r="I37790" s="1" t="s">
        <v>74</v>
      </c>
      <c r="J37790" s="1" t="s">
        <v>58</v>
      </c>
      <c r="K37790">
        <v>687469</v>
      </c>
      <c r="L37790">
        <v>311247</v>
      </c>
      <c r="M37790">
        <v>3.3760067726690199E-2</v>
      </c>
      <c r="N37790">
        <v>7.4567786998750205E-2</v>
      </c>
    </row>
    <row r="37791" spans="1:14" x14ac:dyDescent="0.25">
      <c r="A37791" s="1" t="s">
        <v>32</v>
      </c>
      <c r="B37791" s="1" t="s">
        <v>29</v>
      </c>
      <c r="C37791" s="1" t="s">
        <v>77</v>
      </c>
      <c r="D37791">
        <v>0.24495</v>
      </c>
      <c r="E37791" s="1" t="s">
        <v>160</v>
      </c>
      <c r="F37791" s="1" t="s">
        <v>38</v>
      </c>
      <c r="G37791" s="1" t="s">
        <v>20</v>
      </c>
      <c r="H37791" s="1" t="s">
        <v>56</v>
      </c>
      <c r="I37791" s="1" t="s">
        <v>74</v>
      </c>
      <c r="J37791" s="1" t="s">
        <v>58</v>
      </c>
      <c r="K37791">
        <v>508892</v>
      </c>
      <c r="L37791">
        <v>239707</v>
      </c>
      <c r="M37791">
        <v>4.8133985207077297E-2</v>
      </c>
      <c r="N37791">
        <v>0.10218725360544299</v>
      </c>
    </row>
    <row r="37792" spans="1:14" x14ac:dyDescent="0.25">
      <c r="A37792" s="1" t="s">
        <v>32</v>
      </c>
      <c r="B37792" s="1" t="s">
        <v>30</v>
      </c>
      <c r="C37792" s="1" t="s">
        <v>77</v>
      </c>
      <c r="D37792">
        <v>0.56474000000000002</v>
      </c>
      <c r="E37792" s="1" t="s">
        <v>160</v>
      </c>
      <c r="F37792" s="1" t="s">
        <v>38</v>
      </c>
      <c r="G37792" s="1" t="s">
        <v>20</v>
      </c>
      <c r="H37792" s="1" t="s">
        <v>56</v>
      </c>
      <c r="I37792" s="1" t="s">
        <v>74</v>
      </c>
      <c r="J37792" s="1" t="s">
        <v>58</v>
      </c>
      <c r="K37792">
        <v>472019</v>
      </c>
      <c r="L37792">
        <v>233916</v>
      </c>
      <c r="M37792">
        <v>0.11964348892735301</v>
      </c>
      <c r="N37792">
        <v>0.241428546999778</v>
      </c>
    </row>
    <row r="37793" spans="1:14" x14ac:dyDescent="0.25">
      <c r="A37793" s="1" t="s">
        <v>32</v>
      </c>
      <c r="B37793" s="1" t="s">
        <v>31</v>
      </c>
      <c r="C37793" s="1" t="s">
        <v>77</v>
      </c>
      <c r="D37793">
        <v>0.6008</v>
      </c>
      <c r="E37793" s="1" t="s">
        <v>160</v>
      </c>
      <c r="F37793" s="1" t="s">
        <v>38</v>
      </c>
      <c r="G37793" s="1" t="s">
        <v>20</v>
      </c>
      <c r="H37793" s="1" t="s">
        <v>56</v>
      </c>
      <c r="I37793" s="1" t="s">
        <v>74</v>
      </c>
      <c r="J37793" s="1" t="s">
        <v>58</v>
      </c>
      <c r="K37793">
        <v>272452</v>
      </c>
      <c r="L37793">
        <v>133054</v>
      </c>
      <c r="M37793">
        <v>0.220515907389191</v>
      </c>
      <c r="N37793">
        <v>0.45154598884663399</v>
      </c>
    </row>
    <row r="37794" spans="1:14" x14ac:dyDescent="0.25">
      <c r="A37794" s="1" t="s">
        <v>14</v>
      </c>
      <c r="B37794" s="1" t="s">
        <v>15</v>
      </c>
      <c r="C37794" s="1" t="s">
        <v>78</v>
      </c>
      <c r="D37794">
        <v>2.3000000000000001E-4</v>
      </c>
      <c r="E37794" s="1" t="s">
        <v>160</v>
      </c>
      <c r="F37794" s="1" t="s">
        <v>18</v>
      </c>
      <c r="G37794" s="1" t="s">
        <v>20</v>
      </c>
      <c r="H37794" s="1" t="s">
        <v>20</v>
      </c>
      <c r="I37794" s="1" t="s">
        <v>79</v>
      </c>
      <c r="J37794" s="1" t="s">
        <v>46</v>
      </c>
      <c r="K37794">
        <v>1667375</v>
      </c>
      <c r="L37794">
        <v>925118</v>
      </c>
      <c r="M37794">
        <v>1.37941374915661E-5</v>
      </c>
      <c r="N37794">
        <v>2.4861693319122499E-5</v>
      </c>
    </row>
    <row r="37795" spans="1:14" x14ac:dyDescent="0.25">
      <c r="A37795" s="1" t="s">
        <v>14</v>
      </c>
      <c r="B37795" s="1" t="s">
        <v>22</v>
      </c>
      <c r="C37795" s="1" t="s">
        <v>78</v>
      </c>
      <c r="D37795">
        <v>4.8000000000000001E-4</v>
      </c>
      <c r="E37795" s="1" t="s">
        <v>160</v>
      </c>
      <c r="F37795" s="1" t="s">
        <v>18</v>
      </c>
      <c r="G37795" s="1" t="s">
        <v>20</v>
      </c>
      <c r="H37795" s="1" t="s">
        <v>20</v>
      </c>
      <c r="I37795" s="1" t="s">
        <v>79</v>
      </c>
      <c r="J37795" s="1" t="s">
        <v>46</v>
      </c>
      <c r="K37795">
        <v>1764060</v>
      </c>
      <c r="L37795">
        <v>951411</v>
      </c>
      <c r="M37795">
        <v>2.7209958844937198E-5</v>
      </c>
      <c r="N37795">
        <v>5.0451382210212002E-5</v>
      </c>
    </row>
    <row r="37796" spans="1:14" x14ac:dyDescent="0.25">
      <c r="A37796" s="1" t="s">
        <v>14</v>
      </c>
      <c r="B37796" s="1" t="s">
        <v>23</v>
      </c>
      <c r="C37796" s="1" t="s">
        <v>78</v>
      </c>
      <c r="D37796">
        <v>7.3999999999999999E-4</v>
      </c>
      <c r="E37796" s="1" t="s">
        <v>160</v>
      </c>
      <c r="F37796" s="1" t="s">
        <v>18</v>
      </c>
      <c r="G37796" s="1" t="s">
        <v>20</v>
      </c>
      <c r="H37796" s="1" t="s">
        <v>20</v>
      </c>
      <c r="I37796" s="1" t="s">
        <v>79</v>
      </c>
      <c r="J37796" s="1" t="s">
        <v>46</v>
      </c>
      <c r="K37796">
        <v>1668326</v>
      </c>
      <c r="L37796">
        <v>878196</v>
      </c>
      <c r="M37796">
        <v>4.43558393263667E-5</v>
      </c>
      <c r="N37796">
        <v>8.4263649572532796E-5</v>
      </c>
    </row>
    <row r="37797" spans="1:14" x14ac:dyDescent="0.25">
      <c r="A37797" s="1" t="s">
        <v>14</v>
      </c>
      <c r="B37797" s="1" t="s">
        <v>24</v>
      </c>
      <c r="C37797" s="1" t="s">
        <v>78</v>
      </c>
      <c r="D37797">
        <v>1.24E-3</v>
      </c>
      <c r="E37797" s="1" t="s">
        <v>160</v>
      </c>
      <c r="F37797" s="1" t="s">
        <v>18</v>
      </c>
      <c r="G37797" s="1" t="s">
        <v>20</v>
      </c>
      <c r="H37797" s="1" t="s">
        <v>20</v>
      </c>
      <c r="I37797" s="1" t="s">
        <v>79</v>
      </c>
      <c r="J37797" s="1" t="s">
        <v>46</v>
      </c>
      <c r="K37797">
        <v>1434699</v>
      </c>
      <c r="L37797">
        <v>757455</v>
      </c>
      <c r="M37797">
        <v>8.6429278894039802E-5</v>
      </c>
      <c r="N37797">
        <v>1.6370609475150301E-4</v>
      </c>
    </row>
    <row r="37798" spans="1:14" x14ac:dyDescent="0.25">
      <c r="A37798" s="1" t="s">
        <v>14</v>
      </c>
      <c r="B37798" s="1" t="s">
        <v>25</v>
      </c>
      <c r="C37798" s="1" t="s">
        <v>78</v>
      </c>
      <c r="D37798">
        <v>2.7799999999999999E-3</v>
      </c>
      <c r="E37798" s="1" t="s">
        <v>160</v>
      </c>
      <c r="F37798" s="1" t="s">
        <v>18</v>
      </c>
      <c r="G37798" s="1" t="s">
        <v>20</v>
      </c>
      <c r="H37798" s="1" t="s">
        <v>20</v>
      </c>
      <c r="I37798" s="1" t="s">
        <v>79</v>
      </c>
      <c r="J37798" s="1" t="s">
        <v>46</v>
      </c>
      <c r="K37798">
        <v>1319244</v>
      </c>
      <c r="L37798">
        <v>698455</v>
      </c>
      <c r="M37798">
        <v>2.1072674956262801E-4</v>
      </c>
      <c r="N37798">
        <v>3.9802134711613502E-4</v>
      </c>
    </row>
    <row r="37799" spans="1:14" x14ac:dyDescent="0.25">
      <c r="A37799" s="1" t="s">
        <v>14</v>
      </c>
      <c r="B37799" s="1" t="s">
        <v>26</v>
      </c>
      <c r="C37799" s="1" t="s">
        <v>78</v>
      </c>
      <c r="D37799">
        <v>2.2899999999999999E-3</v>
      </c>
      <c r="E37799" s="1" t="s">
        <v>160</v>
      </c>
      <c r="F37799" s="1" t="s">
        <v>18</v>
      </c>
      <c r="G37799" s="1" t="s">
        <v>20</v>
      </c>
      <c r="H37799" s="1" t="s">
        <v>20</v>
      </c>
      <c r="I37799" s="1" t="s">
        <v>79</v>
      </c>
      <c r="J37799" s="1" t="s">
        <v>46</v>
      </c>
      <c r="K37799">
        <v>1097197</v>
      </c>
      <c r="L37799">
        <v>590858</v>
      </c>
      <c r="M37799">
        <v>2.0871365853169499E-4</v>
      </c>
      <c r="N37799">
        <v>3.8757197160739103E-4</v>
      </c>
    </row>
    <row r="37800" spans="1:14" x14ac:dyDescent="0.25">
      <c r="A37800" s="1" t="s">
        <v>14</v>
      </c>
      <c r="B37800" s="1" t="s">
        <v>27</v>
      </c>
      <c r="C37800" s="1" t="s">
        <v>78</v>
      </c>
      <c r="D37800">
        <v>6.1999999999999998E-3</v>
      </c>
      <c r="E37800" s="1" t="s">
        <v>160</v>
      </c>
      <c r="F37800" s="1" t="s">
        <v>18</v>
      </c>
      <c r="G37800" s="1" t="s">
        <v>20</v>
      </c>
      <c r="H37800" s="1" t="s">
        <v>20</v>
      </c>
      <c r="I37800" s="1" t="s">
        <v>79</v>
      </c>
      <c r="J37800" s="1" t="s">
        <v>46</v>
      </c>
      <c r="K37800">
        <v>911213</v>
      </c>
      <c r="L37800">
        <v>495227</v>
      </c>
      <c r="M37800">
        <v>6.8041171493383003E-4</v>
      </c>
      <c r="N37800">
        <v>1.2519511254434801E-3</v>
      </c>
    </row>
    <row r="37801" spans="1:14" x14ac:dyDescent="0.25">
      <c r="A37801" s="1" t="s">
        <v>14</v>
      </c>
      <c r="B37801" s="1" t="s">
        <v>28</v>
      </c>
      <c r="C37801" s="1" t="s">
        <v>78</v>
      </c>
      <c r="D37801">
        <v>1.166E-2</v>
      </c>
      <c r="E37801" s="1" t="s">
        <v>160</v>
      </c>
      <c r="F37801" s="1" t="s">
        <v>18</v>
      </c>
      <c r="G37801" s="1" t="s">
        <v>20</v>
      </c>
      <c r="H37801" s="1" t="s">
        <v>20</v>
      </c>
      <c r="I37801" s="1" t="s">
        <v>79</v>
      </c>
      <c r="J37801" s="1" t="s">
        <v>46</v>
      </c>
      <c r="K37801">
        <v>687469</v>
      </c>
      <c r="L37801">
        <v>376222</v>
      </c>
      <c r="M37801">
        <v>1.6960764776302599E-3</v>
      </c>
      <c r="N37801">
        <v>3.0992339629261401E-3</v>
      </c>
    </row>
    <row r="37802" spans="1:14" x14ac:dyDescent="0.25">
      <c r="A37802" s="1" t="s">
        <v>14</v>
      </c>
      <c r="B37802" s="1" t="s">
        <v>29</v>
      </c>
      <c r="C37802" s="1" t="s">
        <v>78</v>
      </c>
      <c r="D37802">
        <v>2.7100000000000002E-3</v>
      </c>
      <c r="E37802" s="1" t="s">
        <v>160</v>
      </c>
      <c r="F37802" s="1" t="s">
        <v>18</v>
      </c>
      <c r="G37802" s="1" t="s">
        <v>20</v>
      </c>
      <c r="H37802" s="1" t="s">
        <v>20</v>
      </c>
      <c r="I37802" s="1" t="s">
        <v>79</v>
      </c>
      <c r="J37802" s="1" t="s">
        <v>46</v>
      </c>
      <c r="K37802">
        <v>508892</v>
      </c>
      <c r="L37802">
        <v>269185</v>
      </c>
      <c r="M37802">
        <v>5.3252949545286603E-4</v>
      </c>
      <c r="N37802">
        <v>1.0067425748091501E-3</v>
      </c>
    </row>
    <row r="37803" spans="1:14" x14ac:dyDescent="0.25">
      <c r="A37803" s="1" t="s">
        <v>14</v>
      </c>
      <c r="B37803" s="1" t="s">
        <v>30</v>
      </c>
      <c r="C37803" s="1" t="s">
        <v>78</v>
      </c>
      <c r="D37803">
        <v>-4.8999999999999998E-4</v>
      </c>
      <c r="E37803" s="1" t="s">
        <v>160</v>
      </c>
      <c r="F37803" s="1" t="s">
        <v>18</v>
      </c>
      <c r="G37803" s="1" t="s">
        <v>20</v>
      </c>
      <c r="H37803" s="1" t="s">
        <v>20</v>
      </c>
      <c r="I37803" s="1" t="s">
        <v>79</v>
      </c>
      <c r="J37803" s="1" t="s">
        <v>46</v>
      </c>
      <c r="K37803">
        <v>472019</v>
      </c>
      <c r="L37803">
        <v>238103</v>
      </c>
      <c r="M37803">
        <v>-1.03809380554596E-4</v>
      </c>
      <c r="N37803">
        <v>-2.0579329113870899E-4</v>
      </c>
    </row>
    <row r="37804" spans="1:14" x14ac:dyDescent="0.25">
      <c r="A37804" s="1" t="s">
        <v>14</v>
      </c>
      <c r="B37804" s="1" t="s">
        <v>31</v>
      </c>
      <c r="C37804" s="1" t="s">
        <v>78</v>
      </c>
      <c r="D37804">
        <v>1.0359999999999999E-2</v>
      </c>
      <c r="E37804" s="1" t="s">
        <v>160</v>
      </c>
      <c r="F37804" s="1" t="s">
        <v>18</v>
      </c>
      <c r="G37804" s="1" t="s">
        <v>20</v>
      </c>
      <c r="H37804" s="1" t="s">
        <v>20</v>
      </c>
      <c r="I37804" s="1" t="s">
        <v>79</v>
      </c>
      <c r="J37804" s="1" t="s">
        <v>46</v>
      </c>
      <c r="K37804">
        <v>272452</v>
      </c>
      <c r="L37804">
        <v>139398</v>
      </c>
      <c r="M37804">
        <v>3.80250466137154E-3</v>
      </c>
      <c r="N37804">
        <v>7.4319574168926397E-3</v>
      </c>
    </row>
    <row r="37805" spans="1:14" x14ac:dyDescent="0.25">
      <c r="A37805" s="1" t="s">
        <v>32</v>
      </c>
      <c r="B37805" s="1" t="s">
        <v>15</v>
      </c>
      <c r="C37805" s="1" t="s">
        <v>78</v>
      </c>
      <c r="D37805">
        <v>6.6899999999999998E-3</v>
      </c>
      <c r="E37805" s="1" t="s">
        <v>160</v>
      </c>
      <c r="F37805" s="1" t="s">
        <v>18</v>
      </c>
      <c r="G37805" s="1" t="s">
        <v>20</v>
      </c>
      <c r="H37805" s="1" t="s">
        <v>20</v>
      </c>
      <c r="I37805" s="1" t="s">
        <v>79</v>
      </c>
      <c r="J37805" s="1" t="s">
        <v>46</v>
      </c>
      <c r="K37805">
        <v>1667375</v>
      </c>
      <c r="L37805">
        <v>742257</v>
      </c>
      <c r="M37805">
        <v>4.0122947747207399E-4</v>
      </c>
      <c r="N37805">
        <v>9.0130507357963601E-4</v>
      </c>
    </row>
    <row r="37806" spans="1:14" x14ac:dyDescent="0.25">
      <c r="A37806" s="1" t="s">
        <v>32</v>
      </c>
      <c r="B37806" s="1" t="s">
        <v>22</v>
      </c>
      <c r="C37806" s="1" t="s">
        <v>78</v>
      </c>
      <c r="D37806">
        <v>3.8500000000000001E-3</v>
      </c>
      <c r="E37806" s="1" t="s">
        <v>160</v>
      </c>
      <c r="F37806" s="1" t="s">
        <v>18</v>
      </c>
      <c r="G37806" s="1" t="s">
        <v>20</v>
      </c>
      <c r="H37806" s="1" t="s">
        <v>20</v>
      </c>
      <c r="I37806" s="1" t="s">
        <v>79</v>
      </c>
      <c r="J37806" s="1" t="s">
        <v>46</v>
      </c>
      <c r="K37806">
        <v>1764060</v>
      </c>
      <c r="L37806">
        <v>812649</v>
      </c>
      <c r="M37806">
        <v>2.1824654490210099E-4</v>
      </c>
      <c r="N37806">
        <v>4.7375927368396398E-4</v>
      </c>
    </row>
    <row r="37807" spans="1:14" x14ac:dyDescent="0.25">
      <c r="A37807" s="1" t="s">
        <v>32</v>
      </c>
      <c r="B37807" s="1" t="s">
        <v>23</v>
      </c>
      <c r="C37807" s="1" t="s">
        <v>78</v>
      </c>
      <c r="D37807">
        <v>1.179E-2</v>
      </c>
      <c r="E37807" s="1" t="s">
        <v>160</v>
      </c>
      <c r="F37807" s="1" t="s">
        <v>18</v>
      </c>
      <c r="G37807" s="1" t="s">
        <v>20</v>
      </c>
      <c r="H37807" s="1" t="s">
        <v>20</v>
      </c>
      <c r="I37807" s="1" t="s">
        <v>79</v>
      </c>
      <c r="J37807" s="1" t="s">
        <v>46</v>
      </c>
      <c r="K37807">
        <v>1668326</v>
      </c>
      <c r="L37807">
        <v>790130</v>
      </c>
      <c r="M37807">
        <v>7.0669641305116601E-4</v>
      </c>
      <c r="N37807">
        <v>1.49215951805399E-3</v>
      </c>
    </row>
    <row r="37808" spans="1:14" x14ac:dyDescent="0.25">
      <c r="A37808" s="1" t="s">
        <v>32</v>
      </c>
      <c r="B37808" s="1" t="s">
        <v>24</v>
      </c>
      <c r="C37808" s="1" t="s">
        <v>78</v>
      </c>
      <c r="D37808">
        <v>4.2900000000000001E-2</v>
      </c>
      <c r="E37808" s="1" t="s">
        <v>160</v>
      </c>
      <c r="F37808" s="1" t="s">
        <v>18</v>
      </c>
      <c r="G37808" s="1" t="s">
        <v>20</v>
      </c>
      <c r="H37808" s="1" t="s">
        <v>20</v>
      </c>
      <c r="I37808" s="1" t="s">
        <v>79</v>
      </c>
      <c r="J37808" s="1" t="s">
        <v>46</v>
      </c>
      <c r="K37808">
        <v>1434699</v>
      </c>
      <c r="L37808">
        <v>677244</v>
      </c>
      <c r="M37808">
        <v>2.9901742456083101E-3</v>
      </c>
      <c r="N37808">
        <v>6.3344968726190302E-3</v>
      </c>
    </row>
    <row r="37809" spans="1:14" x14ac:dyDescent="0.25">
      <c r="A37809" s="1" t="s">
        <v>32</v>
      </c>
      <c r="B37809" s="1" t="s">
        <v>25</v>
      </c>
      <c r="C37809" s="1" t="s">
        <v>78</v>
      </c>
      <c r="D37809">
        <v>3.6589999999999998E-2</v>
      </c>
      <c r="E37809" s="1" t="s">
        <v>160</v>
      </c>
      <c r="F37809" s="1" t="s">
        <v>18</v>
      </c>
      <c r="G37809" s="1" t="s">
        <v>20</v>
      </c>
      <c r="H37809" s="1" t="s">
        <v>20</v>
      </c>
      <c r="I37809" s="1" t="s">
        <v>79</v>
      </c>
      <c r="J37809" s="1" t="s">
        <v>46</v>
      </c>
      <c r="K37809">
        <v>1319244</v>
      </c>
      <c r="L37809">
        <v>620789</v>
      </c>
      <c r="M37809">
        <v>2.77355818938725E-3</v>
      </c>
      <c r="N37809">
        <v>5.8941121701576501E-3</v>
      </c>
    </row>
    <row r="37810" spans="1:14" x14ac:dyDescent="0.25">
      <c r="A37810" s="1" t="s">
        <v>32</v>
      </c>
      <c r="B37810" s="1" t="s">
        <v>26</v>
      </c>
      <c r="C37810" s="1" t="s">
        <v>78</v>
      </c>
      <c r="D37810">
        <v>0.22703999999999999</v>
      </c>
      <c r="E37810" s="1" t="s">
        <v>160</v>
      </c>
      <c r="F37810" s="1" t="s">
        <v>18</v>
      </c>
      <c r="G37810" s="1" t="s">
        <v>20</v>
      </c>
      <c r="H37810" s="1" t="s">
        <v>20</v>
      </c>
      <c r="I37810" s="1" t="s">
        <v>79</v>
      </c>
      <c r="J37810" s="1" t="s">
        <v>46</v>
      </c>
      <c r="K37810">
        <v>1097197</v>
      </c>
      <c r="L37810">
        <v>506339</v>
      </c>
      <c r="M37810">
        <v>2.0692728835386899E-2</v>
      </c>
      <c r="N37810">
        <v>4.4839524508283997E-2</v>
      </c>
    </row>
    <row r="37811" spans="1:14" x14ac:dyDescent="0.25">
      <c r="A37811" s="1" t="s">
        <v>32</v>
      </c>
      <c r="B37811" s="1" t="s">
        <v>27</v>
      </c>
      <c r="C37811" s="1" t="s">
        <v>78</v>
      </c>
      <c r="D37811">
        <v>2.342E-2</v>
      </c>
      <c r="E37811" s="1" t="s">
        <v>160</v>
      </c>
      <c r="F37811" s="1" t="s">
        <v>18</v>
      </c>
      <c r="G37811" s="1" t="s">
        <v>20</v>
      </c>
      <c r="H37811" s="1" t="s">
        <v>20</v>
      </c>
      <c r="I37811" s="1" t="s">
        <v>79</v>
      </c>
      <c r="J37811" s="1" t="s">
        <v>46</v>
      </c>
      <c r="K37811">
        <v>911213</v>
      </c>
      <c r="L37811">
        <v>415986</v>
      </c>
      <c r="M37811">
        <v>2.5702003812500501E-3</v>
      </c>
      <c r="N37811">
        <v>5.6299971633660796E-3</v>
      </c>
    </row>
    <row r="37812" spans="1:14" x14ac:dyDescent="0.25">
      <c r="A37812" s="1" t="s">
        <v>32</v>
      </c>
      <c r="B37812" s="1" t="s">
        <v>28</v>
      </c>
      <c r="C37812" s="1" t="s">
        <v>78</v>
      </c>
      <c r="D37812">
        <v>-1.383E-2</v>
      </c>
      <c r="E37812" s="1" t="s">
        <v>160</v>
      </c>
      <c r="F37812" s="1" t="s">
        <v>18</v>
      </c>
      <c r="G37812" s="1" t="s">
        <v>20</v>
      </c>
      <c r="H37812" s="1" t="s">
        <v>20</v>
      </c>
      <c r="I37812" s="1" t="s">
        <v>79</v>
      </c>
      <c r="J37812" s="1" t="s">
        <v>46</v>
      </c>
      <c r="K37812">
        <v>687469</v>
      </c>
      <c r="L37812">
        <v>311247</v>
      </c>
      <c r="M37812">
        <v>-2.01172707423898E-3</v>
      </c>
      <c r="N37812">
        <v>-4.44341632208503E-3</v>
      </c>
    </row>
    <row r="37813" spans="1:14" x14ac:dyDescent="0.25">
      <c r="A37813" s="1" t="s">
        <v>32</v>
      </c>
      <c r="B37813" s="1" t="s">
        <v>29</v>
      </c>
      <c r="C37813" s="1" t="s">
        <v>78</v>
      </c>
      <c r="D37813">
        <v>-3.5000000000000001E-3</v>
      </c>
      <c r="E37813" s="1" t="s">
        <v>160</v>
      </c>
      <c r="F37813" s="1" t="s">
        <v>18</v>
      </c>
      <c r="G37813" s="1" t="s">
        <v>20</v>
      </c>
      <c r="H37813" s="1" t="s">
        <v>20</v>
      </c>
      <c r="I37813" s="1" t="s">
        <v>79</v>
      </c>
      <c r="J37813" s="1" t="s">
        <v>46</v>
      </c>
      <c r="K37813">
        <v>508892</v>
      </c>
      <c r="L37813">
        <v>239707</v>
      </c>
      <c r="M37813">
        <v>-6.8776872106458701E-4</v>
      </c>
      <c r="N37813">
        <v>-1.46011589148419E-3</v>
      </c>
    </row>
    <row r="37814" spans="1:14" x14ac:dyDescent="0.25">
      <c r="A37814" s="1" t="s">
        <v>32</v>
      </c>
      <c r="B37814" s="1" t="s">
        <v>30</v>
      </c>
      <c r="C37814" s="1" t="s">
        <v>78</v>
      </c>
      <c r="D37814">
        <v>0.25040000000000001</v>
      </c>
      <c r="E37814" s="1" t="s">
        <v>160</v>
      </c>
      <c r="F37814" s="1" t="s">
        <v>18</v>
      </c>
      <c r="G37814" s="1" t="s">
        <v>20</v>
      </c>
      <c r="H37814" s="1" t="s">
        <v>20</v>
      </c>
      <c r="I37814" s="1" t="s">
        <v>79</v>
      </c>
      <c r="J37814" s="1" t="s">
        <v>46</v>
      </c>
      <c r="K37814">
        <v>472019</v>
      </c>
      <c r="L37814">
        <v>233916</v>
      </c>
      <c r="M37814">
        <v>5.3048712022185501E-2</v>
      </c>
      <c r="N37814">
        <v>0.107046974127465</v>
      </c>
    </row>
    <row r="37815" spans="1:14" x14ac:dyDescent="0.25">
      <c r="A37815" s="1" t="s">
        <v>32</v>
      </c>
      <c r="B37815" s="1" t="s">
        <v>31</v>
      </c>
      <c r="C37815" s="1" t="s">
        <v>78</v>
      </c>
      <c r="D37815">
        <v>0.29986000000000002</v>
      </c>
      <c r="E37815" s="1" t="s">
        <v>160</v>
      </c>
      <c r="F37815" s="1" t="s">
        <v>18</v>
      </c>
      <c r="G37815" s="1" t="s">
        <v>20</v>
      </c>
      <c r="H37815" s="1" t="s">
        <v>20</v>
      </c>
      <c r="I37815" s="1" t="s">
        <v>79</v>
      </c>
      <c r="J37815" s="1" t="s">
        <v>46</v>
      </c>
      <c r="K37815">
        <v>272452</v>
      </c>
      <c r="L37815">
        <v>133054</v>
      </c>
      <c r="M37815">
        <v>0.110059753644679</v>
      </c>
      <c r="N37815">
        <v>0.22536714416702999</v>
      </c>
    </row>
    <row r="37816" spans="1:14" x14ac:dyDescent="0.25">
      <c r="A37816" s="1" t="s">
        <v>14</v>
      </c>
      <c r="B37816" s="1" t="s">
        <v>15</v>
      </c>
      <c r="C37816" s="1" t="s">
        <v>80</v>
      </c>
      <c r="D37816">
        <v>-1.9000000000000001E-4</v>
      </c>
      <c r="E37816" s="1" t="s">
        <v>160</v>
      </c>
      <c r="F37816" s="1" t="s">
        <v>34</v>
      </c>
      <c r="G37816" s="1" t="s">
        <v>20</v>
      </c>
      <c r="H37816" s="1" t="s">
        <v>20</v>
      </c>
      <c r="I37816" s="1" t="s">
        <v>79</v>
      </c>
      <c r="J37816" s="1" t="s">
        <v>46</v>
      </c>
      <c r="K37816">
        <v>1667375</v>
      </c>
      <c r="L37816">
        <v>925118</v>
      </c>
      <c r="M37816">
        <v>-1.13951570582502E-5</v>
      </c>
      <c r="N37816">
        <v>-2.0537920567970801E-5</v>
      </c>
    </row>
    <row r="37817" spans="1:14" x14ac:dyDescent="0.25">
      <c r="A37817" s="1" t="s">
        <v>14</v>
      </c>
      <c r="B37817" s="1" t="s">
        <v>22</v>
      </c>
      <c r="C37817" s="1" t="s">
        <v>80</v>
      </c>
      <c r="D37817">
        <v>-1.2999999999999999E-4</v>
      </c>
      <c r="E37817" s="1" t="s">
        <v>160</v>
      </c>
      <c r="F37817" s="1" t="s">
        <v>34</v>
      </c>
      <c r="G37817" s="1" t="s">
        <v>20</v>
      </c>
      <c r="H37817" s="1" t="s">
        <v>20</v>
      </c>
      <c r="I37817" s="1" t="s">
        <v>79</v>
      </c>
      <c r="J37817" s="1" t="s">
        <v>46</v>
      </c>
      <c r="K37817">
        <v>1764060</v>
      </c>
      <c r="L37817">
        <v>951411</v>
      </c>
      <c r="M37817">
        <v>-7.3693638538371703E-6</v>
      </c>
      <c r="N37817">
        <v>-1.3663916015265701E-5</v>
      </c>
    </row>
    <row r="37818" spans="1:14" x14ac:dyDescent="0.25">
      <c r="A37818" s="1" t="s">
        <v>14</v>
      </c>
      <c r="B37818" s="1" t="s">
        <v>23</v>
      </c>
      <c r="C37818" s="1" t="s">
        <v>80</v>
      </c>
      <c r="D37818">
        <v>-1.2999999999999999E-4</v>
      </c>
      <c r="E37818" s="1" t="s">
        <v>160</v>
      </c>
      <c r="F37818" s="1" t="s">
        <v>34</v>
      </c>
      <c r="G37818" s="1" t="s">
        <v>20</v>
      </c>
      <c r="H37818" s="1" t="s">
        <v>20</v>
      </c>
      <c r="I37818" s="1" t="s">
        <v>79</v>
      </c>
      <c r="J37818" s="1" t="s">
        <v>46</v>
      </c>
      <c r="K37818">
        <v>1668326</v>
      </c>
      <c r="L37818">
        <v>878196</v>
      </c>
      <c r="M37818">
        <v>-7.7922420438211695E-6</v>
      </c>
      <c r="N37818">
        <v>-1.48030735735531E-5</v>
      </c>
    </row>
    <row r="37819" spans="1:14" x14ac:dyDescent="0.25">
      <c r="A37819" s="1" t="s">
        <v>14</v>
      </c>
      <c r="B37819" s="1" t="s">
        <v>24</v>
      </c>
      <c r="C37819" s="1" t="s">
        <v>80</v>
      </c>
      <c r="D37819">
        <v>-1.8000000000000001E-4</v>
      </c>
      <c r="E37819" s="1" t="s">
        <v>160</v>
      </c>
      <c r="F37819" s="1" t="s">
        <v>34</v>
      </c>
      <c r="G37819" s="1" t="s">
        <v>20</v>
      </c>
      <c r="H37819" s="1" t="s">
        <v>20</v>
      </c>
      <c r="I37819" s="1" t="s">
        <v>79</v>
      </c>
      <c r="J37819" s="1" t="s">
        <v>46</v>
      </c>
      <c r="K37819">
        <v>1434699</v>
      </c>
      <c r="L37819">
        <v>757455</v>
      </c>
      <c r="M37819">
        <v>-1.2546185645909E-5</v>
      </c>
      <c r="N37819">
        <v>-2.3763787947798899E-5</v>
      </c>
    </row>
    <row r="37820" spans="1:14" x14ac:dyDescent="0.25">
      <c r="A37820" s="1" t="s">
        <v>14</v>
      </c>
      <c r="B37820" s="1" t="s">
        <v>25</v>
      </c>
      <c r="C37820" s="1" t="s">
        <v>80</v>
      </c>
      <c r="D37820">
        <v>-7.1000000000000002E-4</v>
      </c>
      <c r="E37820" s="1" t="s">
        <v>160</v>
      </c>
      <c r="F37820" s="1" t="s">
        <v>34</v>
      </c>
      <c r="G37820" s="1" t="s">
        <v>20</v>
      </c>
      <c r="H37820" s="1" t="s">
        <v>20</v>
      </c>
      <c r="I37820" s="1" t="s">
        <v>79</v>
      </c>
      <c r="J37820" s="1" t="s">
        <v>46</v>
      </c>
      <c r="K37820">
        <v>1319244</v>
      </c>
      <c r="L37820">
        <v>698455</v>
      </c>
      <c r="M37820">
        <v>-5.3818702226426698E-5</v>
      </c>
      <c r="N37820">
        <v>-1.01652933975704E-4</v>
      </c>
    </row>
    <row r="37821" spans="1:14" x14ac:dyDescent="0.25">
      <c r="A37821" s="1" t="s">
        <v>14</v>
      </c>
      <c r="B37821" s="1" t="s">
        <v>26</v>
      </c>
      <c r="C37821" s="1" t="s">
        <v>80</v>
      </c>
      <c r="D37821">
        <v>-1.83E-3</v>
      </c>
      <c r="E37821" s="1" t="s">
        <v>160</v>
      </c>
      <c r="F37821" s="1" t="s">
        <v>34</v>
      </c>
      <c r="G37821" s="1" t="s">
        <v>20</v>
      </c>
      <c r="H37821" s="1" t="s">
        <v>20</v>
      </c>
      <c r="I37821" s="1" t="s">
        <v>79</v>
      </c>
      <c r="J37821" s="1" t="s">
        <v>46</v>
      </c>
      <c r="K37821">
        <v>1097197</v>
      </c>
      <c r="L37821">
        <v>590858</v>
      </c>
      <c r="M37821">
        <v>-1.6678864415414901E-4</v>
      </c>
      <c r="N37821">
        <v>-3.09719086481016E-4</v>
      </c>
    </row>
    <row r="37822" spans="1:14" x14ac:dyDescent="0.25">
      <c r="A37822" s="1" t="s">
        <v>14</v>
      </c>
      <c r="B37822" s="1" t="s">
        <v>27</v>
      </c>
      <c r="C37822" s="1" t="s">
        <v>80</v>
      </c>
      <c r="D37822">
        <v>-2.2399999999999998E-3</v>
      </c>
      <c r="E37822" s="1" t="s">
        <v>160</v>
      </c>
      <c r="F37822" s="1" t="s">
        <v>34</v>
      </c>
      <c r="G37822" s="1" t="s">
        <v>20</v>
      </c>
      <c r="H37822" s="1" t="s">
        <v>20</v>
      </c>
      <c r="I37822" s="1" t="s">
        <v>79</v>
      </c>
      <c r="J37822" s="1" t="s">
        <v>46</v>
      </c>
      <c r="K37822">
        <v>911213</v>
      </c>
      <c r="L37822">
        <v>495227</v>
      </c>
      <c r="M37822">
        <v>-2.4582616797609298E-4</v>
      </c>
      <c r="N37822">
        <v>-4.5231782596667801E-4</v>
      </c>
    </row>
    <row r="37823" spans="1:14" x14ac:dyDescent="0.25">
      <c r="A37823" s="1" t="s">
        <v>14</v>
      </c>
      <c r="B37823" s="1" t="s">
        <v>28</v>
      </c>
      <c r="C37823" s="1" t="s">
        <v>80</v>
      </c>
      <c r="D37823">
        <v>-1.6900000000000001E-3</v>
      </c>
      <c r="E37823" s="1" t="s">
        <v>160</v>
      </c>
      <c r="F37823" s="1" t="s">
        <v>34</v>
      </c>
      <c r="G37823" s="1" t="s">
        <v>20</v>
      </c>
      <c r="H37823" s="1" t="s">
        <v>20</v>
      </c>
      <c r="I37823" s="1" t="s">
        <v>79</v>
      </c>
      <c r="J37823" s="1" t="s">
        <v>46</v>
      </c>
      <c r="K37823">
        <v>687469</v>
      </c>
      <c r="L37823">
        <v>376222</v>
      </c>
      <c r="M37823">
        <v>-2.4582926648328897E-4</v>
      </c>
      <c r="N37823">
        <v>-4.4920286426631102E-4</v>
      </c>
    </row>
    <row r="37824" spans="1:14" x14ac:dyDescent="0.25">
      <c r="A37824" s="1" t="s">
        <v>14</v>
      </c>
      <c r="B37824" s="1" t="s">
        <v>29</v>
      </c>
      <c r="C37824" s="1" t="s">
        <v>80</v>
      </c>
      <c r="D37824">
        <v>-1.8500000000000001E-3</v>
      </c>
      <c r="E37824" s="1" t="s">
        <v>160</v>
      </c>
      <c r="F37824" s="1" t="s">
        <v>34</v>
      </c>
      <c r="G37824" s="1" t="s">
        <v>20</v>
      </c>
      <c r="H37824" s="1" t="s">
        <v>20</v>
      </c>
      <c r="I37824" s="1" t="s">
        <v>79</v>
      </c>
      <c r="J37824" s="1" t="s">
        <v>46</v>
      </c>
      <c r="K37824">
        <v>508892</v>
      </c>
      <c r="L37824">
        <v>269185</v>
      </c>
      <c r="M37824">
        <v>-3.63534895419853E-4</v>
      </c>
      <c r="N37824">
        <v>-6.8725969129037701E-4</v>
      </c>
    </row>
    <row r="37825" spans="1:14" x14ac:dyDescent="0.25">
      <c r="A37825" s="1" t="s">
        <v>14</v>
      </c>
      <c r="B37825" s="1" t="s">
        <v>30</v>
      </c>
      <c r="C37825" s="1" t="s">
        <v>80</v>
      </c>
      <c r="D37825">
        <v>-3.0899999999999999E-3</v>
      </c>
      <c r="E37825" s="1" t="s">
        <v>160</v>
      </c>
      <c r="F37825" s="1" t="s">
        <v>34</v>
      </c>
      <c r="G37825" s="1" t="s">
        <v>20</v>
      </c>
      <c r="H37825" s="1" t="s">
        <v>20</v>
      </c>
      <c r="I37825" s="1" t="s">
        <v>79</v>
      </c>
      <c r="J37825" s="1" t="s">
        <v>46</v>
      </c>
      <c r="K37825">
        <v>472019</v>
      </c>
      <c r="L37825">
        <v>238103</v>
      </c>
      <c r="M37825">
        <v>-6.5463466513000497E-4</v>
      </c>
      <c r="N37825">
        <v>-1.2977576930992001E-3</v>
      </c>
    </row>
    <row r="37826" spans="1:14" x14ac:dyDescent="0.25">
      <c r="A37826" s="1" t="s">
        <v>14</v>
      </c>
      <c r="B37826" s="1" t="s">
        <v>31</v>
      </c>
      <c r="C37826" s="1" t="s">
        <v>80</v>
      </c>
      <c r="D37826">
        <v>0</v>
      </c>
      <c r="E37826" s="1" t="s">
        <v>160</v>
      </c>
      <c r="F37826" s="1" t="s">
        <v>34</v>
      </c>
      <c r="G37826" s="1" t="s">
        <v>20</v>
      </c>
      <c r="H37826" s="1" t="s">
        <v>20</v>
      </c>
      <c r="I37826" s="1" t="s">
        <v>79</v>
      </c>
      <c r="J37826" s="1" t="s">
        <v>46</v>
      </c>
      <c r="K37826">
        <v>272452</v>
      </c>
      <c r="L37826">
        <v>139398</v>
      </c>
      <c r="M37826">
        <v>0</v>
      </c>
      <c r="N37826">
        <v>0</v>
      </c>
    </row>
    <row r="37827" spans="1:14" x14ac:dyDescent="0.25">
      <c r="A37827" s="1" t="s">
        <v>32</v>
      </c>
      <c r="B37827" s="1" t="s">
        <v>15</v>
      </c>
      <c r="C37827" s="1" t="s">
        <v>80</v>
      </c>
      <c r="D37827">
        <v>-1.6800000000000001E-3</v>
      </c>
      <c r="E37827" s="1" t="s">
        <v>160</v>
      </c>
      <c r="F37827" s="1" t="s">
        <v>34</v>
      </c>
      <c r="G37827" s="1" t="s">
        <v>20</v>
      </c>
      <c r="H37827" s="1" t="s">
        <v>20</v>
      </c>
      <c r="I37827" s="1" t="s">
        <v>79</v>
      </c>
      <c r="J37827" s="1" t="s">
        <v>46</v>
      </c>
      <c r="K37827">
        <v>1667375</v>
      </c>
      <c r="L37827">
        <v>742257</v>
      </c>
      <c r="M37827">
        <v>-1.0075717819926499E-4</v>
      </c>
      <c r="N37827">
        <v>-2.2633670009174699E-4</v>
      </c>
    </row>
    <row r="37828" spans="1:14" x14ac:dyDescent="0.25">
      <c r="A37828" s="1" t="s">
        <v>32</v>
      </c>
      <c r="B37828" s="1" t="s">
        <v>22</v>
      </c>
      <c r="C37828" s="1" t="s">
        <v>80</v>
      </c>
      <c r="D37828">
        <v>-1.1639999999999999E-2</v>
      </c>
      <c r="E37828" s="1" t="s">
        <v>160</v>
      </c>
      <c r="F37828" s="1" t="s">
        <v>34</v>
      </c>
      <c r="G37828" s="1" t="s">
        <v>20</v>
      </c>
      <c r="H37828" s="1" t="s">
        <v>20</v>
      </c>
      <c r="I37828" s="1" t="s">
        <v>79</v>
      </c>
      <c r="J37828" s="1" t="s">
        <v>46</v>
      </c>
      <c r="K37828">
        <v>1764060</v>
      </c>
      <c r="L37828">
        <v>812649</v>
      </c>
      <c r="M37828">
        <v>-6.5984150198972798E-4</v>
      </c>
      <c r="N37828">
        <v>-1.4323527131639899E-3</v>
      </c>
    </row>
    <row r="37829" spans="1:14" x14ac:dyDescent="0.25">
      <c r="A37829" s="1" t="s">
        <v>32</v>
      </c>
      <c r="B37829" s="1" t="s">
        <v>23</v>
      </c>
      <c r="C37829" s="1" t="s">
        <v>80</v>
      </c>
      <c r="D37829">
        <v>-6.3E-3</v>
      </c>
      <c r="E37829" s="1" t="s">
        <v>160</v>
      </c>
      <c r="F37829" s="1" t="s">
        <v>34</v>
      </c>
      <c r="G37829" s="1" t="s">
        <v>20</v>
      </c>
      <c r="H37829" s="1" t="s">
        <v>20</v>
      </c>
      <c r="I37829" s="1" t="s">
        <v>79</v>
      </c>
      <c r="J37829" s="1" t="s">
        <v>46</v>
      </c>
      <c r="K37829">
        <v>1668326</v>
      </c>
      <c r="L37829">
        <v>790130</v>
      </c>
      <c r="M37829">
        <v>-3.7762403750825699E-4</v>
      </c>
      <c r="N37829">
        <v>-7.9733714705175105E-4</v>
      </c>
    </row>
    <row r="37830" spans="1:14" x14ac:dyDescent="0.25">
      <c r="A37830" s="1" t="s">
        <v>32</v>
      </c>
      <c r="B37830" s="1" t="s">
        <v>24</v>
      </c>
      <c r="C37830" s="1" t="s">
        <v>80</v>
      </c>
      <c r="D37830">
        <v>-4.7039999999999998E-2</v>
      </c>
      <c r="E37830" s="1" t="s">
        <v>160</v>
      </c>
      <c r="F37830" s="1" t="s">
        <v>34</v>
      </c>
      <c r="G37830" s="1" t="s">
        <v>20</v>
      </c>
      <c r="H37830" s="1" t="s">
        <v>20</v>
      </c>
      <c r="I37830" s="1" t="s">
        <v>79</v>
      </c>
      <c r="J37830" s="1" t="s">
        <v>46</v>
      </c>
      <c r="K37830">
        <v>1434699</v>
      </c>
      <c r="L37830">
        <v>677244</v>
      </c>
      <c r="M37830">
        <v>-3.2787365154642199E-3</v>
      </c>
      <c r="N37830">
        <v>-6.9457979694172297E-3</v>
      </c>
    </row>
    <row r="37831" spans="1:14" x14ac:dyDescent="0.25">
      <c r="A37831" s="1" t="s">
        <v>32</v>
      </c>
      <c r="B37831" s="1" t="s">
        <v>25</v>
      </c>
      <c r="C37831" s="1" t="s">
        <v>80</v>
      </c>
      <c r="D37831">
        <v>-1.3979999999999999E-2</v>
      </c>
      <c r="E37831" s="1" t="s">
        <v>160</v>
      </c>
      <c r="F37831" s="1" t="s">
        <v>34</v>
      </c>
      <c r="G37831" s="1" t="s">
        <v>20</v>
      </c>
      <c r="H37831" s="1" t="s">
        <v>20</v>
      </c>
      <c r="I37831" s="1" t="s">
        <v>79</v>
      </c>
      <c r="J37831" s="1" t="s">
        <v>46</v>
      </c>
      <c r="K37831">
        <v>1319244</v>
      </c>
      <c r="L37831">
        <v>620789</v>
      </c>
      <c r="M37831">
        <v>-1.0596978269372501E-3</v>
      </c>
      <c r="N37831">
        <v>-2.2519728925609198E-3</v>
      </c>
    </row>
    <row r="37832" spans="1:14" x14ac:dyDescent="0.25">
      <c r="A37832" s="1" t="s">
        <v>32</v>
      </c>
      <c r="B37832" s="1" t="s">
        <v>26</v>
      </c>
      <c r="C37832" s="1" t="s">
        <v>80</v>
      </c>
      <c r="D37832">
        <v>-5.0799999999999998E-2</v>
      </c>
      <c r="E37832" s="1" t="s">
        <v>160</v>
      </c>
      <c r="F37832" s="1" t="s">
        <v>34</v>
      </c>
      <c r="G37832" s="1" t="s">
        <v>20</v>
      </c>
      <c r="H37832" s="1" t="s">
        <v>20</v>
      </c>
      <c r="I37832" s="1" t="s">
        <v>79</v>
      </c>
      <c r="J37832" s="1" t="s">
        <v>46</v>
      </c>
      <c r="K37832">
        <v>1097197</v>
      </c>
      <c r="L37832">
        <v>506339</v>
      </c>
      <c r="M37832">
        <v>-4.6299798486507003E-3</v>
      </c>
      <c r="N37832">
        <v>-1.0032804109499799E-2</v>
      </c>
    </row>
    <row r="37833" spans="1:14" x14ac:dyDescent="0.25">
      <c r="A37833" s="1" t="s">
        <v>32</v>
      </c>
      <c r="B37833" s="1" t="s">
        <v>27</v>
      </c>
      <c r="C37833" s="1" t="s">
        <v>80</v>
      </c>
      <c r="D37833">
        <v>-4.0430000000000001E-2</v>
      </c>
      <c r="E37833" s="1" t="s">
        <v>160</v>
      </c>
      <c r="F37833" s="1" t="s">
        <v>34</v>
      </c>
      <c r="G37833" s="1" t="s">
        <v>20</v>
      </c>
      <c r="H37833" s="1" t="s">
        <v>20</v>
      </c>
      <c r="I37833" s="1" t="s">
        <v>79</v>
      </c>
      <c r="J37833" s="1" t="s">
        <v>46</v>
      </c>
      <c r="K37833">
        <v>911213</v>
      </c>
      <c r="L37833">
        <v>415986</v>
      </c>
      <c r="M37833">
        <v>-4.4369428443185102E-3</v>
      </c>
      <c r="N37833">
        <v>-9.7190770843249494E-3</v>
      </c>
    </row>
    <row r="37834" spans="1:14" x14ac:dyDescent="0.25">
      <c r="A37834" s="1" t="s">
        <v>32</v>
      </c>
      <c r="B37834" s="1" t="s">
        <v>28</v>
      </c>
      <c r="C37834" s="1" t="s">
        <v>80</v>
      </c>
      <c r="D37834">
        <v>-4.1549999999999997E-2</v>
      </c>
      <c r="E37834" s="1" t="s">
        <v>160</v>
      </c>
      <c r="F37834" s="1" t="s">
        <v>34</v>
      </c>
      <c r="G37834" s="1" t="s">
        <v>20</v>
      </c>
      <c r="H37834" s="1" t="s">
        <v>20</v>
      </c>
      <c r="I37834" s="1" t="s">
        <v>79</v>
      </c>
      <c r="J37834" s="1" t="s">
        <v>46</v>
      </c>
      <c r="K37834">
        <v>687469</v>
      </c>
      <c r="L37834">
        <v>311247</v>
      </c>
      <c r="M37834">
        <v>-6.0439088889826303E-3</v>
      </c>
      <c r="N37834">
        <v>-1.3349526260494101E-2</v>
      </c>
    </row>
    <row r="37835" spans="1:14" x14ac:dyDescent="0.25">
      <c r="A37835" s="1" t="s">
        <v>32</v>
      </c>
      <c r="B37835" s="1" t="s">
        <v>29</v>
      </c>
      <c r="C37835" s="1" t="s">
        <v>80</v>
      </c>
      <c r="D37835">
        <v>0</v>
      </c>
      <c r="E37835" s="1" t="s">
        <v>160</v>
      </c>
      <c r="F37835" s="1" t="s">
        <v>34</v>
      </c>
      <c r="G37835" s="1" t="s">
        <v>20</v>
      </c>
      <c r="H37835" s="1" t="s">
        <v>20</v>
      </c>
      <c r="I37835" s="1" t="s">
        <v>79</v>
      </c>
      <c r="J37835" s="1" t="s">
        <v>46</v>
      </c>
      <c r="K37835">
        <v>508892</v>
      </c>
      <c r="L37835">
        <v>239707</v>
      </c>
      <c r="M37835">
        <v>0</v>
      </c>
      <c r="N37835">
        <v>0</v>
      </c>
    </row>
    <row r="37836" spans="1:14" x14ac:dyDescent="0.25">
      <c r="A37836" s="1" t="s">
        <v>32</v>
      </c>
      <c r="B37836" s="1" t="s">
        <v>30</v>
      </c>
      <c r="C37836" s="1" t="s">
        <v>80</v>
      </c>
      <c r="D37836">
        <v>-0.25058999999999998</v>
      </c>
      <c r="E37836" s="1" t="s">
        <v>160</v>
      </c>
      <c r="F37836" s="1" t="s">
        <v>34</v>
      </c>
      <c r="G37836" s="1" t="s">
        <v>20</v>
      </c>
      <c r="H37836" s="1" t="s">
        <v>20</v>
      </c>
      <c r="I37836" s="1" t="s">
        <v>79</v>
      </c>
      <c r="J37836" s="1" t="s">
        <v>46</v>
      </c>
      <c r="K37836">
        <v>472019</v>
      </c>
      <c r="L37836">
        <v>233916</v>
      </c>
      <c r="M37836">
        <v>-5.3088964639135303E-2</v>
      </c>
      <c r="N37836">
        <v>-0.10712819986661901</v>
      </c>
    </row>
    <row r="37837" spans="1:14" x14ac:dyDescent="0.25">
      <c r="A37837" s="1" t="s">
        <v>32</v>
      </c>
      <c r="B37837" s="1" t="s">
        <v>31</v>
      </c>
      <c r="C37837" s="1" t="s">
        <v>80</v>
      </c>
      <c r="D37837">
        <v>0</v>
      </c>
      <c r="E37837" s="1" t="s">
        <v>160</v>
      </c>
      <c r="F37837" s="1" t="s">
        <v>34</v>
      </c>
      <c r="G37837" s="1" t="s">
        <v>20</v>
      </c>
      <c r="H37837" s="1" t="s">
        <v>20</v>
      </c>
      <c r="I37837" s="1" t="s">
        <v>79</v>
      </c>
      <c r="J37837" s="1" t="s">
        <v>46</v>
      </c>
      <c r="K37837">
        <v>272452</v>
      </c>
      <c r="L37837">
        <v>133054</v>
      </c>
      <c r="M37837">
        <v>0</v>
      </c>
      <c r="N37837">
        <v>0</v>
      </c>
    </row>
    <row r="37838" spans="1:14" x14ac:dyDescent="0.25">
      <c r="A37838" s="1" t="s">
        <v>14</v>
      </c>
      <c r="B37838" s="1" t="s">
        <v>15</v>
      </c>
      <c r="C37838" s="1" t="s">
        <v>81</v>
      </c>
      <c r="D37838">
        <v>1.2999999999999999E-4</v>
      </c>
      <c r="E37838" s="1" t="s">
        <v>160</v>
      </c>
      <c r="F37838" s="1" t="s">
        <v>36</v>
      </c>
      <c r="G37838" s="1" t="s">
        <v>20</v>
      </c>
      <c r="H37838" s="1" t="s">
        <v>20</v>
      </c>
      <c r="I37838" s="1" t="s">
        <v>79</v>
      </c>
      <c r="J37838" s="1" t="s">
        <v>46</v>
      </c>
      <c r="K37838">
        <v>1667375</v>
      </c>
      <c r="L37838">
        <v>925118</v>
      </c>
      <c r="M37838">
        <v>7.7966864082764801E-6</v>
      </c>
      <c r="N37838">
        <v>1.40522614412432E-5</v>
      </c>
    </row>
    <row r="37839" spans="1:14" x14ac:dyDescent="0.25">
      <c r="A37839" s="1" t="s">
        <v>14</v>
      </c>
      <c r="B37839" s="1" t="s">
        <v>22</v>
      </c>
      <c r="C37839" s="1" t="s">
        <v>81</v>
      </c>
      <c r="D37839">
        <v>2.7E-4</v>
      </c>
      <c r="E37839" s="1" t="s">
        <v>160</v>
      </c>
      <c r="F37839" s="1" t="s">
        <v>36</v>
      </c>
      <c r="G37839" s="1" t="s">
        <v>20</v>
      </c>
      <c r="H37839" s="1" t="s">
        <v>20</v>
      </c>
      <c r="I37839" s="1" t="s">
        <v>79</v>
      </c>
      <c r="J37839" s="1" t="s">
        <v>46</v>
      </c>
      <c r="K37839">
        <v>1764060</v>
      </c>
      <c r="L37839">
        <v>951411</v>
      </c>
      <c r="M37839">
        <v>1.5305601850277199E-5</v>
      </c>
      <c r="N37839">
        <v>2.8378902493244201E-5</v>
      </c>
    </row>
    <row r="37840" spans="1:14" x14ac:dyDescent="0.25">
      <c r="A37840" s="1" t="s">
        <v>14</v>
      </c>
      <c r="B37840" s="1" t="s">
        <v>23</v>
      </c>
      <c r="C37840" s="1" t="s">
        <v>81</v>
      </c>
      <c r="D37840">
        <v>5.9999999999999995E-4</v>
      </c>
      <c r="E37840" s="1" t="s">
        <v>160</v>
      </c>
      <c r="F37840" s="1" t="s">
        <v>36</v>
      </c>
      <c r="G37840" s="1" t="s">
        <v>20</v>
      </c>
      <c r="H37840" s="1" t="s">
        <v>20</v>
      </c>
      <c r="I37840" s="1" t="s">
        <v>79</v>
      </c>
      <c r="J37840" s="1" t="s">
        <v>46</v>
      </c>
      <c r="K37840">
        <v>1668326</v>
      </c>
      <c r="L37840">
        <v>878196</v>
      </c>
      <c r="M37840">
        <v>3.5964194048405399E-5</v>
      </c>
      <c r="N37840">
        <v>6.8321878031783306E-5</v>
      </c>
    </row>
    <row r="37841" spans="1:14" x14ac:dyDescent="0.25">
      <c r="A37841" s="1" t="s">
        <v>14</v>
      </c>
      <c r="B37841" s="1" t="s">
        <v>24</v>
      </c>
      <c r="C37841" s="1" t="s">
        <v>81</v>
      </c>
      <c r="D37841">
        <v>5.2999999999999998E-4</v>
      </c>
      <c r="E37841" s="1" t="s">
        <v>160</v>
      </c>
      <c r="F37841" s="1" t="s">
        <v>36</v>
      </c>
      <c r="G37841" s="1" t="s">
        <v>20</v>
      </c>
      <c r="H37841" s="1" t="s">
        <v>20</v>
      </c>
      <c r="I37841" s="1" t="s">
        <v>79</v>
      </c>
      <c r="J37841" s="1" t="s">
        <v>46</v>
      </c>
      <c r="K37841">
        <v>1434699</v>
      </c>
      <c r="L37841">
        <v>757455</v>
      </c>
      <c r="M37841">
        <v>3.6941546624065399E-5</v>
      </c>
      <c r="N37841">
        <v>6.9971153401852295E-5</v>
      </c>
    </row>
    <row r="37842" spans="1:14" x14ac:dyDescent="0.25">
      <c r="A37842" s="1" t="s">
        <v>14</v>
      </c>
      <c r="B37842" s="1" t="s">
        <v>25</v>
      </c>
      <c r="C37842" s="1" t="s">
        <v>81</v>
      </c>
      <c r="D37842">
        <v>2.9199999999999999E-3</v>
      </c>
      <c r="E37842" s="1" t="s">
        <v>160</v>
      </c>
      <c r="F37842" s="1" t="s">
        <v>36</v>
      </c>
      <c r="G37842" s="1" t="s">
        <v>20</v>
      </c>
      <c r="H37842" s="1" t="s">
        <v>20</v>
      </c>
      <c r="I37842" s="1" t="s">
        <v>79</v>
      </c>
      <c r="J37842" s="1" t="s">
        <v>46</v>
      </c>
      <c r="K37842">
        <v>1319244</v>
      </c>
      <c r="L37842">
        <v>698455</v>
      </c>
      <c r="M37842">
        <v>2.21338888029811E-4</v>
      </c>
      <c r="N37842">
        <v>4.1806558761838599E-4</v>
      </c>
    </row>
    <row r="37843" spans="1:14" x14ac:dyDescent="0.25">
      <c r="A37843" s="1" t="s">
        <v>14</v>
      </c>
      <c r="B37843" s="1" t="s">
        <v>26</v>
      </c>
      <c r="C37843" s="1" t="s">
        <v>81</v>
      </c>
      <c r="D37843">
        <v>4.4600000000000004E-3</v>
      </c>
      <c r="E37843" s="1" t="s">
        <v>160</v>
      </c>
      <c r="F37843" s="1" t="s">
        <v>36</v>
      </c>
      <c r="G37843" s="1" t="s">
        <v>20</v>
      </c>
      <c r="H37843" s="1" t="s">
        <v>20</v>
      </c>
      <c r="I37843" s="1" t="s">
        <v>79</v>
      </c>
      <c r="J37843" s="1" t="s">
        <v>46</v>
      </c>
      <c r="K37843">
        <v>1097197</v>
      </c>
      <c r="L37843">
        <v>590858</v>
      </c>
      <c r="M37843">
        <v>4.0649035679098599E-4</v>
      </c>
      <c r="N37843">
        <v>7.5483449492094604E-4</v>
      </c>
    </row>
    <row r="37844" spans="1:14" x14ac:dyDescent="0.25">
      <c r="A37844" s="1" t="s">
        <v>14</v>
      </c>
      <c r="B37844" s="1" t="s">
        <v>27</v>
      </c>
      <c r="C37844" s="1" t="s">
        <v>81</v>
      </c>
      <c r="D37844">
        <v>6.96E-3</v>
      </c>
      <c r="E37844" s="1" t="s">
        <v>160</v>
      </c>
      <c r="F37844" s="1" t="s">
        <v>36</v>
      </c>
      <c r="G37844" s="1" t="s">
        <v>20</v>
      </c>
      <c r="H37844" s="1" t="s">
        <v>20</v>
      </c>
      <c r="I37844" s="1" t="s">
        <v>79</v>
      </c>
      <c r="J37844" s="1" t="s">
        <v>46</v>
      </c>
      <c r="K37844">
        <v>911213</v>
      </c>
      <c r="L37844">
        <v>495227</v>
      </c>
      <c r="M37844">
        <v>7.6381702192571902E-4</v>
      </c>
      <c r="N37844">
        <v>1.40541610211075E-3</v>
      </c>
    </row>
    <row r="37845" spans="1:14" x14ac:dyDescent="0.25">
      <c r="A37845" s="1" t="s">
        <v>14</v>
      </c>
      <c r="B37845" s="1" t="s">
        <v>28</v>
      </c>
      <c r="C37845" s="1" t="s">
        <v>81</v>
      </c>
      <c r="D37845">
        <v>1.102E-2</v>
      </c>
      <c r="E37845" s="1" t="s">
        <v>160</v>
      </c>
      <c r="F37845" s="1" t="s">
        <v>36</v>
      </c>
      <c r="G37845" s="1" t="s">
        <v>20</v>
      </c>
      <c r="H37845" s="1" t="s">
        <v>20</v>
      </c>
      <c r="I37845" s="1" t="s">
        <v>79</v>
      </c>
      <c r="J37845" s="1" t="s">
        <v>46</v>
      </c>
      <c r="K37845">
        <v>687469</v>
      </c>
      <c r="L37845">
        <v>376222</v>
      </c>
      <c r="M37845">
        <v>1.60298137079636E-3</v>
      </c>
      <c r="N37845">
        <v>2.9291216356300302E-3</v>
      </c>
    </row>
    <row r="37846" spans="1:14" x14ac:dyDescent="0.25">
      <c r="A37846" s="1" t="s">
        <v>14</v>
      </c>
      <c r="B37846" s="1" t="s">
        <v>29</v>
      </c>
      <c r="C37846" s="1" t="s">
        <v>81</v>
      </c>
      <c r="D37846">
        <v>8.8599999999999998E-3</v>
      </c>
      <c r="E37846" s="1" t="s">
        <v>160</v>
      </c>
      <c r="F37846" s="1" t="s">
        <v>36</v>
      </c>
      <c r="G37846" s="1" t="s">
        <v>20</v>
      </c>
      <c r="H37846" s="1" t="s">
        <v>20</v>
      </c>
      <c r="I37846" s="1" t="s">
        <v>79</v>
      </c>
      <c r="J37846" s="1" t="s">
        <v>46</v>
      </c>
      <c r="K37846">
        <v>508892</v>
      </c>
      <c r="L37846">
        <v>269185</v>
      </c>
      <c r="M37846">
        <v>1.74103739103778E-3</v>
      </c>
      <c r="N37846">
        <v>3.2914166836933698E-3</v>
      </c>
    </row>
    <row r="37847" spans="1:14" x14ac:dyDescent="0.25">
      <c r="A37847" s="1" t="s">
        <v>14</v>
      </c>
      <c r="B37847" s="1" t="s">
        <v>30</v>
      </c>
      <c r="C37847" s="1" t="s">
        <v>81</v>
      </c>
      <c r="D37847">
        <v>-8.0999999999999996E-4</v>
      </c>
      <c r="E37847" s="1" t="s">
        <v>160</v>
      </c>
      <c r="F37847" s="1" t="s">
        <v>36</v>
      </c>
      <c r="G37847" s="1" t="s">
        <v>20</v>
      </c>
      <c r="H37847" s="1" t="s">
        <v>20</v>
      </c>
      <c r="I37847" s="1" t="s">
        <v>79</v>
      </c>
      <c r="J37847" s="1" t="s">
        <v>46</v>
      </c>
      <c r="K37847">
        <v>472019</v>
      </c>
      <c r="L37847">
        <v>238103</v>
      </c>
      <c r="M37847">
        <v>-1.71603261733108E-4</v>
      </c>
      <c r="N37847">
        <v>-3.4018890984153903E-4</v>
      </c>
    </row>
    <row r="37848" spans="1:14" x14ac:dyDescent="0.25">
      <c r="A37848" s="1" t="s">
        <v>14</v>
      </c>
      <c r="B37848" s="1" t="s">
        <v>31</v>
      </c>
      <c r="C37848" s="1" t="s">
        <v>81</v>
      </c>
      <c r="D37848">
        <v>1.9E-3</v>
      </c>
      <c r="E37848" s="1" t="s">
        <v>160</v>
      </c>
      <c r="F37848" s="1" t="s">
        <v>36</v>
      </c>
      <c r="G37848" s="1" t="s">
        <v>20</v>
      </c>
      <c r="H37848" s="1" t="s">
        <v>20</v>
      </c>
      <c r="I37848" s="1" t="s">
        <v>79</v>
      </c>
      <c r="J37848" s="1" t="s">
        <v>46</v>
      </c>
      <c r="K37848">
        <v>272452</v>
      </c>
      <c r="L37848">
        <v>139398</v>
      </c>
      <c r="M37848">
        <v>6.9737054600443405E-4</v>
      </c>
      <c r="N37848">
        <v>1.3630037733683401E-3</v>
      </c>
    </row>
    <row r="37849" spans="1:14" x14ac:dyDescent="0.25">
      <c r="A37849" s="1" t="s">
        <v>32</v>
      </c>
      <c r="B37849" s="1" t="s">
        <v>15</v>
      </c>
      <c r="C37849" s="1" t="s">
        <v>81</v>
      </c>
      <c r="D37849">
        <v>6.8000000000000005E-4</v>
      </c>
      <c r="E37849" s="1" t="s">
        <v>160</v>
      </c>
      <c r="F37849" s="1" t="s">
        <v>36</v>
      </c>
      <c r="G37849" s="1" t="s">
        <v>20</v>
      </c>
      <c r="H37849" s="1" t="s">
        <v>20</v>
      </c>
      <c r="I37849" s="1" t="s">
        <v>79</v>
      </c>
      <c r="J37849" s="1" t="s">
        <v>46</v>
      </c>
      <c r="K37849">
        <v>1667375</v>
      </c>
      <c r="L37849">
        <v>742257</v>
      </c>
      <c r="M37849">
        <v>4.0782667366369297E-5</v>
      </c>
      <c r="N37849">
        <v>9.1612473846659599E-5</v>
      </c>
    </row>
    <row r="37850" spans="1:14" x14ac:dyDescent="0.25">
      <c r="A37850" s="1" t="s">
        <v>32</v>
      </c>
      <c r="B37850" s="1" t="s">
        <v>22</v>
      </c>
      <c r="C37850" s="1" t="s">
        <v>81</v>
      </c>
      <c r="D37850">
        <v>2.5899999999999999E-3</v>
      </c>
      <c r="E37850" s="1" t="s">
        <v>160</v>
      </c>
      <c r="F37850" s="1" t="s">
        <v>36</v>
      </c>
      <c r="G37850" s="1" t="s">
        <v>20</v>
      </c>
      <c r="H37850" s="1" t="s">
        <v>20</v>
      </c>
      <c r="I37850" s="1" t="s">
        <v>79</v>
      </c>
      <c r="J37850" s="1" t="s">
        <v>46</v>
      </c>
      <c r="K37850">
        <v>1764060</v>
      </c>
      <c r="L37850">
        <v>812649</v>
      </c>
      <c r="M37850">
        <v>1.46820402934141E-4</v>
      </c>
      <c r="N37850">
        <v>3.1871078411466701E-4</v>
      </c>
    </row>
    <row r="37851" spans="1:14" x14ac:dyDescent="0.25">
      <c r="A37851" s="1" t="s">
        <v>32</v>
      </c>
      <c r="B37851" s="1" t="s">
        <v>23</v>
      </c>
      <c r="C37851" s="1" t="s">
        <v>81</v>
      </c>
      <c r="D37851">
        <v>2.2280000000000001E-2</v>
      </c>
      <c r="E37851" s="1" t="s">
        <v>160</v>
      </c>
      <c r="F37851" s="1" t="s">
        <v>36</v>
      </c>
      <c r="G37851" s="1" t="s">
        <v>20</v>
      </c>
      <c r="H37851" s="1" t="s">
        <v>20</v>
      </c>
      <c r="I37851" s="1" t="s">
        <v>79</v>
      </c>
      <c r="J37851" s="1" t="s">
        <v>46</v>
      </c>
      <c r="K37851">
        <v>1668326</v>
      </c>
      <c r="L37851">
        <v>790130</v>
      </c>
      <c r="M37851">
        <v>1.33547040566412E-3</v>
      </c>
      <c r="N37851">
        <v>2.8197891486211098E-3</v>
      </c>
    </row>
    <row r="37852" spans="1:14" x14ac:dyDescent="0.25">
      <c r="A37852" s="1" t="s">
        <v>32</v>
      </c>
      <c r="B37852" s="1" t="s">
        <v>24</v>
      </c>
      <c r="C37852" s="1" t="s">
        <v>81</v>
      </c>
      <c r="D37852">
        <v>6.5700000000000003E-3</v>
      </c>
      <c r="E37852" s="1" t="s">
        <v>160</v>
      </c>
      <c r="F37852" s="1" t="s">
        <v>36</v>
      </c>
      <c r="G37852" s="1" t="s">
        <v>20</v>
      </c>
      <c r="H37852" s="1" t="s">
        <v>20</v>
      </c>
      <c r="I37852" s="1" t="s">
        <v>79</v>
      </c>
      <c r="J37852" s="1" t="s">
        <v>46</v>
      </c>
      <c r="K37852">
        <v>1434699</v>
      </c>
      <c r="L37852">
        <v>677244</v>
      </c>
      <c r="M37852">
        <v>4.5793577607567901E-4</v>
      </c>
      <c r="N37852">
        <v>9.7010826231018704E-4</v>
      </c>
    </row>
    <row r="37853" spans="1:14" x14ac:dyDescent="0.25">
      <c r="A37853" s="1" t="s">
        <v>32</v>
      </c>
      <c r="B37853" s="1" t="s">
        <v>25</v>
      </c>
      <c r="C37853" s="1" t="s">
        <v>81</v>
      </c>
      <c r="D37853">
        <v>6.7699999999999996E-2</v>
      </c>
      <c r="E37853" s="1" t="s">
        <v>160</v>
      </c>
      <c r="F37853" s="1" t="s">
        <v>36</v>
      </c>
      <c r="G37853" s="1" t="s">
        <v>20</v>
      </c>
      <c r="H37853" s="1" t="s">
        <v>20</v>
      </c>
      <c r="I37853" s="1" t="s">
        <v>79</v>
      </c>
      <c r="J37853" s="1" t="s">
        <v>46</v>
      </c>
      <c r="K37853">
        <v>1319244</v>
      </c>
      <c r="L37853">
        <v>620789</v>
      </c>
      <c r="M37853">
        <v>5.1317269587733598E-3</v>
      </c>
      <c r="N37853">
        <v>1.0905476740084E-2</v>
      </c>
    </row>
    <row r="37854" spans="1:14" x14ac:dyDescent="0.25">
      <c r="A37854" s="1" t="s">
        <v>32</v>
      </c>
      <c r="B37854" s="1" t="s">
        <v>26</v>
      </c>
      <c r="C37854" s="1" t="s">
        <v>81</v>
      </c>
      <c r="D37854">
        <v>0.10763</v>
      </c>
      <c r="E37854" s="1" t="s">
        <v>160</v>
      </c>
      <c r="F37854" s="1" t="s">
        <v>36</v>
      </c>
      <c r="G37854" s="1" t="s">
        <v>20</v>
      </c>
      <c r="H37854" s="1" t="s">
        <v>20</v>
      </c>
      <c r="I37854" s="1" t="s">
        <v>79</v>
      </c>
      <c r="J37854" s="1" t="s">
        <v>46</v>
      </c>
      <c r="K37854">
        <v>1097197</v>
      </c>
      <c r="L37854">
        <v>506339</v>
      </c>
      <c r="M37854">
        <v>9.80954195098966E-3</v>
      </c>
      <c r="N37854">
        <v>2.1256509966642901E-2</v>
      </c>
    </row>
    <row r="37855" spans="1:14" x14ac:dyDescent="0.25">
      <c r="A37855" s="1" t="s">
        <v>32</v>
      </c>
      <c r="B37855" s="1" t="s">
        <v>27</v>
      </c>
      <c r="C37855" s="1" t="s">
        <v>81</v>
      </c>
      <c r="D37855">
        <v>2.3689999999999999E-2</v>
      </c>
      <c r="E37855" s="1" t="s">
        <v>160</v>
      </c>
      <c r="F37855" s="1" t="s">
        <v>36</v>
      </c>
      <c r="G37855" s="1" t="s">
        <v>20</v>
      </c>
      <c r="H37855" s="1" t="s">
        <v>20</v>
      </c>
      <c r="I37855" s="1" t="s">
        <v>79</v>
      </c>
      <c r="J37855" s="1" t="s">
        <v>46</v>
      </c>
      <c r="K37855">
        <v>911213</v>
      </c>
      <c r="L37855">
        <v>415986</v>
      </c>
      <c r="M37855">
        <v>2.5998312139971702E-3</v>
      </c>
      <c r="N37855">
        <v>5.6949031938574902E-3</v>
      </c>
    </row>
    <row r="37856" spans="1:14" x14ac:dyDescent="0.25">
      <c r="A37856" s="1" t="s">
        <v>32</v>
      </c>
      <c r="B37856" s="1" t="s">
        <v>28</v>
      </c>
      <c r="C37856" s="1" t="s">
        <v>81</v>
      </c>
      <c r="D37856">
        <v>0</v>
      </c>
      <c r="E37856" s="1" t="s">
        <v>160</v>
      </c>
      <c r="F37856" s="1" t="s">
        <v>36</v>
      </c>
      <c r="G37856" s="1" t="s">
        <v>20</v>
      </c>
      <c r="H37856" s="1" t="s">
        <v>20</v>
      </c>
      <c r="I37856" s="1" t="s">
        <v>79</v>
      </c>
      <c r="J37856" s="1" t="s">
        <v>46</v>
      </c>
      <c r="K37856">
        <v>687469</v>
      </c>
      <c r="L37856">
        <v>311247</v>
      </c>
      <c r="M37856">
        <v>0</v>
      </c>
      <c r="N37856">
        <v>0</v>
      </c>
    </row>
    <row r="37857" spans="1:14" x14ac:dyDescent="0.25">
      <c r="A37857" s="1" t="s">
        <v>32</v>
      </c>
      <c r="B37857" s="1" t="s">
        <v>29</v>
      </c>
      <c r="C37857" s="1" t="s">
        <v>81</v>
      </c>
      <c r="D37857">
        <v>0.16435</v>
      </c>
      <c r="E37857" s="1" t="s">
        <v>160</v>
      </c>
      <c r="F37857" s="1" t="s">
        <v>36</v>
      </c>
      <c r="G37857" s="1" t="s">
        <v>20</v>
      </c>
      <c r="H37857" s="1" t="s">
        <v>20</v>
      </c>
      <c r="I37857" s="1" t="s">
        <v>79</v>
      </c>
      <c r="J37857" s="1" t="s">
        <v>46</v>
      </c>
      <c r="K37857">
        <v>508892</v>
      </c>
      <c r="L37857">
        <v>239707</v>
      </c>
      <c r="M37857">
        <v>3.2295654087704302E-2</v>
      </c>
      <c r="N37857">
        <v>6.85628705044075E-2</v>
      </c>
    </row>
    <row r="37858" spans="1:14" x14ac:dyDescent="0.25">
      <c r="A37858" s="1" t="s">
        <v>32</v>
      </c>
      <c r="B37858" s="1" t="s">
        <v>30</v>
      </c>
      <c r="C37858" s="1" t="s">
        <v>81</v>
      </c>
      <c r="D37858">
        <v>3.1960000000000002E-2</v>
      </c>
      <c r="E37858" s="1" t="s">
        <v>160</v>
      </c>
      <c r="F37858" s="1" t="s">
        <v>36</v>
      </c>
      <c r="G37858" s="1" t="s">
        <v>20</v>
      </c>
      <c r="H37858" s="1" t="s">
        <v>20</v>
      </c>
      <c r="I37858" s="1" t="s">
        <v>79</v>
      </c>
      <c r="J37858" s="1" t="s">
        <v>46</v>
      </c>
      <c r="K37858">
        <v>472019</v>
      </c>
      <c r="L37858">
        <v>233916</v>
      </c>
      <c r="M37858">
        <v>6.77091388270387E-3</v>
      </c>
      <c r="N37858">
        <v>1.3663024333521401E-2</v>
      </c>
    </row>
    <row r="37859" spans="1:14" x14ac:dyDescent="0.25">
      <c r="A37859" s="1" t="s">
        <v>32</v>
      </c>
      <c r="B37859" s="1" t="s">
        <v>31</v>
      </c>
      <c r="C37859" s="1" t="s">
        <v>81</v>
      </c>
      <c r="D37859">
        <v>7.3630000000000001E-2</v>
      </c>
      <c r="E37859" s="1" t="s">
        <v>160</v>
      </c>
      <c r="F37859" s="1" t="s">
        <v>36</v>
      </c>
      <c r="G37859" s="1" t="s">
        <v>20</v>
      </c>
      <c r="H37859" s="1" t="s">
        <v>20</v>
      </c>
      <c r="I37859" s="1" t="s">
        <v>79</v>
      </c>
      <c r="J37859" s="1" t="s">
        <v>46</v>
      </c>
      <c r="K37859">
        <v>272452</v>
      </c>
      <c r="L37859">
        <v>133054</v>
      </c>
      <c r="M37859">
        <v>2.7024943843319198E-2</v>
      </c>
      <c r="N37859">
        <v>5.5338434019270397E-2</v>
      </c>
    </row>
    <row r="37860" spans="1:14" x14ac:dyDescent="0.25">
      <c r="A37860" s="1" t="s">
        <v>14</v>
      </c>
      <c r="B37860" s="1" t="s">
        <v>15</v>
      </c>
      <c r="C37860" s="1" t="s">
        <v>82</v>
      </c>
      <c r="D37860">
        <v>-1.9000000000000001E-4</v>
      </c>
      <c r="E37860" s="1" t="s">
        <v>160</v>
      </c>
      <c r="F37860" s="1" t="s">
        <v>38</v>
      </c>
      <c r="G37860" s="1" t="s">
        <v>20</v>
      </c>
      <c r="H37860" s="1" t="s">
        <v>20</v>
      </c>
      <c r="I37860" s="1" t="s">
        <v>79</v>
      </c>
      <c r="J37860" s="1" t="s">
        <v>46</v>
      </c>
      <c r="K37860">
        <v>1667375</v>
      </c>
      <c r="L37860">
        <v>925118</v>
      </c>
      <c r="M37860">
        <v>-1.13951570582502E-5</v>
      </c>
      <c r="N37860">
        <v>-2.0537920567970801E-5</v>
      </c>
    </row>
    <row r="37861" spans="1:14" x14ac:dyDescent="0.25">
      <c r="A37861" s="1" t="s">
        <v>14</v>
      </c>
      <c r="B37861" s="1" t="s">
        <v>22</v>
      </c>
      <c r="C37861" s="1" t="s">
        <v>82</v>
      </c>
      <c r="D37861">
        <v>-1.1E-4</v>
      </c>
      <c r="E37861" s="1" t="s">
        <v>160</v>
      </c>
      <c r="F37861" s="1" t="s">
        <v>38</v>
      </c>
      <c r="G37861" s="1" t="s">
        <v>20</v>
      </c>
      <c r="H37861" s="1" t="s">
        <v>20</v>
      </c>
      <c r="I37861" s="1" t="s">
        <v>79</v>
      </c>
      <c r="J37861" s="1" t="s">
        <v>46</v>
      </c>
      <c r="K37861">
        <v>1764060</v>
      </c>
      <c r="L37861">
        <v>951411</v>
      </c>
      <c r="M37861">
        <v>-6.2356155686314501E-6</v>
      </c>
      <c r="N37861">
        <v>-1.1561775089840201E-5</v>
      </c>
    </row>
    <row r="37862" spans="1:14" x14ac:dyDescent="0.25">
      <c r="A37862" s="1" t="s">
        <v>14</v>
      </c>
      <c r="B37862" s="1" t="s">
        <v>23</v>
      </c>
      <c r="C37862" s="1" t="s">
        <v>82</v>
      </c>
      <c r="D37862">
        <v>-1.2999999999999999E-4</v>
      </c>
      <c r="E37862" s="1" t="s">
        <v>160</v>
      </c>
      <c r="F37862" s="1" t="s">
        <v>38</v>
      </c>
      <c r="G37862" s="1" t="s">
        <v>20</v>
      </c>
      <c r="H37862" s="1" t="s">
        <v>20</v>
      </c>
      <c r="I37862" s="1" t="s">
        <v>79</v>
      </c>
      <c r="J37862" s="1" t="s">
        <v>46</v>
      </c>
      <c r="K37862">
        <v>1668326</v>
      </c>
      <c r="L37862">
        <v>878196</v>
      </c>
      <c r="M37862">
        <v>-7.7922420438211695E-6</v>
      </c>
      <c r="N37862">
        <v>-1.48030735735531E-5</v>
      </c>
    </row>
    <row r="37863" spans="1:14" x14ac:dyDescent="0.25">
      <c r="A37863" s="1" t="s">
        <v>14</v>
      </c>
      <c r="B37863" s="1" t="s">
        <v>24</v>
      </c>
      <c r="C37863" s="1" t="s">
        <v>82</v>
      </c>
      <c r="D37863">
        <v>-2.5999999999999998E-4</v>
      </c>
      <c r="E37863" s="1" t="s">
        <v>160</v>
      </c>
      <c r="F37863" s="1" t="s">
        <v>38</v>
      </c>
      <c r="G37863" s="1" t="s">
        <v>20</v>
      </c>
      <c r="H37863" s="1" t="s">
        <v>20</v>
      </c>
      <c r="I37863" s="1" t="s">
        <v>79</v>
      </c>
      <c r="J37863" s="1" t="s">
        <v>46</v>
      </c>
      <c r="K37863">
        <v>1434699</v>
      </c>
      <c r="L37863">
        <v>757455</v>
      </c>
      <c r="M37863">
        <v>-1.8122268155201901E-5</v>
      </c>
      <c r="N37863">
        <v>-3.4325471480153897E-5</v>
      </c>
    </row>
    <row r="37864" spans="1:14" x14ac:dyDescent="0.25">
      <c r="A37864" s="1" t="s">
        <v>14</v>
      </c>
      <c r="B37864" s="1" t="s">
        <v>25</v>
      </c>
      <c r="C37864" s="1" t="s">
        <v>82</v>
      </c>
      <c r="D37864">
        <v>-5.2999999999999998E-4</v>
      </c>
      <c r="E37864" s="1" t="s">
        <v>160</v>
      </c>
      <c r="F37864" s="1" t="s">
        <v>38</v>
      </c>
      <c r="G37864" s="1" t="s">
        <v>20</v>
      </c>
      <c r="H37864" s="1" t="s">
        <v>20</v>
      </c>
      <c r="I37864" s="1" t="s">
        <v>79</v>
      </c>
      <c r="J37864" s="1" t="s">
        <v>46</v>
      </c>
      <c r="K37864">
        <v>1319244</v>
      </c>
      <c r="L37864">
        <v>698455</v>
      </c>
      <c r="M37864">
        <v>-4.0174524197191701E-5</v>
      </c>
      <c r="N37864">
        <v>-7.5881767615666005E-5</v>
      </c>
    </row>
    <row r="37865" spans="1:14" x14ac:dyDescent="0.25">
      <c r="A37865" s="1" t="s">
        <v>14</v>
      </c>
      <c r="B37865" s="1" t="s">
        <v>26</v>
      </c>
      <c r="C37865" s="1" t="s">
        <v>82</v>
      </c>
      <c r="D37865">
        <v>-1.7799999999999999E-3</v>
      </c>
      <c r="E37865" s="1" t="s">
        <v>160</v>
      </c>
      <c r="F37865" s="1" t="s">
        <v>38</v>
      </c>
      <c r="G37865" s="1" t="s">
        <v>20</v>
      </c>
      <c r="H37865" s="1" t="s">
        <v>20</v>
      </c>
      <c r="I37865" s="1" t="s">
        <v>79</v>
      </c>
      <c r="J37865" s="1" t="s">
        <v>46</v>
      </c>
      <c r="K37865">
        <v>1097197</v>
      </c>
      <c r="L37865">
        <v>590858</v>
      </c>
      <c r="M37865">
        <v>-1.6223157737398099E-4</v>
      </c>
      <c r="N37865">
        <v>-3.0125681635858399E-4</v>
      </c>
    </row>
    <row r="37866" spans="1:14" x14ac:dyDescent="0.25">
      <c r="A37866" s="1" t="s">
        <v>14</v>
      </c>
      <c r="B37866" s="1" t="s">
        <v>27</v>
      </c>
      <c r="C37866" s="1" t="s">
        <v>82</v>
      </c>
      <c r="D37866">
        <v>-1.67E-3</v>
      </c>
      <c r="E37866" s="1" t="s">
        <v>160</v>
      </c>
      <c r="F37866" s="1" t="s">
        <v>38</v>
      </c>
      <c r="G37866" s="1" t="s">
        <v>20</v>
      </c>
      <c r="H37866" s="1" t="s">
        <v>20</v>
      </c>
      <c r="I37866" s="1" t="s">
        <v>79</v>
      </c>
      <c r="J37866" s="1" t="s">
        <v>46</v>
      </c>
      <c r="K37866">
        <v>911213</v>
      </c>
      <c r="L37866">
        <v>495227</v>
      </c>
      <c r="M37866">
        <v>-1.83272187732177E-4</v>
      </c>
      <c r="N37866">
        <v>-3.3721909346622899E-4</v>
      </c>
    </row>
    <row r="37867" spans="1:14" x14ac:dyDescent="0.25">
      <c r="A37867" s="1" t="s">
        <v>14</v>
      </c>
      <c r="B37867" s="1" t="s">
        <v>28</v>
      </c>
      <c r="C37867" s="1" t="s">
        <v>82</v>
      </c>
      <c r="D37867">
        <v>-1.81E-3</v>
      </c>
      <c r="E37867" s="1" t="s">
        <v>160</v>
      </c>
      <c r="F37867" s="1" t="s">
        <v>38</v>
      </c>
      <c r="G37867" s="1" t="s">
        <v>20</v>
      </c>
      <c r="H37867" s="1" t="s">
        <v>20</v>
      </c>
      <c r="I37867" s="1" t="s">
        <v>79</v>
      </c>
      <c r="J37867" s="1" t="s">
        <v>46</v>
      </c>
      <c r="K37867">
        <v>687469</v>
      </c>
      <c r="L37867">
        <v>376222</v>
      </c>
      <c r="M37867">
        <v>-2.6328459901464699E-4</v>
      </c>
      <c r="N37867">
        <v>-4.8109892563433302E-4</v>
      </c>
    </row>
    <row r="37868" spans="1:14" x14ac:dyDescent="0.25">
      <c r="A37868" s="1" t="s">
        <v>14</v>
      </c>
      <c r="B37868" s="1" t="s">
        <v>29</v>
      </c>
      <c r="C37868" s="1" t="s">
        <v>82</v>
      </c>
      <c r="D37868">
        <v>-6.6600000000000001E-3</v>
      </c>
      <c r="E37868" s="1" t="s">
        <v>160</v>
      </c>
      <c r="F37868" s="1" t="s">
        <v>38</v>
      </c>
      <c r="G37868" s="1" t="s">
        <v>20</v>
      </c>
      <c r="H37868" s="1" t="s">
        <v>20</v>
      </c>
      <c r="I37868" s="1" t="s">
        <v>79</v>
      </c>
      <c r="J37868" s="1" t="s">
        <v>46</v>
      </c>
      <c r="K37868">
        <v>508892</v>
      </c>
      <c r="L37868">
        <v>269185</v>
      </c>
      <c r="M37868">
        <v>-1.3087256235114701E-3</v>
      </c>
      <c r="N37868">
        <v>-2.4741348886453598E-3</v>
      </c>
    </row>
    <row r="37869" spans="1:14" x14ac:dyDescent="0.25">
      <c r="A37869" s="1" t="s">
        <v>14</v>
      </c>
      <c r="B37869" s="1" t="s">
        <v>30</v>
      </c>
      <c r="C37869" s="1" t="s">
        <v>82</v>
      </c>
      <c r="D37869">
        <v>-1.99E-3</v>
      </c>
      <c r="E37869" s="1" t="s">
        <v>160</v>
      </c>
      <c r="F37869" s="1" t="s">
        <v>38</v>
      </c>
      <c r="G37869" s="1" t="s">
        <v>20</v>
      </c>
      <c r="H37869" s="1" t="s">
        <v>20</v>
      </c>
      <c r="I37869" s="1" t="s">
        <v>79</v>
      </c>
      <c r="J37869" s="1" t="s">
        <v>46</v>
      </c>
      <c r="K37869">
        <v>472019</v>
      </c>
      <c r="L37869">
        <v>238103</v>
      </c>
      <c r="M37869">
        <v>-4.2159319857887101E-4</v>
      </c>
      <c r="N37869">
        <v>-8.3577275380822605E-4</v>
      </c>
    </row>
    <row r="37870" spans="1:14" x14ac:dyDescent="0.25">
      <c r="A37870" s="1" t="s">
        <v>14</v>
      </c>
      <c r="B37870" s="1" t="s">
        <v>31</v>
      </c>
      <c r="C37870" s="1" t="s">
        <v>82</v>
      </c>
      <c r="D37870">
        <v>-2.6099999999999999E-3</v>
      </c>
      <c r="E37870" s="1" t="s">
        <v>160</v>
      </c>
      <c r="F37870" s="1" t="s">
        <v>38</v>
      </c>
      <c r="G37870" s="1" t="s">
        <v>20</v>
      </c>
      <c r="H37870" s="1" t="s">
        <v>20</v>
      </c>
      <c r="I37870" s="1" t="s">
        <v>79</v>
      </c>
      <c r="J37870" s="1" t="s">
        <v>46</v>
      </c>
      <c r="K37870">
        <v>272452</v>
      </c>
      <c r="L37870">
        <v>139398</v>
      </c>
      <c r="M37870">
        <v>-9.57966907932406E-4</v>
      </c>
      <c r="N37870">
        <v>-1.87233676236388E-3</v>
      </c>
    </row>
    <row r="37871" spans="1:14" x14ac:dyDescent="0.25">
      <c r="A37871" s="1" t="s">
        <v>32</v>
      </c>
      <c r="B37871" s="1" t="s">
        <v>15</v>
      </c>
      <c r="C37871" s="1" t="s">
        <v>82</v>
      </c>
      <c r="D37871">
        <v>-1.8E-3</v>
      </c>
      <c r="E37871" s="1" t="s">
        <v>160</v>
      </c>
      <c r="F37871" s="1" t="s">
        <v>38</v>
      </c>
      <c r="G37871" s="1" t="s">
        <v>20</v>
      </c>
      <c r="H37871" s="1" t="s">
        <v>20</v>
      </c>
      <c r="I37871" s="1" t="s">
        <v>79</v>
      </c>
      <c r="J37871" s="1" t="s">
        <v>46</v>
      </c>
      <c r="K37871">
        <v>1667375</v>
      </c>
      <c r="L37871">
        <v>742257</v>
      </c>
      <c r="M37871">
        <v>-1.0795411949921301E-4</v>
      </c>
      <c r="N37871">
        <v>-2.42503607241158E-4</v>
      </c>
    </row>
    <row r="37872" spans="1:14" x14ac:dyDescent="0.25">
      <c r="A37872" s="1" t="s">
        <v>32</v>
      </c>
      <c r="B37872" s="1" t="s">
        <v>22</v>
      </c>
      <c r="C37872" s="1" t="s">
        <v>82</v>
      </c>
      <c r="D37872">
        <v>-1.4319999999999999E-2</v>
      </c>
      <c r="E37872" s="1" t="s">
        <v>160</v>
      </c>
      <c r="F37872" s="1" t="s">
        <v>38</v>
      </c>
      <c r="G37872" s="1" t="s">
        <v>20</v>
      </c>
      <c r="H37872" s="1" t="s">
        <v>20</v>
      </c>
      <c r="I37872" s="1" t="s">
        <v>79</v>
      </c>
      <c r="J37872" s="1" t="s">
        <v>46</v>
      </c>
      <c r="K37872">
        <v>1764060</v>
      </c>
      <c r="L37872">
        <v>812649</v>
      </c>
      <c r="M37872">
        <v>-8.1176377220729405E-4</v>
      </c>
      <c r="N37872">
        <v>-1.76213838939075E-3</v>
      </c>
    </row>
    <row r="37873" spans="1:14" x14ac:dyDescent="0.25">
      <c r="A37873" s="1" t="s">
        <v>32</v>
      </c>
      <c r="B37873" s="1" t="s">
        <v>23</v>
      </c>
      <c r="C37873" s="1" t="s">
        <v>82</v>
      </c>
      <c r="D37873">
        <v>-1.8149999999999999E-2</v>
      </c>
      <c r="E37873" s="1" t="s">
        <v>160</v>
      </c>
      <c r="F37873" s="1" t="s">
        <v>38</v>
      </c>
      <c r="G37873" s="1" t="s">
        <v>20</v>
      </c>
      <c r="H37873" s="1" t="s">
        <v>20</v>
      </c>
      <c r="I37873" s="1" t="s">
        <v>79</v>
      </c>
      <c r="J37873" s="1" t="s">
        <v>46</v>
      </c>
      <c r="K37873">
        <v>1668326</v>
      </c>
      <c r="L37873">
        <v>790130</v>
      </c>
      <c r="M37873">
        <v>-1.0879168699642601E-3</v>
      </c>
      <c r="N37873">
        <v>-2.29709035222052E-3</v>
      </c>
    </row>
    <row r="37874" spans="1:14" x14ac:dyDescent="0.25">
      <c r="A37874" s="1" t="s">
        <v>32</v>
      </c>
      <c r="B37874" s="1" t="s">
        <v>24</v>
      </c>
      <c r="C37874" s="1" t="s">
        <v>82</v>
      </c>
      <c r="D37874">
        <v>-1.453E-2</v>
      </c>
      <c r="E37874" s="1" t="s">
        <v>160</v>
      </c>
      <c r="F37874" s="1" t="s">
        <v>38</v>
      </c>
      <c r="G37874" s="1" t="s">
        <v>20</v>
      </c>
      <c r="H37874" s="1" t="s">
        <v>20</v>
      </c>
      <c r="I37874" s="1" t="s">
        <v>79</v>
      </c>
      <c r="J37874" s="1" t="s">
        <v>46</v>
      </c>
      <c r="K37874">
        <v>1434699</v>
      </c>
      <c r="L37874">
        <v>677244</v>
      </c>
      <c r="M37874">
        <v>-1.0127559857503201E-3</v>
      </c>
      <c r="N37874">
        <v>-2.1454601295840198E-3</v>
      </c>
    </row>
    <row r="37875" spans="1:14" x14ac:dyDescent="0.25">
      <c r="A37875" s="1" t="s">
        <v>32</v>
      </c>
      <c r="B37875" s="1" t="s">
        <v>25</v>
      </c>
      <c r="C37875" s="1" t="s">
        <v>82</v>
      </c>
      <c r="D37875">
        <v>-6.4640000000000003E-2</v>
      </c>
      <c r="E37875" s="1" t="s">
        <v>160</v>
      </c>
      <c r="F37875" s="1" t="s">
        <v>38</v>
      </c>
      <c r="G37875" s="1" t="s">
        <v>20</v>
      </c>
      <c r="H37875" s="1" t="s">
        <v>20</v>
      </c>
      <c r="I37875" s="1" t="s">
        <v>79</v>
      </c>
      <c r="J37875" s="1" t="s">
        <v>46</v>
      </c>
      <c r="K37875">
        <v>1319244</v>
      </c>
      <c r="L37875">
        <v>620789</v>
      </c>
      <c r="M37875">
        <v>-4.8997759322763597E-3</v>
      </c>
      <c r="N37875">
        <v>-1.04125556348453E-2</v>
      </c>
    </row>
    <row r="37876" spans="1:14" x14ac:dyDescent="0.25">
      <c r="A37876" s="1" t="s">
        <v>32</v>
      </c>
      <c r="B37876" s="1" t="s">
        <v>26</v>
      </c>
      <c r="C37876" s="1" t="s">
        <v>82</v>
      </c>
      <c r="D37876">
        <v>-4.061E-2</v>
      </c>
      <c r="E37876" s="1" t="s">
        <v>160</v>
      </c>
      <c r="F37876" s="1" t="s">
        <v>38</v>
      </c>
      <c r="G37876" s="1" t="s">
        <v>20</v>
      </c>
      <c r="H37876" s="1" t="s">
        <v>20</v>
      </c>
      <c r="I37876" s="1" t="s">
        <v>79</v>
      </c>
      <c r="J37876" s="1" t="s">
        <v>46</v>
      </c>
      <c r="K37876">
        <v>1097197</v>
      </c>
      <c r="L37876">
        <v>506339</v>
      </c>
      <c r="M37876">
        <v>-3.7012496388524599E-3</v>
      </c>
      <c r="N37876">
        <v>-8.0203184032831797E-3</v>
      </c>
    </row>
    <row r="37877" spans="1:14" x14ac:dyDescent="0.25">
      <c r="A37877" s="1" t="s">
        <v>32</v>
      </c>
      <c r="B37877" s="1" t="s">
        <v>27</v>
      </c>
      <c r="C37877" s="1" t="s">
        <v>82</v>
      </c>
      <c r="D37877">
        <v>-2.2329999999999999E-2</v>
      </c>
      <c r="E37877" s="1" t="s">
        <v>160</v>
      </c>
      <c r="F37877" s="1" t="s">
        <v>38</v>
      </c>
      <c r="G37877" s="1" t="s">
        <v>20</v>
      </c>
      <c r="H37877" s="1" t="s">
        <v>20</v>
      </c>
      <c r="I37877" s="1" t="s">
        <v>79</v>
      </c>
      <c r="J37877" s="1" t="s">
        <v>46</v>
      </c>
      <c r="K37877">
        <v>911213</v>
      </c>
      <c r="L37877">
        <v>415986</v>
      </c>
      <c r="M37877">
        <v>-2.4505796120116801E-3</v>
      </c>
      <c r="N37877">
        <v>-5.3679691143451898E-3</v>
      </c>
    </row>
    <row r="37878" spans="1:14" x14ac:dyDescent="0.25">
      <c r="A37878" s="1" t="s">
        <v>32</v>
      </c>
      <c r="B37878" s="1" t="s">
        <v>28</v>
      </c>
      <c r="C37878" s="1" t="s">
        <v>82</v>
      </c>
      <c r="D37878">
        <v>-0.24446000000000001</v>
      </c>
      <c r="E37878" s="1" t="s">
        <v>160</v>
      </c>
      <c r="F37878" s="1" t="s">
        <v>38</v>
      </c>
      <c r="G37878" s="1" t="s">
        <v>20</v>
      </c>
      <c r="H37878" s="1" t="s">
        <v>20</v>
      </c>
      <c r="I37878" s="1" t="s">
        <v>79</v>
      </c>
      <c r="J37878" s="1" t="s">
        <v>46</v>
      </c>
      <c r="K37878">
        <v>687469</v>
      </c>
      <c r="L37878">
        <v>311247</v>
      </c>
      <c r="M37878">
        <v>-3.5559421588464403E-2</v>
      </c>
      <c r="N37878">
        <v>-7.8542122494353397E-2</v>
      </c>
    </row>
    <row r="37879" spans="1:14" x14ac:dyDescent="0.25">
      <c r="A37879" s="1" t="s">
        <v>32</v>
      </c>
      <c r="B37879" s="1" t="s">
        <v>29</v>
      </c>
      <c r="C37879" s="1" t="s">
        <v>82</v>
      </c>
      <c r="D37879">
        <v>-0.17311000000000001</v>
      </c>
      <c r="E37879" s="1" t="s">
        <v>160</v>
      </c>
      <c r="F37879" s="1" t="s">
        <v>38</v>
      </c>
      <c r="G37879" s="1" t="s">
        <v>20</v>
      </c>
      <c r="H37879" s="1" t="s">
        <v>20</v>
      </c>
      <c r="I37879" s="1" t="s">
        <v>79</v>
      </c>
      <c r="J37879" s="1" t="s">
        <v>46</v>
      </c>
      <c r="K37879">
        <v>508892</v>
      </c>
      <c r="L37879">
        <v>239707</v>
      </c>
      <c r="M37879">
        <v>-3.40170409438545E-2</v>
      </c>
      <c r="N37879">
        <v>-7.2217331992807901E-2</v>
      </c>
    </row>
    <row r="37880" spans="1:14" x14ac:dyDescent="0.25">
      <c r="A37880" s="1" t="s">
        <v>32</v>
      </c>
      <c r="B37880" s="1" t="s">
        <v>30</v>
      </c>
      <c r="C37880" s="1" t="s">
        <v>82</v>
      </c>
      <c r="D37880">
        <v>-0.35360999999999998</v>
      </c>
      <c r="E37880" s="1" t="s">
        <v>160</v>
      </c>
      <c r="F37880" s="1" t="s">
        <v>38</v>
      </c>
      <c r="G37880" s="1" t="s">
        <v>20</v>
      </c>
      <c r="H37880" s="1" t="s">
        <v>20</v>
      </c>
      <c r="I37880" s="1" t="s">
        <v>79</v>
      </c>
      <c r="J37880" s="1" t="s">
        <v>46</v>
      </c>
      <c r="K37880">
        <v>472019</v>
      </c>
      <c r="L37880">
        <v>233916</v>
      </c>
      <c r="M37880">
        <v>-7.4914357261042494E-2</v>
      </c>
      <c r="N37880">
        <v>-0.15116965064382101</v>
      </c>
    </row>
    <row r="37881" spans="1:14" x14ac:dyDescent="0.25">
      <c r="A37881" s="1" t="s">
        <v>32</v>
      </c>
      <c r="B37881" s="1" t="s">
        <v>31</v>
      </c>
      <c r="C37881" s="1" t="s">
        <v>82</v>
      </c>
      <c r="D37881">
        <v>0</v>
      </c>
      <c r="E37881" s="1" t="s">
        <v>160</v>
      </c>
      <c r="F37881" s="1" t="s">
        <v>38</v>
      </c>
      <c r="G37881" s="1" t="s">
        <v>20</v>
      </c>
      <c r="H37881" s="1" t="s">
        <v>20</v>
      </c>
      <c r="I37881" s="1" t="s">
        <v>79</v>
      </c>
      <c r="J37881" s="1" t="s">
        <v>46</v>
      </c>
      <c r="K37881">
        <v>272452</v>
      </c>
      <c r="L37881">
        <v>133054</v>
      </c>
      <c r="M37881">
        <v>0</v>
      </c>
      <c r="N37881">
        <v>0</v>
      </c>
    </row>
    <row r="37882" spans="1:14" x14ac:dyDescent="0.25">
      <c r="A37882" s="1" t="s">
        <v>14</v>
      </c>
      <c r="B37882" s="1" t="s">
        <v>15</v>
      </c>
      <c r="C37882" s="1" t="s">
        <v>83</v>
      </c>
      <c r="D37882">
        <v>1.17E-3</v>
      </c>
      <c r="E37882" s="1" t="s">
        <v>160</v>
      </c>
      <c r="F37882" s="1" t="s">
        <v>18</v>
      </c>
      <c r="G37882" s="1" t="s">
        <v>20</v>
      </c>
      <c r="H37882" s="1" t="s">
        <v>20</v>
      </c>
      <c r="I37882" s="1" t="s">
        <v>84</v>
      </c>
      <c r="J37882" s="1" t="s">
        <v>46</v>
      </c>
      <c r="K37882">
        <v>1667375</v>
      </c>
      <c r="L37882">
        <v>925118</v>
      </c>
      <c r="M37882">
        <v>7.0170177674488295E-5</v>
      </c>
      <c r="N37882">
        <v>1.2647035297118901E-4</v>
      </c>
    </row>
    <row r="37883" spans="1:14" x14ac:dyDescent="0.25">
      <c r="A37883" s="1" t="s">
        <v>14</v>
      </c>
      <c r="B37883" s="1" t="s">
        <v>22</v>
      </c>
      <c r="C37883" s="1" t="s">
        <v>83</v>
      </c>
      <c r="D37883">
        <v>4.1000000000000003E-3</v>
      </c>
      <c r="E37883" s="1" t="s">
        <v>160</v>
      </c>
      <c r="F37883" s="1" t="s">
        <v>18</v>
      </c>
      <c r="G37883" s="1" t="s">
        <v>20</v>
      </c>
      <c r="H37883" s="1" t="s">
        <v>20</v>
      </c>
      <c r="I37883" s="1" t="s">
        <v>84</v>
      </c>
      <c r="J37883" s="1" t="s">
        <v>46</v>
      </c>
      <c r="K37883">
        <v>1764060</v>
      </c>
      <c r="L37883">
        <v>951411</v>
      </c>
      <c r="M37883">
        <v>2.3241839846717199E-4</v>
      </c>
      <c r="N37883">
        <v>4.3093888971222697E-4</v>
      </c>
    </row>
    <row r="37884" spans="1:14" x14ac:dyDescent="0.25">
      <c r="A37884" s="1" t="s">
        <v>14</v>
      </c>
      <c r="B37884" s="1" t="s">
        <v>23</v>
      </c>
      <c r="C37884" s="1" t="s">
        <v>83</v>
      </c>
      <c r="D37884">
        <v>1.2579999999999999E-2</v>
      </c>
      <c r="E37884" s="1" t="s">
        <v>160</v>
      </c>
      <c r="F37884" s="1" t="s">
        <v>18</v>
      </c>
      <c r="G37884" s="1" t="s">
        <v>20</v>
      </c>
      <c r="H37884" s="1" t="s">
        <v>20</v>
      </c>
      <c r="I37884" s="1" t="s">
        <v>84</v>
      </c>
      <c r="J37884" s="1" t="s">
        <v>46</v>
      </c>
      <c r="K37884">
        <v>1668326</v>
      </c>
      <c r="L37884">
        <v>878196</v>
      </c>
      <c r="M37884">
        <v>7.5404926854823304E-4</v>
      </c>
      <c r="N37884">
        <v>1.43248204273306E-3</v>
      </c>
    </row>
    <row r="37885" spans="1:14" x14ac:dyDescent="0.25">
      <c r="A37885" s="1" t="s">
        <v>14</v>
      </c>
      <c r="B37885" s="1" t="s">
        <v>24</v>
      </c>
      <c r="C37885" s="1" t="s">
        <v>83</v>
      </c>
      <c r="D37885">
        <v>4.3150000000000001E-2</v>
      </c>
      <c r="E37885" s="1" t="s">
        <v>160</v>
      </c>
      <c r="F37885" s="1" t="s">
        <v>18</v>
      </c>
      <c r="G37885" s="1" t="s">
        <v>20</v>
      </c>
      <c r="H37885" s="1" t="s">
        <v>20</v>
      </c>
      <c r="I37885" s="1" t="s">
        <v>84</v>
      </c>
      <c r="J37885" s="1" t="s">
        <v>46</v>
      </c>
      <c r="K37885">
        <v>1434699</v>
      </c>
      <c r="L37885">
        <v>757455</v>
      </c>
      <c r="M37885">
        <v>3.0075995034498501E-3</v>
      </c>
      <c r="N37885">
        <v>5.6967080552640104E-3</v>
      </c>
    </row>
    <row r="37886" spans="1:14" x14ac:dyDescent="0.25">
      <c r="A37886" s="1" t="s">
        <v>14</v>
      </c>
      <c r="B37886" s="1" t="s">
        <v>25</v>
      </c>
      <c r="C37886" s="1" t="s">
        <v>83</v>
      </c>
      <c r="D37886">
        <v>5.2970000000000003E-2</v>
      </c>
      <c r="E37886" s="1" t="s">
        <v>160</v>
      </c>
      <c r="F37886" s="1" t="s">
        <v>18</v>
      </c>
      <c r="G37886" s="1" t="s">
        <v>20</v>
      </c>
      <c r="H37886" s="1" t="s">
        <v>20</v>
      </c>
      <c r="I37886" s="1" t="s">
        <v>84</v>
      </c>
      <c r="J37886" s="1" t="s">
        <v>46</v>
      </c>
      <c r="K37886">
        <v>1319244</v>
      </c>
      <c r="L37886">
        <v>698455</v>
      </c>
      <c r="M37886">
        <v>4.0151783900476299E-3</v>
      </c>
      <c r="N37886">
        <v>7.5838815671732604E-3</v>
      </c>
    </row>
    <row r="37887" spans="1:14" x14ac:dyDescent="0.25">
      <c r="A37887" s="1" t="s">
        <v>14</v>
      </c>
      <c r="B37887" s="1" t="s">
        <v>26</v>
      </c>
      <c r="C37887" s="1" t="s">
        <v>83</v>
      </c>
      <c r="D37887">
        <v>2.853E-2</v>
      </c>
      <c r="E37887" s="1" t="s">
        <v>160</v>
      </c>
      <c r="F37887" s="1" t="s">
        <v>18</v>
      </c>
      <c r="G37887" s="1" t="s">
        <v>20</v>
      </c>
      <c r="H37887" s="1" t="s">
        <v>20</v>
      </c>
      <c r="I37887" s="1" t="s">
        <v>84</v>
      </c>
      <c r="J37887" s="1" t="s">
        <v>46</v>
      </c>
      <c r="K37887">
        <v>1097197</v>
      </c>
      <c r="L37887">
        <v>590858</v>
      </c>
      <c r="M37887">
        <v>2.6002623047638698E-3</v>
      </c>
      <c r="N37887">
        <v>4.82857133185977E-3</v>
      </c>
    </row>
    <row r="37888" spans="1:14" x14ac:dyDescent="0.25">
      <c r="A37888" s="1" t="s">
        <v>14</v>
      </c>
      <c r="B37888" s="1" t="s">
        <v>27</v>
      </c>
      <c r="C37888" s="1" t="s">
        <v>83</v>
      </c>
      <c r="D37888">
        <v>8.2070000000000004E-2</v>
      </c>
      <c r="E37888" s="1" t="s">
        <v>160</v>
      </c>
      <c r="F37888" s="1" t="s">
        <v>18</v>
      </c>
      <c r="G37888" s="1" t="s">
        <v>20</v>
      </c>
      <c r="H37888" s="1" t="s">
        <v>20</v>
      </c>
      <c r="I37888" s="1" t="s">
        <v>84</v>
      </c>
      <c r="J37888" s="1" t="s">
        <v>46</v>
      </c>
      <c r="K37888">
        <v>911213</v>
      </c>
      <c r="L37888">
        <v>495227</v>
      </c>
      <c r="M37888">
        <v>9.0066757168741005E-3</v>
      </c>
      <c r="N37888">
        <v>1.65721982040559E-2</v>
      </c>
    </row>
    <row r="37889" spans="1:14" x14ac:dyDescent="0.25">
      <c r="A37889" s="1" t="s">
        <v>14</v>
      </c>
      <c r="B37889" s="1" t="s">
        <v>28</v>
      </c>
      <c r="C37889" s="1" t="s">
        <v>83</v>
      </c>
      <c r="D37889">
        <v>0.11187</v>
      </c>
      <c r="E37889" s="1" t="s">
        <v>160</v>
      </c>
      <c r="F37889" s="1" t="s">
        <v>18</v>
      </c>
      <c r="G37889" s="1" t="s">
        <v>20</v>
      </c>
      <c r="H37889" s="1" t="s">
        <v>20</v>
      </c>
      <c r="I37889" s="1" t="s">
        <v>84</v>
      </c>
      <c r="J37889" s="1" t="s">
        <v>46</v>
      </c>
      <c r="K37889">
        <v>687469</v>
      </c>
      <c r="L37889">
        <v>376222</v>
      </c>
      <c r="M37889">
        <v>1.6272733752358302E-2</v>
      </c>
      <c r="N37889">
        <v>2.97351032103386E-2</v>
      </c>
    </row>
    <row r="37890" spans="1:14" x14ac:dyDescent="0.25">
      <c r="A37890" s="1" t="s">
        <v>14</v>
      </c>
      <c r="B37890" s="1" t="s">
        <v>29</v>
      </c>
      <c r="C37890" s="1" t="s">
        <v>83</v>
      </c>
      <c r="D37890">
        <v>3.5290000000000002E-2</v>
      </c>
      <c r="E37890" s="1" t="s">
        <v>160</v>
      </c>
      <c r="F37890" s="1" t="s">
        <v>18</v>
      </c>
      <c r="G37890" s="1" t="s">
        <v>20</v>
      </c>
      <c r="H37890" s="1" t="s">
        <v>20</v>
      </c>
      <c r="I37890" s="1" t="s">
        <v>84</v>
      </c>
      <c r="J37890" s="1" t="s">
        <v>46</v>
      </c>
      <c r="K37890">
        <v>508892</v>
      </c>
      <c r="L37890">
        <v>269185</v>
      </c>
      <c r="M37890">
        <v>6.9346737618197997E-3</v>
      </c>
      <c r="N37890">
        <v>1.31099429760202E-2</v>
      </c>
    </row>
    <row r="37891" spans="1:14" x14ac:dyDescent="0.25">
      <c r="A37891" s="1" t="s">
        <v>14</v>
      </c>
      <c r="B37891" s="1" t="s">
        <v>30</v>
      </c>
      <c r="C37891" s="1" t="s">
        <v>83</v>
      </c>
      <c r="D37891">
        <v>-9.4000000000000004E-3</v>
      </c>
      <c r="E37891" s="1" t="s">
        <v>160</v>
      </c>
      <c r="F37891" s="1" t="s">
        <v>18</v>
      </c>
      <c r="G37891" s="1" t="s">
        <v>20</v>
      </c>
      <c r="H37891" s="1" t="s">
        <v>20</v>
      </c>
      <c r="I37891" s="1" t="s">
        <v>84</v>
      </c>
      <c r="J37891" s="1" t="s">
        <v>46</v>
      </c>
      <c r="K37891">
        <v>472019</v>
      </c>
      <c r="L37891">
        <v>238103</v>
      </c>
      <c r="M37891">
        <v>-1.9914452596187901E-3</v>
      </c>
      <c r="N37891">
        <v>-3.9478712993956397E-3</v>
      </c>
    </row>
    <row r="37892" spans="1:14" x14ac:dyDescent="0.25">
      <c r="A37892" s="1" t="s">
        <v>14</v>
      </c>
      <c r="B37892" s="1" t="s">
        <v>31</v>
      </c>
      <c r="C37892" s="1" t="s">
        <v>83</v>
      </c>
      <c r="D37892">
        <v>0.16933000000000001</v>
      </c>
      <c r="E37892" s="1" t="s">
        <v>160</v>
      </c>
      <c r="F37892" s="1" t="s">
        <v>18</v>
      </c>
      <c r="G37892" s="1" t="s">
        <v>20</v>
      </c>
      <c r="H37892" s="1" t="s">
        <v>20</v>
      </c>
      <c r="I37892" s="1" t="s">
        <v>84</v>
      </c>
      <c r="J37892" s="1" t="s">
        <v>46</v>
      </c>
      <c r="K37892">
        <v>272452</v>
      </c>
      <c r="L37892">
        <v>139398</v>
      </c>
      <c r="M37892">
        <v>6.2150397134174099E-2</v>
      </c>
      <c r="N37892">
        <v>0.12147233102340101</v>
      </c>
    </row>
    <row r="37893" spans="1:14" x14ac:dyDescent="0.25">
      <c r="A37893" s="1" t="s">
        <v>32</v>
      </c>
      <c r="B37893" s="1" t="s">
        <v>15</v>
      </c>
      <c r="C37893" s="1" t="s">
        <v>83</v>
      </c>
      <c r="D37893">
        <v>1.6000000000000001E-3</v>
      </c>
      <c r="E37893" s="1" t="s">
        <v>160</v>
      </c>
      <c r="F37893" s="1" t="s">
        <v>18</v>
      </c>
      <c r="G37893" s="1" t="s">
        <v>20</v>
      </c>
      <c r="H37893" s="1" t="s">
        <v>20</v>
      </c>
      <c r="I37893" s="1" t="s">
        <v>84</v>
      </c>
      <c r="J37893" s="1" t="s">
        <v>46</v>
      </c>
      <c r="K37893">
        <v>1667375</v>
      </c>
      <c r="L37893">
        <v>742257</v>
      </c>
      <c r="M37893">
        <v>9.59592173326336E-5</v>
      </c>
      <c r="N37893">
        <v>2.1555876199214001E-4</v>
      </c>
    </row>
    <row r="37894" spans="1:14" x14ac:dyDescent="0.25">
      <c r="A37894" s="1" t="s">
        <v>32</v>
      </c>
      <c r="B37894" s="1" t="s">
        <v>22</v>
      </c>
      <c r="C37894" s="1" t="s">
        <v>83</v>
      </c>
      <c r="D37894">
        <v>1.6299999999999999E-3</v>
      </c>
      <c r="E37894" s="1" t="s">
        <v>160</v>
      </c>
      <c r="F37894" s="1" t="s">
        <v>18</v>
      </c>
      <c r="G37894" s="1" t="s">
        <v>20</v>
      </c>
      <c r="H37894" s="1" t="s">
        <v>20</v>
      </c>
      <c r="I37894" s="1" t="s">
        <v>84</v>
      </c>
      <c r="J37894" s="1" t="s">
        <v>46</v>
      </c>
      <c r="K37894">
        <v>1764060</v>
      </c>
      <c r="L37894">
        <v>812649</v>
      </c>
      <c r="M37894">
        <v>9.2400485244266097E-5</v>
      </c>
      <c r="N37894">
        <v>2.00578601585678E-4</v>
      </c>
    </row>
    <row r="37895" spans="1:14" x14ac:dyDescent="0.25">
      <c r="A37895" s="1" t="s">
        <v>32</v>
      </c>
      <c r="B37895" s="1" t="s">
        <v>23</v>
      </c>
      <c r="C37895" s="1" t="s">
        <v>83</v>
      </c>
      <c r="D37895">
        <v>1.6000000000000001E-3</v>
      </c>
      <c r="E37895" s="1" t="s">
        <v>160</v>
      </c>
      <c r="F37895" s="1" t="s">
        <v>18</v>
      </c>
      <c r="G37895" s="1" t="s">
        <v>20</v>
      </c>
      <c r="H37895" s="1" t="s">
        <v>20</v>
      </c>
      <c r="I37895" s="1" t="s">
        <v>84</v>
      </c>
      <c r="J37895" s="1" t="s">
        <v>46</v>
      </c>
      <c r="K37895">
        <v>1668326</v>
      </c>
      <c r="L37895">
        <v>790130</v>
      </c>
      <c r="M37895">
        <v>9.5904517462414398E-5</v>
      </c>
      <c r="N37895">
        <v>2.0249832306076199E-4</v>
      </c>
    </row>
    <row r="37896" spans="1:14" x14ac:dyDescent="0.25">
      <c r="A37896" s="1" t="s">
        <v>32</v>
      </c>
      <c r="B37896" s="1" t="s">
        <v>24</v>
      </c>
      <c r="C37896" s="1" t="s">
        <v>83</v>
      </c>
      <c r="D37896">
        <v>6.5199999999999998E-3</v>
      </c>
      <c r="E37896" s="1" t="s">
        <v>160</v>
      </c>
      <c r="F37896" s="1" t="s">
        <v>18</v>
      </c>
      <c r="G37896" s="1" t="s">
        <v>20</v>
      </c>
      <c r="H37896" s="1" t="s">
        <v>20</v>
      </c>
      <c r="I37896" s="1" t="s">
        <v>84</v>
      </c>
      <c r="J37896" s="1" t="s">
        <v>46</v>
      </c>
      <c r="K37896">
        <v>1434699</v>
      </c>
      <c r="L37896">
        <v>677244</v>
      </c>
      <c r="M37896">
        <v>4.5445072450737002E-4</v>
      </c>
      <c r="N37896">
        <v>9.6272539882228596E-4</v>
      </c>
    </row>
    <row r="37897" spans="1:14" x14ac:dyDescent="0.25">
      <c r="A37897" s="1" t="s">
        <v>32</v>
      </c>
      <c r="B37897" s="1" t="s">
        <v>25</v>
      </c>
      <c r="C37897" s="1" t="s">
        <v>83</v>
      </c>
      <c r="D37897">
        <v>3.4099999999999998E-3</v>
      </c>
      <c r="E37897" s="1" t="s">
        <v>160</v>
      </c>
      <c r="F37897" s="1" t="s">
        <v>18</v>
      </c>
      <c r="G37897" s="1" t="s">
        <v>20</v>
      </c>
      <c r="H37897" s="1" t="s">
        <v>20</v>
      </c>
      <c r="I37897" s="1" t="s">
        <v>84</v>
      </c>
      <c r="J37897" s="1" t="s">
        <v>46</v>
      </c>
      <c r="K37897">
        <v>1319244</v>
      </c>
      <c r="L37897">
        <v>620789</v>
      </c>
      <c r="M37897">
        <v>2.58481372664951E-4</v>
      </c>
      <c r="N37897">
        <v>5.4930097021693399E-4</v>
      </c>
    </row>
    <row r="37898" spans="1:14" x14ac:dyDescent="0.25">
      <c r="A37898" s="1" t="s">
        <v>32</v>
      </c>
      <c r="B37898" s="1" t="s">
        <v>26</v>
      </c>
      <c r="C37898" s="1" t="s">
        <v>83</v>
      </c>
      <c r="D37898">
        <v>2.622E-2</v>
      </c>
      <c r="E37898" s="1" t="s">
        <v>160</v>
      </c>
      <c r="F37898" s="1" t="s">
        <v>18</v>
      </c>
      <c r="G37898" s="1" t="s">
        <v>20</v>
      </c>
      <c r="H37898" s="1" t="s">
        <v>20</v>
      </c>
      <c r="I37898" s="1" t="s">
        <v>84</v>
      </c>
      <c r="J37898" s="1" t="s">
        <v>46</v>
      </c>
      <c r="K37898">
        <v>1097197</v>
      </c>
      <c r="L37898">
        <v>506339</v>
      </c>
      <c r="M37898">
        <v>2.3897258195200999E-3</v>
      </c>
      <c r="N37898">
        <v>5.1783488927378699E-3</v>
      </c>
    </row>
    <row r="37899" spans="1:14" x14ac:dyDescent="0.25">
      <c r="A37899" s="1" t="s">
        <v>32</v>
      </c>
      <c r="B37899" s="1" t="s">
        <v>27</v>
      </c>
      <c r="C37899" s="1" t="s">
        <v>83</v>
      </c>
      <c r="D37899">
        <v>1.7600000000000001E-3</v>
      </c>
      <c r="E37899" s="1" t="s">
        <v>160</v>
      </c>
      <c r="F37899" s="1" t="s">
        <v>18</v>
      </c>
      <c r="G37899" s="1" t="s">
        <v>20</v>
      </c>
      <c r="H37899" s="1" t="s">
        <v>20</v>
      </c>
      <c r="I37899" s="1" t="s">
        <v>84</v>
      </c>
      <c r="J37899" s="1" t="s">
        <v>46</v>
      </c>
      <c r="K37899">
        <v>911213</v>
      </c>
      <c r="L37899">
        <v>415986</v>
      </c>
      <c r="M37899">
        <v>1.9314913198121601E-4</v>
      </c>
      <c r="N37899">
        <v>4.2309116172178901E-4</v>
      </c>
    </row>
    <row r="37900" spans="1:14" x14ac:dyDescent="0.25">
      <c r="A37900" s="1" t="s">
        <v>32</v>
      </c>
      <c r="B37900" s="1" t="s">
        <v>28</v>
      </c>
      <c r="C37900" s="1" t="s">
        <v>83</v>
      </c>
      <c r="D37900">
        <v>-2.81E-3</v>
      </c>
      <c r="E37900" s="1" t="s">
        <v>160</v>
      </c>
      <c r="F37900" s="1" t="s">
        <v>18</v>
      </c>
      <c r="G37900" s="1" t="s">
        <v>20</v>
      </c>
      <c r="H37900" s="1" t="s">
        <v>20</v>
      </c>
      <c r="I37900" s="1" t="s">
        <v>84</v>
      </c>
      <c r="J37900" s="1" t="s">
        <v>46</v>
      </c>
      <c r="K37900">
        <v>687469</v>
      </c>
      <c r="L37900">
        <v>311247</v>
      </c>
      <c r="M37900">
        <v>-4.08745703442628E-4</v>
      </c>
      <c r="N37900">
        <v>-9.0281994685892603E-4</v>
      </c>
    </row>
    <row r="37901" spans="1:14" x14ac:dyDescent="0.25">
      <c r="A37901" s="1" t="s">
        <v>32</v>
      </c>
      <c r="B37901" s="1" t="s">
        <v>29</v>
      </c>
      <c r="C37901" s="1" t="s">
        <v>83</v>
      </c>
      <c r="D37901">
        <v>-1.24E-3</v>
      </c>
      <c r="E37901" s="1" t="s">
        <v>160</v>
      </c>
      <c r="F37901" s="1" t="s">
        <v>18</v>
      </c>
      <c r="G37901" s="1" t="s">
        <v>20</v>
      </c>
      <c r="H37901" s="1" t="s">
        <v>20</v>
      </c>
      <c r="I37901" s="1" t="s">
        <v>84</v>
      </c>
      <c r="J37901" s="1" t="s">
        <v>46</v>
      </c>
      <c r="K37901">
        <v>508892</v>
      </c>
      <c r="L37901">
        <v>239707</v>
      </c>
      <c r="M37901">
        <v>-2.4366663260574E-4</v>
      </c>
      <c r="N37901">
        <v>-5.1729820155439797E-4</v>
      </c>
    </row>
    <row r="37902" spans="1:14" x14ac:dyDescent="0.25">
      <c r="A37902" s="1" t="s">
        <v>32</v>
      </c>
      <c r="B37902" s="1" t="s">
        <v>30</v>
      </c>
      <c r="C37902" s="1" t="s">
        <v>83</v>
      </c>
      <c r="D37902">
        <v>6.4229999999999995E-2</v>
      </c>
      <c r="E37902" s="1" t="s">
        <v>160</v>
      </c>
      <c r="F37902" s="1" t="s">
        <v>18</v>
      </c>
      <c r="G37902" s="1" t="s">
        <v>20</v>
      </c>
      <c r="H37902" s="1" t="s">
        <v>20</v>
      </c>
      <c r="I37902" s="1" t="s">
        <v>84</v>
      </c>
      <c r="J37902" s="1" t="s">
        <v>46</v>
      </c>
      <c r="K37902">
        <v>472019</v>
      </c>
      <c r="L37902">
        <v>233916</v>
      </c>
      <c r="M37902">
        <v>1.36075030877994E-2</v>
      </c>
      <c r="N37902">
        <v>2.74585748730313E-2</v>
      </c>
    </row>
    <row r="37903" spans="1:14" x14ac:dyDescent="0.25">
      <c r="A37903" s="1" t="s">
        <v>32</v>
      </c>
      <c r="B37903" s="1" t="s">
        <v>31</v>
      </c>
      <c r="C37903" s="1" t="s">
        <v>83</v>
      </c>
      <c r="D37903">
        <v>9.153E-2</v>
      </c>
      <c r="E37903" s="1" t="s">
        <v>160</v>
      </c>
      <c r="F37903" s="1" t="s">
        <v>18</v>
      </c>
      <c r="G37903" s="1" t="s">
        <v>20</v>
      </c>
      <c r="H37903" s="1" t="s">
        <v>20</v>
      </c>
      <c r="I37903" s="1" t="s">
        <v>84</v>
      </c>
      <c r="J37903" s="1" t="s">
        <v>46</v>
      </c>
      <c r="K37903">
        <v>272452</v>
      </c>
      <c r="L37903">
        <v>133054</v>
      </c>
      <c r="M37903">
        <v>3.3594908460939897E-2</v>
      </c>
      <c r="N37903">
        <v>6.8791618440633098E-2</v>
      </c>
    </row>
    <row r="37904" spans="1:14" x14ac:dyDescent="0.25">
      <c r="A37904" s="1" t="s">
        <v>14</v>
      </c>
      <c r="B37904" s="1" t="s">
        <v>15</v>
      </c>
      <c r="C37904" s="1" t="s">
        <v>85</v>
      </c>
      <c r="D37904">
        <v>-1.01E-3</v>
      </c>
      <c r="E37904" s="1" t="s">
        <v>160</v>
      </c>
      <c r="F37904" s="1" t="s">
        <v>34</v>
      </c>
      <c r="G37904" s="1" t="s">
        <v>20</v>
      </c>
      <c r="H37904" s="1" t="s">
        <v>20</v>
      </c>
      <c r="I37904" s="1" t="s">
        <v>84</v>
      </c>
      <c r="J37904" s="1" t="s">
        <v>46</v>
      </c>
      <c r="K37904">
        <v>1667375</v>
      </c>
      <c r="L37904">
        <v>925118</v>
      </c>
      <c r="M37904">
        <v>-6.0574255941225E-5</v>
      </c>
      <c r="N37904">
        <v>-1.09175261966582E-4</v>
      </c>
    </row>
    <row r="37905" spans="1:14" x14ac:dyDescent="0.25">
      <c r="A37905" s="1" t="s">
        <v>14</v>
      </c>
      <c r="B37905" s="1" t="s">
        <v>22</v>
      </c>
      <c r="C37905" s="1" t="s">
        <v>85</v>
      </c>
      <c r="D37905">
        <v>-1.17E-3</v>
      </c>
      <c r="E37905" s="1" t="s">
        <v>160</v>
      </c>
      <c r="F37905" s="1" t="s">
        <v>34</v>
      </c>
      <c r="G37905" s="1" t="s">
        <v>20</v>
      </c>
      <c r="H37905" s="1" t="s">
        <v>20</v>
      </c>
      <c r="I37905" s="1" t="s">
        <v>84</v>
      </c>
      <c r="J37905" s="1" t="s">
        <v>46</v>
      </c>
      <c r="K37905">
        <v>1764060</v>
      </c>
      <c r="L37905">
        <v>951411</v>
      </c>
      <c r="M37905">
        <v>-6.6324274684534501E-5</v>
      </c>
      <c r="N37905">
        <v>-1.2297524413739199E-4</v>
      </c>
    </row>
    <row r="37906" spans="1:14" x14ac:dyDescent="0.25">
      <c r="A37906" s="1" t="s">
        <v>14</v>
      </c>
      <c r="B37906" s="1" t="s">
        <v>23</v>
      </c>
      <c r="C37906" s="1" t="s">
        <v>85</v>
      </c>
      <c r="D37906">
        <v>-2.31E-3</v>
      </c>
      <c r="E37906" s="1" t="s">
        <v>160</v>
      </c>
      <c r="F37906" s="1" t="s">
        <v>34</v>
      </c>
      <c r="G37906" s="1" t="s">
        <v>20</v>
      </c>
      <c r="H37906" s="1" t="s">
        <v>20</v>
      </c>
      <c r="I37906" s="1" t="s">
        <v>84</v>
      </c>
      <c r="J37906" s="1" t="s">
        <v>46</v>
      </c>
      <c r="K37906">
        <v>1668326</v>
      </c>
      <c r="L37906">
        <v>878196</v>
      </c>
      <c r="M37906">
        <v>-1.38462147086361E-4</v>
      </c>
      <c r="N37906">
        <v>-2.6303923042236599E-4</v>
      </c>
    </row>
    <row r="37907" spans="1:14" x14ac:dyDescent="0.25">
      <c r="A37907" s="1" t="s">
        <v>14</v>
      </c>
      <c r="B37907" s="1" t="s">
        <v>24</v>
      </c>
      <c r="C37907" s="1" t="s">
        <v>85</v>
      </c>
      <c r="D37907">
        <v>-5.5399999999999998E-3</v>
      </c>
      <c r="E37907" s="1" t="s">
        <v>160</v>
      </c>
      <c r="F37907" s="1" t="s">
        <v>34</v>
      </c>
      <c r="G37907" s="1" t="s">
        <v>20</v>
      </c>
      <c r="H37907" s="1" t="s">
        <v>20</v>
      </c>
      <c r="I37907" s="1" t="s">
        <v>84</v>
      </c>
      <c r="J37907" s="1" t="s">
        <v>46</v>
      </c>
      <c r="K37907">
        <v>1434699</v>
      </c>
      <c r="L37907">
        <v>757455</v>
      </c>
      <c r="M37907">
        <v>-3.8614371376853303E-4</v>
      </c>
      <c r="N37907">
        <v>-7.3139658461558797E-4</v>
      </c>
    </row>
    <row r="37908" spans="1:14" x14ac:dyDescent="0.25">
      <c r="A37908" s="1" t="s">
        <v>14</v>
      </c>
      <c r="B37908" s="1" t="s">
        <v>25</v>
      </c>
      <c r="C37908" s="1" t="s">
        <v>85</v>
      </c>
      <c r="D37908">
        <v>-1.389E-2</v>
      </c>
      <c r="E37908" s="1" t="s">
        <v>160</v>
      </c>
      <c r="F37908" s="1" t="s">
        <v>34</v>
      </c>
      <c r="G37908" s="1" t="s">
        <v>20</v>
      </c>
      <c r="H37908" s="1" t="s">
        <v>20</v>
      </c>
      <c r="I37908" s="1" t="s">
        <v>84</v>
      </c>
      <c r="J37908" s="1" t="s">
        <v>46</v>
      </c>
      <c r="K37908">
        <v>1319244</v>
      </c>
      <c r="L37908">
        <v>698455</v>
      </c>
      <c r="M37908">
        <v>-1.0528757379226299E-3</v>
      </c>
      <c r="N37908">
        <v>-1.98867500411623E-3</v>
      </c>
    </row>
    <row r="37909" spans="1:14" x14ac:dyDescent="0.25">
      <c r="A37909" s="1" t="s">
        <v>14</v>
      </c>
      <c r="B37909" s="1" t="s">
        <v>26</v>
      </c>
      <c r="C37909" s="1" t="s">
        <v>85</v>
      </c>
      <c r="D37909">
        <v>-2.2110000000000001E-2</v>
      </c>
      <c r="E37909" s="1" t="s">
        <v>160</v>
      </c>
      <c r="F37909" s="1" t="s">
        <v>34</v>
      </c>
      <c r="G37909" s="1" t="s">
        <v>20</v>
      </c>
      <c r="H37909" s="1" t="s">
        <v>20</v>
      </c>
      <c r="I37909" s="1" t="s">
        <v>84</v>
      </c>
      <c r="J37909" s="1" t="s">
        <v>46</v>
      </c>
      <c r="K37909">
        <v>1097197</v>
      </c>
      <c r="L37909">
        <v>590858</v>
      </c>
      <c r="M37909">
        <v>-2.0151349301902898E-3</v>
      </c>
      <c r="N37909">
        <v>-3.7420158481394901E-3</v>
      </c>
    </row>
    <row r="37910" spans="1:14" x14ac:dyDescent="0.25">
      <c r="A37910" s="1" t="s">
        <v>14</v>
      </c>
      <c r="B37910" s="1" t="s">
        <v>27</v>
      </c>
      <c r="C37910" s="1" t="s">
        <v>85</v>
      </c>
      <c r="D37910">
        <v>-2.8989999999999998E-2</v>
      </c>
      <c r="E37910" s="1" t="s">
        <v>160</v>
      </c>
      <c r="F37910" s="1" t="s">
        <v>34</v>
      </c>
      <c r="G37910" s="1" t="s">
        <v>20</v>
      </c>
      <c r="H37910" s="1" t="s">
        <v>20</v>
      </c>
      <c r="I37910" s="1" t="s">
        <v>84</v>
      </c>
      <c r="J37910" s="1" t="s">
        <v>46</v>
      </c>
      <c r="K37910">
        <v>911213</v>
      </c>
      <c r="L37910">
        <v>495227</v>
      </c>
      <c r="M37910">
        <v>-3.1814734864405998E-3</v>
      </c>
      <c r="N37910">
        <v>-5.8538811494526803E-3</v>
      </c>
    </row>
    <row r="37911" spans="1:14" x14ac:dyDescent="0.25">
      <c r="A37911" s="1" t="s">
        <v>14</v>
      </c>
      <c r="B37911" s="1" t="s">
        <v>28</v>
      </c>
      <c r="C37911" s="1" t="s">
        <v>85</v>
      </c>
      <c r="D37911">
        <v>-1.438E-2</v>
      </c>
      <c r="E37911" s="1" t="s">
        <v>160</v>
      </c>
      <c r="F37911" s="1" t="s">
        <v>34</v>
      </c>
      <c r="G37911" s="1" t="s">
        <v>20</v>
      </c>
      <c r="H37911" s="1" t="s">
        <v>20</v>
      </c>
      <c r="I37911" s="1" t="s">
        <v>84</v>
      </c>
      <c r="J37911" s="1" t="s">
        <v>46</v>
      </c>
      <c r="K37911">
        <v>687469</v>
      </c>
      <c r="L37911">
        <v>376222</v>
      </c>
      <c r="M37911">
        <v>-2.0917306816743701E-3</v>
      </c>
      <c r="N37911">
        <v>-3.8222113539346501E-3</v>
      </c>
    </row>
    <row r="37912" spans="1:14" x14ac:dyDescent="0.25">
      <c r="A37912" s="1" t="s">
        <v>14</v>
      </c>
      <c r="B37912" s="1" t="s">
        <v>29</v>
      </c>
      <c r="C37912" s="1" t="s">
        <v>85</v>
      </c>
      <c r="D37912">
        <v>-2.5049999999999999E-2</v>
      </c>
      <c r="E37912" s="1" t="s">
        <v>160</v>
      </c>
      <c r="F37912" s="1" t="s">
        <v>34</v>
      </c>
      <c r="G37912" s="1" t="s">
        <v>20</v>
      </c>
      <c r="H37912" s="1" t="s">
        <v>20</v>
      </c>
      <c r="I37912" s="1" t="s">
        <v>84</v>
      </c>
      <c r="J37912" s="1" t="s">
        <v>46</v>
      </c>
      <c r="K37912">
        <v>508892</v>
      </c>
      <c r="L37912">
        <v>269185</v>
      </c>
      <c r="M37912">
        <v>-4.9224589893336898E-3</v>
      </c>
      <c r="N37912">
        <v>-9.3058677117967194E-3</v>
      </c>
    </row>
    <row r="37913" spans="1:14" x14ac:dyDescent="0.25">
      <c r="A37913" s="1" t="s">
        <v>14</v>
      </c>
      <c r="B37913" s="1" t="s">
        <v>30</v>
      </c>
      <c r="C37913" s="1" t="s">
        <v>85</v>
      </c>
      <c r="D37913">
        <v>-5.142E-2</v>
      </c>
      <c r="E37913" s="1" t="s">
        <v>160</v>
      </c>
      <c r="F37913" s="1" t="s">
        <v>34</v>
      </c>
      <c r="G37913" s="1" t="s">
        <v>20</v>
      </c>
      <c r="H37913" s="1" t="s">
        <v>20</v>
      </c>
      <c r="I37913" s="1" t="s">
        <v>84</v>
      </c>
      <c r="J37913" s="1" t="s">
        <v>46</v>
      </c>
      <c r="K37913">
        <v>472019</v>
      </c>
      <c r="L37913">
        <v>238103</v>
      </c>
      <c r="M37913">
        <v>-1.08936292818721E-2</v>
      </c>
      <c r="N37913">
        <v>-2.1595695980311001E-2</v>
      </c>
    </row>
    <row r="37914" spans="1:14" x14ac:dyDescent="0.25">
      <c r="A37914" s="1" t="s">
        <v>14</v>
      </c>
      <c r="B37914" s="1" t="s">
        <v>31</v>
      </c>
      <c r="C37914" s="1" t="s">
        <v>85</v>
      </c>
      <c r="D37914">
        <v>0</v>
      </c>
      <c r="E37914" s="1" t="s">
        <v>160</v>
      </c>
      <c r="F37914" s="1" t="s">
        <v>34</v>
      </c>
      <c r="G37914" s="1" t="s">
        <v>20</v>
      </c>
      <c r="H37914" s="1" t="s">
        <v>20</v>
      </c>
      <c r="I37914" s="1" t="s">
        <v>84</v>
      </c>
      <c r="J37914" s="1" t="s">
        <v>46</v>
      </c>
      <c r="K37914">
        <v>272452</v>
      </c>
      <c r="L37914">
        <v>139398</v>
      </c>
      <c r="M37914">
        <v>0</v>
      </c>
      <c r="N37914">
        <v>0</v>
      </c>
    </row>
    <row r="37915" spans="1:14" x14ac:dyDescent="0.25">
      <c r="A37915" s="1" t="s">
        <v>32</v>
      </c>
      <c r="B37915" s="1" t="s">
        <v>15</v>
      </c>
      <c r="C37915" s="1" t="s">
        <v>85</v>
      </c>
      <c r="D37915">
        <v>-4.0999999999999999E-4</v>
      </c>
      <c r="E37915" s="1" t="s">
        <v>160</v>
      </c>
      <c r="F37915" s="1" t="s">
        <v>34</v>
      </c>
      <c r="G37915" s="1" t="s">
        <v>20</v>
      </c>
      <c r="H37915" s="1" t="s">
        <v>20</v>
      </c>
      <c r="I37915" s="1" t="s">
        <v>84</v>
      </c>
      <c r="J37915" s="1" t="s">
        <v>46</v>
      </c>
      <c r="K37915">
        <v>1667375</v>
      </c>
      <c r="L37915">
        <v>742257</v>
      </c>
      <c r="M37915">
        <v>-2.4589549441487399E-5</v>
      </c>
      <c r="N37915">
        <v>-5.5236932760485899E-5</v>
      </c>
    </row>
    <row r="37916" spans="1:14" x14ac:dyDescent="0.25">
      <c r="A37916" s="1" t="s">
        <v>32</v>
      </c>
      <c r="B37916" s="1" t="s">
        <v>22</v>
      </c>
      <c r="C37916" s="1" t="s">
        <v>85</v>
      </c>
      <c r="D37916">
        <v>-2.9199999999999999E-3</v>
      </c>
      <c r="E37916" s="1" t="s">
        <v>160</v>
      </c>
      <c r="F37916" s="1" t="s">
        <v>34</v>
      </c>
      <c r="G37916" s="1" t="s">
        <v>20</v>
      </c>
      <c r="H37916" s="1" t="s">
        <v>20</v>
      </c>
      <c r="I37916" s="1" t="s">
        <v>84</v>
      </c>
      <c r="J37916" s="1" t="s">
        <v>46</v>
      </c>
      <c r="K37916">
        <v>1764060</v>
      </c>
      <c r="L37916">
        <v>812649</v>
      </c>
      <c r="M37916">
        <v>-1.6552724964003499E-4</v>
      </c>
      <c r="N37916">
        <v>-3.5931872185900699E-4</v>
      </c>
    </row>
    <row r="37917" spans="1:14" x14ac:dyDescent="0.25">
      <c r="A37917" s="1" t="s">
        <v>32</v>
      </c>
      <c r="B37917" s="1" t="s">
        <v>23</v>
      </c>
      <c r="C37917" s="1" t="s">
        <v>85</v>
      </c>
      <c r="D37917">
        <v>-7.7999999999999999E-4</v>
      </c>
      <c r="E37917" s="1" t="s">
        <v>160</v>
      </c>
      <c r="F37917" s="1" t="s">
        <v>34</v>
      </c>
      <c r="G37917" s="1" t="s">
        <v>20</v>
      </c>
      <c r="H37917" s="1" t="s">
        <v>20</v>
      </c>
      <c r="I37917" s="1" t="s">
        <v>84</v>
      </c>
      <c r="J37917" s="1" t="s">
        <v>46</v>
      </c>
      <c r="K37917">
        <v>1668326</v>
      </c>
      <c r="L37917">
        <v>790130</v>
      </c>
      <c r="M37917">
        <v>-4.6753452262926997E-5</v>
      </c>
      <c r="N37917">
        <v>-9.8717932492121494E-5</v>
      </c>
    </row>
    <row r="37918" spans="1:14" x14ac:dyDescent="0.25">
      <c r="A37918" s="1" t="s">
        <v>32</v>
      </c>
      <c r="B37918" s="1" t="s">
        <v>24</v>
      </c>
      <c r="C37918" s="1" t="s">
        <v>85</v>
      </c>
      <c r="D37918">
        <v>-6.7200000000000003E-3</v>
      </c>
      <c r="E37918" s="1" t="s">
        <v>160</v>
      </c>
      <c r="F37918" s="1" t="s">
        <v>34</v>
      </c>
      <c r="G37918" s="1" t="s">
        <v>20</v>
      </c>
      <c r="H37918" s="1" t="s">
        <v>20</v>
      </c>
      <c r="I37918" s="1" t="s">
        <v>84</v>
      </c>
      <c r="J37918" s="1" t="s">
        <v>46</v>
      </c>
      <c r="K37918">
        <v>1434699</v>
      </c>
      <c r="L37918">
        <v>677244</v>
      </c>
      <c r="M37918">
        <v>-4.6839093078060299E-4</v>
      </c>
      <c r="N37918">
        <v>-9.92256852773889E-4</v>
      </c>
    </row>
    <row r="37919" spans="1:14" x14ac:dyDescent="0.25">
      <c r="A37919" s="1" t="s">
        <v>32</v>
      </c>
      <c r="B37919" s="1" t="s">
        <v>25</v>
      </c>
      <c r="C37919" s="1" t="s">
        <v>85</v>
      </c>
      <c r="D37919">
        <v>-1.6299999999999999E-3</v>
      </c>
      <c r="E37919" s="1" t="s">
        <v>160</v>
      </c>
      <c r="F37919" s="1" t="s">
        <v>34</v>
      </c>
      <c r="G37919" s="1" t="s">
        <v>20</v>
      </c>
      <c r="H37919" s="1" t="s">
        <v>20</v>
      </c>
      <c r="I37919" s="1" t="s">
        <v>84</v>
      </c>
      <c r="J37919" s="1" t="s">
        <v>46</v>
      </c>
      <c r="K37919">
        <v>1319244</v>
      </c>
      <c r="L37919">
        <v>620789</v>
      </c>
      <c r="M37919">
        <v>-1.2355561215362699E-4</v>
      </c>
      <c r="N37919">
        <v>-2.6256908547026399E-4</v>
      </c>
    </row>
    <row r="37920" spans="1:14" x14ac:dyDescent="0.25">
      <c r="A37920" s="1" t="s">
        <v>32</v>
      </c>
      <c r="B37920" s="1" t="s">
        <v>26</v>
      </c>
      <c r="C37920" s="1" t="s">
        <v>85</v>
      </c>
      <c r="D37920">
        <v>-6.8599999999999998E-3</v>
      </c>
      <c r="E37920" s="1" t="s">
        <v>160</v>
      </c>
      <c r="F37920" s="1" t="s">
        <v>34</v>
      </c>
      <c r="G37920" s="1" t="s">
        <v>20</v>
      </c>
      <c r="H37920" s="1" t="s">
        <v>20</v>
      </c>
      <c r="I37920" s="1" t="s">
        <v>84</v>
      </c>
      <c r="J37920" s="1" t="s">
        <v>46</v>
      </c>
      <c r="K37920">
        <v>1097197</v>
      </c>
      <c r="L37920">
        <v>506339</v>
      </c>
      <c r="M37920">
        <v>-6.2522956223905104E-4</v>
      </c>
      <c r="N37920">
        <v>-1.35482354707024E-3</v>
      </c>
    </row>
    <row r="37921" spans="1:14" x14ac:dyDescent="0.25">
      <c r="A37921" s="1" t="s">
        <v>32</v>
      </c>
      <c r="B37921" s="1" t="s">
        <v>27</v>
      </c>
      <c r="C37921" s="1" t="s">
        <v>85</v>
      </c>
      <c r="D37921">
        <v>-5.6499999999999996E-3</v>
      </c>
      <c r="E37921" s="1" t="s">
        <v>160</v>
      </c>
      <c r="F37921" s="1" t="s">
        <v>34</v>
      </c>
      <c r="G37921" s="1" t="s">
        <v>20</v>
      </c>
      <c r="H37921" s="1" t="s">
        <v>20</v>
      </c>
      <c r="I37921" s="1" t="s">
        <v>84</v>
      </c>
      <c r="J37921" s="1" t="s">
        <v>46</v>
      </c>
      <c r="K37921">
        <v>911213</v>
      </c>
      <c r="L37921">
        <v>415986</v>
      </c>
      <c r="M37921">
        <v>-6.2005261118970004E-4</v>
      </c>
      <c r="N37921">
        <v>-1.3582187862091501E-3</v>
      </c>
    </row>
    <row r="37922" spans="1:14" x14ac:dyDescent="0.25">
      <c r="A37922" s="1" t="s">
        <v>32</v>
      </c>
      <c r="B37922" s="1" t="s">
        <v>28</v>
      </c>
      <c r="C37922" s="1" t="s">
        <v>85</v>
      </c>
      <c r="D37922">
        <v>-7.28E-3</v>
      </c>
      <c r="E37922" s="1" t="s">
        <v>160</v>
      </c>
      <c r="F37922" s="1" t="s">
        <v>34</v>
      </c>
      <c r="G37922" s="1" t="s">
        <v>20</v>
      </c>
      <c r="H37922" s="1" t="s">
        <v>20</v>
      </c>
      <c r="I37922" s="1" t="s">
        <v>84</v>
      </c>
      <c r="J37922" s="1" t="s">
        <v>46</v>
      </c>
      <c r="K37922">
        <v>687469</v>
      </c>
      <c r="L37922">
        <v>311247</v>
      </c>
      <c r="M37922">
        <v>-1.05895684023571E-3</v>
      </c>
      <c r="N37922">
        <v>-2.3389783676629802E-3</v>
      </c>
    </row>
    <row r="37923" spans="1:14" x14ac:dyDescent="0.25">
      <c r="A37923" s="1" t="s">
        <v>32</v>
      </c>
      <c r="B37923" s="1" t="s">
        <v>29</v>
      </c>
      <c r="C37923" s="1" t="s">
        <v>85</v>
      </c>
      <c r="D37923">
        <v>0</v>
      </c>
      <c r="E37923" s="1" t="s">
        <v>160</v>
      </c>
      <c r="F37923" s="1" t="s">
        <v>34</v>
      </c>
      <c r="G37923" s="1" t="s">
        <v>20</v>
      </c>
      <c r="H37923" s="1" t="s">
        <v>20</v>
      </c>
      <c r="I37923" s="1" t="s">
        <v>84</v>
      </c>
      <c r="J37923" s="1" t="s">
        <v>46</v>
      </c>
      <c r="K37923">
        <v>508892</v>
      </c>
      <c r="L37923">
        <v>239707</v>
      </c>
      <c r="M37923">
        <v>0</v>
      </c>
      <c r="N37923">
        <v>0</v>
      </c>
    </row>
    <row r="37924" spans="1:14" x14ac:dyDescent="0.25">
      <c r="A37924" s="1" t="s">
        <v>32</v>
      </c>
      <c r="B37924" s="1" t="s">
        <v>30</v>
      </c>
      <c r="C37924" s="1" t="s">
        <v>85</v>
      </c>
      <c r="D37924">
        <v>-5.4670000000000003E-2</v>
      </c>
      <c r="E37924" s="1" t="s">
        <v>160</v>
      </c>
      <c r="F37924" s="1" t="s">
        <v>34</v>
      </c>
      <c r="G37924" s="1" t="s">
        <v>20</v>
      </c>
      <c r="H37924" s="1" t="s">
        <v>20</v>
      </c>
      <c r="I37924" s="1" t="s">
        <v>84</v>
      </c>
      <c r="J37924" s="1" t="s">
        <v>46</v>
      </c>
      <c r="K37924">
        <v>472019</v>
      </c>
      <c r="L37924">
        <v>233916</v>
      </c>
      <c r="M37924">
        <v>-1.1582160887591401E-2</v>
      </c>
      <c r="N37924">
        <v>-2.3371637681902899E-2</v>
      </c>
    </row>
    <row r="37925" spans="1:14" x14ac:dyDescent="0.25">
      <c r="A37925" s="1" t="s">
        <v>32</v>
      </c>
      <c r="B37925" s="1" t="s">
        <v>31</v>
      </c>
      <c r="C37925" s="1" t="s">
        <v>85</v>
      </c>
      <c r="D37925">
        <v>0</v>
      </c>
      <c r="E37925" s="1" t="s">
        <v>160</v>
      </c>
      <c r="F37925" s="1" t="s">
        <v>34</v>
      </c>
      <c r="G37925" s="1" t="s">
        <v>20</v>
      </c>
      <c r="H37925" s="1" t="s">
        <v>20</v>
      </c>
      <c r="I37925" s="1" t="s">
        <v>84</v>
      </c>
      <c r="J37925" s="1" t="s">
        <v>46</v>
      </c>
      <c r="K37925">
        <v>272452</v>
      </c>
      <c r="L37925">
        <v>133054</v>
      </c>
      <c r="M37925">
        <v>0</v>
      </c>
      <c r="N37925">
        <v>0</v>
      </c>
    </row>
    <row r="37926" spans="1:14" x14ac:dyDescent="0.25">
      <c r="A37926" s="1" t="s">
        <v>14</v>
      </c>
      <c r="B37926" s="1" t="s">
        <v>15</v>
      </c>
      <c r="C37926" s="1" t="s">
        <v>86</v>
      </c>
      <c r="D37926">
        <v>5.1999999999999995E-4</v>
      </c>
      <c r="E37926" s="1" t="s">
        <v>160</v>
      </c>
      <c r="F37926" s="1" t="s">
        <v>36</v>
      </c>
      <c r="G37926" s="1" t="s">
        <v>20</v>
      </c>
      <c r="H37926" s="1" t="s">
        <v>20</v>
      </c>
      <c r="I37926" s="1" t="s">
        <v>84</v>
      </c>
      <c r="J37926" s="1" t="s">
        <v>46</v>
      </c>
      <c r="K37926">
        <v>1667375</v>
      </c>
      <c r="L37926">
        <v>925118</v>
      </c>
      <c r="M37926">
        <v>3.11867456331059E-5</v>
      </c>
      <c r="N37926">
        <v>5.62090457649727E-5</v>
      </c>
    </row>
    <row r="37927" spans="1:14" x14ac:dyDescent="0.25">
      <c r="A37927" s="1" t="s">
        <v>14</v>
      </c>
      <c r="B37927" s="1" t="s">
        <v>22</v>
      </c>
      <c r="C37927" s="1" t="s">
        <v>86</v>
      </c>
      <c r="D37927">
        <v>1.8600000000000001E-3</v>
      </c>
      <c r="E37927" s="1" t="s">
        <v>160</v>
      </c>
      <c r="F37927" s="1" t="s">
        <v>36</v>
      </c>
      <c r="G37927" s="1" t="s">
        <v>20</v>
      </c>
      <c r="H37927" s="1" t="s">
        <v>20</v>
      </c>
      <c r="I37927" s="1" t="s">
        <v>84</v>
      </c>
      <c r="J37927" s="1" t="s">
        <v>46</v>
      </c>
      <c r="K37927">
        <v>1764060</v>
      </c>
      <c r="L37927">
        <v>951411</v>
      </c>
      <c r="M37927">
        <v>1.05438590524132E-4</v>
      </c>
      <c r="N37927">
        <v>1.9549910606457099E-4</v>
      </c>
    </row>
    <row r="37928" spans="1:14" x14ac:dyDescent="0.25">
      <c r="A37928" s="1" t="s">
        <v>14</v>
      </c>
      <c r="B37928" s="1" t="s">
        <v>23</v>
      </c>
      <c r="C37928" s="1" t="s">
        <v>86</v>
      </c>
      <c r="D37928">
        <v>7.3000000000000001E-3</v>
      </c>
      <c r="E37928" s="1" t="s">
        <v>160</v>
      </c>
      <c r="F37928" s="1" t="s">
        <v>36</v>
      </c>
      <c r="G37928" s="1" t="s">
        <v>20</v>
      </c>
      <c r="H37928" s="1" t="s">
        <v>20</v>
      </c>
      <c r="I37928" s="1" t="s">
        <v>84</v>
      </c>
      <c r="J37928" s="1" t="s">
        <v>46</v>
      </c>
      <c r="K37928">
        <v>1668326</v>
      </c>
      <c r="L37928">
        <v>878196</v>
      </c>
      <c r="M37928">
        <v>4.3756436092226602E-4</v>
      </c>
      <c r="N37928">
        <v>8.3124951605336405E-4</v>
      </c>
    </row>
    <row r="37929" spans="1:14" x14ac:dyDescent="0.25">
      <c r="A37929" s="1" t="s">
        <v>14</v>
      </c>
      <c r="B37929" s="1" t="s">
        <v>24</v>
      </c>
      <c r="C37929" s="1" t="s">
        <v>86</v>
      </c>
      <c r="D37929">
        <v>1.3259999999999999E-2</v>
      </c>
      <c r="E37929" s="1" t="s">
        <v>160</v>
      </c>
      <c r="F37929" s="1" t="s">
        <v>36</v>
      </c>
      <c r="G37929" s="1" t="s">
        <v>20</v>
      </c>
      <c r="H37929" s="1" t="s">
        <v>20</v>
      </c>
      <c r="I37929" s="1" t="s">
        <v>84</v>
      </c>
      <c r="J37929" s="1" t="s">
        <v>46</v>
      </c>
      <c r="K37929">
        <v>1434699</v>
      </c>
      <c r="L37929">
        <v>757455</v>
      </c>
      <c r="M37929">
        <v>9.2423567591529696E-4</v>
      </c>
      <c r="N37929">
        <v>1.7505990454878501E-3</v>
      </c>
    </row>
    <row r="37930" spans="1:14" x14ac:dyDescent="0.25">
      <c r="A37930" s="1" t="s">
        <v>14</v>
      </c>
      <c r="B37930" s="1" t="s">
        <v>25</v>
      </c>
      <c r="C37930" s="1" t="s">
        <v>86</v>
      </c>
      <c r="D37930">
        <v>4.1079999999999998E-2</v>
      </c>
      <c r="E37930" s="1" t="s">
        <v>160</v>
      </c>
      <c r="F37930" s="1" t="s">
        <v>36</v>
      </c>
      <c r="G37930" s="1" t="s">
        <v>20</v>
      </c>
      <c r="H37930" s="1" t="s">
        <v>20</v>
      </c>
      <c r="I37930" s="1" t="s">
        <v>84</v>
      </c>
      <c r="J37930" s="1" t="s">
        <v>46</v>
      </c>
      <c r="K37930">
        <v>1319244</v>
      </c>
      <c r="L37930">
        <v>698455</v>
      </c>
      <c r="M37930">
        <v>3.1139046302276099E-3</v>
      </c>
      <c r="N37930">
        <v>5.8815528559463398E-3</v>
      </c>
    </row>
    <row r="37931" spans="1:14" x14ac:dyDescent="0.25">
      <c r="A37931" s="1" t="s">
        <v>14</v>
      </c>
      <c r="B37931" s="1" t="s">
        <v>26</v>
      </c>
      <c r="C37931" s="1" t="s">
        <v>86</v>
      </c>
      <c r="D37931">
        <v>3.9050000000000001E-2</v>
      </c>
      <c r="E37931" s="1" t="s">
        <v>160</v>
      </c>
      <c r="F37931" s="1" t="s">
        <v>36</v>
      </c>
      <c r="G37931" s="1" t="s">
        <v>20</v>
      </c>
      <c r="H37931" s="1" t="s">
        <v>20</v>
      </c>
      <c r="I37931" s="1" t="s">
        <v>84</v>
      </c>
      <c r="J37931" s="1" t="s">
        <v>46</v>
      </c>
      <c r="K37931">
        <v>1097197</v>
      </c>
      <c r="L37931">
        <v>590858</v>
      </c>
      <c r="M37931">
        <v>3.5590691553112198E-3</v>
      </c>
      <c r="N37931">
        <v>6.6090329656194897E-3</v>
      </c>
    </row>
    <row r="37932" spans="1:14" x14ac:dyDescent="0.25">
      <c r="A37932" s="1" t="s">
        <v>14</v>
      </c>
      <c r="B37932" s="1" t="s">
        <v>27</v>
      </c>
      <c r="C37932" s="1" t="s">
        <v>86</v>
      </c>
      <c r="D37932">
        <v>6.6769999999999996E-2</v>
      </c>
      <c r="E37932" s="1" t="s">
        <v>160</v>
      </c>
      <c r="F37932" s="1" t="s">
        <v>36</v>
      </c>
      <c r="G37932" s="1" t="s">
        <v>20</v>
      </c>
      <c r="H37932" s="1" t="s">
        <v>20</v>
      </c>
      <c r="I37932" s="1" t="s">
        <v>84</v>
      </c>
      <c r="J37932" s="1" t="s">
        <v>46</v>
      </c>
      <c r="K37932">
        <v>911213</v>
      </c>
      <c r="L37932">
        <v>495227</v>
      </c>
      <c r="M37932">
        <v>7.3275951945373898E-3</v>
      </c>
      <c r="N37932">
        <v>1.34827059106228E-2</v>
      </c>
    </row>
    <row r="37933" spans="1:14" x14ac:dyDescent="0.25">
      <c r="A37933" s="1" t="s">
        <v>14</v>
      </c>
      <c r="B37933" s="1" t="s">
        <v>28</v>
      </c>
      <c r="C37933" s="1" t="s">
        <v>86</v>
      </c>
      <c r="D37933">
        <v>8.4190000000000001E-2</v>
      </c>
      <c r="E37933" s="1" t="s">
        <v>160</v>
      </c>
      <c r="F37933" s="1" t="s">
        <v>36</v>
      </c>
      <c r="G37933" s="1" t="s">
        <v>20</v>
      </c>
      <c r="H37933" s="1" t="s">
        <v>20</v>
      </c>
      <c r="I37933" s="1" t="s">
        <v>84</v>
      </c>
      <c r="J37933" s="1" t="s">
        <v>46</v>
      </c>
      <c r="K37933">
        <v>687469</v>
      </c>
      <c r="L37933">
        <v>376222</v>
      </c>
      <c r="M37933">
        <v>1.2246370381791801E-2</v>
      </c>
      <c r="N37933">
        <v>2.23777450547815E-2</v>
      </c>
    </row>
    <row r="37934" spans="1:14" x14ac:dyDescent="0.25">
      <c r="A37934" s="1" t="s">
        <v>14</v>
      </c>
      <c r="B37934" s="1" t="s">
        <v>29</v>
      </c>
      <c r="C37934" s="1" t="s">
        <v>86</v>
      </c>
      <c r="D37934">
        <v>7.3980000000000004E-2</v>
      </c>
      <c r="E37934" s="1" t="s">
        <v>160</v>
      </c>
      <c r="F37934" s="1" t="s">
        <v>36</v>
      </c>
      <c r="G37934" s="1" t="s">
        <v>20</v>
      </c>
      <c r="H37934" s="1" t="s">
        <v>20</v>
      </c>
      <c r="I37934" s="1" t="s">
        <v>84</v>
      </c>
      <c r="J37934" s="1" t="s">
        <v>46</v>
      </c>
      <c r="K37934">
        <v>508892</v>
      </c>
      <c r="L37934">
        <v>269185</v>
      </c>
      <c r="M37934">
        <v>1.4537465709816601E-2</v>
      </c>
      <c r="N37934">
        <v>2.7482957817114601E-2</v>
      </c>
    </row>
    <row r="37935" spans="1:14" x14ac:dyDescent="0.25">
      <c r="A37935" s="1" t="s">
        <v>14</v>
      </c>
      <c r="B37935" s="1" t="s">
        <v>30</v>
      </c>
      <c r="C37935" s="1" t="s">
        <v>86</v>
      </c>
      <c r="D37935">
        <v>-1.1270000000000001E-2</v>
      </c>
      <c r="E37935" s="1" t="s">
        <v>160</v>
      </c>
      <c r="F37935" s="1" t="s">
        <v>36</v>
      </c>
      <c r="G37935" s="1" t="s">
        <v>20</v>
      </c>
      <c r="H37935" s="1" t="s">
        <v>20</v>
      </c>
      <c r="I37935" s="1" t="s">
        <v>84</v>
      </c>
      <c r="J37935" s="1" t="s">
        <v>46</v>
      </c>
      <c r="K37935">
        <v>472019</v>
      </c>
      <c r="L37935">
        <v>238103</v>
      </c>
      <c r="M37935">
        <v>-2.3876157527557198E-3</v>
      </c>
      <c r="N37935">
        <v>-4.7332456961903004E-3</v>
      </c>
    </row>
    <row r="37936" spans="1:14" x14ac:dyDescent="0.25">
      <c r="A37936" s="1" t="s">
        <v>14</v>
      </c>
      <c r="B37936" s="1" t="s">
        <v>31</v>
      </c>
      <c r="C37936" s="1" t="s">
        <v>86</v>
      </c>
      <c r="D37936">
        <v>2.793E-2</v>
      </c>
      <c r="E37936" s="1" t="s">
        <v>160</v>
      </c>
      <c r="F37936" s="1" t="s">
        <v>36</v>
      </c>
      <c r="G37936" s="1" t="s">
        <v>20</v>
      </c>
      <c r="H37936" s="1" t="s">
        <v>20</v>
      </c>
      <c r="I37936" s="1" t="s">
        <v>84</v>
      </c>
      <c r="J37936" s="1" t="s">
        <v>46</v>
      </c>
      <c r="K37936">
        <v>272452</v>
      </c>
      <c r="L37936">
        <v>139398</v>
      </c>
      <c r="M37936">
        <v>1.0251347026265199E-2</v>
      </c>
      <c r="N37936">
        <v>2.0036155468514599E-2</v>
      </c>
    </row>
    <row r="37937" spans="1:14" x14ac:dyDescent="0.25">
      <c r="A37937" s="1" t="s">
        <v>32</v>
      </c>
      <c r="B37937" s="1" t="s">
        <v>15</v>
      </c>
      <c r="C37937" s="1" t="s">
        <v>86</v>
      </c>
      <c r="D37937">
        <v>1.2E-4</v>
      </c>
      <c r="E37937" s="1" t="s">
        <v>160</v>
      </c>
      <c r="F37937" s="1" t="s">
        <v>36</v>
      </c>
      <c r="G37937" s="1" t="s">
        <v>20</v>
      </c>
      <c r="H37937" s="1" t="s">
        <v>20</v>
      </c>
      <c r="I37937" s="1" t="s">
        <v>84</v>
      </c>
      <c r="J37937" s="1" t="s">
        <v>46</v>
      </c>
      <c r="K37937">
        <v>1667375</v>
      </c>
      <c r="L37937">
        <v>742257</v>
      </c>
      <c r="M37937">
        <v>7.1969412999475203E-6</v>
      </c>
      <c r="N37937">
        <v>1.6166907149410502E-5</v>
      </c>
    </row>
    <row r="37938" spans="1:14" x14ac:dyDescent="0.25">
      <c r="A37938" s="1" t="s">
        <v>32</v>
      </c>
      <c r="B37938" s="1" t="s">
        <v>22</v>
      </c>
      <c r="C37938" s="1" t="s">
        <v>86</v>
      </c>
      <c r="D37938">
        <v>4.8999999999999998E-4</v>
      </c>
      <c r="E37938" s="1" t="s">
        <v>160</v>
      </c>
      <c r="F37938" s="1" t="s">
        <v>36</v>
      </c>
      <c r="G37938" s="1" t="s">
        <v>20</v>
      </c>
      <c r="H37938" s="1" t="s">
        <v>20</v>
      </c>
      <c r="I37938" s="1" t="s">
        <v>84</v>
      </c>
      <c r="J37938" s="1" t="s">
        <v>46</v>
      </c>
      <c r="K37938">
        <v>1764060</v>
      </c>
      <c r="L37938">
        <v>812649</v>
      </c>
      <c r="M37938">
        <v>2.77768329875401E-5</v>
      </c>
      <c r="N37938">
        <v>6.0296634832504599E-5</v>
      </c>
    </row>
    <row r="37939" spans="1:14" x14ac:dyDescent="0.25">
      <c r="A37939" s="1" t="s">
        <v>32</v>
      </c>
      <c r="B37939" s="1" t="s">
        <v>23</v>
      </c>
      <c r="C37939" s="1" t="s">
        <v>86</v>
      </c>
      <c r="D37939">
        <v>2.2000000000000001E-3</v>
      </c>
      <c r="E37939" s="1" t="s">
        <v>160</v>
      </c>
      <c r="F37939" s="1" t="s">
        <v>36</v>
      </c>
      <c r="G37939" s="1" t="s">
        <v>20</v>
      </c>
      <c r="H37939" s="1" t="s">
        <v>20</v>
      </c>
      <c r="I37939" s="1" t="s">
        <v>84</v>
      </c>
      <c r="J37939" s="1" t="s">
        <v>46</v>
      </c>
      <c r="K37939">
        <v>1668326</v>
      </c>
      <c r="L37939">
        <v>790130</v>
      </c>
      <c r="M37939">
        <v>1.3186871151082001E-4</v>
      </c>
      <c r="N37939">
        <v>2.7843519420854801E-4</v>
      </c>
    </row>
    <row r="37940" spans="1:14" x14ac:dyDescent="0.25">
      <c r="A37940" s="1" t="s">
        <v>32</v>
      </c>
      <c r="B37940" s="1" t="s">
        <v>24</v>
      </c>
      <c r="C37940" s="1" t="s">
        <v>86</v>
      </c>
      <c r="D37940">
        <v>4.4999999999999999E-4</v>
      </c>
      <c r="E37940" s="1" t="s">
        <v>160</v>
      </c>
      <c r="F37940" s="1" t="s">
        <v>36</v>
      </c>
      <c r="G37940" s="1" t="s">
        <v>20</v>
      </c>
      <c r="H37940" s="1" t="s">
        <v>20</v>
      </c>
      <c r="I37940" s="1" t="s">
        <v>84</v>
      </c>
      <c r="J37940" s="1" t="s">
        <v>46</v>
      </c>
      <c r="K37940">
        <v>1434699</v>
      </c>
      <c r="L37940">
        <v>677244</v>
      </c>
      <c r="M37940">
        <v>3.1365464114772502E-5</v>
      </c>
      <c r="N37940">
        <v>6.6445771391108696E-5</v>
      </c>
    </row>
    <row r="37941" spans="1:14" x14ac:dyDescent="0.25">
      <c r="A37941" s="1" t="s">
        <v>32</v>
      </c>
      <c r="B37941" s="1" t="s">
        <v>25</v>
      </c>
      <c r="C37941" s="1" t="s">
        <v>86</v>
      </c>
      <c r="D37941">
        <v>4.5399999999999998E-3</v>
      </c>
      <c r="E37941" s="1" t="s">
        <v>160</v>
      </c>
      <c r="F37941" s="1" t="s">
        <v>36</v>
      </c>
      <c r="G37941" s="1" t="s">
        <v>20</v>
      </c>
      <c r="H37941" s="1" t="s">
        <v>20</v>
      </c>
      <c r="I37941" s="1" t="s">
        <v>84</v>
      </c>
      <c r="J37941" s="1" t="s">
        <v>46</v>
      </c>
      <c r="K37941">
        <v>1319244</v>
      </c>
      <c r="L37941">
        <v>620789</v>
      </c>
      <c r="M37941">
        <v>3.4413649029292501E-4</v>
      </c>
      <c r="N37941">
        <v>7.31327391432516E-4</v>
      </c>
    </row>
    <row r="37942" spans="1:14" x14ac:dyDescent="0.25">
      <c r="A37942" s="1" t="s">
        <v>32</v>
      </c>
      <c r="B37942" s="1" t="s">
        <v>26</v>
      </c>
      <c r="C37942" s="1" t="s">
        <v>86</v>
      </c>
      <c r="D37942">
        <v>1.051E-2</v>
      </c>
      <c r="E37942" s="1" t="s">
        <v>160</v>
      </c>
      <c r="F37942" s="1" t="s">
        <v>36</v>
      </c>
      <c r="G37942" s="1" t="s">
        <v>20</v>
      </c>
      <c r="H37942" s="1" t="s">
        <v>20</v>
      </c>
      <c r="I37942" s="1" t="s">
        <v>84</v>
      </c>
      <c r="J37942" s="1" t="s">
        <v>46</v>
      </c>
      <c r="K37942">
        <v>1097197</v>
      </c>
      <c r="L37942">
        <v>506339</v>
      </c>
      <c r="M37942">
        <v>9.5789543719131598E-4</v>
      </c>
      <c r="N37942">
        <v>2.0756844722606802E-3</v>
      </c>
    </row>
    <row r="37943" spans="1:14" x14ac:dyDescent="0.25">
      <c r="A37943" s="1" t="s">
        <v>32</v>
      </c>
      <c r="B37943" s="1" t="s">
        <v>27</v>
      </c>
      <c r="C37943" s="1" t="s">
        <v>86</v>
      </c>
      <c r="D37943">
        <v>3.0899999999999999E-3</v>
      </c>
      <c r="E37943" s="1" t="s">
        <v>160</v>
      </c>
      <c r="F37943" s="1" t="s">
        <v>36</v>
      </c>
      <c r="G37943" s="1" t="s">
        <v>20</v>
      </c>
      <c r="H37943" s="1" t="s">
        <v>20</v>
      </c>
      <c r="I37943" s="1" t="s">
        <v>84</v>
      </c>
      <c r="J37943" s="1" t="s">
        <v>46</v>
      </c>
      <c r="K37943">
        <v>911213</v>
      </c>
      <c r="L37943">
        <v>415986</v>
      </c>
      <c r="M37943">
        <v>3.3910841921702201E-4</v>
      </c>
      <c r="N37943">
        <v>7.42813460068368E-4</v>
      </c>
    </row>
    <row r="37944" spans="1:14" x14ac:dyDescent="0.25">
      <c r="A37944" s="1" t="s">
        <v>32</v>
      </c>
      <c r="B37944" s="1" t="s">
        <v>28</v>
      </c>
      <c r="C37944" s="1" t="s">
        <v>86</v>
      </c>
      <c r="D37944">
        <v>0</v>
      </c>
      <c r="E37944" s="1" t="s">
        <v>160</v>
      </c>
      <c r="F37944" s="1" t="s">
        <v>36</v>
      </c>
      <c r="G37944" s="1" t="s">
        <v>20</v>
      </c>
      <c r="H37944" s="1" t="s">
        <v>20</v>
      </c>
      <c r="I37944" s="1" t="s">
        <v>84</v>
      </c>
      <c r="J37944" s="1" t="s">
        <v>46</v>
      </c>
      <c r="K37944">
        <v>687469</v>
      </c>
      <c r="L37944">
        <v>311247</v>
      </c>
      <c r="M37944">
        <v>0</v>
      </c>
      <c r="N37944">
        <v>0</v>
      </c>
    </row>
    <row r="37945" spans="1:14" x14ac:dyDescent="0.25">
      <c r="A37945" s="1" t="s">
        <v>32</v>
      </c>
      <c r="B37945" s="1" t="s">
        <v>29</v>
      </c>
      <c r="C37945" s="1" t="s">
        <v>86</v>
      </c>
      <c r="D37945">
        <v>2.4240000000000001E-2</v>
      </c>
      <c r="E37945" s="1" t="s">
        <v>160</v>
      </c>
      <c r="F37945" s="1" t="s">
        <v>36</v>
      </c>
      <c r="G37945" s="1" t="s">
        <v>20</v>
      </c>
      <c r="H37945" s="1" t="s">
        <v>20</v>
      </c>
      <c r="I37945" s="1" t="s">
        <v>84</v>
      </c>
      <c r="J37945" s="1" t="s">
        <v>46</v>
      </c>
      <c r="K37945">
        <v>508892</v>
      </c>
      <c r="L37945">
        <v>239707</v>
      </c>
      <c r="M37945">
        <v>4.7632896567444596E-3</v>
      </c>
      <c r="N37945">
        <v>1.0112345488450501E-2</v>
      </c>
    </row>
    <row r="37946" spans="1:14" x14ac:dyDescent="0.25">
      <c r="A37946" s="1" t="s">
        <v>32</v>
      </c>
      <c r="B37946" s="1" t="s">
        <v>30</v>
      </c>
      <c r="C37946" s="1" t="s">
        <v>86</v>
      </c>
      <c r="D37946">
        <v>8.7899999999999992E-3</v>
      </c>
      <c r="E37946" s="1" t="s">
        <v>160</v>
      </c>
      <c r="F37946" s="1" t="s">
        <v>36</v>
      </c>
      <c r="G37946" s="1" t="s">
        <v>20</v>
      </c>
      <c r="H37946" s="1" t="s">
        <v>20</v>
      </c>
      <c r="I37946" s="1" t="s">
        <v>84</v>
      </c>
      <c r="J37946" s="1" t="s">
        <v>46</v>
      </c>
      <c r="K37946">
        <v>472019</v>
      </c>
      <c r="L37946">
        <v>233916</v>
      </c>
      <c r="M37946">
        <v>1.86221317362225E-3</v>
      </c>
      <c r="N37946">
        <v>3.7577591956086801E-3</v>
      </c>
    </row>
    <row r="37947" spans="1:14" x14ac:dyDescent="0.25">
      <c r="A37947" s="1" t="s">
        <v>32</v>
      </c>
      <c r="B37947" s="1" t="s">
        <v>31</v>
      </c>
      <c r="C37947" s="1" t="s">
        <v>86</v>
      </c>
      <c r="D37947">
        <v>1.7510000000000001E-2</v>
      </c>
      <c r="E37947" s="1" t="s">
        <v>160</v>
      </c>
      <c r="F37947" s="1" t="s">
        <v>36</v>
      </c>
      <c r="G37947" s="1" t="s">
        <v>20</v>
      </c>
      <c r="H37947" s="1" t="s">
        <v>20</v>
      </c>
      <c r="I37947" s="1" t="s">
        <v>84</v>
      </c>
      <c r="J37947" s="1" t="s">
        <v>46</v>
      </c>
      <c r="K37947">
        <v>272452</v>
      </c>
      <c r="L37947">
        <v>133054</v>
      </c>
      <c r="M37947">
        <v>6.4268201371250697E-3</v>
      </c>
      <c r="N37947">
        <v>1.31600703473778E-2</v>
      </c>
    </row>
    <row r="37948" spans="1:14" x14ac:dyDescent="0.25">
      <c r="A37948" s="1" t="s">
        <v>14</v>
      </c>
      <c r="B37948" s="1" t="s">
        <v>15</v>
      </c>
      <c r="C37948" s="1" t="s">
        <v>87</v>
      </c>
      <c r="D37948">
        <v>-9.6000000000000002E-4</v>
      </c>
      <c r="E37948" s="1" t="s">
        <v>160</v>
      </c>
      <c r="F37948" s="1" t="s">
        <v>38</v>
      </c>
      <c r="G37948" s="1" t="s">
        <v>20</v>
      </c>
      <c r="H37948" s="1" t="s">
        <v>20</v>
      </c>
      <c r="I37948" s="1" t="s">
        <v>84</v>
      </c>
      <c r="J37948" s="1" t="s">
        <v>46</v>
      </c>
      <c r="K37948">
        <v>1667375</v>
      </c>
      <c r="L37948">
        <v>925118</v>
      </c>
      <c r="M37948">
        <v>-5.7575530399580197E-5</v>
      </c>
      <c r="N37948">
        <v>-1.03770546027642E-4</v>
      </c>
    </row>
    <row r="37949" spans="1:14" x14ac:dyDescent="0.25">
      <c r="A37949" s="1" t="s">
        <v>14</v>
      </c>
      <c r="B37949" s="1" t="s">
        <v>22</v>
      </c>
      <c r="C37949" s="1" t="s">
        <v>87</v>
      </c>
      <c r="D37949">
        <v>-1.0300000000000001E-3</v>
      </c>
      <c r="E37949" s="1" t="s">
        <v>160</v>
      </c>
      <c r="F37949" s="1" t="s">
        <v>38</v>
      </c>
      <c r="G37949" s="1" t="s">
        <v>20</v>
      </c>
      <c r="H37949" s="1" t="s">
        <v>20</v>
      </c>
      <c r="I37949" s="1" t="s">
        <v>84</v>
      </c>
      <c r="J37949" s="1" t="s">
        <v>46</v>
      </c>
      <c r="K37949">
        <v>1764060</v>
      </c>
      <c r="L37949">
        <v>951411</v>
      </c>
      <c r="M37949">
        <v>-5.8388036688094502E-5</v>
      </c>
      <c r="N37949">
        <v>-1.0826025765941299E-4</v>
      </c>
    </row>
    <row r="37950" spans="1:14" x14ac:dyDescent="0.25">
      <c r="A37950" s="1" t="s">
        <v>14</v>
      </c>
      <c r="B37950" s="1" t="s">
        <v>23</v>
      </c>
      <c r="C37950" s="1" t="s">
        <v>87</v>
      </c>
      <c r="D37950">
        <v>-2.2499999999999998E-3</v>
      </c>
      <c r="E37950" s="1" t="s">
        <v>160</v>
      </c>
      <c r="F37950" s="1" t="s">
        <v>38</v>
      </c>
      <c r="G37950" s="1" t="s">
        <v>20</v>
      </c>
      <c r="H37950" s="1" t="s">
        <v>20</v>
      </c>
      <c r="I37950" s="1" t="s">
        <v>84</v>
      </c>
      <c r="J37950" s="1" t="s">
        <v>46</v>
      </c>
      <c r="K37950">
        <v>1668326</v>
      </c>
      <c r="L37950">
        <v>878196</v>
      </c>
      <c r="M37950">
        <v>-1.3486572768152001E-4</v>
      </c>
      <c r="N37950">
        <v>-2.5620704261918698E-4</v>
      </c>
    </row>
    <row r="37951" spans="1:14" x14ac:dyDescent="0.25">
      <c r="A37951" s="1" t="s">
        <v>14</v>
      </c>
      <c r="B37951" s="1" t="s">
        <v>24</v>
      </c>
      <c r="C37951" s="1" t="s">
        <v>87</v>
      </c>
      <c r="D37951">
        <v>-8.8500000000000002E-3</v>
      </c>
      <c r="E37951" s="1" t="s">
        <v>160</v>
      </c>
      <c r="F37951" s="1" t="s">
        <v>38</v>
      </c>
      <c r="G37951" s="1" t="s">
        <v>20</v>
      </c>
      <c r="H37951" s="1" t="s">
        <v>20</v>
      </c>
      <c r="I37951" s="1" t="s">
        <v>84</v>
      </c>
      <c r="J37951" s="1" t="s">
        <v>46</v>
      </c>
      <c r="K37951">
        <v>1434699</v>
      </c>
      <c r="L37951">
        <v>757455</v>
      </c>
      <c r="M37951">
        <v>-6.1685412759052605E-4</v>
      </c>
      <c r="N37951">
        <v>-1.16838624076678E-3</v>
      </c>
    </row>
    <row r="37952" spans="1:14" x14ac:dyDescent="0.25">
      <c r="A37952" s="1" t="s">
        <v>14</v>
      </c>
      <c r="B37952" s="1" t="s">
        <v>25</v>
      </c>
      <c r="C37952" s="1" t="s">
        <v>87</v>
      </c>
      <c r="D37952">
        <v>-1.2120000000000001E-2</v>
      </c>
      <c r="E37952" s="1" t="s">
        <v>160</v>
      </c>
      <c r="F37952" s="1" t="s">
        <v>38</v>
      </c>
      <c r="G37952" s="1" t="s">
        <v>20</v>
      </c>
      <c r="H37952" s="1" t="s">
        <v>20</v>
      </c>
      <c r="I37952" s="1" t="s">
        <v>84</v>
      </c>
      <c r="J37952" s="1" t="s">
        <v>46</v>
      </c>
      <c r="K37952">
        <v>1319244</v>
      </c>
      <c r="L37952">
        <v>698455</v>
      </c>
      <c r="M37952">
        <v>-9.1870798730181804E-4</v>
      </c>
      <c r="N37952">
        <v>-1.73525853490919E-3</v>
      </c>
    </row>
    <row r="37953" spans="1:14" x14ac:dyDescent="0.25">
      <c r="A37953" s="1" t="s">
        <v>14</v>
      </c>
      <c r="B37953" s="1" t="s">
        <v>26</v>
      </c>
      <c r="C37953" s="1" t="s">
        <v>87</v>
      </c>
      <c r="D37953">
        <v>-2.0969999999999999E-2</v>
      </c>
      <c r="E37953" s="1" t="s">
        <v>160</v>
      </c>
      <c r="F37953" s="1" t="s">
        <v>38</v>
      </c>
      <c r="G37953" s="1" t="s">
        <v>20</v>
      </c>
      <c r="H37953" s="1" t="s">
        <v>20</v>
      </c>
      <c r="I37953" s="1" t="s">
        <v>84</v>
      </c>
      <c r="J37953" s="1" t="s">
        <v>46</v>
      </c>
      <c r="K37953">
        <v>1097197</v>
      </c>
      <c r="L37953">
        <v>590858</v>
      </c>
      <c r="M37953">
        <v>-1.91123380760246E-3</v>
      </c>
      <c r="N37953">
        <v>-3.5490760893480298E-3</v>
      </c>
    </row>
    <row r="37954" spans="1:14" x14ac:dyDescent="0.25">
      <c r="A37954" s="1" t="s">
        <v>14</v>
      </c>
      <c r="B37954" s="1" t="s">
        <v>27</v>
      </c>
      <c r="C37954" s="1" t="s">
        <v>87</v>
      </c>
      <c r="D37954">
        <v>-2.1299999999999999E-2</v>
      </c>
      <c r="E37954" s="1" t="s">
        <v>160</v>
      </c>
      <c r="F37954" s="1" t="s">
        <v>38</v>
      </c>
      <c r="G37954" s="1" t="s">
        <v>20</v>
      </c>
      <c r="H37954" s="1" t="s">
        <v>20</v>
      </c>
      <c r="I37954" s="1" t="s">
        <v>84</v>
      </c>
      <c r="J37954" s="1" t="s">
        <v>46</v>
      </c>
      <c r="K37954">
        <v>911213</v>
      </c>
      <c r="L37954">
        <v>495227</v>
      </c>
      <c r="M37954">
        <v>-2.3375434722726698E-3</v>
      </c>
      <c r="N37954">
        <v>-4.3010578987010004E-3</v>
      </c>
    </row>
    <row r="37955" spans="1:14" x14ac:dyDescent="0.25">
      <c r="A37955" s="1" t="s">
        <v>14</v>
      </c>
      <c r="B37955" s="1" t="s">
        <v>28</v>
      </c>
      <c r="C37955" s="1" t="s">
        <v>87</v>
      </c>
      <c r="D37955">
        <v>-1.8749999999999999E-2</v>
      </c>
      <c r="E37955" s="1" t="s">
        <v>160</v>
      </c>
      <c r="F37955" s="1" t="s">
        <v>38</v>
      </c>
      <c r="G37955" s="1" t="s">
        <v>20</v>
      </c>
      <c r="H37955" s="1" t="s">
        <v>20</v>
      </c>
      <c r="I37955" s="1" t="s">
        <v>84</v>
      </c>
      <c r="J37955" s="1" t="s">
        <v>46</v>
      </c>
      <c r="K37955">
        <v>687469</v>
      </c>
      <c r="L37955">
        <v>376222</v>
      </c>
      <c r="M37955">
        <v>-2.7273957080246498E-3</v>
      </c>
      <c r="N37955">
        <v>-4.9837595887534496E-3</v>
      </c>
    </row>
    <row r="37956" spans="1:14" x14ac:dyDescent="0.25">
      <c r="A37956" s="1" t="s">
        <v>14</v>
      </c>
      <c r="B37956" s="1" t="s">
        <v>29</v>
      </c>
      <c r="C37956" s="1" t="s">
        <v>87</v>
      </c>
      <c r="D37956">
        <v>-7.9409999999999994E-2</v>
      </c>
      <c r="E37956" s="1" t="s">
        <v>160</v>
      </c>
      <c r="F37956" s="1" t="s">
        <v>38</v>
      </c>
      <c r="G37956" s="1" t="s">
        <v>20</v>
      </c>
      <c r="H37956" s="1" t="s">
        <v>20</v>
      </c>
      <c r="I37956" s="1" t="s">
        <v>84</v>
      </c>
      <c r="J37956" s="1" t="s">
        <v>46</v>
      </c>
      <c r="K37956">
        <v>508892</v>
      </c>
      <c r="L37956">
        <v>269185</v>
      </c>
      <c r="M37956">
        <v>-1.5604489754211101E-2</v>
      </c>
      <c r="N37956">
        <v>-2.9500157883983101E-2</v>
      </c>
    </row>
    <row r="37957" spans="1:14" x14ac:dyDescent="0.25">
      <c r="A37957" s="1" t="s">
        <v>14</v>
      </c>
      <c r="B37957" s="1" t="s">
        <v>30</v>
      </c>
      <c r="C37957" s="1" t="s">
        <v>87</v>
      </c>
      <c r="D37957">
        <v>-3.474E-2</v>
      </c>
      <c r="E37957" s="1" t="s">
        <v>160</v>
      </c>
      <c r="F37957" s="1" t="s">
        <v>38</v>
      </c>
      <c r="G37957" s="1" t="s">
        <v>20</v>
      </c>
      <c r="H37957" s="1" t="s">
        <v>20</v>
      </c>
      <c r="I37957" s="1" t="s">
        <v>84</v>
      </c>
      <c r="J37957" s="1" t="s">
        <v>46</v>
      </c>
      <c r="K37957">
        <v>472019</v>
      </c>
      <c r="L37957">
        <v>238103</v>
      </c>
      <c r="M37957">
        <v>-7.3598732254421999E-3</v>
      </c>
      <c r="N37957">
        <v>-1.4590324355425999E-2</v>
      </c>
    </row>
    <row r="37958" spans="1:14" x14ac:dyDescent="0.25">
      <c r="A37958" s="1" t="s">
        <v>14</v>
      </c>
      <c r="B37958" s="1" t="s">
        <v>31</v>
      </c>
      <c r="C37958" s="1" t="s">
        <v>87</v>
      </c>
      <c r="D37958">
        <v>-4.632E-2</v>
      </c>
      <c r="E37958" s="1" t="s">
        <v>160</v>
      </c>
      <c r="F37958" s="1" t="s">
        <v>38</v>
      </c>
      <c r="G37958" s="1" t="s">
        <v>20</v>
      </c>
      <c r="H37958" s="1" t="s">
        <v>20</v>
      </c>
      <c r="I37958" s="1" t="s">
        <v>84</v>
      </c>
      <c r="J37958" s="1" t="s">
        <v>46</v>
      </c>
      <c r="K37958">
        <v>272452</v>
      </c>
      <c r="L37958">
        <v>139398</v>
      </c>
      <c r="M37958">
        <v>-1.70011598373291E-2</v>
      </c>
      <c r="N37958">
        <v>-3.3228597253906103E-2</v>
      </c>
    </row>
    <row r="37959" spans="1:14" x14ac:dyDescent="0.25">
      <c r="A37959" s="1" t="s">
        <v>32</v>
      </c>
      <c r="B37959" s="1" t="s">
        <v>15</v>
      </c>
      <c r="C37959" s="1" t="s">
        <v>87</v>
      </c>
      <c r="D37959">
        <v>-4.4999999999999999E-4</v>
      </c>
      <c r="E37959" s="1" t="s">
        <v>160</v>
      </c>
      <c r="F37959" s="1" t="s">
        <v>38</v>
      </c>
      <c r="G37959" s="1" t="s">
        <v>20</v>
      </c>
      <c r="H37959" s="1" t="s">
        <v>20</v>
      </c>
      <c r="I37959" s="1" t="s">
        <v>84</v>
      </c>
      <c r="J37959" s="1" t="s">
        <v>46</v>
      </c>
      <c r="K37959">
        <v>1667375</v>
      </c>
      <c r="L37959">
        <v>742257</v>
      </c>
      <c r="M37959">
        <v>-2.69885298748032E-5</v>
      </c>
      <c r="N37959">
        <v>-6.0625901810289398E-5</v>
      </c>
    </row>
    <row r="37960" spans="1:14" x14ac:dyDescent="0.25">
      <c r="A37960" s="1" t="s">
        <v>32</v>
      </c>
      <c r="B37960" s="1" t="s">
        <v>22</v>
      </c>
      <c r="C37960" s="1" t="s">
        <v>87</v>
      </c>
      <c r="D37960">
        <v>-3.6700000000000001E-3</v>
      </c>
      <c r="E37960" s="1" t="s">
        <v>160</v>
      </c>
      <c r="F37960" s="1" t="s">
        <v>38</v>
      </c>
      <c r="G37960" s="1" t="s">
        <v>20</v>
      </c>
      <c r="H37960" s="1" t="s">
        <v>20</v>
      </c>
      <c r="I37960" s="1" t="s">
        <v>84</v>
      </c>
      <c r="J37960" s="1" t="s">
        <v>46</v>
      </c>
      <c r="K37960">
        <v>1764060</v>
      </c>
      <c r="L37960">
        <v>812649</v>
      </c>
      <c r="M37960">
        <v>-2.0804281033524899E-4</v>
      </c>
      <c r="N37960">
        <v>-4.5160948945977897E-4</v>
      </c>
    </row>
    <row r="37961" spans="1:14" x14ac:dyDescent="0.25">
      <c r="A37961" s="1" t="s">
        <v>32</v>
      </c>
      <c r="B37961" s="1" t="s">
        <v>23</v>
      </c>
      <c r="C37961" s="1" t="s">
        <v>87</v>
      </c>
      <c r="D37961">
        <v>-2.5100000000000001E-3</v>
      </c>
      <c r="E37961" s="1" t="s">
        <v>160</v>
      </c>
      <c r="F37961" s="1" t="s">
        <v>38</v>
      </c>
      <c r="G37961" s="1" t="s">
        <v>20</v>
      </c>
      <c r="H37961" s="1" t="s">
        <v>20</v>
      </c>
      <c r="I37961" s="1" t="s">
        <v>84</v>
      </c>
      <c r="J37961" s="1" t="s">
        <v>46</v>
      </c>
      <c r="K37961">
        <v>1668326</v>
      </c>
      <c r="L37961">
        <v>790130</v>
      </c>
      <c r="M37961">
        <v>-1.5045021176916299E-4</v>
      </c>
      <c r="N37961">
        <v>-3.1766924430157102E-4</v>
      </c>
    </row>
    <row r="37962" spans="1:14" x14ac:dyDescent="0.25">
      <c r="A37962" s="1" t="s">
        <v>32</v>
      </c>
      <c r="B37962" s="1" t="s">
        <v>24</v>
      </c>
      <c r="C37962" s="1" t="s">
        <v>87</v>
      </c>
      <c r="D37962">
        <v>-2.0799999999999998E-3</v>
      </c>
      <c r="E37962" s="1" t="s">
        <v>160</v>
      </c>
      <c r="F37962" s="1" t="s">
        <v>38</v>
      </c>
      <c r="G37962" s="1" t="s">
        <v>20</v>
      </c>
      <c r="H37962" s="1" t="s">
        <v>20</v>
      </c>
      <c r="I37962" s="1" t="s">
        <v>84</v>
      </c>
      <c r="J37962" s="1" t="s">
        <v>46</v>
      </c>
      <c r="K37962">
        <v>1434699</v>
      </c>
      <c r="L37962">
        <v>677244</v>
      </c>
      <c r="M37962">
        <v>-1.4497814524161499E-4</v>
      </c>
      <c r="N37962">
        <v>-3.0712712109668002E-4</v>
      </c>
    </row>
    <row r="37963" spans="1:14" x14ac:dyDescent="0.25">
      <c r="A37963" s="1" t="s">
        <v>32</v>
      </c>
      <c r="B37963" s="1" t="s">
        <v>25</v>
      </c>
      <c r="C37963" s="1" t="s">
        <v>87</v>
      </c>
      <c r="D37963">
        <v>-6.1799999999999997E-3</v>
      </c>
      <c r="E37963" s="1" t="s">
        <v>160</v>
      </c>
      <c r="F37963" s="1" t="s">
        <v>38</v>
      </c>
      <c r="G37963" s="1" t="s">
        <v>20</v>
      </c>
      <c r="H37963" s="1" t="s">
        <v>20</v>
      </c>
      <c r="I37963" s="1" t="s">
        <v>84</v>
      </c>
      <c r="J37963" s="1" t="s">
        <v>46</v>
      </c>
      <c r="K37963">
        <v>1319244</v>
      </c>
      <c r="L37963">
        <v>620789</v>
      </c>
      <c r="M37963">
        <v>-4.68450112337066E-4</v>
      </c>
      <c r="N37963">
        <v>-9.9550733018787408E-4</v>
      </c>
    </row>
    <row r="37964" spans="1:14" x14ac:dyDescent="0.25">
      <c r="A37964" s="1" t="s">
        <v>32</v>
      </c>
      <c r="B37964" s="1" t="s">
        <v>26</v>
      </c>
      <c r="C37964" s="1" t="s">
        <v>87</v>
      </c>
      <c r="D37964">
        <v>-4.9300000000000004E-3</v>
      </c>
      <c r="E37964" s="1" t="s">
        <v>160</v>
      </c>
      <c r="F37964" s="1" t="s">
        <v>38</v>
      </c>
      <c r="G37964" s="1" t="s">
        <v>20</v>
      </c>
      <c r="H37964" s="1" t="s">
        <v>20</v>
      </c>
      <c r="I37964" s="1" t="s">
        <v>84</v>
      </c>
      <c r="J37964" s="1" t="s">
        <v>46</v>
      </c>
      <c r="K37964">
        <v>1097197</v>
      </c>
      <c r="L37964">
        <v>506339</v>
      </c>
      <c r="M37964">
        <v>-4.4932678452456603E-4</v>
      </c>
      <c r="N37964">
        <v>-9.7365598936680802E-4</v>
      </c>
    </row>
    <row r="37965" spans="1:14" x14ac:dyDescent="0.25">
      <c r="A37965" s="1" t="s">
        <v>32</v>
      </c>
      <c r="B37965" s="1" t="s">
        <v>27</v>
      </c>
      <c r="C37965" s="1" t="s">
        <v>87</v>
      </c>
      <c r="D37965">
        <v>-4.2900000000000004E-3</v>
      </c>
      <c r="E37965" s="1" t="s">
        <v>160</v>
      </c>
      <c r="F37965" s="1" t="s">
        <v>38</v>
      </c>
      <c r="G37965" s="1" t="s">
        <v>20</v>
      </c>
      <c r="H37965" s="1" t="s">
        <v>20</v>
      </c>
      <c r="I37965" s="1" t="s">
        <v>84</v>
      </c>
      <c r="J37965" s="1" t="s">
        <v>46</v>
      </c>
      <c r="K37965">
        <v>911213</v>
      </c>
      <c r="L37965">
        <v>415986</v>
      </c>
      <c r="M37965">
        <v>-4.7080100920421499E-4</v>
      </c>
      <c r="N37965">
        <v>-1.03128470669686E-3</v>
      </c>
    </row>
    <row r="37966" spans="1:14" x14ac:dyDescent="0.25">
      <c r="A37966" s="1" t="s">
        <v>32</v>
      </c>
      <c r="B37966" s="1" t="s">
        <v>28</v>
      </c>
      <c r="C37966" s="1" t="s">
        <v>87</v>
      </c>
      <c r="D37966">
        <v>-4.1779999999999998E-2</v>
      </c>
      <c r="E37966" s="1" t="s">
        <v>160</v>
      </c>
      <c r="F37966" s="1" t="s">
        <v>38</v>
      </c>
      <c r="G37966" s="1" t="s">
        <v>20</v>
      </c>
      <c r="H37966" s="1" t="s">
        <v>20</v>
      </c>
      <c r="I37966" s="1" t="s">
        <v>84</v>
      </c>
      <c r="J37966" s="1" t="s">
        <v>46</v>
      </c>
      <c r="K37966">
        <v>687469</v>
      </c>
      <c r="L37966">
        <v>311247</v>
      </c>
      <c r="M37966">
        <v>-6.0773649430010696E-3</v>
      </c>
      <c r="N37966">
        <v>-1.34234225550768E-2</v>
      </c>
    </row>
    <row r="37967" spans="1:14" x14ac:dyDescent="0.25">
      <c r="A37967" s="1" t="s">
        <v>32</v>
      </c>
      <c r="B37967" s="1" t="s">
        <v>29</v>
      </c>
      <c r="C37967" s="1" t="s">
        <v>87</v>
      </c>
      <c r="D37967">
        <v>-3.2870000000000003E-2</v>
      </c>
      <c r="E37967" s="1" t="s">
        <v>160</v>
      </c>
      <c r="F37967" s="1" t="s">
        <v>38</v>
      </c>
      <c r="G37967" s="1" t="s">
        <v>20</v>
      </c>
      <c r="H37967" s="1" t="s">
        <v>20</v>
      </c>
      <c r="I37967" s="1" t="s">
        <v>84</v>
      </c>
      <c r="J37967" s="1" t="s">
        <v>46</v>
      </c>
      <c r="K37967">
        <v>508892</v>
      </c>
      <c r="L37967">
        <v>239707</v>
      </c>
      <c r="M37967">
        <v>-6.4591308175408497E-3</v>
      </c>
      <c r="N37967">
        <v>-1.3712574100881499E-2</v>
      </c>
    </row>
    <row r="37968" spans="1:14" x14ac:dyDescent="0.25">
      <c r="A37968" s="1" t="s">
        <v>32</v>
      </c>
      <c r="B37968" s="1" t="s">
        <v>30</v>
      </c>
      <c r="C37968" s="1" t="s">
        <v>87</v>
      </c>
      <c r="D37968">
        <v>-7.9289999999999999E-2</v>
      </c>
      <c r="E37968" s="1" t="s">
        <v>160</v>
      </c>
      <c r="F37968" s="1" t="s">
        <v>38</v>
      </c>
      <c r="G37968" s="1" t="s">
        <v>20</v>
      </c>
      <c r="H37968" s="1" t="s">
        <v>20</v>
      </c>
      <c r="I37968" s="1" t="s">
        <v>84</v>
      </c>
      <c r="J37968" s="1" t="s">
        <v>46</v>
      </c>
      <c r="K37968">
        <v>472019</v>
      </c>
      <c r="L37968">
        <v>233916</v>
      </c>
      <c r="M37968">
        <v>-1.6798052620763101E-2</v>
      </c>
      <c r="N37968">
        <v>-3.3896783460729503E-2</v>
      </c>
    </row>
    <row r="37969" spans="1:14" x14ac:dyDescent="0.25">
      <c r="A37969" s="1" t="s">
        <v>32</v>
      </c>
      <c r="B37969" s="1" t="s">
        <v>31</v>
      </c>
      <c r="C37969" s="1" t="s">
        <v>87</v>
      </c>
      <c r="D37969">
        <v>0</v>
      </c>
      <c r="E37969" s="1" t="s">
        <v>160</v>
      </c>
      <c r="F37969" s="1" t="s">
        <v>38</v>
      </c>
      <c r="G37969" s="1" t="s">
        <v>20</v>
      </c>
      <c r="H37969" s="1" t="s">
        <v>20</v>
      </c>
      <c r="I37969" s="1" t="s">
        <v>84</v>
      </c>
      <c r="J37969" s="1" t="s">
        <v>46</v>
      </c>
      <c r="K37969">
        <v>272452</v>
      </c>
      <c r="L37969">
        <v>133054</v>
      </c>
      <c r="M37969">
        <v>0</v>
      </c>
      <c r="N37969">
        <v>0</v>
      </c>
    </row>
    <row r="37970" spans="1:14" x14ac:dyDescent="0.25">
      <c r="A37970" s="1" t="s">
        <v>14</v>
      </c>
      <c r="B37970" s="1" t="s">
        <v>15</v>
      </c>
      <c r="C37970" s="1" t="s">
        <v>88</v>
      </c>
      <c r="D37970">
        <v>0</v>
      </c>
      <c r="E37970" s="1" t="s">
        <v>160</v>
      </c>
      <c r="F37970" s="1" t="s">
        <v>18</v>
      </c>
      <c r="G37970" s="1" t="s">
        <v>20</v>
      </c>
      <c r="H37970" s="1" t="s">
        <v>20</v>
      </c>
      <c r="I37970" s="1" t="s">
        <v>89</v>
      </c>
      <c r="J37970" s="1" t="s">
        <v>46</v>
      </c>
      <c r="K37970">
        <v>1667375</v>
      </c>
      <c r="L37970">
        <v>925118</v>
      </c>
      <c r="M37970">
        <v>0</v>
      </c>
      <c r="N37970">
        <v>0</v>
      </c>
    </row>
    <row r="37971" spans="1:14" x14ac:dyDescent="0.25">
      <c r="A37971" s="1" t="s">
        <v>14</v>
      </c>
      <c r="B37971" s="1" t="s">
        <v>22</v>
      </c>
      <c r="C37971" s="1" t="s">
        <v>88</v>
      </c>
      <c r="D37971">
        <v>0</v>
      </c>
      <c r="E37971" s="1" t="s">
        <v>160</v>
      </c>
      <c r="F37971" s="1" t="s">
        <v>18</v>
      </c>
      <c r="G37971" s="1" t="s">
        <v>20</v>
      </c>
      <c r="H37971" s="1" t="s">
        <v>20</v>
      </c>
      <c r="I37971" s="1" t="s">
        <v>89</v>
      </c>
      <c r="J37971" s="1" t="s">
        <v>46</v>
      </c>
      <c r="K37971">
        <v>1764060</v>
      </c>
      <c r="L37971">
        <v>951411</v>
      </c>
      <c r="M37971">
        <v>0</v>
      </c>
      <c r="N37971">
        <v>0</v>
      </c>
    </row>
    <row r="37972" spans="1:14" x14ac:dyDescent="0.25">
      <c r="A37972" s="1" t="s">
        <v>14</v>
      </c>
      <c r="B37972" s="1" t="s">
        <v>23</v>
      </c>
      <c r="C37972" s="1" t="s">
        <v>88</v>
      </c>
      <c r="D37972">
        <v>0</v>
      </c>
      <c r="E37972" s="1" t="s">
        <v>160</v>
      </c>
      <c r="F37972" s="1" t="s">
        <v>18</v>
      </c>
      <c r="G37972" s="1" t="s">
        <v>20</v>
      </c>
      <c r="H37972" s="1" t="s">
        <v>20</v>
      </c>
      <c r="I37972" s="1" t="s">
        <v>89</v>
      </c>
      <c r="J37972" s="1" t="s">
        <v>46</v>
      </c>
      <c r="K37972">
        <v>1668326</v>
      </c>
      <c r="L37972">
        <v>878196</v>
      </c>
      <c r="M37972">
        <v>0</v>
      </c>
      <c r="N37972">
        <v>0</v>
      </c>
    </row>
    <row r="37973" spans="1:14" x14ac:dyDescent="0.25">
      <c r="A37973" s="1" t="s">
        <v>14</v>
      </c>
      <c r="B37973" s="1" t="s">
        <v>24</v>
      </c>
      <c r="C37973" s="1" t="s">
        <v>88</v>
      </c>
      <c r="D37973">
        <v>0</v>
      </c>
      <c r="E37973" s="1" t="s">
        <v>160</v>
      </c>
      <c r="F37973" s="1" t="s">
        <v>18</v>
      </c>
      <c r="G37973" s="1" t="s">
        <v>20</v>
      </c>
      <c r="H37973" s="1" t="s">
        <v>20</v>
      </c>
      <c r="I37973" s="1" t="s">
        <v>89</v>
      </c>
      <c r="J37973" s="1" t="s">
        <v>46</v>
      </c>
      <c r="K37973">
        <v>1434699</v>
      </c>
      <c r="L37973">
        <v>757455</v>
      </c>
      <c r="M37973">
        <v>0</v>
      </c>
      <c r="N37973">
        <v>0</v>
      </c>
    </row>
    <row r="37974" spans="1:14" x14ac:dyDescent="0.25">
      <c r="A37974" s="1" t="s">
        <v>14</v>
      </c>
      <c r="B37974" s="1" t="s">
        <v>25</v>
      </c>
      <c r="C37974" s="1" t="s">
        <v>88</v>
      </c>
      <c r="D37974">
        <v>0</v>
      </c>
      <c r="E37974" s="1" t="s">
        <v>160</v>
      </c>
      <c r="F37974" s="1" t="s">
        <v>18</v>
      </c>
      <c r="G37974" s="1" t="s">
        <v>20</v>
      </c>
      <c r="H37974" s="1" t="s">
        <v>20</v>
      </c>
      <c r="I37974" s="1" t="s">
        <v>89</v>
      </c>
      <c r="J37974" s="1" t="s">
        <v>46</v>
      </c>
      <c r="K37974">
        <v>1319244</v>
      </c>
      <c r="L37974">
        <v>698455</v>
      </c>
      <c r="M37974">
        <v>0</v>
      </c>
      <c r="N37974">
        <v>0</v>
      </c>
    </row>
    <row r="37975" spans="1:14" x14ac:dyDescent="0.25">
      <c r="A37975" s="1" t="s">
        <v>14</v>
      </c>
      <c r="B37975" s="1" t="s">
        <v>26</v>
      </c>
      <c r="C37975" s="1" t="s">
        <v>88</v>
      </c>
      <c r="D37975">
        <v>0</v>
      </c>
      <c r="E37975" s="1" t="s">
        <v>160</v>
      </c>
      <c r="F37975" s="1" t="s">
        <v>18</v>
      </c>
      <c r="G37975" s="1" t="s">
        <v>20</v>
      </c>
      <c r="H37975" s="1" t="s">
        <v>20</v>
      </c>
      <c r="I37975" s="1" t="s">
        <v>89</v>
      </c>
      <c r="J37975" s="1" t="s">
        <v>46</v>
      </c>
      <c r="K37975">
        <v>1097197</v>
      </c>
      <c r="L37975">
        <v>590858</v>
      </c>
      <c r="M37975">
        <v>0</v>
      </c>
      <c r="N37975">
        <v>0</v>
      </c>
    </row>
    <row r="37976" spans="1:14" x14ac:dyDescent="0.25">
      <c r="A37976" s="1" t="s">
        <v>14</v>
      </c>
      <c r="B37976" s="1" t="s">
        <v>27</v>
      </c>
      <c r="C37976" s="1" t="s">
        <v>88</v>
      </c>
      <c r="D37976">
        <v>0</v>
      </c>
      <c r="E37976" s="1" t="s">
        <v>160</v>
      </c>
      <c r="F37976" s="1" t="s">
        <v>18</v>
      </c>
      <c r="G37976" s="1" t="s">
        <v>20</v>
      </c>
      <c r="H37976" s="1" t="s">
        <v>20</v>
      </c>
      <c r="I37976" s="1" t="s">
        <v>89</v>
      </c>
      <c r="J37976" s="1" t="s">
        <v>46</v>
      </c>
      <c r="K37976">
        <v>911213</v>
      </c>
      <c r="L37976">
        <v>495227</v>
      </c>
      <c r="M37976">
        <v>0</v>
      </c>
      <c r="N37976">
        <v>0</v>
      </c>
    </row>
    <row r="37977" spans="1:14" x14ac:dyDescent="0.25">
      <c r="A37977" s="1" t="s">
        <v>14</v>
      </c>
      <c r="B37977" s="1" t="s">
        <v>28</v>
      </c>
      <c r="C37977" s="1" t="s">
        <v>88</v>
      </c>
      <c r="D37977">
        <v>0</v>
      </c>
      <c r="E37977" s="1" t="s">
        <v>160</v>
      </c>
      <c r="F37977" s="1" t="s">
        <v>18</v>
      </c>
      <c r="G37977" s="1" t="s">
        <v>20</v>
      </c>
      <c r="H37977" s="1" t="s">
        <v>20</v>
      </c>
      <c r="I37977" s="1" t="s">
        <v>89</v>
      </c>
      <c r="J37977" s="1" t="s">
        <v>46</v>
      </c>
      <c r="K37977">
        <v>687469</v>
      </c>
      <c r="L37977">
        <v>376222</v>
      </c>
      <c r="M37977">
        <v>0</v>
      </c>
      <c r="N37977">
        <v>0</v>
      </c>
    </row>
    <row r="37978" spans="1:14" x14ac:dyDescent="0.25">
      <c r="A37978" s="1" t="s">
        <v>14</v>
      </c>
      <c r="B37978" s="1" t="s">
        <v>29</v>
      </c>
      <c r="C37978" s="1" t="s">
        <v>88</v>
      </c>
      <c r="D37978">
        <v>0</v>
      </c>
      <c r="E37978" s="1" t="s">
        <v>160</v>
      </c>
      <c r="F37978" s="1" t="s">
        <v>18</v>
      </c>
      <c r="G37978" s="1" t="s">
        <v>20</v>
      </c>
      <c r="H37978" s="1" t="s">
        <v>20</v>
      </c>
      <c r="I37978" s="1" t="s">
        <v>89</v>
      </c>
      <c r="J37978" s="1" t="s">
        <v>46</v>
      </c>
      <c r="K37978">
        <v>508892</v>
      </c>
      <c r="L37978">
        <v>269185</v>
      </c>
      <c r="M37978">
        <v>0</v>
      </c>
      <c r="N37978">
        <v>0</v>
      </c>
    </row>
    <row r="37979" spans="1:14" x14ac:dyDescent="0.25">
      <c r="A37979" s="1" t="s">
        <v>14</v>
      </c>
      <c r="B37979" s="1" t="s">
        <v>30</v>
      </c>
      <c r="C37979" s="1" t="s">
        <v>88</v>
      </c>
      <c r="D37979">
        <v>0</v>
      </c>
      <c r="E37979" s="1" t="s">
        <v>160</v>
      </c>
      <c r="F37979" s="1" t="s">
        <v>18</v>
      </c>
      <c r="G37979" s="1" t="s">
        <v>20</v>
      </c>
      <c r="H37979" s="1" t="s">
        <v>20</v>
      </c>
      <c r="I37979" s="1" t="s">
        <v>89</v>
      </c>
      <c r="J37979" s="1" t="s">
        <v>46</v>
      </c>
      <c r="K37979">
        <v>472019</v>
      </c>
      <c r="L37979">
        <v>238103</v>
      </c>
      <c r="M37979">
        <v>0</v>
      </c>
      <c r="N37979">
        <v>0</v>
      </c>
    </row>
    <row r="37980" spans="1:14" x14ac:dyDescent="0.25">
      <c r="A37980" s="1" t="s">
        <v>14</v>
      </c>
      <c r="B37980" s="1" t="s">
        <v>31</v>
      </c>
      <c r="C37980" s="1" t="s">
        <v>88</v>
      </c>
      <c r="D37980">
        <v>0</v>
      </c>
      <c r="E37980" s="1" t="s">
        <v>160</v>
      </c>
      <c r="F37980" s="1" t="s">
        <v>18</v>
      </c>
      <c r="G37980" s="1" t="s">
        <v>20</v>
      </c>
      <c r="H37980" s="1" t="s">
        <v>20</v>
      </c>
      <c r="I37980" s="1" t="s">
        <v>89</v>
      </c>
      <c r="J37980" s="1" t="s">
        <v>46</v>
      </c>
      <c r="K37980">
        <v>272452</v>
      </c>
      <c r="L37980">
        <v>139398</v>
      </c>
      <c r="M37980">
        <v>0</v>
      </c>
      <c r="N37980">
        <v>0</v>
      </c>
    </row>
    <row r="37981" spans="1:14" x14ac:dyDescent="0.25">
      <c r="A37981" s="1" t="s">
        <v>32</v>
      </c>
      <c r="B37981" s="1" t="s">
        <v>15</v>
      </c>
      <c r="C37981" s="1" t="s">
        <v>88</v>
      </c>
      <c r="D37981">
        <v>0</v>
      </c>
      <c r="E37981" s="1" t="s">
        <v>160</v>
      </c>
      <c r="F37981" s="1" t="s">
        <v>18</v>
      </c>
      <c r="G37981" s="1" t="s">
        <v>20</v>
      </c>
      <c r="H37981" s="1" t="s">
        <v>20</v>
      </c>
      <c r="I37981" s="1" t="s">
        <v>89</v>
      </c>
      <c r="J37981" s="1" t="s">
        <v>46</v>
      </c>
      <c r="K37981">
        <v>1667375</v>
      </c>
      <c r="L37981">
        <v>742257</v>
      </c>
      <c r="M37981">
        <v>0</v>
      </c>
      <c r="N37981">
        <v>0</v>
      </c>
    </row>
    <row r="37982" spans="1:14" x14ac:dyDescent="0.25">
      <c r="A37982" s="1" t="s">
        <v>32</v>
      </c>
      <c r="B37982" s="1" t="s">
        <v>22</v>
      </c>
      <c r="C37982" s="1" t="s">
        <v>88</v>
      </c>
      <c r="D37982">
        <v>1.1E-4</v>
      </c>
      <c r="E37982" s="1" t="s">
        <v>160</v>
      </c>
      <c r="F37982" s="1" t="s">
        <v>18</v>
      </c>
      <c r="G37982" s="1" t="s">
        <v>20</v>
      </c>
      <c r="H37982" s="1" t="s">
        <v>20</v>
      </c>
      <c r="I37982" s="1" t="s">
        <v>89</v>
      </c>
      <c r="J37982" s="1" t="s">
        <v>46</v>
      </c>
      <c r="K37982">
        <v>1764060</v>
      </c>
      <c r="L37982">
        <v>812649</v>
      </c>
      <c r="M37982">
        <v>6.2356155686314501E-6</v>
      </c>
      <c r="N37982">
        <v>1.3535979248113301E-5</v>
      </c>
    </row>
    <row r="37983" spans="1:14" x14ac:dyDescent="0.25">
      <c r="A37983" s="1" t="s">
        <v>32</v>
      </c>
      <c r="B37983" s="1" t="s">
        <v>23</v>
      </c>
      <c r="C37983" s="1" t="s">
        <v>88</v>
      </c>
      <c r="D37983">
        <v>1.9000000000000001E-4</v>
      </c>
      <c r="E37983" s="1" t="s">
        <v>160</v>
      </c>
      <c r="F37983" s="1" t="s">
        <v>18</v>
      </c>
      <c r="G37983" s="1" t="s">
        <v>20</v>
      </c>
      <c r="H37983" s="1" t="s">
        <v>20</v>
      </c>
      <c r="I37983" s="1" t="s">
        <v>89</v>
      </c>
      <c r="J37983" s="1" t="s">
        <v>46</v>
      </c>
      <c r="K37983">
        <v>1668326</v>
      </c>
      <c r="L37983">
        <v>790130</v>
      </c>
      <c r="M37983">
        <v>1.13886614486617E-5</v>
      </c>
      <c r="N37983">
        <v>2.4046675863465501E-5</v>
      </c>
    </row>
    <row r="37984" spans="1:14" x14ac:dyDescent="0.25">
      <c r="A37984" s="1" t="s">
        <v>32</v>
      </c>
      <c r="B37984" s="1" t="s">
        <v>24</v>
      </c>
      <c r="C37984" s="1" t="s">
        <v>88</v>
      </c>
      <c r="D37984">
        <v>7.1000000000000002E-4</v>
      </c>
      <c r="E37984" s="1" t="s">
        <v>160</v>
      </c>
      <c r="F37984" s="1" t="s">
        <v>18</v>
      </c>
      <c r="G37984" s="1" t="s">
        <v>20</v>
      </c>
      <c r="H37984" s="1" t="s">
        <v>20</v>
      </c>
      <c r="I37984" s="1" t="s">
        <v>89</v>
      </c>
      <c r="J37984" s="1" t="s">
        <v>46</v>
      </c>
      <c r="K37984">
        <v>1434699</v>
      </c>
      <c r="L37984">
        <v>677244</v>
      </c>
      <c r="M37984">
        <v>4.9487732269974403E-5</v>
      </c>
      <c r="N37984">
        <v>1.04836661528194E-4</v>
      </c>
    </row>
    <row r="37985" spans="1:14" x14ac:dyDescent="0.25">
      <c r="A37985" s="1" t="s">
        <v>32</v>
      </c>
      <c r="B37985" s="1" t="s">
        <v>25</v>
      </c>
      <c r="C37985" s="1" t="s">
        <v>88</v>
      </c>
      <c r="D37985">
        <v>4.8000000000000001E-4</v>
      </c>
      <c r="E37985" s="1" t="s">
        <v>160</v>
      </c>
      <c r="F37985" s="1" t="s">
        <v>18</v>
      </c>
      <c r="G37985" s="1" t="s">
        <v>20</v>
      </c>
      <c r="H37985" s="1" t="s">
        <v>20</v>
      </c>
      <c r="I37985" s="1" t="s">
        <v>89</v>
      </c>
      <c r="J37985" s="1" t="s">
        <v>46</v>
      </c>
      <c r="K37985">
        <v>1319244</v>
      </c>
      <c r="L37985">
        <v>620789</v>
      </c>
      <c r="M37985">
        <v>3.6384474744626501E-5</v>
      </c>
      <c r="N37985">
        <v>7.73209576844951E-5</v>
      </c>
    </row>
    <row r="37986" spans="1:14" x14ac:dyDescent="0.25">
      <c r="A37986" s="1" t="s">
        <v>32</v>
      </c>
      <c r="B37986" s="1" t="s">
        <v>26</v>
      </c>
      <c r="C37986" s="1" t="s">
        <v>88</v>
      </c>
      <c r="D37986">
        <v>4.3400000000000001E-3</v>
      </c>
      <c r="E37986" s="1" t="s">
        <v>160</v>
      </c>
      <c r="F37986" s="1" t="s">
        <v>18</v>
      </c>
      <c r="G37986" s="1" t="s">
        <v>20</v>
      </c>
      <c r="H37986" s="1" t="s">
        <v>20</v>
      </c>
      <c r="I37986" s="1" t="s">
        <v>89</v>
      </c>
      <c r="J37986" s="1" t="s">
        <v>46</v>
      </c>
      <c r="K37986">
        <v>1097197</v>
      </c>
      <c r="L37986">
        <v>506339</v>
      </c>
      <c r="M37986">
        <v>3.9555339651858298E-4</v>
      </c>
      <c r="N37986">
        <v>8.5713326447301103E-4</v>
      </c>
    </row>
    <row r="37987" spans="1:14" x14ac:dyDescent="0.25">
      <c r="A37987" s="1" t="s">
        <v>32</v>
      </c>
      <c r="B37987" s="1" t="s">
        <v>27</v>
      </c>
      <c r="C37987" s="1" t="s">
        <v>88</v>
      </c>
      <c r="D37987">
        <v>2.2000000000000001E-4</v>
      </c>
      <c r="E37987" s="1" t="s">
        <v>160</v>
      </c>
      <c r="F37987" s="1" t="s">
        <v>18</v>
      </c>
      <c r="G37987" s="1" t="s">
        <v>20</v>
      </c>
      <c r="H37987" s="1" t="s">
        <v>20</v>
      </c>
      <c r="I37987" s="1" t="s">
        <v>89</v>
      </c>
      <c r="J37987" s="1" t="s">
        <v>46</v>
      </c>
      <c r="K37987">
        <v>911213</v>
      </c>
      <c r="L37987">
        <v>415986</v>
      </c>
      <c r="M37987">
        <v>2.4143641497652002E-5</v>
      </c>
      <c r="N37987">
        <v>5.28863952152236E-5</v>
      </c>
    </row>
    <row r="37988" spans="1:14" x14ac:dyDescent="0.25">
      <c r="A37988" s="1" t="s">
        <v>32</v>
      </c>
      <c r="B37988" s="1" t="s">
        <v>28</v>
      </c>
      <c r="C37988" s="1" t="s">
        <v>88</v>
      </c>
      <c r="D37988">
        <v>-5.6999999999999998E-4</v>
      </c>
      <c r="E37988" s="1" t="s">
        <v>160</v>
      </c>
      <c r="F37988" s="1" t="s">
        <v>18</v>
      </c>
      <c r="G37988" s="1" t="s">
        <v>20</v>
      </c>
      <c r="H37988" s="1" t="s">
        <v>20</v>
      </c>
      <c r="I37988" s="1" t="s">
        <v>89</v>
      </c>
      <c r="J37988" s="1" t="s">
        <v>46</v>
      </c>
      <c r="K37988">
        <v>687469</v>
      </c>
      <c r="L37988">
        <v>311247</v>
      </c>
      <c r="M37988">
        <v>-8.2912829523949403E-5</v>
      </c>
      <c r="N37988">
        <v>-1.8313429527031601E-4</v>
      </c>
    </row>
    <row r="37989" spans="1:14" x14ac:dyDescent="0.25">
      <c r="A37989" s="1" t="s">
        <v>32</v>
      </c>
      <c r="B37989" s="1" t="s">
        <v>29</v>
      </c>
      <c r="C37989" s="1" t="s">
        <v>88</v>
      </c>
      <c r="D37989">
        <v>-3.5E-4</v>
      </c>
      <c r="E37989" s="1" t="s">
        <v>160</v>
      </c>
      <c r="F37989" s="1" t="s">
        <v>18</v>
      </c>
      <c r="G37989" s="1" t="s">
        <v>20</v>
      </c>
      <c r="H37989" s="1" t="s">
        <v>20</v>
      </c>
      <c r="I37989" s="1" t="s">
        <v>89</v>
      </c>
      <c r="J37989" s="1" t="s">
        <v>46</v>
      </c>
      <c r="K37989">
        <v>508892</v>
      </c>
      <c r="L37989">
        <v>239707</v>
      </c>
      <c r="M37989">
        <v>-6.8776872106458698E-5</v>
      </c>
      <c r="N37989">
        <v>-1.46011589148419E-4</v>
      </c>
    </row>
    <row r="37990" spans="1:14" x14ac:dyDescent="0.25">
      <c r="A37990" s="1" t="s">
        <v>32</v>
      </c>
      <c r="B37990" s="1" t="s">
        <v>30</v>
      </c>
      <c r="C37990" s="1" t="s">
        <v>88</v>
      </c>
      <c r="D37990">
        <v>2.2759999999999999E-2</v>
      </c>
      <c r="E37990" s="1" t="s">
        <v>160</v>
      </c>
      <c r="F37990" s="1" t="s">
        <v>18</v>
      </c>
      <c r="G37990" s="1" t="s">
        <v>20</v>
      </c>
      <c r="H37990" s="1" t="s">
        <v>20</v>
      </c>
      <c r="I37990" s="1" t="s">
        <v>89</v>
      </c>
      <c r="J37990" s="1" t="s">
        <v>46</v>
      </c>
      <c r="K37990">
        <v>472019</v>
      </c>
      <c r="L37990">
        <v>233916</v>
      </c>
      <c r="M37990">
        <v>4.8218397988216604E-3</v>
      </c>
      <c r="N37990">
        <v>9.7299885428957407E-3</v>
      </c>
    </row>
    <row r="37991" spans="1:14" x14ac:dyDescent="0.25">
      <c r="A37991" s="1" t="s">
        <v>32</v>
      </c>
      <c r="B37991" s="1" t="s">
        <v>31</v>
      </c>
      <c r="C37991" s="1" t="s">
        <v>88</v>
      </c>
      <c r="D37991">
        <v>3.0460000000000001E-2</v>
      </c>
      <c r="E37991" s="1" t="s">
        <v>160</v>
      </c>
      <c r="F37991" s="1" t="s">
        <v>18</v>
      </c>
      <c r="G37991" s="1" t="s">
        <v>20</v>
      </c>
      <c r="H37991" s="1" t="s">
        <v>20</v>
      </c>
      <c r="I37991" s="1" t="s">
        <v>89</v>
      </c>
      <c r="J37991" s="1" t="s">
        <v>46</v>
      </c>
      <c r="K37991">
        <v>272452</v>
      </c>
      <c r="L37991">
        <v>133054</v>
      </c>
      <c r="M37991">
        <v>1.1179950963839501E-2</v>
      </c>
      <c r="N37991">
        <v>2.2892960752777101E-2</v>
      </c>
    </row>
    <row r="37992" spans="1:14" x14ac:dyDescent="0.25">
      <c r="A37992" s="1" t="s">
        <v>14</v>
      </c>
      <c r="B37992" s="1" t="s">
        <v>15</v>
      </c>
      <c r="C37992" s="1" t="s">
        <v>90</v>
      </c>
      <c r="D37992">
        <v>0</v>
      </c>
      <c r="E37992" s="1" t="s">
        <v>160</v>
      </c>
      <c r="F37992" s="1" t="s">
        <v>34</v>
      </c>
      <c r="G37992" s="1" t="s">
        <v>20</v>
      </c>
      <c r="H37992" s="1" t="s">
        <v>20</v>
      </c>
      <c r="I37992" s="1" t="s">
        <v>89</v>
      </c>
      <c r="J37992" s="1" t="s">
        <v>46</v>
      </c>
      <c r="K37992">
        <v>1667375</v>
      </c>
      <c r="L37992">
        <v>925118</v>
      </c>
      <c r="M37992">
        <v>0</v>
      </c>
      <c r="N37992">
        <v>0</v>
      </c>
    </row>
    <row r="37993" spans="1:14" x14ac:dyDescent="0.25">
      <c r="A37993" s="1" t="s">
        <v>14</v>
      </c>
      <c r="B37993" s="1" t="s">
        <v>22</v>
      </c>
      <c r="C37993" s="1" t="s">
        <v>90</v>
      </c>
      <c r="D37993">
        <v>0</v>
      </c>
      <c r="E37993" s="1" t="s">
        <v>160</v>
      </c>
      <c r="F37993" s="1" t="s">
        <v>34</v>
      </c>
      <c r="G37993" s="1" t="s">
        <v>20</v>
      </c>
      <c r="H37993" s="1" t="s">
        <v>20</v>
      </c>
      <c r="I37993" s="1" t="s">
        <v>89</v>
      </c>
      <c r="J37993" s="1" t="s">
        <v>46</v>
      </c>
      <c r="K37993">
        <v>1764060</v>
      </c>
      <c r="L37993">
        <v>951411</v>
      </c>
      <c r="M37993">
        <v>0</v>
      </c>
      <c r="N37993">
        <v>0</v>
      </c>
    </row>
    <row r="37994" spans="1:14" x14ac:dyDescent="0.25">
      <c r="A37994" s="1" t="s">
        <v>14</v>
      </c>
      <c r="B37994" s="1" t="s">
        <v>23</v>
      </c>
      <c r="C37994" s="1" t="s">
        <v>90</v>
      </c>
      <c r="D37994">
        <v>0</v>
      </c>
      <c r="E37994" s="1" t="s">
        <v>160</v>
      </c>
      <c r="F37994" s="1" t="s">
        <v>34</v>
      </c>
      <c r="G37994" s="1" t="s">
        <v>20</v>
      </c>
      <c r="H37994" s="1" t="s">
        <v>20</v>
      </c>
      <c r="I37994" s="1" t="s">
        <v>89</v>
      </c>
      <c r="J37994" s="1" t="s">
        <v>46</v>
      </c>
      <c r="K37994">
        <v>1668326</v>
      </c>
      <c r="L37994">
        <v>878196</v>
      </c>
      <c r="M37994">
        <v>0</v>
      </c>
      <c r="N37994">
        <v>0</v>
      </c>
    </row>
    <row r="37995" spans="1:14" x14ac:dyDescent="0.25">
      <c r="A37995" s="1" t="s">
        <v>14</v>
      </c>
      <c r="B37995" s="1" t="s">
        <v>24</v>
      </c>
      <c r="C37995" s="1" t="s">
        <v>90</v>
      </c>
      <c r="D37995">
        <v>0</v>
      </c>
      <c r="E37995" s="1" t="s">
        <v>160</v>
      </c>
      <c r="F37995" s="1" t="s">
        <v>34</v>
      </c>
      <c r="G37995" s="1" t="s">
        <v>20</v>
      </c>
      <c r="H37995" s="1" t="s">
        <v>20</v>
      </c>
      <c r="I37995" s="1" t="s">
        <v>89</v>
      </c>
      <c r="J37995" s="1" t="s">
        <v>46</v>
      </c>
      <c r="K37995">
        <v>1434699</v>
      </c>
      <c r="L37995">
        <v>757455</v>
      </c>
      <c r="M37995">
        <v>0</v>
      </c>
      <c r="N37995">
        <v>0</v>
      </c>
    </row>
    <row r="37996" spans="1:14" x14ac:dyDescent="0.25">
      <c r="A37996" s="1" t="s">
        <v>14</v>
      </c>
      <c r="B37996" s="1" t="s">
        <v>25</v>
      </c>
      <c r="C37996" s="1" t="s">
        <v>90</v>
      </c>
      <c r="D37996">
        <v>0</v>
      </c>
      <c r="E37996" s="1" t="s">
        <v>160</v>
      </c>
      <c r="F37996" s="1" t="s">
        <v>34</v>
      </c>
      <c r="G37996" s="1" t="s">
        <v>20</v>
      </c>
      <c r="H37996" s="1" t="s">
        <v>20</v>
      </c>
      <c r="I37996" s="1" t="s">
        <v>89</v>
      </c>
      <c r="J37996" s="1" t="s">
        <v>46</v>
      </c>
      <c r="K37996">
        <v>1319244</v>
      </c>
      <c r="L37996">
        <v>698455</v>
      </c>
      <c r="M37996">
        <v>0</v>
      </c>
      <c r="N37996">
        <v>0</v>
      </c>
    </row>
    <row r="37997" spans="1:14" x14ac:dyDescent="0.25">
      <c r="A37997" s="1" t="s">
        <v>14</v>
      </c>
      <c r="B37997" s="1" t="s">
        <v>26</v>
      </c>
      <c r="C37997" s="1" t="s">
        <v>90</v>
      </c>
      <c r="D37997">
        <v>0</v>
      </c>
      <c r="E37997" s="1" t="s">
        <v>160</v>
      </c>
      <c r="F37997" s="1" t="s">
        <v>34</v>
      </c>
      <c r="G37997" s="1" t="s">
        <v>20</v>
      </c>
      <c r="H37997" s="1" t="s">
        <v>20</v>
      </c>
      <c r="I37997" s="1" t="s">
        <v>89</v>
      </c>
      <c r="J37997" s="1" t="s">
        <v>46</v>
      </c>
      <c r="K37997">
        <v>1097197</v>
      </c>
      <c r="L37997">
        <v>590858</v>
      </c>
      <c r="M37997">
        <v>0</v>
      </c>
      <c r="N37997">
        <v>0</v>
      </c>
    </row>
    <row r="37998" spans="1:14" x14ac:dyDescent="0.25">
      <c r="A37998" s="1" t="s">
        <v>14</v>
      </c>
      <c r="B37998" s="1" t="s">
        <v>27</v>
      </c>
      <c r="C37998" s="1" t="s">
        <v>90</v>
      </c>
      <c r="D37998">
        <v>0</v>
      </c>
      <c r="E37998" s="1" t="s">
        <v>160</v>
      </c>
      <c r="F37998" s="1" t="s">
        <v>34</v>
      </c>
      <c r="G37998" s="1" t="s">
        <v>20</v>
      </c>
      <c r="H37998" s="1" t="s">
        <v>20</v>
      </c>
      <c r="I37998" s="1" t="s">
        <v>89</v>
      </c>
      <c r="J37998" s="1" t="s">
        <v>46</v>
      </c>
      <c r="K37998">
        <v>911213</v>
      </c>
      <c r="L37998">
        <v>495227</v>
      </c>
      <c r="M37998">
        <v>0</v>
      </c>
      <c r="N37998">
        <v>0</v>
      </c>
    </row>
    <row r="37999" spans="1:14" x14ac:dyDescent="0.25">
      <c r="A37999" s="1" t="s">
        <v>14</v>
      </c>
      <c r="B37999" s="1" t="s">
        <v>28</v>
      </c>
      <c r="C37999" s="1" t="s">
        <v>90</v>
      </c>
      <c r="D37999">
        <v>0</v>
      </c>
      <c r="E37999" s="1" t="s">
        <v>160</v>
      </c>
      <c r="F37999" s="1" t="s">
        <v>34</v>
      </c>
      <c r="G37999" s="1" t="s">
        <v>20</v>
      </c>
      <c r="H37999" s="1" t="s">
        <v>20</v>
      </c>
      <c r="I37999" s="1" t="s">
        <v>89</v>
      </c>
      <c r="J37999" s="1" t="s">
        <v>46</v>
      </c>
      <c r="K37999">
        <v>687469</v>
      </c>
      <c r="L37999">
        <v>376222</v>
      </c>
      <c r="M37999">
        <v>0</v>
      </c>
      <c r="N37999">
        <v>0</v>
      </c>
    </row>
    <row r="38000" spans="1:14" x14ac:dyDescent="0.25">
      <c r="A38000" s="1" t="s">
        <v>14</v>
      </c>
      <c r="B38000" s="1" t="s">
        <v>29</v>
      </c>
      <c r="C38000" s="1" t="s">
        <v>90</v>
      </c>
      <c r="D38000">
        <v>0</v>
      </c>
      <c r="E38000" s="1" t="s">
        <v>160</v>
      </c>
      <c r="F38000" s="1" t="s">
        <v>34</v>
      </c>
      <c r="G38000" s="1" t="s">
        <v>20</v>
      </c>
      <c r="H38000" s="1" t="s">
        <v>20</v>
      </c>
      <c r="I38000" s="1" t="s">
        <v>89</v>
      </c>
      <c r="J38000" s="1" t="s">
        <v>46</v>
      </c>
      <c r="K38000">
        <v>508892</v>
      </c>
      <c r="L38000">
        <v>269185</v>
      </c>
      <c r="M38000">
        <v>0</v>
      </c>
      <c r="N38000">
        <v>0</v>
      </c>
    </row>
    <row r="38001" spans="1:14" x14ac:dyDescent="0.25">
      <c r="A38001" s="1" t="s">
        <v>14</v>
      </c>
      <c r="B38001" s="1" t="s">
        <v>30</v>
      </c>
      <c r="C38001" s="1" t="s">
        <v>90</v>
      </c>
      <c r="D38001">
        <v>0</v>
      </c>
      <c r="E38001" s="1" t="s">
        <v>160</v>
      </c>
      <c r="F38001" s="1" t="s">
        <v>34</v>
      </c>
      <c r="G38001" s="1" t="s">
        <v>20</v>
      </c>
      <c r="H38001" s="1" t="s">
        <v>20</v>
      </c>
      <c r="I38001" s="1" t="s">
        <v>89</v>
      </c>
      <c r="J38001" s="1" t="s">
        <v>46</v>
      </c>
      <c r="K38001">
        <v>472019</v>
      </c>
      <c r="L38001">
        <v>238103</v>
      </c>
      <c r="M38001">
        <v>0</v>
      </c>
      <c r="N38001">
        <v>0</v>
      </c>
    </row>
    <row r="38002" spans="1:14" x14ac:dyDescent="0.25">
      <c r="A38002" s="1" t="s">
        <v>14</v>
      </c>
      <c r="B38002" s="1" t="s">
        <v>31</v>
      </c>
      <c r="C38002" s="1" t="s">
        <v>90</v>
      </c>
      <c r="D38002">
        <v>0</v>
      </c>
      <c r="E38002" s="1" t="s">
        <v>160</v>
      </c>
      <c r="F38002" s="1" t="s">
        <v>34</v>
      </c>
      <c r="G38002" s="1" t="s">
        <v>20</v>
      </c>
      <c r="H38002" s="1" t="s">
        <v>20</v>
      </c>
      <c r="I38002" s="1" t="s">
        <v>89</v>
      </c>
      <c r="J38002" s="1" t="s">
        <v>46</v>
      </c>
      <c r="K38002">
        <v>272452</v>
      </c>
      <c r="L38002">
        <v>139398</v>
      </c>
      <c r="M38002">
        <v>0</v>
      </c>
      <c r="N38002">
        <v>0</v>
      </c>
    </row>
    <row r="38003" spans="1:14" x14ac:dyDescent="0.25">
      <c r="A38003" s="1" t="s">
        <v>32</v>
      </c>
      <c r="B38003" s="1" t="s">
        <v>15</v>
      </c>
      <c r="C38003" s="1" t="s">
        <v>90</v>
      </c>
      <c r="D38003">
        <v>0</v>
      </c>
      <c r="E38003" s="1" t="s">
        <v>160</v>
      </c>
      <c r="F38003" s="1" t="s">
        <v>34</v>
      </c>
      <c r="G38003" s="1" t="s">
        <v>20</v>
      </c>
      <c r="H38003" s="1" t="s">
        <v>20</v>
      </c>
      <c r="I38003" s="1" t="s">
        <v>89</v>
      </c>
      <c r="J38003" s="1" t="s">
        <v>46</v>
      </c>
      <c r="K38003">
        <v>1667375</v>
      </c>
      <c r="L38003">
        <v>742257</v>
      </c>
      <c r="M38003">
        <v>0</v>
      </c>
      <c r="N38003">
        <v>0</v>
      </c>
    </row>
    <row r="38004" spans="1:14" x14ac:dyDescent="0.25">
      <c r="A38004" s="1" t="s">
        <v>32</v>
      </c>
      <c r="B38004" s="1" t="s">
        <v>22</v>
      </c>
      <c r="C38004" s="1" t="s">
        <v>90</v>
      </c>
      <c r="D38004">
        <v>-1.8000000000000001E-4</v>
      </c>
      <c r="E38004" s="1" t="s">
        <v>160</v>
      </c>
      <c r="F38004" s="1" t="s">
        <v>34</v>
      </c>
      <c r="G38004" s="1" t="s">
        <v>20</v>
      </c>
      <c r="H38004" s="1" t="s">
        <v>20</v>
      </c>
      <c r="I38004" s="1" t="s">
        <v>89</v>
      </c>
      <c r="J38004" s="1" t="s">
        <v>46</v>
      </c>
      <c r="K38004">
        <v>1764060</v>
      </c>
      <c r="L38004">
        <v>812649</v>
      </c>
      <c r="M38004">
        <v>-1.0203734566851501E-5</v>
      </c>
      <c r="N38004">
        <v>-2.2149784224185402E-5</v>
      </c>
    </row>
    <row r="38005" spans="1:14" x14ac:dyDescent="0.25">
      <c r="A38005" s="1" t="s">
        <v>32</v>
      </c>
      <c r="B38005" s="1" t="s">
        <v>23</v>
      </c>
      <c r="C38005" s="1" t="s">
        <v>90</v>
      </c>
      <c r="D38005">
        <v>-9.0000000000000006E-5</v>
      </c>
      <c r="E38005" s="1" t="s">
        <v>160</v>
      </c>
      <c r="F38005" s="1" t="s">
        <v>34</v>
      </c>
      <c r="G38005" s="1" t="s">
        <v>20</v>
      </c>
      <c r="H38005" s="1" t="s">
        <v>20</v>
      </c>
      <c r="I38005" s="1" t="s">
        <v>89</v>
      </c>
      <c r="J38005" s="1" t="s">
        <v>46</v>
      </c>
      <c r="K38005">
        <v>1668326</v>
      </c>
      <c r="L38005">
        <v>790130</v>
      </c>
      <c r="M38005">
        <v>-5.3946291072608097E-6</v>
      </c>
      <c r="N38005">
        <v>-1.13905306721679E-5</v>
      </c>
    </row>
    <row r="38006" spans="1:14" x14ac:dyDescent="0.25">
      <c r="A38006" s="1" t="s">
        <v>32</v>
      </c>
      <c r="B38006" s="1" t="s">
        <v>24</v>
      </c>
      <c r="C38006" s="1" t="s">
        <v>90</v>
      </c>
      <c r="D38006">
        <v>-6.9999999999999999E-4</v>
      </c>
      <c r="E38006" s="1" t="s">
        <v>160</v>
      </c>
      <c r="F38006" s="1" t="s">
        <v>34</v>
      </c>
      <c r="G38006" s="1" t="s">
        <v>20</v>
      </c>
      <c r="H38006" s="1" t="s">
        <v>20</v>
      </c>
      <c r="I38006" s="1" t="s">
        <v>89</v>
      </c>
      <c r="J38006" s="1" t="s">
        <v>46</v>
      </c>
      <c r="K38006">
        <v>1434699</v>
      </c>
      <c r="L38006">
        <v>677244</v>
      </c>
      <c r="M38006">
        <v>-4.8790721956312799E-5</v>
      </c>
      <c r="N38006">
        <v>-1.03360088830613E-4</v>
      </c>
    </row>
    <row r="38007" spans="1:14" x14ac:dyDescent="0.25">
      <c r="A38007" s="1" t="s">
        <v>32</v>
      </c>
      <c r="B38007" s="1" t="s">
        <v>25</v>
      </c>
      <c r="C38007" s="1" t="s">
        <v>90</v>
      </c>
      <c r="D38007">
        <v>-2.3000000000000001E-4</v>
      </c>
      <c r="E38007" s="1" t="s">
        <v>160</v>
      </c>
      <c r="F38007" s="1" t="s">
        <v>34</v>
      </c>
      <c r="G38007" s="1" t="s">
        <v>20</v>
      </c>
      <c r="H38007" s="1" t="s">
        <v>20</v>
      </c>
      <c r="I38007" s="1" t="s">
        <v>89</v>
      </c>
      <c r="J38007" s="1" t="s">
        <v>46</v>
      </c>
      <c r="K38007">
        <v>1319244</v>
      </c>
      <c r="L38007">
        <v>620789</v>
      </c>
      <c r="M38007">
        <v>-1.7434227481800201E-5</v>
      </c>
      <c r="N38007">
        <v>-3.7049625557153899E-5</v>
      </c>
    </row>
    <row r="38008" spans="1:14" x14ac:dyDescent="0.25">
      <c r="A38008" s="1" t="s">
        <v>32</v>
      </c>
      <c r="B38008" s="1" t="s">
        <v>26</v>
      </c>
      <c r="C38008" s="1" t="s">
        <v>90</v>
      </c>
      <c r="D38008">
        <v>-1.15E-3</v>
      </c>
      <c r="E38008" s="1" t="s">
        <v>160</v>
      </c>
      <c r="F38008" s="1" t="s">
        <v>34</v>
      </c>
      <c r="G38008" s="1" t="s">
        <v>20</v>
      </c>
      <c r="H38008" s="1" t="s">
        <v>20</v>
      </c>
      <c r="I38008" s="1" t="s">
        <v>89</v>
      </c>
      <c r="J38008" s="1" t="s">
        <v>46</v>
      </c>
      <c r="K38008">
        <v>1097197</v>
      </c>
      <c r="L38008">
        <v>506339</v>
      </c>
      <c r="M38008">
        <v>-1.0481253594386399E-4</v>
      </c>
      <c r="N38008">
        <v>-2.2712056547095899E-4</v>
      </c>
    </row>
    <row r="38009" spans="1:14" x14ac:dyDescent="0.25">
      <c r="A38009" s="1" t="s">
        <v>32</v>
      </c>
      <c r="B38009" s="1" t="s">
        <v>27</v>
      </c>
      <c r="C38009" s="1" t="s">
        <v>90</v>
      </c>
      <c r="D38009">
        <v>-8.0999999999999996E-4</v>
      </c>
      <c r="E38009" s="1" t="s">
        <v>160</v>
      </c>
      <c r="F38009" s="1" t="s">
        <v>34</v>
      </c>
      <c r="G38009" s="1" t="s">
        <v>20</v>
      </c>
      <c r="H38009" s="1" t="s">
        <v>20</v>
      </c>
      <c r="I38009" s="1" t="s">
        <v>89</v>
      </c>
      <c r="J38009" s="1" t="s">
        <v>46</v>
      </c>
      <c r="K38009">
        <v>911213</v>
      </c>
      <c r="L38009">
        <v>415986</v>
      </c>
      <c r="M38009">
        <v>-8.8892498241355199E-5</v>
      </c>
      <c r="N38009">
        <v>-1.94718091474232E-4</v>
      </c>
    </row>
    <row r="38010" spans="1:14" x14ac:dyDescent="0.25">
      <c r="A38010" s="1" t="s">
        <v>32</v>
      </c>
      <c r="B38010" s="1" t="s">
        <v>28</v>
      </c>
      <c r="C38010" s="1" t="s">
        <v>90</v>
      </c>
      <c r="D38010">
        <v>-1.4599999999999999E-3</v>
      </c>
      <c r="E38010" s="1" t="s">
        <v>160</v>
      </c>
      <c r="F38010" s="1" t="s">
        <v>34</v>
      </c>
      <c r="G38010" s="1" t="s">
        <v>20</v>
      </c>
      <c r="H38010" s="1" t="s">
        <v>20</v>
      </c>
      <c r="I38010" s="1" t="s">
        <v>89</v>
      </c>
      <c r="J38010" s="1" t="s">
        <v>46</v>
      </c>
      <c r="K38010">
        <v>687469</v>
      </c>
      <c r="L38010">
        <v>311247</v>
      </c>
      <c r="M38010">
        <v>-2.12373212464853E-4</v>
      </c>
      <c r="N38010">
        <v>-4.6908082648186198E-4</v>
      </c>
    </row>
    <row r="38011" spans="1:14" x14ac:dyDescent="0.25">
      <c r="A38011" s="1" t="s">
        <v>32</v>
      </c>
      <c r="B38011" s="1" t="s">
        <v>29</v>
      </c>
      <c r="C38011" s="1" t="s">
        <v>90</v>
      </c>
      <c r="D38011">
        <v>0</v>
      </c>
      <c r="E38011" s="1" t="s">
        <v>160</v>
      </c>
      <c r="F38011" s="1" t="s">
        <v>34</v>
      </c>
      <c r="G38011" s="1" t="s">
        <v>20</v>
      </c>
      <c r="H38011" s="1" t="s">
        <v>20</v>
      </c>
      <c r="I38011" s="1" t="s">
        <v>89</v>
      </c>
      <c r="J38011" s="1" t="s">
        <v>46</v>
      </c>
      <c r="K38011">
        <v>508892</v>
      </c>
      <c r="L38011">
        <v>239707</v>
      </c>
      <c r="M38011">
        <v>0</v>
      </c>
      <c r="N38011">
        <v>0</v>
      </c>
    </row>
    <row r="38012" spans="1:14" x14ac:dyDescent="0.25">
      <c r="A38012" s="1" t="s">
        <v>32</v>
      </c>
      <c r="B38012" s="1" t="s">
        <v>30</v>
      </c>
      <c r="C38012" s="1" t="s">
        <v>90</v>
      </c>
      <c r="D38012">
        <v>-1.8700000000000001E-2</v>
      </c>
      <c r="E38012" s="1" t="s">
        <v>160</v>
      </c>
      <c r="F38012" s="1" t="s">
        <v>34</v>
      </c>
      <c r="G38012" s="1" t="s">
        <v>20</v>
      </c>
      <c r="H38012" s="1" t="s">
        <v>20</v>
      </c>
      <c r="I38012" s="1" t="s">
        <v>89</v>
      </c>
      <c r="J38012" s="1" t="s">
        <v>46</v>
      </c>
      <c r="K38012">
        <v>472019</v>
      </c>
      <c r="L38012">
        <v>233916</v>
      </c>
      <c r="M38012">
        <v>-3.9617049313692898E-3</v>
      </c>
      <c r="N38012">
        <v>-7.9943227483370103E-3</v>
      </c>
    </row>
    <row r="38013" spans="1:14" x14ac:dyDescent="0.25">
      <c r="A38013" s="1" t="s">
        <v>32</v>
      </c>
      <c r="B38013" s="1" t="s">
        <v>31</v>
      </c>
      <c r="C38013" s="1" t="s">
        <v>90</v>
      </c>
      <c r="D38013">
        <v>0</v>
      </c>
      <c r="E38013" s="1" t="s">
        <v>160</v>
      </c>
      <c r="F38013" s="1" t="s">
        <v>34</v>
      </c>
      <c r="G38013" s="1" t="s">
        <v>20</v>
      </c>
      <c r="H38013" s="1" t="s">
        <v>20</v>
      </c>
      <c r="I38013" s="1" t="s">
        <v>89</v>
      </c>
      <c r="J38013" s="1" t="s">
        <v>46</v>
      </c>
      <c r="K38013">
        <v>272452</v>
      </c>
      <c r="L38013">
        <v>133054</v>
      </c>
      <c r="M38013">
        <v>0</v>
      </c>
      <c r="N38013">
        <v>0</v>
      </c>
    </row>
    <row r="38014" spans="1:14" x14ac:dyDescent="0.25">
      <c r="A38014" s="1" t="s">
        <v>14</v>
      </c>
      <c r="B38014" s="1" t="s">
        <v>15</v>
      </c>
      <c r="C38014" s="1" t="s">
        <v>91</v>
      </c>
      <c r="D38014">
        <v>0</v>
      </c>
      <c r="E38014" s="1" t="s">
        <v>160</v>
      </c>
      <c r="F38014" s="1" t="s">
        <v>36</v>
      </c>
      <c r="G38014" s="1" t="s">
        <v>20</v>
      </c>
      <c r="H38014" s="1" t="s">
        <v>20</v>
      </c>
      <c r="I38014" s="1" t="s">
        <v>89</v>
      </c>
      <c r="J38014" s="1" t="s">
        <v>46</v>
      </c>
      <c r="K38014">
        <v>1667375</v>
      </c>
      <c r="L38014">
        <v>925118</v>
      </c>
      <c r="M38014">
        <v>0</v>
      </c>
      <c r="N38014">
        <v>0</v>
      </c>
    </row>
    <row r="38015" spans="1:14" x14ac:dyDescent="0.25">
      <c r="A38015" s="1" t="s">
        <v>14</v>
      </c>
      <c r="B38015" s="1" t="s">
        <v>22</v>
      </c>
      <c r="C38015" s="1" t="s">
        <v>91</v>
      </c>
      <c r="D38015">
        <v>0</v>
      </c>
      <c r="E38015" s="1" t="s">
        <v>160</v>
      </c>
      <c r="F38015" s="1" t="s">
        <v>36</v>
      </c>
      <c r="G38015" s="1" t="s">
        <v>20</v>
      </c>
      <c r="H38015" s="1" t="s">
        <v>20</v>
      </c>
      <c r="I38015" s="1" t="s">
        <v>89</v>
      </c>
      <c r="J38015" s="1" t="s">
        <v>46</v>
      </c>
      <c r="K38015">
        <v>1764060</v>
      </c>
      <c r="L38015">
        <v>951411</v>
      </c>
      <c r="M38015">
        <v>0</v>
      </c>
      <c r="N38015">
        <v>0</v>
      </c>
    </row>
    <row r="38016" spans="1:14" x14ac:dyDescent="0.25">
      <c r="A38016" s="1" t="s">
        <v>14</v>
      </c>
      <c r="B38016" s="1" t="s">
        <v>23</v>
      </c>
      <c r="C38016" s="1" t="s">
        <v>91</v>
      </c>
      <c r="D38016">
        <v>0</v>
      </c>
      <c r="E38016" s="1" t="s">
        <v>160</v>
      </c>
      <c r="F38016" s="1" t="s">
        <v>36</v>
      </c>
      <c r="G38016" s="1" t="s">
        <v>20</v>
      </c>
      <c r="H38016" s="1" t="s">
        <v>20</v>
      </c>
      <c r="I38016" s="1" t="s">
        <v>89</v>
      </c>
      <c r="J38016" s="1" t="s">
        <v>46</v>
      </c>
      <c r="K38016">
        <v>1668326</v>
      </c>
      <c r="L38016">
        <v>878196</v>
      </c>
      <c r="M38016">
        <v>0</v>
      </c>
      <c r="N38016">
        <v>0</v>
      </c>
    </row>
    <row r="38017" spans="1:14" x14ac:dyDescent="0.25">
      <c r="A38017" s="1" t="s">
        <v>14</v>
      </c>
      <c r="B38017" s="1" t="s">
        <v>24</v>
      </c>
      <c r="C38017" s="1" t="s">
        <v>91</v>
      </c>
      <c r="D38017">
        <v>0</v>
      </c>
      <c r="E38017" s="1" t="s">
        <v>160</v>
      </c>
      <c r="F38017" s="1" t="s">
        <v>36</v>
      </c>
      <c r="G38017" s="1" t="s">
        <v>20</v>
      </c>
      <c r="H38017" s="1" t="s">
        <v>20</v>
      </c>
      <c r="I38017" s="1" t="s">
        <v>89</v>
      </c>
      <c r="J38017" s="1" t="s">
        <v>46</v>
      </c>
      <c r="K38017">
        <v>1434699</v>
      </c>
      <c r="L38017">
        <v>757455</v>
      </c>
      <c r="M38017">
        <v>0</v>
      </c>
      <c r="N38017">
        <v>0</v>
      </c>
    </row>
    <row r="38018" spans="1:14" x14ac:dyDescent="0.25">
      <c r="A38018" s="1" t="s">
        <v>14</v>
      </c>
      <c r="B38018" s="1" t="s">
        <v>25</v>
      </c>
      <c r="C38018" s="1" t="s">
        <v>91</v>
      </c>
      <c r="D38018">
        <v>0</v>
      </c>
      <c r="E38018" s="1" t="s">
        <v>160</v>
      </c>
      <c r="F38018" s="1" t="s">
        <v>36</v>
      </c>
      <c r="G38018" s="1" t="s">
        <v>20</v>
      </c>
      <c r="H38018" s="1" t="s">
        <v>20</v>
      </c>
      <c r="I38018" s="1" t="s">
        <v>89</v>
      </c>
      <c r="J38018" s="1" t="s">
        <v>46</v>
      </c>
      <c r="K38018">
        <v>1319244</v>
      </c>
      <c r="L38018">
        <v>698455</v>
      </c>
      <c r="M38018">
        <v>0</v>
      </c>
      <c r="N38018">
        <v>0</v>
      </c>
    </row>
    <row r="38019" spans="1:14" x14ac:dyDescent="0.25">
      <c r="A38019" s="1" t="s">
        <v>14</v>
      </c>
      <c r="B38019" s="1" t="s">
        <v>26</v>
      </c>
      <c r="C38019" s="1" t="s">
        <v>91</v>
      </c>
      <c r="D38019">
        <v>0</v>
      </c>
      <c r="E38019" s="1" t="s">
        <v>160</v>
      </c>
      <c r="F38019" s="1" t="s">
        <v>36</v>
      </c>
      <c r="G38019" s="1" t="s">
        <v>20</v>
      </c>
      <c r="H38019" s="1" t="s">
        <v>20</v>
      </c>
      <c r="I38019" s="1" t="s">
        <v>89</v>
      </c>
      <c r="J38019" s="1" t="s">
        <v>46</v>
      </c>
      <c r="K38019">
        <v>1097197</v>
      </c>
      <c r="L38019">
        <v>590858</v>
      </c>
      <c r="M38019">
        <v>0</v>
      </c>
      <c r="N38019">
        <v>0</v>
      </c>
    </row>
    <row r="38020" spans="1:14" x14ac:dyDescent="0.25">
      <c r="A38020" s="1" t="s">
        <v>14</v>
      </c>
      <c r="B38020" s="1" t="s">
        <v>27</v>
      </c>
      <c r="C38020" s="1" t="s">
        <v>91</v>
      </c>
      <c r="D38020">
        <v>0</v>
      </c>
      <c r="E38020" s="1" t="s">
        <v>160</v>
      </c>
      <c r="F38020" s="1" t="s">
        <v>36</v>
      </c>
      <c r="G38020" s="1" t="s">
        <v>20</v>
      </c>
      <c r="H38020" s="1" t="s">
        <v>20</v>
      </c>
      <c r="I38020" s="1" t="s">
        <v>89</v>
      </c>
      <c r="J38020" s="1" t="s">
        <v>46</v>
      </c>
      <c r="K38020">
        <v>911213</v>
      </c>
      <c r="L38020">
        <v>495227</v>
      </c>
      <c r="M38020">
        <v>0</v>
      </c>
      <c r="N38020">
        <v>0</v>
      </c>
    </row>
    <row r="38021" spans="1:14" x14ac:dyDescent="0.25">
      <c r="A38021" s="1" t="s">
        <v>14</v>
      </c>
      <c r="B38021" s="1" t="s">
        <v>28</v>
      </c>
      <c r="C38021" s="1" t="s">
        <v>91</v>
      </c>
      <c r="D38021">
        <v>0</v>
      </c>
      <c r="E38021" s="1" t="s">
        <v>160</v>
      </c>
      <c r="F38021" s="1" t="s">
        <v>36</v>
      </c>
      <c r="G38021" s="1" t="s">
        <v>20</v>
      </c>
      <c r="H38021" s="1" t="s">
        <v>20</v>
      </c>
      <c r="I38021" s="1" t="s">
        <v>89</v>
      </c>
      <c r="J38021" s="1" t="s">
        <v>46</v>
      </c>
      <c r="K38021">
        <v>687469</v>
      </c>
      <c r="L38021">
        <v>376222</v>
      </c>
      <c r="M38021">
        <v>0</v>
      </c>
      <c r="N38021">
        <v>0</v>
      </c>
    </row>
    <row r="38022" spans="1:14" x14ac:dyDescent="0.25">
      <c r="A38022" s="1" t="s">
        <v>14</v>
      </c>
      <c r="B38022" s="1" t="s">
        <v>29</v>
      </c>
      <c r="C38022" s="1" t="s">
        <v>91</v>
      </c>
      <c r="D38022">
        <v>0</v>
      </c>
      <c r="E38022" s="1" t="s">
        <v>160</v>
      </c>
      <c r="F38022" s="1" t="s">
        <v>36</v>
      </c>
      <c r="G38022" s="1" t="s">
        <v>20</v>
      </c>
      <c r="H38022" s="1" t="s">
        <v>20</v>
      </c>
      <c r="I38022" s="1" t="s">
        <v>89</v>
      </c>
      <c r="J38022" s="1" t="s">
        <v>46</v>
      </c>
      <c r="K38022">
        <v>508892</v>
      </c>
      <c r="L38022">
        <v>269185</v>
      </c>
      <c r="M38022">
        <v>0</v>
      </c>
      <c r="N38022">
        <v>0</v>
      </c>
    </row>
    <row r="38023" spans="1:14" x14ac:dyDescent="0.25">
      <c r="A38023" s="1" t="s">
        <v>14</v>
      </c>
      <c r="B38023" s="1" t="s">
        <v>30</v>
      </c>
      <c r="C38023" s="1" t="s">
        <v>91</v>
      </c>
      <c r="D38023">
        <v>0</v>
      </c>
      <c r="E38023" s="1" t="s">
        <v>160</v>
      </c>
      <c r="F38023" s="1" t="s">
        <v>36</v>
      </c>
      <c r="G38023" s="1" t="s">
        <v>20</v>
      </c>
      <c r="H38023" s="1" t="s">
        <v>20</v>
      </c>
      <c r="I38023" s="1" t="s">
        <v>89</v>
      </c>
      <c r="J38023" s="1" t="s">
        <v>46</v>
      </c>
      <c r="K38023">
        <v>472019</v>
      </c>
      <c r="L38023">
        <v>238103</v>
      </c>
      <c r="M38023">
        <v>0</v>
      </c>
      <c r="N38023">
        <v>0</v>
      </c>
    </row>
    <row r="38024" spans="1:14" x14ac:dyDescent="0.25">
      <c r="A38024" s="1" t="s">
        <v>14</v>
      </c>
      <c r="B38024" s="1" t="s">
        <v>31</v>
      </c>
      <c r="C38024" s="1" t="s">
        <v>91</v>
      </c>
      <c r="D38024">
        <v>0</v>
      </c>
      <c r="E38024" s="1" t="s">
        <v>160</v>
      </c>
      <c r="F38024" s="1" t="s">
        <v>36</v>
      </c>
      <c r="G38024" s="1" t="s">
        <v>20</v>
      </c>
      <c r="H38024" s="1" t="s">
        <v>20</v>
      </c>
      <c r="I38024" s="1" t="s">
        <v>89</v>
      </c>
      <c r="J38024" s="1" t="s">
        <v>46</v>
      </c>
      <c r="K38024">
        <v>272452</v>
      </c>
      <c r="L38024">
        <v>139398</v>
      </c>
      <c r="M38024">
        <v>0</v>
      </c>
      <c r="N38024">
        <v>0</v>
      </c>
    </row>
    <row r="38025" spans="1:14" x14ac:dyDescent="0.25">
      <c r="A38025" s="1" t="s">
        <v>32</v>
      </c>
      <c r="B38025" s="1" t="s">
        <v>15</v>
      </c>
      <c r="C38025" s="1" t="s">
        <v>91</v>
      </c>
      <c r="D38025">
        <v>0</v>
      </c>
      <c r="E38025" s="1" t="s">
        <v>160</v>
      </c>
      <c r="F38025" s="1" t="s">
        <v>36</v>
      </c>
      <c r="G38025" s="1" t="s">
        <v>20</v>
      </c>
      <c r="H38025" s="1" t="s">
        <v>20</v>
      </c>
      <c r="I38025" s="1" t="s">
        <v>89</v>
      </c>
      <c r="J38025" s="1" t="s">
        <v>46</v>
      </c>
      <c r="K38025">
        <v>1667375</v>
      </c>
      <c r="L38025">
        <v>742257</v>
      </c>
      <c r="M38025">
        <v>0</v>
      </c>
      <c r="N38025">
        <v>0</v>
      </c>
    </row>
    <row r="38026" spans="1:14" x14ac:dyDescent="0.25">
      <c r="A38026" s="1" t="s">
        <v>32</v>
      </c>
      <c r="B38026" s="1" t="s">
        <v>22</v>
      </c>
      <c r="C38026" s="1" t="s">
        <v>91</v>
      </c>
      <c r="D38026">
        <v>3.0000000000000001E-5</v>
      </c>
      <c r="E38026" s="1" t="s">
        <v>160</v>
      </c>
      <c r="F38026" s="1" t="s">
        <v>36</v>
      </c>
      <c r="G38026" s="1" t="s">
        <v>20</v>
      </c>
      <c r="H38026" s="1" t="s">
        <v>20</v>
      </c>
      <c r="I38026" s="1" t="s">
        <v>89</v>
      </c>
      <c r="J38026" s="1" t="s">
        <v>46</v>
      </c>
      <c r="K38026">
        <v>1764060</v>
      </c>
      <c r="L38026">
        <v>812649</v>
      </c>
      <c r="M38026">
        <v>1.70062242780858E-6</v>
      </c>
      <c r="N38026">
        <v>3.69163070403089E-6</v>
      </c>
    </row>
    <row r="38027" spans="1:14" x14ac:dyDescent="0.25">
      <c r="A38027" s="1" t="s">
        <v>32</v>
      </c>
      <c r="B38027" s="1" t="s">
        <v>23</v>
      </c>
      <c r="C38027" s="1" t="s">
        <v>91</v>
      </c>
      <c r="D38027">
        <v>2.5000000000000001E-4</v>
      </c>
      <c r="E38027" s="1" t="s">
        <v>160</v>
      </c>
      <c r="F38027" s="1" t="s">
        <v>36</v>
      </c>
      <c r="G38027" s="1" t="s">
        <v>20</v>
      </c>
      <c r="H38027" s="1" t="s">
        <v>20</v>
      </c>
      <c r="I38027" s="1" t="s">
        <v>89</v>
      </c>
      <c r="J38027" s="1" t="s">
        <v>46</v>
      </c>
      <c r="K38027">
        <v>1668326</v>
      </c>
      <c r="L38027">
        <v>790130</v>
      </c>
      <c r="M38027">
        <v>1.49850808535023E-5</v>
      </c>
      <c r="N38027">
        <v>3.1640362978244103E-5</v>
      </c>
    </row>
    <row r="38028" spans="1:14" x14ac:dyDescent="0.25">
      <c r="A38028" s="1" t="s">
        <v>32</v>
      </c>
      <c r="B38028" s="1" t="s">
        <v>24</v>
      </c>
      <c r="C38028" s="1" t="s">
        <v>91</v>
      </c>
      <c r="D38028">
        <v>4.0000000000000003E-5</v>
      </c>
      <c r="E38028" s="1" t="s">
        <v>160</v>
      </c>
      <c r="F38028" s="1" t="s">
        <v>36</v>
      </c>
      <c r="G38028" s="1" t="s">
        <v>20</v>
      </c>
      <c r="H38028" s="1" t="s">
        <v>20</v>
      </c>
      <c r="I38028" s="1" t="s">
        <v>89</v>
      </c>
      <c r="J38028" s="1" t="s">
        <v>46</v>
      </c>
      <c r="K38028">
        <v>1434699</v>
      </c>
      <c r="L38028">
        <v>677244</v>
      </c>
      <c r="M38028">
        <v>2.7880412546464498E-6</v>
      </c>
      <c r="N38028">
        <v>5.90629079032077E-6</v>
      </c>
    </row>
    <row r="38029" spans="1:14" x14ac:dyDescent="0.25">
      <c r="A38029" s="1" t="s">
        <v>32</v>
      </c>
      <c r="B38029" s="1" t="s">
        <v>25</v>
      </c>
      <c r="C38029" s="1" t="s">
        <v>91</v>
      </c>
      <c r="D38029">
        <v>5.8E-4</v>
      </c>
      <c r="E38029" s="1" t="s">
        <v>160</v>
      </c>
      <c r="F38029" s="1" t="s">
        <v>36</v>
      </c>
      <c r="G38029" s="1" t="s">
        <v>20</v>
      </c>
      <c r="H38029" s="1" t="s">
        <v>20</v>
      </c>
      <c r="I38029" s="1" t="s">
        <v>89</v>
      </c>
      <c r="J38029" s="1" t="s">
        <v>46</v>
      </c>
      <c r="K38029">
        <v>1319244</v>
      </c>
      <c r="L38029">
        <v>620789</v>
      </c>
      <c r="M38029">
        <v>4.3964573649756997E-5</v>
      </c>
      <c r="N38029">
        <v>9.3429490535431505E-5</v>
      </c>
    </row>
    <row r="38030" spans="1:14" x14ac:dyDescent="0.25">
      <c r="A38030" s="1" t="s">
        <v>32</v>
      </c>
      <c r="B38030" s="1" t="s">
        <v>26</v>
      </c>
      <c r="C38030" s="1" t="s">
        <v>91</v>
      </c>
      <c r="D38030">
        <v>1.6900000000000001E-3</v>
      </c>
      <c r="E38030" s="1" t="s">
        <v>160</v>
      </c>
      <c r="F38030" s="1" t="s">
        <v>36</v>
      </c>
      <c r="G38030" s="1" t="s">
        <v>20</v>
      </c>
      <c r="H38030" s="1" t="s">
        <v>20</v>
      </c>
      <c r="I38030" s="1" t="s">
        <v>89</v>
      </c>
      <c r="J38030" s="1" t="s">
        <v>46</v>
      </c>
      <c r="K38030">
        <v>1097197</v>
      </c>
      <c r="L38030">
        <v>506339</v>
      </c>
      <c r="M38030">
        <v>1.54028857169679E-4</v>
      </c>
      <c r="N38030">
        <v>3.3376848317036599E-4</v>
      </c>
    </row>
    <row r="38031" spans="1:14" x14ac:dyDescent="0.25">
      <c r="A38031" s="1" t="s">
        <v>32</v>
      </c>
      <c r="B38031" s="1" t="s">
        <v>27</v>
      </c>
      <c r="C38031" s="1" t="s">
        <v>91</v>
      </c>
      <c r="D38031">
        <v>4.4000000000000002E-4</v>
      </c>
      <c r="E38031" s="1" t="s">
        <v>160</v>
      </c>
      <c r="F38031" s="1" t="s">
        <v>36</v>
      </c>
      <c r="G38031" s="1" t="s">
        <v>20</v>
      </c>
      <c r="H38031" s="1" t="s">
        <v>20</v>
      </c>
      <c r="I38031" s="1" t="s">
        <v>89</v>
      </c>
      <c r="J38031" s="1" t="s">
        <v>46</v>
      </c>
      <c r="K38031">
        <v>911213</v>
      </c>
      <c r="L38031">
        <v>415986</v>
      </c>
      <c r="M38031">
        <v>4.8287282995304098E-5</v>
      </c>
      <c r="N38031">
        <v>1.05772790430447E-4</v>
      </c>
    </row>
    <row r="38032" spans="1:14" x14ac:dyDescent="0.25">
      <c r="A38032" s="1" t="s">
        <v>32</v>
      </c>
      <c r="B38032" s="1" t="s">
        <v>28</v>
      </c>
      <c r="C38032" s="1" t="s">
        <v>91</v>
      </c>
      <c r="D38032">
        <v>0</v>
      </c>
      <c r="E38032" s="1" t="s">
        <v>160</v>
      </c>
      <c r="F38032" s="1" t="s">
        <v>36</v>
      </c>
      <c r="G38032" s="1" t="s">
        <v>20</v>
      </c>
      <c r="H38032" s="1" t="s">
        <v>20</v>
      </c>
      <c r="I38032" s="1" t="s">
        <v>89</v>
      </c>
      <c r="J38032" s="1" t="s">
        <v>46</v>
      </c>
      <c r="K38032">
        <v>687469</v>
      </c>
      <c r="L38032">
        <v>311247</v>
      </c>
      <c r="M38032">
        <v>0</v>
      </c>
      <c r="N38032">
        <v>0</v>
      </c>
    </row>
    <row r="38033" spans="1:14" x14ac:dyDescent="0.25">
      <c r="A38033" s="1" t="s">
        <v>32</v>
      </c>
      <c r="B38033" s="1" t="s">
        <v>29</v>
      </c>
      <c r="C38033" s="1" t="s">
        <v>91</v>
      </c>
      <c r="D38033">
        <v>6.2599999999999999E-3</v>
      </c>
      <c r="E38033" s="1" t="s">
        <v>160</v>
      </c>
      <c r="F38033" s="1" t="s">
        <v>36</v>
      </c>
      <c r="G38033" s="1" t="s">
        <v>20</v>
      </c>
      <c r="H38033" s="1" t="s">
        <v>20</v>
      </c>
      <c r="I38033" s="1" t="s">
        <v>89</v>
      </c>
      <c r="J38033" s="1" t="s">
        <v>46</v>
      </c>
      <c r="K38033">
        <v>508892</v>
      </c>
      <c r="L38033">
        <v>239707</v>
      </c>
      <c r="M38033">
        <v>1.2301234839612301E-3</v>
      </c>
      <c r="N38033">
        <v>2.6115215659117202E-3</v>
      </c>
    </row>
    <row r="38034" spans="1:14" x14ac:dyDescent="0.25">
      <c r="A38034" s="1" t="s">
        <v>32</v>
      </c>
      <c r="B38034" s="1" t="s">
        <v>30</v>
      </c>
      <c r="C38034" s="1" t="s">
        <v>91</v>
      </c>
      <c r="D38034">
        <v>3.0599999999999998E-3</v>
      </c>
      <c r="E38034" s="1" t="s">
        <v>160</v>
      </c>
      <c r="F38034" s="1" t="s">
        <v>36</v>
      </c>
      <c r="G38034" s="1" t="s">
        <v>20</v>
      </c>
      <c r="H38034" s="1" t="s">
        <v>20</v>
      </c>
      <c r="I38034" s="1" t="s">
        <v>89</v>
      </c>
      <c r="J38034" s="1" t="s">
        <v>46</v>
      </c>
      <c r="K38034">
        <v>472019</v>
      </c>
      <c r="L38034">
        <v>233916</v>
      </c>
      <c r="M38034">
        <v>6.4827898876952E-4</v>
      </c>
      <c r="N38034">
        <v>1.30816190427333E-3</v>
      </c>
    </row>
    <row r="38035" spans="1:14" x14ac:dyDescent="0.25">
      <c r="A38035" s="1" t="s">
        <v>32</v>
      </c>
      <c r="B38035" s="1" t="s">
        <v>31</v>
      </c>
      <c r="C38035" s="1" t="s">
        <v>91</v>
      </c>
      <c r="D38035">
        <v>5.7099999999999998E-3</v>
      </c>
      <c r="E38035" s="1" t="s">
        <v>160</v>
      </c>
      <c r="F38035" s="1" t="s">
        <v>36</v>
      </c>
      <c r="G38035" s="1" t="s">
        <v>20</v>
      </c>
      <c r="H38035" s="1" t="s">
        <v>20</v>
      </c>
      <c r="I38035" s="1" t="s">
        <v>89</v>
      </c>
      <c r="J38035" s="1" t="s">
        <v>46</v>
      </c>
      <c r="K38035">
        <v>272452</v>
      </c>
      <c r="L38035">
        <v>133054</v>
      </c>
      <c r="M38035">
        <v>2.09578200930806E-3</v>
      </c>
      <c r="N38035">
        <v>4.2914906729598504E-3</v>
      </c>
    </row>
    <row r="38036" spans="1:14" x14ac:dyDescent="0.25">
      <c r="A38036" s="1" t="s">
        <v>14</v>
      </c>
      <c r="B38036" s="1" t="s">
        <v>15</v>
      </c>
      <c r="C38036" s="1" t="s">
        <v>92</v>
      </c>
      <c r="D38036">
        <v>0</v>
      </c>
      <c r="E38036" s="1" t="s">
        <v>160</v>
      </c>
      <c r="F38036" s="1" t="s">
        <v>38</v>
      </c>
      <c r="G38036" s="1" t="s">
        <v>20</v>
      </c>
      <c r="H38036" s="1" t="s">
        <v>20</v>
      </c>
      <c r="I38036" s="1" t="s">
        <v>89</v>
      </c>
      <c r="J38036" s="1" t="s">
        <v>46</v>
      </c>
      <c r="K38036">
        <v>1667375</v>
      </c>
      <c r="L38036">
        <v>925118</v>
      </c>
      <c r="M38036">
        <v>0</v>
      </c>
      <c r="N38036">
        <v>0</v>
      </c>
    </row>
    <row r="38037" spans="1:14" x14ac:dyDescent="0.25">
      <c r="A38037" s="1" t="s">
        <v>14</v>
      </c>
      <c r="B38037" s="1" t="s">
        <v>22</v>
      </c>
      <c r="C38037" s="1" t="s">
        <v>92</v>
      </c>
      <c r="D38037">
        <v>0</v>
      </c>
      <c r="E38037" s="1" t="s">
        <v>160</v>
      </c>
      <c r="F38037" s="1" t="s">
        <v>38</v>
      </c>
      <c r="G38037" s="1" t="s">
        <v>20</v>
      </c>
      <c r="H38037" s="1" t="s">
        <v>20</v>
      </c>
      <c r="I38037" s="1" t="s">
        <v>89</v>
      </c>
      <c r="J38037" s="1" t="s">
        <v>46</v>
      </c>
      <c r="K38037">
        <v>1764060</v>
      </c>
      <c r="L38037">
        <v>951411</v>
      </c>
      <c r="M38037">
        <v>0</v>
      </c>
      <c r="N38037">
        <v>0</v>
      </c>
    </row>
    <row r="38038" spans="1:14" x14ac:dyDescent="0.25">
      <c r="A38038" s="1" t="s">
        <v>14</v>
      </c>
      <c r="B38038" s="1" t="s">
        <v>23</v>
      </c>
      <c r="C38038" s="1" t="s">
        <v>92</v>
      </c>
      <c r="D38038">
        <v>0</v>
      </c>
      <c r="E38038" s="1" t="s">
        <v>160</v>
      </c>
      <c r="F38038" s="1" t="s">
        <v>38</v>
      </c>
      <c r="G38038" s="1" t="s">
        <v>20</v>
      </c>
      <c r="H38038" s="1" t="s">
        <v>20</v>
      </c>
      <c r="I38038" s="1" t="s">
        <v>89</v>
      </c>
      <c r="J38038" s="1" t="s">
        <v>46</v>
      </c>
      <c r="K38038">
        <v>1668326</v>
      </c>
      <c r="L38038">
        <v>878196</v>
      </c>
      <c r="M38038">
        <v>0</v>
      </c>
      <c r="N38038">
        <v>0</v>
      </c>
    </row>
    <row r="38039" spans="1:14" x14ac:dyDescent="0.25">
      <c r="A38039" s="1" t="s">
        <v>14</v>
      </c>
      <c r="B38039" s="1" t="s">
        <v>24</v>
      </c>
      <c r="C38039" s="1" t="s">
        <v>92</v>
      </c>
      <c r="D38039">
        <v>0</v>
      </c>
      <c r="E38039" s="1" t="s">
        <v>160</v>
      </c>
      <c r="F38039" s="1" t="s">
        <v>38</v>
      </c>
      <c r="G38039" s="1" t="s">
        <v>20</v>
      </c>
      <c r="H38039" s="1" t="s">
        <v>20</v>
      </c>
      <c r="I38039" s="1" t="s">
        <v>89</v>
      </c>
      <c r="J38039" s="1" t="s">
        <v>46</v>
      </c>
      <c r="K38039">
        <v>1434699</v>
      </c>
      <c r="L38039">
        <v>757455</v>
      </c>
      <c r="M38039">
        <v>0</v>
      </c>
      <c r="N38039">
        <v>0</v>
      </c>
    </row>
    <row r="38040" spans="1:14" x14ac:dyDescent="0.25">
      <c r="A38040" s="1" t="s">
        <v>14</v>
      </c>
      <c r="B38040" s="1" t="s">
        <v>25</v>
      </c>
      <c r="C38040" s="1" t="s">
        <v>92</v>
      </c>
      <c r="D38040">
        <v>0</v>
      </c>
      <c r="E38040" s="1" t="s">
        <v>160</v>
      </c>
      <c r="F38040" s="1" t="s">
        <v>38</v>
      </c>
      <c r="G38040" s="1" t="s">
        <v>20</v>
      </c>
      <c r="H38040" s="1" t="s">
        <v>20</v>
      </c>
      <c r="I38040" s="1" t="s">
        <v>89</v>
      </c>
      <c r="J38040" s="1" t="s">
        <v>46</v>
      </c>
      <c r="K38040">
        <v>1319244</v>
      </c>
      <c r="L38040">
        <v>698455</v>
      </c>
      <c r="M38040">
        <v>0</v>
      </c>
      <c r="N38040">
        <v>0</v>
      </c>
    </row>
    <row r="38041" spans="1:14" x14ac:dyDescent="0.25">
      <c r="A38041" s="1" t="s">
        <v>14</v>
      </c>
      <c r="B38041" s="1" t="s">
        <v>26</v>
      </c>
      <c r="C38041" s="1" t="s">
        <v>92</v>
      </c>
      <c r="D38041">
        <v>0</v>
      </c>
      <c r="E38041" s="1" t="s">
        <v>160</v>
      </c>
      <c r="F38041" s="1" t="s">
        <v>38</v>
      </c>
      <c r="G38041" s="1" t="s">
        <v>20</v>
      </c>
      <c r="H38041" s="1" t="s">
        <v>20</v>
      </c>
      <c r="I38041" s="1" t="s">
        <v>89</v>
      </c>
      <c r="J38041" s="1" t="s">
        <v>46</v>
      </c>
      <c r="K38041">
        <v>1097197</v>
      </c>
      <c r="L38041">
        <v>590858</v>
      </c>
      <c r="M38041">
        <v>0</v>
      </c>
      <c r="N38041">
        <v>0</v>
      </c>
    </row>
    <row r="38042" spans="1:14" x14ac:dyDescent="0.25">
      <c r="A38042" s="1" t="s">
        <v>14</v>
      </c>
      <c r="B38042" s="1" t="s">
        <v>27</v>
      </c>
      <c r="C38042" s="1" t="s">
        <v>92</v>
      </c>
      <c r="D38042">
        <v>0</v>
      </c>
      <c r="E38042" s="1" t="s">
        <v>160</v>
      </c>
      <c r="F38042" s="1" t="s">
        <v>38</v>
      </c>
      <c r="G38042" s="1" t="s">
        <v>20</v>
      </c>
      <c r="H38042" s="1" t="s">
        <v>20</v>
      </c>
      <c r="I38042" s="1" t="s">
        <v>89</v>
      </c>
      <c r="J38042" s="1" t="s">
        <v>46</v>
      </c>
      <c r="K38042">
        <v>911213</v>
      </c>
      <c r="L38042">
        <v>495227</v>
      </c>
      <c r="M38042">
        <v>0</v>
      </c>
      <c r="N38042">
        <v>0</v>
      </c>
    </row>
    <row r="38043" spans="1:14" x14ac:dyDescent="0.25">
      <c r="A38043" s="1" t="s">
        <v>14</v>
      </c>
      <c r="B38043" s="1" t="s">
        <v>28</v>
      </c>
      <c r="C38043" s="1" t="s">
        <v>92</v>
      </c>
      <c r="D38043">
        <v>0</v>
      </c>
      <c r="E38043" s="1" t="s">
        <v>160</v>
      </c>
      <c r="F38043" s="1" t="s">
        <v>38</v>
      </c>
      <c r="G38043" s="1" t="s">
        <v>20</v>
      </c>
      <c r="H38043" s="1" t="s">
        <v>20</v>
      </c>
      <c r="I38043" s="1" t="s">
        <v>89</v>
      </c>
      <c r="J38043" s="1" t="s">
        <v>46</v>
      </c>
      <c r="K38043">
        <v>687469</v>
      </c>
      <c r="L38043">
        <v>376222</v>
      </c>
      <c r="M38043">
        <v>0</v>
      </c>
      <c r="N38043">
        <v>0</v>
      </c>
    </row>
    <row r="38044" spans="1:14" x14ac:dyDescent="0.25">
      <c r="A38044" s="1" t="s">
        <v>14</v>
      </c>
      <c r="B38044" s="1" t="s">
        <v>29</v>
      </c>
      <c r="C38044" s="1" t="s">
        <v>92</v>
      </c>
      <c r="D38044">
        <v>0</v>
      </c>
      <c r="E38044" s="1" t="s">
        <v>160</v>
      </c>
      <c r="F38044" s="1" t="s">
        <v>38</v>
      </c>
      <c r="G38044" s="1" t="s">
        <v>20</v>
      </c>
      <c r="H38044" s="1" t="s">
        <v>20</v>
      </c>
      <c r="I38044" s="1" t="s">
        <v>89</v>
      </c>
      <c r="J38044" s="1" t="s">
        <v>46</v>
      </c>
      <c r="K38044">
        <v>508892</v>
      </c>
      <c r="L38044">
        <v>269185</v>
      </c>
      <c r="M38044">
        <v>0</v>
      </c>
      <c r="N38044">
        <v>0</v>
      </c>
    </row>
    <row r="38045" spans="1:14" x14ac:dyDescent="0.25">
      <c r="A38045" s="1" t="s">
        <v>14</v>
      </c>
      <c r="B38045" s="1" t="s">
        <v>30</v>
      </c>
      <c r="C38045" s="1" t="s">
        <v>92</v>
      </c>
      <c r="D38045">
        <v>0</v>
      </c>
      <c r="E38045" s="1" t="s">
        <v>160</v>
      </c>
      <c r="F38045" s="1" t="s">
        <v>38</v>
      </c>
      <c r="G38045" s="1" t="s">
        <v>20</v>
      </c>
      <c r="H38045" s="1" t="s">
        <v>20</v>
      </c>
      <c r="I38045" s="1" t="s">
        <v>89</v>
      </c>
      <c r="J38045" s="1" t="s">
        <v>46</v>
      </c>
      <c r="K38045">
        <v>472019</v>
      </c>
      <c r="L38045">
        <v>238103</v>
      </c>
      <c r="M38045">
        <v>0</v>
      </c>
      <c r="N38045">
        <v>0</v>
      </c>
    </row>
    <row r="38046" spans="1:14" x14ac:dyDescent="0.25">
      <c r="A38046" s="1" t="s">
        <v>14</v>
      </c>
      <c r="B38046" s="1" t="s">
        <v>31</v>
      </c>
      <c r="C38046" s="1" t="s">
        <v>92</v>
      </c>
      <c r="D38046">
        <v>0</v>
      </c>
      <c r="E38046" s="1" t="s">
        <v>160</v>
      </c>
      <c r="F38046" s="1" t="s">
        <v>38</v>
      </c>
      <c r="G38046" s="1" t="s">
        <v>20</v>
      </c>
      <c r="H38046" s="1" t="s">
        <v>20</v>
      </c>
      <c r="I38046" s="1" t="s">
        <v>89</v>
      </c>
      <c r="J38046" s="1" t="s">
        <v>46</v>
      </c>
      <c r="K38046">
        <v>272452</v>
      </c>
      <c r="L38046">
        <v>139398</v>
      </c>
      <c r="M38046">
        <v>0</v>
      </c>
      <c r="N38046">
        <v>0</v>
      </c>
    </row>
    <row r="38047" spans="1:14" x14ac:dyDescent="0.25">
      <c r="A38047" s="1" t="s">
        <v>32</v>
      </c>
      <c r="B38047" s="1" t="s">
        <v>15</v>
      </c>
      <c r="C38047" s="1" t="s">
        <v>92</v>
      </c>
      <c r="D38047">
        <v>0</v>
      </c>
      <c r="E38047" s="1" t="s">
        <v>160</v>
      </c>
      <c r="F38047" s="1" t="s">
        <v>38</v>
      </c>
      <c r="G38047" s="1" t="s">
        <v>20</v>
      </c>
      <c r="H38047" s="1" t="s">
        <v>20</v>
      </c>
      <c r="I38047" s="1" t="s">
        <v>89</v>
      </c>
      <c r="J38047" s="1" t="s">
        <v>46</v>
      </c>
      <c r="K38047">
        <v>1667375</v>
      </c>
      <c r="L38047">
        <v>742257</v>
      </c>
      <c r="M38047">
        <v>0</v>
      </c>
      <c r="N38047">
        <v>0</v>
      </c>
    </row>
    <row r="38048" spans="1:14" x14ac:dyDescent="0.25">
      <c r="A38048" s="1" t="s">
        <v>32</v>
      </c>
      <c r="B38048" s="1" t="s">
        <v>22</v>
      </c>
      <c r="C38048" s="1" t="s">
        <v>92</v>
      </c>
      <c r="D38048">
        <v>-2.3000000000000001E-4</v>
      </c>
      <c r="E38048" s="1" t="s">
        <v>160</v>
      </c>
      <c r="F38048" s="1" t="s">
        <v>38</v>
      </c>
      <c r="G38048" s="1" t="s">
        <v>20</v>
      </c>
      <c r="H38048" s="1" t="s">
        <v>20</v>
      </c>
      <c r="I38048" s="1" t="s">
        <v>89</v>
      </c>
      <c r="J38048" s="1" t="s">
        <v>46</v>
      </c>
      <c r="K38048">
        <v>1764060</v>
      </c>
      <c r="L38048">
        <v>812649</v>
      </c>
      <c r="M38048">
        <v>-1.30381052798658E-5</v>
      </c>
      <c r="N38048">
        <v>-2.8302502064236801E-5</v>
      </c>
    </row>
    <row r="38049" spans="1:14" x14ac:dyDescent="0.25">
      <c r="A38049" s="1" t="s">
        <v>32</v>
      </c>
      <c r="B38049" s="1" t="s">
        <v>23</v>
      </c>
      <c r="C38049" s="1" t="s">
        <v>92</v>
      </c>
      <c r="D38049">
        <v>-2.9E-4</v>
      </c>
      <c r="E38049" s="1" t="s">
        <v>160</v>
      </c>
      <c r="F38049" s="1" t="s">
        <v>38</v>
      </c>
      <c r="G38049" s="1" t="s">
        <v>20</v>
      </c>
      <c r="H38049" s="1" t="s">
        <v>20</v>
      </c>
      <c r="I38049" s="1" t="s">
        <v>89</v>
      </c>
      <c r="J38049" s="1" t="s">
        <v>46</v>
      </c>
      <c r="K38049">
        <v>1668326</v>
      </c>
      <c r="L38049">
        <v>790130</v>
      </c>
      <c r="M38049">
        <v>-1.7382693790062598E-5</v>
      </c>
      <c r="N38049">
        <v>-3.67028210547631E-5</v>
      </c>
    </row>
    <row r="38050" spans="1:14" x14ac:dyDescent="0.25">
      <c r="A38050" s="1" t="s">
        <v>32</v>
      </c>
      <c r="B38050" s="1" t="s">
        <v>24</v>
      </c>
      <c r="C38050" s="1" t="s">
        <v>92</v>
      </c>
      <c r="D38050">
        <v>-2.2000000000000001E-4</v>
      </c>
      <c r="E38050" s="1" t="s">
        <v>160</v>
      </c>
      <c r="F38050" s="1" t="s">
        <v>38</v>
      </c>
      <c r="G38050" s="1" t="s">
        <v>20</v>
      </c>
      <c r="H38050" s="1" t="s">
        <v>20</v>
      </c>
      <c r="I38050" s="1" t="s">
        <v>89</v>
      </c>
      <c r="J38050" s="1" t="s">
        <v>46</v>
      </c>
      <c r="K38050">
        <v>1434699</v>
      </c>
      <c r="L38050">
        <v>677244</v>
      </c>
      <c r="M38050">
        <v>-1.5334226900555401E-5</v>
      </c>
      <c r="N38050">
        <v>-3.2484599346764197E-5</v>
      </c>
    </row>
    <row r="38051" spans="1:14" x14ac:dyDescent="0.25">
      <c r="A38051" s="1" t="s">
        <v>32</v>
      </c>
      <c r="B38051" s="1" t="s">
        <v>25</v>
      </c>
      <c r="C38051" s="1" t="s">
        <v>92</v>
      </c>
      <c r="D38051">
        <v>-8.4000000000000003E-4</v>
      </c>
      <c r="E38051" s="1" t="s">
        <v>160</v>
      </c>
      <c r="F38051" s="1" t="s">
        <v>38</v>
      </c>
      <c r="G38051" s="1" t="s">
        <v>20</v>
      </c>
      <c r="H38051" s="1" t="s">
        <v>20</v>
      </c>
      <c r="I38051" s="1" t="s">
        <v>89</v>
      </c>
      <c r="J38051" s="1" t="s">
        <v>46</v>
      </c>
      <c r="K38051">
        <v>1319244</v>
      </c>
      <c r="L38051">
        <v>620789</v>
      </c>
      <c r="M38051">
        <v>-6.3672830803096305E-5</v>
      </c>
      <c r="N38051">
        <v>-1.35311675947866E-4</v>
      </c>
    </row>
    <row r="38052" spans="1:14" x14ac:dyDescent="0.25">
      <c r="A38052" s="1" t="s">
        <v>32</v>
      </c>
      <c r="B38052" s="1" t="s">
        <v>26</v>
      </c>
      <c r="C38052" s="1" t="s">
        <v>92</v>
      </c>
      <c r="D38052">
        <v>-8.1999999999999998E-4</v>
      </c>
      <c r="E38052" s="1" t="s">
        <v>160</v>
      </c>
      <c r="F38052" s="1" t="s">
        <v>38</v>
      </c>
      <c r="G38052" s="1" t="s">
        <v>20</v>
      </c>
      <c r="H38052" s="1" t="s">
        <v>20</v>
      </c>
      <c r="I38052" s="1" t="s">
        <v>89</v>
      </c>
      <c r="J38052" s="1" t="s">
        <v>46</v>
      </c>
      <c r="K38052">
        <v>1097197</v>
      </c>
      <c r="L38052">
        <v>506339</v>
      </c>
      <c r="M38052">
        <v>-7.4735895194755396E-5</v>
      </c>
      <c r="N38052">
        <v>-1.61946837987988E-4</v>
      </c>
    </row>
    <row r="38053" spans="1:14" x14ac:dyDescent="0.25">
      <c r="A38053" s="1" t="s">
        <v>32</v>
      </c>
      <c r="B38053" s="1" t="s">
        <v>27</v>
      </c>
      <c r="C38053" s="1" t="s">
        <v>92</v>
      </c>
      <c r="D38053">
        <v>-6.4999999999999997E-4</v>
      </c>
      <c r="E38053" s="1" t="s">
        <v>160</v>
      </c>
      <c r="F38053" s="1" t="s">
        <v>38</v>
      </c>
      <c r="G38053" s="1" t="s">
        <v>20</v>
      </c>
      <c r="H38053" s="1" t="s">
        <v>20</v>
      </c>
      <c r="I38053" s="1" t="s">
        <v>89</v>
      </c>
      <c r="J38053" s="1" t="s">
        <v>46</v>
      </c>
      <c r="K38053">
        <v>911213</v>
      </c>
      <c r="L38053">
        <v>415986</v>
      </c>
      <c r="M38053">
        <v>-7.1333486243062798E-5</v>
      </c>
      <c r="N38053">
        <v>-1.56255258590433E-4</v>
      </c>
    </row>
    <row r="38054" spans="1:14" x14ac:dyDescent="0.25">
      <c r="A38054" s="1" t="s">
        <v>32</v>
      </c>
      <c r="B38054" s="1" t="s">
        <v>28</v>
      </c>
      <c r="C38054" s="1" t="s">
        <v>92</v>
      </c>
      <c r="D38054">
        <v>-8.5199999999999998E-3</v>
      </c>
      <c r="E38054" s="1" t="s">
        <v>160</v>
      </c>
      <c r="F38054" s="1" t="s">
        <v>38</v>
      </c>
      <c r="G38054" s="1" t="s">
        <v>20</v>
      </c>
      <c r="H38054" s="1" t="s">
        <v>20</v>
      </c>
      <c r="I38054" s="1" t="s">
        <v>89</v>
      </c>
      <c r="J38054" s="1" t="s">
        <v>46</v>
      </c>
      <c r="K38054">
        <v>687469</v>
      </c>
      <c r="L38054">
        <v>311247</v>
      </c>
      <c r="M38054">
        <v>-1.2393286097264001E-3</v>
      </c>
      <c r="N38054">
        <v>-2.7373757819352498E-3</v>
      </c>
    </row>
    <row r="38055" spans="1:14" x14ac:dyDescent="0.25">
      <c r="A38055" s="1" t="s">
        <v>32</v>
      </c>
      <c r="B38055" s="1" t="s">
        <v>29</v>
      </c>
      <c r="C38055" s="1" t="s">
        <v>92</v>
      </c>
      <c r="D38055">
        <v>-8.5199999999999998E-3</v>
      </c>
      <c r="E38055" s="1" t="s">
        <v>160</v>
      </c>
      <c r="F38055" s="1" t="s">
        <v>38</v>
      </c>
      <c r="G38055" s="1" t="s">
        <v>20</v>
      </c>
      <c r="H38055" s="1" t="s">
        <v>20</v>
      </c>
      <c r="I38055" s="1" t="s">
        <v>89</v>
      </c>
      <c r="J38055" s="1" t="s">
        <v>46</v>
      </c>
      <c r="K38055">
        <v>508892</v>
      </c>
      <c r="L38055">
        <v>239707</v>
      </c>
      <c r="M38055">
        <v>-1.67422557242008E-3</v>
      </c>
      <c r="N38055">
        <v>-3.55433925584151E-3</v>
      </c>
    </row>
    <row r="38056" spans="1:14" x14ac:dyDescent="0.25">
      <c r="A38056" s="1" t="s">
        <v>32</v>
      </c>
      <c r="B38056" s="1" t="s">
        <v>30</v>
      </c>
      <c r="C38056" s="1" t="s">
        <v>92</v>
      </c>
      <c r="D38056">
        <v>-2.7230000000000001E-2</v>
      </c>
      <c r="E38056" s="1" t="s">
        <v>160</v>
      </c>
      <c r="F38056" s="1" t="s">
        <v>38</v>
      </c>
      <c r="G38056" s="1" t="s">
        <v>20</v>
      </c>
      <c r="H38056" s="1" t="s">
        <v>20</v>
      </c>
      <c r="I38056" s="1" t="s">
        <v>89</v>
      </c>
      <c r="J38056" s="1" t="s">
        <v>46</v>
      </c>
      <c r="K38056">
        <v>472019</v>
      </c>
      <c r="L38056">
        <v>233916</v>
      </c>
      <c r="M38056">
        <v>-5.7688355765340002E-3</v>
      </c>
      <c r="N38056">
        <v>-1.16409309324715E-2</v>
      </c>
    </row>
    <row r="38057" spans="1:14" x14ac:dyDescent="0.25">
      <c r="A38057" s="1" t="s">
        <v>32</v>
      </c>
      <c r="B38057" s="1" t="s">
        <v>31</v>
      </c>
      <c r="C38057" s="1" t="s">
        <v>92</v>
      </c>
      <c r="D38057">
        <v>0</v>
      </c>
      <c r="E38057" s="1" t="s">
        <v>160</v>
      </c>
      <c r="F38057" s="1" t="s">
        <v>38</v>
      </c>
      <c r="G38057" s="1" t="s">
        <v>20</v>
      </c>
      <c r="H38057" s="1" t="s">
        <v>20</v>
      </c>
      <c r="I38057" s="1" t="s">
        <v>89</v>
      </c>
      <c r="J38057" s="1" t="s">
        <v>46</v>
      </c>
      <c r="K38057">
        <v>272452</v>
      </c>
      <c r="L38057">
        <v>133054</v>
      </c>
      <c r="M38057">
        <v>0</v>
      </c>
      <c r="N38057">
        <v>0</v>
      </c>
    </row>
    <row r="38058" spans="1:14" x14ac:dyDescent="0.25">
      <c r="A38058" s="1" t="s">
        <v>14</v>
      </c>
      <c r="B38058" s="1" t="s">
        <v>15</v>
      </c>
      <c r="C38058" s="1" t="s">
        <v>93</v>
      </c>
      <c r="D38058">
        <v>1.6199999999999999E-3</v>
      </c>
      <c r="E38058" s="1" t="s">
        <v>160</v>
      </c>
      <c r="F38058" s="1" t="s">
        <v>18</v>
      </c>
      <c r="G38058" s="1" t="s">
        <v>20</v>
      </c>
      <c r="H38058" s="1" t="s">
        <v>20</v>
      </c>
      <c r="I38058" s="1" t="s">
        <v>94</v>
      </c>
      <c r="J38058" s="1" t="s">
        <v>46</v>
      </c>
      <c r="K38058">
        <v>1667375</v>
      </c>
      <c r="L38058">
        <v>925118</v>
      </c>
      <c r="M38058">
        <v>9.7158707549291598E-5</v>
      </c>
      <c r="N38058">
        <v>1.75112796421646E-4</v>
      </c>
    </row>
    <row r="38059" spans="1:14" x14ac:dyDescent="0.25">
      <c r="A38059" s="1" t="s">
        <v>14</v>
      </c>
      <c r="B38059" s="1" t="s">
        <v>22</v>
      </c>
      <c r="C38059" s="1" t="s">
        <v>93</v>
      </c>
      <c r="D38059">
        <v>5.28E-3</v>
      </c>
      <c r="E38059" s="1" t="s">
        <v>160</v>
      </c>
      <c r="F38059" s="1" t="s">
        <v>18</v>
      </c>
      <c r="G38059" s="1" t="s">
        <v>20</v>
      </c>
      <c r="H38059" s="1" t="s">
        <v>20</v>
      </c>
      <c r="I38059" s="1" t="s">
        <v>94</v>
      </c>
      <c r="J38059" s="1" t="s">
        <v>46</v>
      </c>
      <c r="K38059">
        <v>1764060</v>
      </c>
      <c r="L38059">
        <v>951411</v>
      </c>
      <c r="M38059">
        <v>2.9930954729431001E-4</v>
      </c>
      <c r="N38059">
        <v>5.5496520431233196E-4</v>
      </c>
    </row>
    <row r="38060" spans="1:14" x14ac:dyDescent="0.25">
      <c r="A38060" s="1" t="s">
        <v>14</v>
      </c>
      <c r="B38060" s="1" t="s">
        <v>23</v>
      </c>
      <c r="C38060" s="1" t="s">
        <v>93</v>
      </c>
      <c r="D38060">
        <v>1.7330000000000002E-2</v>
      </c>
      <c r="E38060" s="1" t="s">
        <v>160</v>
      </c>
      <c r="F38060" s="1" t="s">
        <v>18</v>
      </c>
      <c r="G38060" s="1" t="s">
        <v>20</v>
      </c>
      <c r="H38060" s="1" t="s">
        <v>20</v>
      </c>
      <c r="I38060" s="1" t="s">
        <v>94</v>
      </c>
      <c r="J38060" s="1" t="s">
        <v>46</v>
      </c>
      <c r="K38060">
        <v>1668326</v>
      </c>
      <c r="L38060">
        <v>878196</v>
      </c>
      <c r="M38060">
        <v>1.0387658047647801E-3</v>
      </c>
      <c r="N38060">
        <v>1.9733635771513399E-3</v>
      </c>
    </row>
    <row r="38061" spans="1:14" x14ac:dyDescent="0.25">
      <c r="A38061" s="1" t="s">
        <v>14</v>
      </c>
      <c r="B38061" s="1" t="s">
        <v>24</v>
      </c>
      <c r="C38061" s="1" t="s">
        <v>93</v>
      </c>
      <c r="D38061">
        <v>5.7169999999999999E-2</v>
      </c>
      <c r="E38061" s="1" t="s">
        <v>160</v>
      </c>
      <c r="F38061" s="1" t="s">
        <v>18</v>
      </c>
      <c r="G38061" s="1" t="s">
        <v>20</v>
      </c>
      <c r="H38061" s="1" t="s">
        <v>20</v>
      </c>
      <c r="I38061" s="1" t="s">
        <v>94</v>
      </c>
      <c r="J38061" s="1" t="s">
        <v>46</v>
      </c>
      <c r="K38061">
        <v>1434699</v>
      </c>
      <c r="L38061">
        <v>757455</v>
      </c>
      <c r="M38061">
        <v>3.9848079632034301E-3</v>
      </c>
      <c r="N38061">
        <v>7.5476430943092303E-3</v>
      </c>
    </row>
    <row r="38062" spans="1:14" x14ac:dyDescent="0.25">
      <c r="A38062" s="1" t="s">
        <v>14</v>
      </c>
      <c r="B38062" s="1" t="s">
        <v>25</v>
      </c>
      <c r="C38062" s="1" t="s">
        <v>93</v>
      </c>
      <c r="D38062">
        <v>7.3499999999999996E-2</v>
      </c>
      <c r="E38062" s="1" t="s">
        <v>160</v>
      </c>
      <c r="F38062" s="1" t="s">
        <v>18</v>
      </c>
      <c r="G38062" s="1" t="s">
        <v>20</v>
      </c>
      <c r="H38062" s="1" t="s">
        <v>20</v>
      </c>
      <c r="I38062" s="1" t="s">
        <v>94</v>
      </c>
      <c r="J38062" s="1" t="s">
        <v>46</v>
      </c>
      <c r="K38062">
        <v>1319244</v>
      </c>
      <c r="L38062">
        <v>698455</v>
      </c>
      <c r="M38062">
        <v>5.57137269527093E-3</v>
      </c>
      <c r="N38062">
        <v>1.0523226263682E-2</v>
      </c>
    </row>
    <row r="38063" spans="1:14" x14ac:dyDescent="0.25">
      <c r="A38063" s="1" t="s">
        <v>14</v>
      </c>
      <c r="B38063" s="1" t="s">
        <v>26</v>
      </c>
      <c r="C38063" s="1" t="s">
        <v>93</v>
      </c>
      <c r="D38063">
        <v>4.7419999999999997E-2</v>
      </c>
      <c r="E38063" s="1" t="s">
        <v>160</v>
      </c>
      <c r="F38063" s="1" t="s">
        <v>18</v>
      </c>
      <c r="G38063" s="1" t="s">
        <v>20</v>
      </c>
      <c r="H38063" s="1" t="s">
        <v>20</v>
      </c>
      <c r="I38063" s="1" t="s">
        <v>94</v>
      </c>
      <c r="J38063" s="1" t="s">
        <v>46</v>
      </c>
      <c r="K38063">
        <v>1097197</v>
      </c>
      <c r="L38063">
        <v>590858</v>
      </c>
      <c r="M38063">
        <v>4.3219221343113396E-3</v>
      </c>
      <c r="N38063">
        <v>8.0256169841146294E-3</v>
      </c>
    </row>
    <row r="38064" spans="1:14" x14ac:dyDescent="0.25">
      <c r="A38064" s="1" t="s">
        <v>14</v>
      </c>
      <c r="B38064" s="1" t="s">
        <v>27</v>
      </c>
      <c r="C38064" s="1" t="s">
        <v>93</v>
      </c>
      <c r="D38064">
        <v>0.11907</v>
      </c>
      <c r="E38064" s="1" t="s">
        <v>160</v>
      </c>
      <c r="F38064" s="1" t="s">
        <v>18</v>
      </c>
      <c r="G38064" s="1" t="s">
        <v>20</v>
      </c>
      <c r="H38064" s="1" t="s">
        <v>20</v>
      </c>
      <c r="I38064" s="1" t="s">
        <v>94</v>
      </c>
      <c r="J38064" s="1" t="s">
        <v>46</v>
      </c>
      <c r="K38064">
        <v>911213</v>
      </c>
      <c r="L38064">
        <v>495227</v>
      </c>
      <c r="M38064">
        <v>1.30671972414792E-2</v>
      </c>
      <c r="N38064">
        <v>2.4043519436541198E-2</v>
      </c>
    </row>
    <row r="38065" spans="1:14" x14ac:dyDescent="0.25">
      <c r="A38065" s="1" t="s">
        <v>14</v>
      </c>
      <c r="B38065" s="1" t="s">
        <v>28</v>
      </c>
      <c r="C38065" s="1" t="s">
        <v>93</v>
      </c>
      <c r="D38065">
        <v>0.17055999999999999</v>
      </c>
      <c r="E38065" s="1" t="s">
        <v>160</v>
      </c>
      <c r="F38065" s="1" t="s">
        <v>18</v>
      </c>
      <c r="G38065" s="1" t="s">
        <v>20</v>
      </c>
      <c r="H38065" s="1" t="s">
        <v>20</v>
      </c>
      <c r="I38065" s="1" t="s">
        <v>94</v>
      </c>
      <c r="J38065" s="1" t="s">
        <v>46</v>
      </c>
      <c r="K38065">
        <v>687469</v>
      </c>
      <c r="L38065">
        <v>376222</v>
      </c>
      <c r="M38065">
        <v>2.4809845971236501E-2</v>
      </c>
      <c r="N38065">
        <v>4.5334935224415403E-2</v>
      </c>
    </row>
    <row r="38066" spans="1:14" x14ac:dyDescent="0.25">
      <c r="A38066" s="1" t="s">
        <v>14</v>
      </c>
      <c r="B38066" s="1" t="s">
        <v>29</v>
      </c>
      <c r="C38066" s="1" t="s">
        <v>93</v>
      </c>
      <c r="D38066">
        <v>5.1889999999999999E-2</v>
      </c>
      <c r="E38066" s="1" t="s">
        <v>160</v>
      </c>
      <c r="F38066" s="1" t="s">
        <v>18</v>
      </c>
      <c r="G38066" s="1" t="s">
        <v>20</v>
      </c>
      <c r="H38066" s="1" t="s">
        <v>20</v>
      </c>
      <c r="I38066" s="1" t="s">
        <v>94</v>
      </c>
      <c r="J38066" s="1" t="s">
        <v>46</v>
      </c>
      <c r="K38066">
        <v>508892</v>
      </c>
      <c r="L38066">
        <v>269185</v>
      </c>
      <c r="M38066">
        <v>1.01966625531547E-2</v>
      </c>
      <c r="N38066">
        <v>1.9276705611382498E-2</v>
      </c>
    </row>
    <row r="38067" spans="1:14" x14ac:dyDescent="0.25">
      <c r="A38067" s="1" t="s">
        <v>14</v>
      </c>
      <c r="B38067" s="1" t="s">
        <v>30</v>
      </c>
      <c r="C38067" s="1" t="s">
        <v>93</v>
      </c>
      <c r="D38067">
        <v>-1.154E-2</v>
      </c>
      <c r="E38067" s="1" t="s">
        <v>160</v>
      </c>
      <c r="F38067" s="1" t="s">
        <v>18</v>
      </c>
      <c r="G38067" s="1" t="s">
        <v>20</v>
      </c>
      <c r="H38067" s="1" t="s">
        <v>20</v>
      </c>
      <c r="I38067" s="1" t="s">
        <v>94</v>
      </c>
      <c r="J38067" s="1" t="s">
        <v>46</v>
      </c>
      <c r="K38067">
        <v>472019</v>
      </c>
      <c r="L38067">
        <v>238103</v>
      </c>
      <c r="M38067">
        <v>-2.4448168400000802E-3</v>
      </c>
      <c r="N38067">
        <v>-4.84664199947082E-3</v>
      </c>
    </row>
    <row r="38068" spans="1:14" x14ac:dyDescent="0.25">
      <c r="A38068" s="1" t="s">
        <v>14</v>
      </c>
      <c r="B38068" s="1" t="s">
        <v>31</v>
      </c>
      <c r="C38068" s="1" t="s">
        <v>93</v>
      </c>
      <c r="D38068">
        <v>0.20863000000000001</v>
      </c>
      <c r="E38068" s="1" t="s">
        <v>160</v>
      </c>
      <c r="F38068" s="1" t="s">
        <v>18</v>
      </c>
      <c r="G38068" s="1" t="s">
        <v>20</v>
      </c>
      <c r="H38068" s="1" t="s">
        <v>20</v>
      </c>
      <c r="I38068" s="1" t="s">
        <v>94</v>
      </c>
      <c r="J38068" s="1" t="s">
        <v>46</v>
      </c>
      <c r="K38068">
        <v>272452</v>
      </c>
      <c r="L38068">
        <v>139398</v>
      </c>
      <c r="M38068">
        <v>7.65749563225816E-2</v>
      </c>
      <c r="N38068">
        <v>0.14966498801991401</v>
      </c>
    </row>
    <row r="38069" spans="1:14" x14ac:dyDescent="0.25">
      <c r="A38069" s="1" t="s">
        <v>32</v>
      </c>
      <c r="B38069" s="1" t="s">
        <v>15</v>
      </c>
      <c r="C38069" s="1" t="s">
        <v>93</v>
      </c>
      <c r="D38069">
        <v>3.6900000000000001E-3</v>
      </c>
      <c r="E38069" s="1" t="s">
        <v>160</v>
      </c>
      <c r="F38069" s="1" t="s">
        <v>18</v>
      </c>
      <c r="G38069" s="1" t="s">
        <v>20</v>
      </c>
      <c r="H38069" s="1" t="s">
        <v>20</v>
      </c>
      <c r="I38069" s="1" t="s">
        <v>94</v>
      </c>
      <c r="J38069" s="1" t="s">
        <v>46</v>
      </c>
      <c r="K38069">
        <v>1667375</v>
      </c>
      <c r="L38069">
        <v>742257</v>
      </c>
      <c r="M38069">
        <v>2.2130594497338601E-4</v>
      </c>
      <c r="N38069">
        <v>4.9713239484437297E-4</v>
      </c>
    </row>
    <row r="38070" spans="1:14" x14ac:dyDescent="0.25">
      <c r="A38070" s="1" t="s">
        <v>32</v>
      </c>
      <c r="B38070" s="1" t="s">
        <v>22</v>
      </c>
      <c r="C38070" s="1" t="s">
        <v>93</v>
      </c>
      <c r="D38070">
        <v>1.9599999999999999E-3</v>
      </c>
      <c r="E38070" s="1" t="s">
        <v>160</v>
      </c>
      <c r="F38070" s="1" t="s">
        <v>18</v>
      </c>
      <c r="G38070" s="1" t="s">
        <v>20</v>
      </c>
      <c r="H38070" s="1" t="s">
        <v>20</v>
      </c>
      <c r="I38070" s="1" t="s">
        <v>94</v>
      </c>
      <c r="J38070" s="1" t="s">
        <v>46</v>
      </c>
      <c r="K38070">
        <v>1764060</v>
      </c>
      <c r="L38070">
        <v>812649</v>
      </c>
      <c r="M38070">
        <v>1.1110733195016001E-4</v>
      </c>
      <c r="N38070">
        <v>2.4118653933001799E-4</v>
      </c>
    </row>
    <row r="38071" spans="1:14" x14ac:dyDescent="0.25">
      <c r="A38071" s="1" t="s">
        <v>32</v>
      </c>
      <c r="B38071" s="1" t="s">
        <v>23</v>
      </c>
      <c r="C38071" s="1" t="s">
        <v>93</v>
      </c>
      <c r="D38071">
        <v>1.8600000000000001E-3</v>
      </c>
      <c r="E38071" s="1" t="s">
        <v>160</v>
      </c>
      <c r="F38071" s="1" t="s">
        <v>18</v>
      </c>
      <c r="G38071" s="1" t="s">
        <v>20</v>
      </c>
      <c r="H38071" s="1" t="s">
        <v>20</v>
      </c>
      <c r="I38071" s="1" t="s">
        <v>94</v>
      </c>
      <c r="J38071" s="1" t="s">
        <v>46</v>
      </c>
      <c r="K38071">
        <v>1668326</v>
      </c>
      <c r="L38071">
        <v>790130</v>
      </c>
      <c r="M38071">
        <v>1.11489001550057E-4</v>
      </c>
      <c r="N38071">
        <v>2.3540430055813601E-4</v>
      </c>
    </row>
    <row r="38072" spans="1:14" x14ac:dyDescent="0.25">
      <c r="A38072" s="1" t="s">
        <v>32</v>
      </c>
      <c r="B38072" s="1" t="s">
        <v>24</v>
      </c>
      <c r="C38072" s="1" t="s">
        <v>93</v>
      </c>
      <c r="D38072">
        <v>4.4900000000000001E-3</v>
      </c>
      <c r="E38072" s="1" t="s">
        <v>160</v>
      </c>
      <c r="F38072" s="1" t="s">
        <v>18</v>
      </c>
      <c r="G38072" s="1" t="s">
        <v>20</v>
      </c>
      <c r="H38072" s="1" t="s">
        <v>20</v>
      </c>
      <c r="I38072" s="1" t="s">
        <v>94</v>
      </c>
      <c r="J38072" s="1" t="s">
        <v>46</v>
      </c>
      <c r="K38072">
        <v>1434699</v>
      </c>
      <c r="L38072">
        <v>677244</v>
      </c>
      <c r="M38072">
        <v>3.1295763083406298E-4</v>
      </c>
      <c r="N38072">
        <v>6.6298114121350702E-4</v>
      </c>
    </row>
    <row r="38073" spans="1:14" x14ac:dyDescent="0.25">
      <c r="A38073" s="1" t="s">
        <v>32</v>
      </c>
      <c r="B38073" s="1" t="s">
        <v>25</v>
      </c>
      <c r="C38073" s="1" t="s">
        <v>93</v>
      </c>
      <c r="D38073">
        <v>2.6199999999999999E-3</v>
      </c>
      <c r="E38073" s="1" t="s">
        <v>160</v>
      </c>
      <c r="F38073" s="1" t="s">
        <v>18</v>
      </c>
      <c r="G38073" s="1" t="s">
        <v>20</v>
      </c>
      <c r="H38073" s="1" t="s">
        <v>20</v>
      </c>
      <c r="I38073" s="1" t="s">
        <v>94</v>
      </c>
      <c r="J38073" s="1" t="s">
        <v>46</v>
      </c>
      <c r="K38073">
        <v>1319244</v>
      </c>
      <c r="L38073">
        <v>620789</v>
      </c>
      <c r="M38073">
        <v>1.98598591314419E-4</v>
      </c>
      <c r="N38073">
        <v>4.22043560694535E-4</v>
      </c>
    </row>
    <row r="38074" spans="1:14" x14ac:dyDescent="0.25">
      <c r="A38074" s="1" t="s">
        <v>32</v>
      </c>
      <c r="B38074" s="1" t="s">
        <v>26</v>
      </c>
      <c r="C38074" s="1" t="s">
        <v>93</v>
      </c>
      <c r="D38074">
        <v>1.546E-2</v>
      </c>
      <c r="E38074" s="1" t="s">
        <v>160</v>
      </c>
      <c r="F38074" s="1" t="s">
        <v>18</v>
      </c>
      <c r="G38074" s="1" t="s">
        <v>20</v>
      </c>
      <c r="H38074" s="1" t="s">
        <v>20</v>
      </c>
      <c r="I38074" s="1" t="s">
        <v>94</v>
      </c>
      <c r="J38074" s="1" t="s">
        <v>46</v>
      </c>
      <c r="K38074">
        <v>1097197</v>
      </c>
      <c r="L38074">
        <v>506339</v>
      </c>
      <c r="M38074">
        <v>1.4090450484279501E-3</v>
      </c>
      <c r="N38074">
        <v>3.0532903845052399E-3</v>
      </c>
    </row>
    <row r="38075" spans="1:14" x14ac:dyDescent="0.25">
      <c r="A38075" s="1" t="s">
        <v>32</v>
      </c>
      <c r="B38075" s="1" t="s">
        <v>27</v>
      </c>
      <c r="C38075" s="1" t="s">
        <v>93</v>
      </c>
      <c r="D38075">
        <v>7.5000000000000002E-4</v>
      </c>
      <c r="E38075" s="1" t="s">
        <v>160</v>
      </c>
      <c r="F38075" s="1" t="s">
        <v>18</v>
      </c>
      <c r="G38075" s="1" t="s">
        <v>20</v>
      </c>
      <c r="H38075" s="1" t="s">
        <v>20</v>
      </c>
      <c r="I38075" s="1" t="s">
        <v>94</v>
      </c>
      <c r="J38075" s="1" t="s">
        <v>46</v>
      </c>
      <c r="K38075">
        <v>911213</v>
      </c>
      <c r="L38075">
        <v>415986</v>
      </c>
      <c r="M38075">
        <v>8.2307868741995601E-5</v>
      </c>
      <c r="N38075">
        <v>1.80294529142808E-4</v>
      </c>
    </row>
    <row r="38076" spans="1:14" x14ac:dyDescent="0.25">
      <c r="A38076" s="1" t="s">
        <v>32</v>
      </c>
      <c r="B38076" s="1" t="s">
        <v>28</v>
      </c>
      <c r="C38076" s="1" t="s">
        <v>93</v>
      </c>
      <c r="D38076">
        <v>-1.39E-3</v>
      </c>
      <c r="E38076" s="1" t="s">
        <v>160</v>
      </c>
      <c r="F38076" s="1" t="s">
        <v>18</v>
      </c>
      <c r="G38076" s="1" t="s">
        <v>20</v>
      </c>
      <c r="H38076" s="1" t="s">
        <v>20</v>
      </c>
      <c r="I38076" s="1" t="s">
        <v>94</v>
      </c>
      <c r="J38076" s="1" t="s">
        <v>46</v>
      </c>
      <c r="K38076">
        <v>687469</v>
      </c>
      <c r="L38076">
        <v>311247</v>
      </c>
      <c r="M38076">
        <v>-2.0219093515489399E-4</v>
      </c>
      <c r="N38076">
        <v>-4.4659064986971801E-4</v>
      </c>
    </row>
    <row r="38077" spans="1:14" x14ac:dyDescent="0.25">
      <c r="A38077" s="1" t="s">
        <v>32</v>
      </c>
      <c r="B38077" s="1" t="s">
        <v>29</v>
      </c>
      <c r="C38077" s="1" t="s">
        <v>93</v>
      </c>
      <c r="D38077">
        <v>-7.3999999999999999E-4</v>
      </c>
      <c r="E38077" s="1" t="s">
        <v>160</v>
      </c>
      <c r="F38077" s="1" t="s">
        <v>18</v>
      </c>
      <c r="G38077" s="1" t="s">
        <v>20</v>
      </c>
      <c r="H38077" s="1" t="s">
        <v>20</v>
      </c>
      <c r="I38077" s="1" t="s">
        <v>94</v>
      </c>
      <c r="J38077" s="1" t="s">
        <v>46</v>
      </c>
      <c r="K38077">
        <v>508892</v>
      </c>
      <c r="L38077">
        <v>239707</v>
      </c>
      <c r="M38077">
        <v>-1.4541395816794101E-4</v>
      </c>
      <c r="N38077">
        <v>-3.0871021705665701E-4</v>
      </c>
    </row>
    <row r="38078" spans="1:14" x14ac:dyDescent="0.25">
      <c r="A38078" s="1" t="s">
        <v>32</v>
      </c>
      <c r="B38078" s="1" t="s">
        <v>30</v>
      </c>
      <c r="C38078" s="1" t="s">
        <v>93</v>
      </c>
      <c r="D38078">
        <v>4.2770000000000002E-2</v>
      </c>
      <c r="E38078" s="1" t="s">
        <v>160</v>
      </c>
      <c r="F38078" s="1" t="s">
        <v>18</v>
      </c>
      <c r="G38078" s="1" t="s">
        <v>20</v>
      </c>
      <c r="H38078" s="1" t="s">
        <v>20</v>
      </c>
      <c r="I38078" s="1" t="s">
        <v>94</v>
      </c>
      <c r="J38078" s="1" t="s">
        <v>46</v>
      </c>
      <c r="K38078">
        <v>472019</v>
      </c>
      <c r="L38078">
        <v>233916</v>
      </c>
      <c r="M38078">
        <v>9.0610759312654797E-3</v>
      </c>
      <c r="N38078">
        <v>1.8284341387506599E-2</v>
      </c>
    </row>
    <row r="38079" spans="1:14" x14ac:dyDescent="0.25">
      <c r="A38079" s="1" t="s">
        <v>32</v>
      </c>
      <c r="B38079" s="1" t="s">
        <v>31</v>
      </c>
      <c r="C38079" s="1" t="s">
        <v>93</v>
      </c>
      <c r="D38079">
        <v>6.2170000000000003E-2</v>
      </c>
      <c r="E38079" s="1" t="s">
        <v>160</v>
      </c>
      <c r="F38079" s="1" t="s">
        <v>18</v>
      </c>
      <c r="G38079" s="1" t="s">
        <v>20</v>
      </c>
      <c r="H38079" s="1" t="s">
        <v>20</v>
      </c>
      <c r="I38079" s="1" t="s">
        <v>94</v>
      </c>
      <c r="J38079" s="1" t="s">
        <v>46</v>
      </c>
      <c r="K38079">
        <v>272452</v>
      </c>
      <c r="L38079">
        <v>133054</v>
      </c>
      <c r="M38079">
        <v>2.2818698339524001E-2</v>
      </c>
      <c r="N38079">
        <v>4.6725389691403503E-2</v>
      </c>
    </row>
    <row r="38080" spans="1:14" x14ac:dyDescent="0.25">
      <c r="A38080" s="1" t="s">
        <v>14</v>
      </c>
      <c r="B38080" s="1" t="s">
        <v>15</v>
      </c>
      <c r="C38080" s="1" t="s">
        <v>95</v>
      </c>
      <c r="D38080">
        <v>-1.3500000000000001E-3</v>
      </c>
      <c r="E38080" s="1" t="s">
        <v>160</v>
      </c>
      <c r="F38080" s="1" t="s">
        <v>34</v>
      </c>
      <c r="G38080" s="1" t="s">
        <v>20</v>
      </c>
      <c r="H38080" s="1" t="s">
        <v>20</v>
      </c>
      <c r="I38080" s="1" t="s">
        <v>94</v>
      </c>
      <c r="J38080" s="1" t="s">
        <v>46</v>
      </c>
      <c r="K38080">
        <v>1667375</v>
      </c>
      <c r="L38080">
        <v>925118</v>
      </c>
      <c r="M38080">
        <v>-8.0965589624409595E-5</v>
      </c>
      <c r="N38080">
        <v>-1.45927330351371E-4</v>
      </c>
    </row>
    <row r="38081" spans="1:14" x14ac:dyDescent="0.25">
      <c r="A38081" s="1" t="s">
        <v>14</v>
      </c>
      <c r="B38081" s="1" t="s">
        <v>22</v>
      </c>
      <c r="C38081" s="1" t="s">
        <v>95</v>
      </c>
      <c r="D38081">
        <v>-1.5200000000000001E-3</v>
      </c>
      <c r="E38081" s="1" t="s">
        <v>160</v>
      </c>
      <c r="F38081" s="1" t="s">
        <v>34</v>
      </c>
      <c r="G38081" s="1" t="s">
        <v>20</v>
      </c>
      <c r="H38081" s="1" t="s">
        <v>20</v>
      </c>
      <c r="I38081" s="1" t="s">
        <v>94</v>
      </c>
      <c r="J38081" s="1" t="s">
        <v>46</v>
      </c>
      <c r="K38081">
        <v>1764060</v>
      </c>
      <c r="L38081">
        <v>951411</v>
      </c>
      <c r="M38081">
        <v>-8.6164869675634605E-5</v>
      </c>
      <c r="N38081">
        <v>-1.5976271033233801E-4</v>
      </c>
    </row>
    <row r="38082" spans="1:14" x14ac:dyDescent="0.25">
      <c r="A38082" s="1" t="s">
        <v>14</v>
      </c>
      <c r="B38082" s="1" t="s">
        <v>23</v>
      </c>
      <c r="C38082" s="1" t="s">
        <v>95</v>
      </c>
      <c r="D38082">
        <v>-3.13E-3</v>
      </c>
      <c r="E38082" s="1" t="s">
        <v>160</v>
      </c>
      <c r="F38082" s="1" t="s">
        <v>34</v>
      </c>
      <c r="G38082" s="1" t="s">
        <v>20</v>
      </c>
      <c r="H38082" s="1" t="s">
        <v>20</v>
      </c>
      <c r="I38082" s="1" t="s">
        <v>94</v>
      </c>
      <c r="J38082" s="1" t="s">
        <v>46</v>
      </c>
      <c r="K38082">
        <v>1668326</v>
      </c>
      <c r="L38082">
        <v>878196</v>
      </c>
      <c r="M38082">
        <v>-1.8761321228584799E-4</v>
      </c>
      <c r="N38082">
        <v>-3.5641246373246997E-4</v>
      </c>
    </row>
    <row r="38083" spans="1:14" x14ac:dyDescent="0.25">
      <c r="A38083" s="1" t="s">
        <v>14</v>
      </c>
      <c r="B38083" s="1" t="s">
        <v>24</v>
      </c>
      <c r="C38083" s="1" t="s">
        <v>95</v>
      </c>
      <c r="D38083">
        <v>-7.0800000000000004E-3</v>
      </c>
      <c r="E38083" s="1" t="s">
        <v>160</v>
      </c>
      <c r="F38083" s="1" t="s">
        <v>34</v>
      </c>
      <c r="G38083" s="1" t="s">
        <v>20</v>
      </c>
      <c r="H38083" s="1" t="s">
        <v>20</v>
      </c>
      <c r="I38083" s="1" t="s">
        <v>94</v>
      </c>
      <c r="J38083" s="1" t="s">
        <v>46</v>
      </c>
      <c r="K38083">
        <v>1434699</v>
      </c>
      <c r="L38083">
        <v>757455</v>
      </c>
      <c r="M38083">
        <v>-4.9348330207242097E-4</v>
      </c>
      <c r="N38083">
        <v>-9.3470899261342301E-4</v>
      </c>
    </row>
    <row r="38084" spans="1:14" x14ac:dyDescent="0.25">
      <c r="A38084" s="1" t="s">
        <v>14</v>
      </c>
      <c r="B38084" s="1" t="s">
        <v>25</v>
      </c>
      <c r="C38084" s="1" t="s">
        <v>95</v>
      </c>
      <c r="D38084">
        <v>-1.883E-2</v>
      </c>
      <c r="E38084" s="1" t="s">
        <v>160</v>
      </c>
      <c r="F38084" s="1" t="s">
        <v>34</v>
      </c>
      <c r="G38084" s="1" t="s">
        <v>20</v>
      </c>
      <c r="H38084" s="1" t="s">
        <v>20</v>
      </c>
      <c r="I38084" s="1" t="s">
        <v>94</v>
      </c>
      <c r="J38084" s="1" t="s">
        <v>46</v>
      </c>
      <c r="K38084">
        <v>1319244</v>
      </c>
      <c r="L38084">
        <v>698455</v>
      </c>
      <c r="M38084">
        <v>-1.4273326238360799E-3</v>
      </c>
      <c r="N38084">
        <v>-2.6959503475528098E-3</v>
      </c>
    </row>
    <row r="38085" spans="1:14" x14ac:dyDescent="0.25">
      <c r="A38085" s="1" t="s">
        <v>14</v>
      </c>
      <c r="B38085" s="1" t="s">
        <v>26</v>
      </c>
      <c r="C38085" s="1" t="s">
        <v>95</v>
      </c>
      <c r="D38085">
        <v>-3.6549999999999999E-2</v>
      </c>
      <c r="E38085" s="1" t="s">
        <v>160</v>
      </c>
      <c r="F38085" s="1" t="s">
        <v>34</v>
      </c>
      <c r="G38085" s="1" t="s">
        <v>20</v>
      </c>
      <c r="H38085" s="1" t="s">
        <v>20</v>
      </c>
      <c r="I38085" s="1" t="s">
        <v>94</v>
      </c>
      <c r="J38085" s="1" t="s">
        <v>46</v>
      </c>
      <c r="K38085">
        <v>1097197</v>
      </c>
      <c r="L38085">
        <v>590858</v>
      </c>
      <c r="M38085">
        <v>-3.3312158163028198E-3</v>
      </c>
      <c r="N38085">
        <v>-6.1859194594978796E-3</v>
      </c>
    </row>
    <row r="38086" spans="1:14" x14ac:dyDescent="0.25">
      <c r="A38086" s="1" t="s">
        <v>14</v>
      </c>
      <c r="B38086" s="1" t="s">
        <v>27</v>
      </c>
      <c r="C38086" s="1" t="s">
        <v>95</v>
      </c>
      <c r="D38086">
        <v>-4.0250000000000001E-2</v>
      </c>
      <c r="E38086" s="1" t="s">
        <v>160</v>
      </c>
      <c r="F38086" s="1" t="s">
        <v>34</v>
      </c>
      <c r="G38086" s="1" t="s">
        <v>20</v>
      </c>
      <c r="H38086" s="1" t="s">
        <v>20</v>
      </c>
      <c r="I38086" s="1" t="s">
        <v>94</v>
      </c>
      <c r="J38086" s="1" t="s">
        <v>46</v>
      </c>
      <c r="K38086">
        <v>911213</v>
      </c>
      <c r="L38086">
        <v>495227</v>
      </c>
      <c r="M38086">
        <v>-4.4171889558204296E-3</v>
      </c>
      <c r="N38086">
        <v>-8.1275859353387402E-3</v>
      </c>
    </row>
    <row r="38087" spans="1:14" x14ac:dyDescent="0.25">
      <c r="A38087" s="1" t="s">
        <v>14</v>
      </c>
      <c r="B38087" s="1" t="s">
        <v>28</v>
      </c>
      <c r="C38087" s="1" t="s">
        <v>95</v>
      </c>
      <c r="D38087">
        <v>-2.12E-2</v>
      </c>
      <c r="E38087" s="1" t="s">
        <v>160</v>
      </c>
      <c r="F38087" s="1" t="s">
        <v>34</v>
      </c>
      <c r="G38087" s="1" t="s">
        <v>20</v>
      </c>
      <c r="H38087" s="1" t="s">
        <v>20</v>
      </c>
      <c r="I38087" s="1" t="s">
        <v>94</v>
      </c>
      <c r="J38087" s="1" t="s">
        <v>46</v>
      </c>
      <c r="K38087">
        <v>687469</v>
      </c>
      <c r="L38087">
        <v>376222</v>
      </c>
      <c r="M38087">
        <v>-3.08377541387321E-3</v>
      </c>
      <c r="N38087">
        <v>-5.6349708416839001E-3</v>
      </c>
    </row>
    <row r="38088" spans="1:14" x14ac:dyDescent="0.25">
      <c r="A38088" s="1" t="s">
        <v>14</v>
      </c>
      <c r="B38088" s="1" t="s">
        <v>29</v>
      </c>
      <c r="C38088" s="1" t="s">
        <v>95</v>
      </c>
      <c r="D38088">
        <v>-3.7010000000000001E-2</v>
      </c>
      <c r="E38088" s="1" t="s">
        <v>160</v>
      </c>
      <c r="F38088" s="1" t="s">
        <v>34</v>
      </c>
      <c r="G38088" s="1" t="s">
        <v>20</v>
      </c>
      <c r="H38088" s="1" t="s">
        <v>20</v>
      </c>
      <c r="I38088" s="1" t="s">
        <v>94</v>
      </c>
      <c r="J38088" s="1" t="s">
        <v>46</v>
      </c>
      <c r="K38088">
        <v>508892</v>
      </c>
      <c r="L38088">
        <v>269185</v>
      </c>
      <c r="M38088">
        <v>-7.2726629618858202E-3</v>
      </c>
      <c r="N38088">
        <v>-1.3748908743057699E-2</v>
      </c>
    </row>
    <row r="38089" spans="1:14" x14ac:dyDescent="0.25">
      <c r="A38089" s="1" t="s">
        <v>14</v>
      </c>
      <c r="B38089" s="1" t="s">
        <v>30</v>
      </c>
      <c r="C38089" s="1" t="s">
        <v>95</v>
      </c>
      <c r="D38089">
        <v>-7.0830000000000004E-2</v>
      </c>
      <c r="E38089" s="1" t="s">
        <v>160</v>
      </c>
      <c r="F38089" s="1" t="s">
        <v>34</v>
      </c>
      <c r="G38089" s="1" t="s">
        <v>20</v>
      </c>
      <c r="H38089" s="1" t="s">
        <v>20</v>
      </c>
      <c r="I38089" s="1" t="s">
        <v>94</v>
      </c>
      <c r="J38089" s="1" t="s">
        <v>46</v>
      </c>
      <c r="K38089">
        <v>472019</v>
      </c>
      <c r="L38089">
        <v>238103</v>
      </c>
      <c r="M38089">
        <v>-1.50057518871062E-2</v>
      </c>
      <c r="N38089">
        <v>-2.9747630227254601E-2</v>
      </c>
    </row>
    <row r="38090" spans="1:14" x14ac:dyDescent="0.25">
      <c r="A38090" s="1" t="s">
        <v>14</v>
      </c>
      <c r="B38090" s="1" t="s">
        <v>31</v>
      </c>
      <c r="C38090" s="1" t="s">
        <v>95</v>
      </c>
      <c r="D38090">
        <v>-5.0000000000000001E-4</v>
      </c>
      <c r="E38090" s="1" t="s">
        <v>160</v>
      </c>
      <c r="F38090" s="1" t="s">
        <v>34</v>
      </c>
      <c r="G38090" s="1" t="s">
        <v>20</v>
      </c>
      <c r="H38090" s="1" t="s">
        <v>20</v>
      </c>
      <c r="I38090" s="1" t="s">
        <v>94</v>
      </c>
      <c r="J38090" s="1" t="s">
        <v>46</v>
      </c>
      <c r="K38090">
        <v>272452</v>
      </c>
      <c r="L38090">
        <v>139398</v>
      </c>
      <c r="M38090">
        <v>-1.8351856473800899E-4</v>
      </c>
      <c r="N38090">
        <v>-3.5868520351798401E-4</v>
      </c>
    </row>
    <row r="38091" spans="1:14" x14ac:dyDescent="0.25">
      <c r="A38091" s="1" t="s">
        <v>32</v>
      </c>
      <c r="B38091" s="1" t="s">
        <v>15</v>
      </c>
      <c r="C38091" s="1" t="s">
        <v>95</v>
      </c>
      <c r="D38091">
        <v>-9.1E-4</v>
      </c>
      <c r="E38091" s="1" t="s">
        <v>160</v>
      </c>
      <c r="F38091" s="1" t="s">
        <v>34</v>
      </c>
      <c r="G38091" s="1" t="s">
        <v>20</v>
      </c>
      <c r="H38091" s="1" t="s">
        <v>20</v>
      </c>
      <c r="I38091" s="1" t="s">
        <v>94</v>
      </c>
      <c r="J38091" s="1" t="s">
        <v>46</v>
      </c>
      <c r="K38091">
        <v>1667375</v>
      </c>
      <c r="L38091">
        <v>742257</v>
      </c>
      <c r="M38091">
        <v>-5.45768048579354E-5</v>
      </c>
      <c r="N38091">
        <v>-1.2259904588303E-4</v>
      </c>
    </row>
    <row r="38092" spans="1:14" x14ac:dyDescent="0.25">
      <c r="A38092" s="1" t="s">
        <v>32</v>
      </c>
      <c r="B38092" s="1" t="s">
        <v>22</v>
      </c>
      <c r="C38092" s="1" t="s">
        <v>95</v>
      </c>
      <c r="D38092">
        <v>-3.2799999999999999E-3</v>
      </c>
      <c r="E38092" s="1" t="s">
        <v>160</v>
      </c>
      <c r="F38092" s="1" t="s">
        <v>34</v>
      </c>
      <c r="G38092" s="1" t="s">
        <v>20</v>
      </c>
      <c r="H38092" s="1" t="s">
        <v>20</v>
      </c>
      <c r="I38092" s="1" t="s">
        <v>94</v>
      </c>
      <c r="J38092" s="1" t="s">
        <v>46</v>
      </c>
      <c r="K38092">
        <v>1764060</v>
      </c>
      <c r="L38092">
        <v>812649</v>
      </c>
      <c r="M38092">
        <v>-1.85934718773738E-4</v>
      </c>
      <c r="N38092">
        <v>-4.03618290307377E-4</v>
      </c>
    </row>
    <row r="38093" spans="1:14" x14ac:dyDescent="0.25">
      <c r="A38093" s="1" t="s">
        <v>32</v>
      </c>
      <c r="B38093" s="1" t="s">
        <v>23</v>
      </c>
      <c r="C38093" s="1" t="s">
        <v>95</v>
      </c>
      <c r="D38093">
        <v>-8.4999999999999995E-4</v>
      </c>
      <c r="E38093" s="1" t="s">
        <v>160</v>
      </c>
      <c r="F38093" s="1" t="s">
        <v>34</v>
      </c>
      <c r="G38093" s="1" t="s">
        <v>20</v>
      </c>
      <c r="H38093" s="1" t="s">
        <v>20</v>
      </c>
      <c r="I38093" s="1" t="s">
        <v>94</v>
      </c>
      <c r="J38093" s="1" t="s">
        <v>46</v>
      </c>
      <c r="K38093">
        <v>1668326</v>
      </c>
      <c r="L38093">
        <v>790130</v>
      </c>
      <c r="M38093">
        <v>-5.0949274901907698E-5</v>
      </c>
      <c r="N38093">
        <v>-1.0757723412603E-4</v>
      </c>
    </row>
    <row r="38094" spans="1:14" x14ac:dyDescent="0.25">
      <c r="A38094" s="1" t="s">
        <v>32</v>
      </c>
      <c r="B38094" s="1" t="s">
        <v>24</v>
      </c>
      <c r="C38094" s="1" t="s">
        <v>95</v>
      </c>
      <c r="D38094">
        <v>-4.4200000000000003E-3</v>
      </c>
      <c r="E38094" s="1" t="s">
        <v>160</v>
      </c>
      <c r="F38094" s="1" t="s">
        <v>34</v>
      </c>
      <c r="G38094" s="1" t="s">
        <v>20</v>
      </c>
      <c r="H38094" s="1" t="s">
        <v>20</v>
      </c>
      <c r="I38094" s="1" t="s">
        <v>94</v>
      </c>
      <c r="J38094" s="1" t="s">
        <v>46</v>
      </c>
      <c r="K38094">
        <v>1434699</v>
      </c>
      <c r="L38094">
        <v>677244</v>
      </c>
      <c r="M38094">
        <v>-3.08078558638432E-4</v>
      </c>
      <c r="N38094">
        <v>-6.5264513233044498E-4</v>
      </c>
    </row>
    <row r="38095" spans="1:14" x14ac:dyDescent="0.25">
      <c r="A38095" s="1" t="s">
        <v>32</v>
      </c>
      <c r="B38095" s="1" t="s">
        <v>25</v>
      </c>
      <c r="C38095" s="1" t="s">
        <v>95</v>
      </c>
      <c r="D38095">
        <v>-1.2099999999999999E-3</v>
      </c>
      <c r="E38095" s="1" t="s">
        <v>160</v>
      </c>
      <c r="F38095" s="1" t="s">
        <v>34</v>
      </c>
      <c r="G38095" s="1" t="s">
        <v>20</v>
      </c>
      <c r="H38095" s="1" t="s">
        <v>20</v>
      </c>
      <c r="I38095" s="1" t="s">
        <v>94</v>
      </c>
      <c r="J38095" s="1" t="s">
        <v>46</v>
      </c>
      <c r="K38095">
        <v>1319244</v>
      </c>
      <c r="L38095">
        <v>620789</v>
      </c>
      <c r="M38095">
        <v>-9.1719196752079195E-5</v>
      </c>
      <c r="N38095">
        <v>-1.94913247496331E-4</v>
      </c>
    </row>
    <row r="38096" spans="1:14" x14ac:dyDescent="0.25">
      <c r="A38096" s="1" t="s">
        <v>32</v>
      </c>
      <c r="B38096" s="1" t="s">
        <v>26</v>
      </c>
      <c r="C38096" s="1" t="s">
        <v>95</v>
      </c>
      <c r="D38096">
        <v>-4.0299999999999997E-3</v>
      </c>
      <c r="E38096" s="1" t="s">
        <v>160</v>
      </c>
      <c r="F38096" s="1" t="s">
        <v>34</v>
      </c>
      <c r="G38096" s="1" t="s">
        <v>20</v>
      </c>
      <c r="H38096" s="1" t="s">
        <v>20</v>
      </c>
      <c r="I38096" s="1" t="s">
        <v>94</v>
      </c>
      <c r="J38096" s="1" t="s">
        <v>46</v>
      </c>
      <c r="K38096">
        <v>1097197</v>
      </c>
      <c r="L38096">
        <v>506339</v>
      </c>
      <c r="M38096">
        <v>-3.6729958248154203E-4</v>
      </c>
      <c r="N38096">
        <v>-7.95909459867796E-4</v>
      </c>
    </row>
    <row r="38097" spans="1:14" x14ac:dyDescent="0.25">
      <c r="A38097" s="1" t="s">
        <v>32</v>
      </c>
      <c r="B38097" s="1" t="s">
        <v>27</v>
      </c>
      <c r="C38097" s="1" t="s">
        <v>95</v>
      </c>
      <c r="D38097">
        <v>-2.5400000000000002E-3</v>
      </c>
      <c r="E38097" s="1" t="s">
        <v>160</v>
      </c>
      <c r="F38097" s="1" t="s">
        <v>34</v>
      </c>
      <c r="G38097" s="1" t="s">
        <v>20</v>
      </c>
      <c r="H38097" s="1" t="s">
        <v>20</v>
      </c>
      <c r="I38097" s="1" t="s">
        <v>94</v>
      </c>
      <c r="J38097" s="1" t="s">
        <v>46</v>
      </c>
      <c r="K38097">
        <v>911213</v>
      </c>
      <c r="L38097">
        <v>415986</v>
      </c>
      <c r="M38097">
        <v>-2.7874931547289202E-4</v>
      </c>
      <c r="N38097">
        <v>-6.1059747203030899E-4</v>
      </c>
    </row>
    <row r="38098" spans="1:14" x14ac:dyDescent="0.25">
      <c r="A38098" s="1" t="s">
        <v>32</v>
      </c>
      <c r="B38098" s="1" t="s">
        <v>28</v>
      </c>
      <c r="C38098" s="1" t="s">
        <v>95</v>
      </c>
      <c r="D38098">
        <v>-3.5400000000000002E-3</v>
      </c>
      <c r="E38098" s="1" t="s">
        <v>160</v>
      </c>
      <c r="F38098" s="1" t="s">
        <v>34</v>
      </c>
      <c r="G38098" s="1" t="s">
        <v>20</v>
      </c>
      <c r="H38098" s="1" t="s">
        <v>20</v>
      </c>
      <c r="I38098" s="1" t="s">
        <v>94</v>
      </c>
      <c r="J38098" s="1" t="s">
        <v>46</v>
      </c>
      <c r="K38098">
        <v>687469</v>
      </c>
      <c r="L38098">
        <v>311247</v>
      </c>
      <c r="M38098">
        <v>-5.1493230967505498E-4</v>
      </c>
      <c r="N38098">
        <v>-1.1373603600998601E-3</v>
      </c>
    </row>
    <row r="38099" spans="1:14" x14ac:dyDescent="0.25">
      <c r="A38099" s="1" t="s">
        <v>32</v>
      </c>
      <c r="B38099" s="1" t="s">
        <v>29</v>
      </c>
      <c r="C38099" s="1" t="s">
        <v>95</v>
      </c>
      <c r="D38099">
        <v>0</v>
      </c>
      <c r="E38099" s="1" t="s">
        <v>160</v>
      </c>
      <c r="F38099" s="1" t="s">
        <v>34</v>
      </c>
      <c r="G38099" s="1" t="s">
        <v>20</v>
      </c>
      <c r="H38099" s="1" t="s">
        <v>20</v>
      </c>
      <c r="I38099" s="1" t="s">
        <v>94</v>
      </c>
      <c r="J38099" s="1" t="s">
        <v>46</v>
      </c>
      <c r="K38099">
        <v>508892</v>
      </c>
      <c r="L38099">
        <v>239707</v>
      </c>
      <c r="M38099">
        <v>0</v>
      </c>
      <c r="N38099">
        <v>0</v>
      </c>
    </row>
    <row r="38100" spans="1:14" x14ac:dyDescent="0.25">
      <c r="A38100" s="1" t="s">
        <v>32</v>
      </c>
      <c r="B38100" s="1" t="s">
        <v>30</v>
      </c>
      <c r="C38100" s="1" t="s">
        <v>95</v>
      </c>
      <c r="D38100">
        <v>-3.5110000000000002E-2</v>
      </c>
      <c r="E38100" s="1" t="s">
        <v>160</v>
      </c>
      <c r="F38100" s="1" t="s">
        <v>34</v>
      </c>
      <c r="G38100" s="1" t="s">
        <v>20</v>
      </c>
      <c r="H38100" s="1" t="s">
        <v>20</v>
      </c>
      <c r="I38100" s="1" t="s">
        <v>94</v>
      </c>
      <c r="J38100" s="1" t="s">
        <v>46</v>
      </c>
      <c r="K38100">
        <v>472019</v>
      </c>
      <c r="L38100">
        <v>233916</v>
      </c>
      <c r="M38100">
        <v>-7.4382599005548503E-3</v>
      </c>
      <c r="N38100">
        <v>-1.5009661587920499E-2</v>
      </c>
    </row>
    <row r="38101" spans="1:14" x14ac:dyDescent="0.25">
      <c r="A38101" s="1" t="s">
        <v>32</v>
      </c>
      <c r="B38101" s="1" t="s">
        <v>31</v>
      </c>
      <c r="C38101" s="1" t="s">
        <v>95</v>
      </c>
      <c r="D38101">
        <v>0</v>
      </c>
      <c r="E38101" s="1" t="s">
        <v>160</v>
      </c>
      <c r="F38101" s="1" t="s">
        <v>34</v>
      </c>
      <c r="G38101" s="1" t="s">
        <v>20</v>
      </c>
      <c r="H38101" s="1" t="s">
        <v>20</v>
      </c>
      <c r="I38101" s="1" t="s">
        <v>94</v>
      </c>
      <c r="J38101" s="1" t="s">
        <v>46</v>
      </c>
      <c r="K38101">
        <v>272452</v>
      </c>
      <c r="L38101">
        <v>133054</v>
      </c>
      <c r="M38101">
        <v>0</v>
      </c>
      <c r="N38101">
        <v>0</v>
      </c>
    </row>
    <row r="38102" spans="1:14" x14ac:dyDescent="0.25">
      <c r="A38102" s="1" t="s">
        <v>14</v>
      </c>
      <c r="B38102" s="1" t="s">
        <v>15</v>
      </c>
      <c r="C38102" s="1" t="s">
        <v>96</v>
      </c>
      <c r="D38102">
        <v>6.8999999999999997E-4</v>
      </c>
      <c r="E38102" s="1" t="s">
        <v>160</v>
      </c>
      <c r="F38102" s="1" t="s">
        <v>36</v>
      </c>
      <c r="G38102" s="1" t="s">
        <v>20</v>
      </c>
      <c r="H38102" s="1" t="s">
        <v>20</v>
      </c>
      <c r="I38102" s="1" t="s">
        <v>94</v>
      </c>
      <c r="J38102" s="1" t="s">
        <v>46</v>
      </c>
      <c r="K38102">
        <v>1667375</v>
      </c>
      <c r="L38102">
        <v>925118</v>
      </c>
      <c r="M38102">
        <v>4.13824124746982E-5</v>
      </c>
      <c r="N38102">
        <v>7.4585079957367596E-5</v>
      </c>
    </row>
    <row r="38103" spans="1:14" x14ac:dyDescent="0.25">
      <c r="A38103" s="1" t="s">
        <v>14</v>
      </c>
      <c r="B38103" s="1" t="s">
        <v>22</v>
      </c>
      <c r="C38103" s="1" t="s">
        <v>96</v>
      </c>
      <c r="D38103">
        <v>2.3600000000000001E-3</v>
      </c>
      <c r="E38103" s="1" t="s">
        <v>160</v>
      </c>
      <c r="F38103" s="1" t="s">
        <v>36</v>
      </c>
      <c r="G38103" s="1" t="s">
        <v>20</v>
      </c>
      <c r="H38103" s="1" t="s">
        <v>20</v>
      </c>
      <c r="I38103" s="1" t="s">
        <v>94</v>
      </c>
      <c r="J38103" s="1" t="s">
        <v>46</v>
      </c>
      <c r="K38103">
        <v>1764060</v>
      </c>
      <c r="L38103">
        <v>951411</v>
      </c>
      <c r="M38103">
        <v>1.3378229765427499E-4</v>
      </c>
      <c r="N38103">
        <v>2.4805262920020899E-4</v>
      </c>
    </row>
    <row r="38104" spans="1:14" x14ac:dyDescent="0.25">
      <c r="A38104" s="1" t="s">
        <v>14</v>
      </c>
      <c r="B38104" s="1" t="s">
        <v>23</v>
      </c>
      <c r="C38104" s="1" t="s">
        <v>96</v>
      </c>
      <c r="D38104">
        <v>9.6399999999999993E-3</v>
      </c>
      <c r="E38104" s="1" t="s">
        <v>160</v>
      </c>
      <c r="F38104" s="1" t="s">
        <v>36</v>
      </c>
      <c r="G38104" s="1" t="s">
        <v>20</v>
      </c>
      <c r="H38104" s="1" t="s">
        <v>20</v>
      </c>
      <c r="I38104" s="1" t="s">
        <v>94</v>
      </c>
      <c r="J38104" s="1" t="s">
        <v>46</v>
      </c>
      <c r="K38104">
        <v>1668326</v>
      </c>
      <c r="L38104">
        <v>878196</v>
      </c>
      <c r="M38104">
        <v>5.7782471771104695E-4</v>
      </c>
      <c r="N38104">
        <v>1.0977048403773199E-3</v>
      </c>
    </row>
    <row r="38105" spans="1:14" x14ac:dyDescent="0.25">
      <c r="A38105" s="1" t="s">
        <v>14</v>
      </c>
      <c r="B38105" s="1" t="s">
        <v>24</v>
      </c>
      <c r="C38105" s="1" t="s">
        <v>96</v>
      </c>
      <c r="D38105">
        <v>1.7180000000000001E-2</v>
      </c>
      <c r="E38105" s="1" t="s">
        <v>160</v>
      </c>
      <c r="F38105" s="1" t="s">
        <v>36</v>
      </c>
      <c r="G38105" s="1" t="s">
        <v>20</v>
      </c>
      <c r="H38105" s="1" t="s">
        <v>20</v>
      </c>
      <c r="I38105" s="1" t="s">
        <v>94</v>
      </c>
      <c r="J38105" s="1" t="s">
        <v>46</v>
      </c>
      <c r="K38105">
        <v>1434699</v>
      </c>
      <c r="L38105">
        <v>757455</v>
      </c>
      <c r="M38105">
        <v>1.19746371887065E-3</v>
      </c>
      <c r="N38105">
        <v>2.2681215385732499E-3</v>
      </c>
    </row>
    <row r="38106" spans="1:14" x14ac:dyDescent="0.25">
      <c r="A38106" s="1" t="s">
        <v>14</v>
      </c>
      <c r="B38106" s="1" t="s">
        <v>25</v>
      </c>
      <c r="C38106" s="1" t="s">
        <v>96</v>
      </c>
      <c r="D38106">
        <v>5.5530000000000003E-2</v>
      </c>
      <c r="E38106" s="1" t="s">
        <v>160</v>
      </c>
      <c r="F38106" s="1" t="s">
        <v>36</v>
      </c>
      <c r="G38106" s="1" t="s">
        <v>20</v>
      </c>
      <c r="H38106" s="1" t="s">
        <v>20</v>
      </c>
      <c r="I38106" s="1" t="s">
        <v>94</v>
      </c>
      <c r="J38106" s="1" t="s">
        <v>46</v>
      </c>
      <c r="K38106">
        <v>1319244</v>
      </c>
      <c r="L38106">
        <v>698455</v>
      </c>
      <c r="M38106">
        <v>4.2092289220189696E-3</v>
      </c>
      <c r="N38106">
        <v>7.95040482207157E-3</v>
      </c>
    </row>
    <row r="38107" spans="1:14" x14ac:dyDescent="0.25">
      <c r="A38107" s="1" t="s">
        <v>14</v>
      </c>
      <c r="B38107" s="1" t="s">
        <v>26</v>
      </c>
      <c r="C38107" s="1" t="s">
        <v>96</v>
      </c>
      <c r="D38107">
        <v>6.2030000000000002E-2</v>
      </c>
      <c r="E38107" s="1" t="s">
        <v>160</v>
      </c>
      <c r="F38107" s="1" t="s">
        <v>36</v>
      </c>
      <c r="G38107" s="1" t="s">
        <v>20</v>
      </c>
      <c r="H38107" s="1" t="s">
        <v>20</v>
      </c>
      <c r="I38107" s="1" t="s">
        <v>94</v>
      </c>
      <c r="J38107" s="1" t="s">
        <v>46</v>
      </c>
      <c r="K38107">
        <v>1097197</v>
      </c>
      <c r="L38107">
        <v>590858</v>
      </c>
      <c r="M38107">
        <v>5.6534970474764303E-3</v>
      </c>
      <c r="N38107">
        <v>1.0498292313889299E-2</v>
      </c>
    </row>
    <row r="38108" spans="1:14" x14ac:dyDescent="0.25">
      <c r="A38108" s="1" t="s">
        <v>14</v>
      </c>
      <c r="B38108" s="1" t="s">
        <v>27</v>
      </c>
      <c r="C38108" s="1" t="s">
        <v>96</v>
      </c>
      <c r="D38108">
        <v>9.3619999999999995E-2</v>
      </c>
      <c r="E38108" s="1" t="s">
        <v>160</v>
      </c>
      <c r="F38108" s="1" t="s">
        <v>36</v>
      </c>
      <c r="G38108" s="1" t="s">
        <v>20</v>
      </c>
      <c r="H38108" s="1" t="s">
        <v>20</v>
      </c>
      <c r="I38108" s="1" t="s">
        <v>94</v>
      </c>
      <c r="J38108" s="1" t="s">
        <v>46</v>
      </c>
      <c r="K38108">
        <v>911213</v>
      </c>
      <c r="L38108">
        <v>495227</v>
      </c>
      <c r="M38108">
        <v>1.0274216895500799E-2</v>
      </c>
      <c r="N38108">
        <v>1.8904461994196601E-2</v>
      </c>
    </row>
    <row r="38109" spans="1:14" x14ac:dyDescent="0.25">
      <c r="A38109" s="1" t="s">
        <v>14</v>
      </c>
      <c r="B38109" s="1" t="s">
        <v>28</v>
      </c>
      <c r="C38109" s="1" t="s">
        <v>96</v>
      </c>
      <c r="D38109">
        <v>0.12474</v>
      </c>
      <c r="E38109" s="1" t="s">
        <v>160</v>
      </c>
      <c r="F38109" s="1" t="s">
        <v>36</v>
      </c>
      <c r="G38109" s="1" t="s">
        <v>20</v>
      </c>
      <c r="H38109" s="1" t="s">
        <v>20</v>
      </c>
      <c r="I38109" s="1" t="s">
        <v>94</v>
      </c>
      <c r="J38109" s="1" t="s">
        <v>46</v>
      </c>
      <c r="K38109">
        <v>687469</v>
      </c>
      <c r="L38109">
        <v>376222</v>
      </c>
      <c r="M38109">
        <v>1.8144818166346399E-2</v>
      </c>
      <c r="N38109">
        <v>3.3155955792058898E-2</v>
      </c>
    </row>
    <row r="38110" spans="1:14" x14ac:dyDescent="0.25">
      <c r="A38110" s="1" t="s">
        <v>14</v>
      </c>
      <c r="B38110" s="1" t="s">
        <v>29</v>
      </c>
      <c r="C38110" s="1" t="s">
        <v>96</v>
      </c>
      <c r="D38110">
        <v>0.10478</v>
      </c>
      <c r="E38110" s="1" t="s">
        <v>160</v>
      </c>
      <c r="F38110" s="1" t="s">
        <v>36</v>
      </c>
      <c r="G38110" s="1" t="s">
        <v>20</v>
      </c>
      <c r="H38110" s="1" t="s">
        <v>20</v>
      </c>
      <c r="I38110" s="1" t="s">
        <v>94</v>
      </c>
      <c r="J38110" s="1" t="s">
        <v>46</v>
      </c>
      <c r="K38110">
        <v>508892</v>
      </c>
      <c r="L38110">
        <v>269185</v>
      </c>
      <c r="M38110">
        <v>2.0589830455185001E-2</v>
      </c>
      <c r="N38110">
        <v>3.8924902947786798E-2</v>
      </c>
    </row>
    <row r="38111" spans="1:14" x14ac:dyDescent="0.25">
      <c r="A38111" s="1" t="s">
        <v>14</v>
      </c>
      <c r="B38111" s="1" t="s">
        <v>30</v>
      </c>
      <c r="C38111" s="1" t="s">
        <v>96</v>
      </c>
      <c r="D38111">
        <v>-1.4200000000000001E-2</v>
      </c>
      <c r="E38111" s="1" t="s">
        <v>160</v>
      </c>
      <c r="F38111" s="1" t="s">
        <v>36</v>
      </c>
      <c r="G38111" s="1" t="s">
        <v>20</v>
      </c>
      <c r="H38111" s="1" t="s">
        <v>20</v>
      </c>
      <c r="I38111" s="1" t="s">
        <v>94</v>
      </c>
      <c r="J38111" s="1" t="s">
        <v>46</v>
      </c>
      <c r="K38111">
        <v>472019</v>
      </c>
      <c r="L38111">
        <v>238103</v>
      </c>
      <c r="M38111">
        <v>-3.0083534772964702E-3</v>
      </c>
      <c r="N38111">
        <v>-5.9638055799380897E-3</v>
      </c>
    </row>
    <row r="38112" spans="1:14" x14ac:dyDescent="0.25">
      <c r="A38112" s="1" t="s">
        <v>14</v>
      </c>
      <c r="B38112" s="1" t="s">
        <v>31</v>
      </c>
      <c r="C38112" s="1" t="s">
        <v>96</v>
      </c>
      <c r="D38112">
        <v>3.4160000000000003E-2</v>
      </c>
      <c r="E38112" s="1" t="s">
        <v>160</v>
      </c>
      <c r="F38112" s="1" t="s">
        <v>36</v>
      </c>
      <c r="G38112" s="1" t="s">
        <v>20</v>
      </c>
      <c r="H38112" s="1" t="s">
        <v>20</v>
      </c>
      <c r="I38112" s="1" t="s">
        <v>94</v>
      </c>
      <c r="J38112" s="1" t="s">
        <v>46</v>
      </c>
      <c r="K38112">
        <v>272452</v>
      </c>
      <c r="L38112">
        <v>139398</v>
      </c>
      <c r="M38112">
        <v>1.25379883429008E-2</v>
      </c>
      <c r="N38112">
        <v>2.45053731043487E-2</v>
      </c>
    </row>
    <row r="38113" spans="1:14" x14ac:dyDescent="0.25">
      <c r="A38113" s="1" t="s">
        <v>32</v>
      </c>
      <c r="B38113" s="1" t="s">
        <v>15</v>
      </c>
      <c r="C38113" s="1" t="s">
        <v>96</v>
      </c>
      <c r="D38113">
        <v>2.5999999999999998E-4</v>
      </c>
      <c r="E38113" s="1" t="s">
        <v>160</v>
      </c>
      <c r="F38113" s="1" t="s">
        <v>36</v>
      </c>
      <c r="G38113" s="1" t="s">
        <v>20</v>
      </c>
      <c r="H38113" s="1" t="s">
        <v>20</v>
      </c>
      <c r="I38113" s="1" t="s">
        <v>94</v>
      </c>
      <c r="J38113" s="1" t="s">
        <v>46</v>
      </c>
      <c r="K38113">
        <v>1667375</v>
      </c>
      <c r="L38113">
        <v>742257</v>
      </c>
      <c r="M38113">
        <v>1.5593372816553001E-5</v>
      </c>
      <c r="N38113">
        <v>3.5028298823722803E-5</v>
      </c>
    </row>
    <row r="38114" spans="1:14" x14ac:dyDescent="0.25">
      <c r="A38114" s="1" t="s">
        <v>32</v>
      </c>
      <c r="B38114" s="1" t="s">
        <v>22</v>
      </c>
      <c r="C38114" s="1" t="s">
        <v>96</v>
      </c>
      <c r="D38114">
        <v>5.4000000000000001E-4</v>
      </c>
      <c r="E38114" s="1" t="s">
        <v>160</v>
      </c>
      <c r="F38114" s="1" t="s">
        <v>36</v>
      </c>
      <c r="G38114" s="1" t="s">
        <v>20</v>
      </c>
      <c r="H38114" s="1" t="s">
        <v>20</v>
      </c>
      <c r="I38114" s="1" t="s">
        <v>94</v>
      </c>
      <c r="J38114" s="1" t="s">
        <v>46</v>
      </c>
      <c r="K38114">
        <v>1764060</v>
      </c>
      <c r="L38114">
        <v>812649</v>
      </c>
      <c r="M38114">
        <v>3.0611203700554399E-5</v>
      </c>
      <c r="N38114">
        <v>6.6449352672555995E-5</v>
      </c>
    </row>
    <row r="38115" spans="1:14" x14ac:dyDescent="0.25">
      <c r="A38115" s="1" t="s">
        <v>32</v>
      </c>
      <c r="B38115" s="1" t="s">
        <v>23</v>
      </c>
      <c r="C38115" s="1" t="s">
        <v>96</v>
      </c>
      <c r="D38115">
        <v>2.4599999999999999E-3</v>
      </c>
      <c r="E38115" s="1" t="s">
        <v>160</v>
      </c>
      <c r="F38115" s="1" t="s">
        <v>36</v>
      </c>
      <c r="G38115" s="1" t="s">
        <v>20</v>
      </c>
      <c r="H38115" s="1" t="s">
        <v>20</v>
      </c>
      <c r="I38115" s="1" t="s">
        <v>94</v>
      </c>
      <c r="J38115" s="1" t="s">
        <v>46</v>
      </c>
      <c r="K38115">
        <v>1668326</v>
      </c>
      <c r="L38115">
        <v>790130</v>
      </c>
      <c r="M38115">
        <v>1.4745319559846199E-4</v>
      </c>
      <c r="N38115">
        <v>3.1134117170592202E-4</v>
      </c>
    </row>
    <row r="38116" spans="1:14" x14ac:dyDescent="0.25">
      <c r="A38116" s="1" t="s">
        <v>32</v>
      </c>
      <c r="B38116" s="1" t="s">
        <v>24</v>
      </c>
      <c r="C38116" s="1" t="s">
        <v>96</v>
      </c>
      <c r="D38116">
        <v>3.2000000000000003E-4</v>
      </c>
      <c r="E38116" s="1" t="s">
        <v>160</v>
      </c>
      <c r="F38116" s="1" t="s">
        <v>36</v>
      </c>
      <c r="G38116" s="1" t="s">
        <v>20</v>
      </c>
      <c r="H38116" s="1" t="s">
        <v>20</v>
      </c>
      <c r="I38116" s="1" t="s">
        <v>94</v>
      </c>
      <c r="J38116" s="1" t="s">
        <v>46</v>
      </c>
      <c r="K38116">
        <v>1434699</v>
      </c>
      <c r="L38116">
        <v>677244</v>
      </c>
      <c r="M38116">
        <v>2.2304330037171598E-5</v>
      </c>
      <c r="N38116">
        <v>4.7250326322566201E-5</v>
      </c>
    </row>
    <row r="38117" spans="1:14" x14ac:dyDescent="0.25">
      <c r="A38117" s="1" t="s">
        <v>32</v>
      </c>
      <c r="B38117" s="1" t="s">
        <v>25</v>
      </c>
      <c r="C38117" s="1" t="s">
        <v>96</v>
      </c>
      <c r="D38117">
        <v>3.2200000000000002E-3</v>
      </c>
      <c r="E38117" s="1" t="s">
        <v>160</v>
      </c>
      <c r="F38117" s="1" t="s">
        <v>36</v>
      </c>
      <c r="G38117" s="1" t="s">
        <v>20</v>
      </c>
      <c r="H38117" s="1" t="s">
        <v>20</v>
      </c>
      <c r="I38117" s="1" t="s">
        <v>94</v>
      </c>
      <c r="J38117" s="1" t="s">
        <v>46</v>
      </c>
      <c r="K38117">
        <v>1319244</v>
      </c>
      <c r="L38117">
        <v>620789</v>
      </c>
      <c r="M38117">
        <v>2.4407918474520299E-4</v>
      </c>
      <c r="N38117">
        <v>5.18694757800154E-4</v>
      </c>
    </row>
    <row r="38118" spans="1:14" x14ac:dyDescent="0.25">
      <c r="A38118" s="1" t="s">
        <v>32</v>
      </c>
      <c r="B38118" s="1" t="s">
        <v>26</v>
      </c>
      <c r="C38118" s="1" t="s">
        <v>96</v>
      </c>
      <c r="D38118">
        <v>6.0699999999999999E-3</v>
      </c>
      <c r="E38118" s="1" t="s">
        <v>160</v>
      </c>
      <c r="F38118" s="1" t="s">
        <v>36</v>
      </c>
      <c r="G38118" s="1" t="s">
        <v>20</v>
      </c>
      <c r="H38118" s="1" t="s">
        <v>20</v>
      </c>
      <c r="I38118" s="1" t="s">
        <v>94</v>
      </c>
      <c r="J38118" s="1" t="s">
        <v>46</v>
      </c>
      <c r="K38118">
        <v>1097197</v>
      </c>
      <c r="L38118">
        <v>506339</v>
      </c>
      <c r="M38118">
        <v>5.5322790711239604E-4</v>
      </c>
      <c r="N38118">
        <v>1.1988015933988899E-3</v>
      </c>
    </row>
    <row r="38119" spans="1:14" x14ac:dyDescent="0.25">
      <c r="A38119" s="1" t="s">
        <v>32</v>
      </c>
      <c r="B38119" s="1" t="s">
        <v>27</v>
      </c>
      <c r="C38119" s="1" t="s">
        <v>96</v>
      </c>
      <c r="D38119">
        <v>1.41E-3</v>
      </c>
      <c r="E38119" s="1" t="s">
        <v>160</v>
      </c>
      <c r="F38119" s="1" t="s">
        <v>36</v>
      </c>
      <c r="G38119" s="1" t="s">
        <v>20</v>
      </c>
      <c r="H38119" s="1" t="s">
        <v>20</v>
      </c>
      <c r="I38119" s="1" t="s">
        <v>94</v>
      </c>
      <c r="J38119" s="1" t="s">
        <v>46</v>
      </c>
      <c r="K38119">
        <v>911213</v>
      </c>
      <c r="L38119">
        <v>415986</v>
      </c>
      <c r="M38119">
        <v>1.54738793234952E-4</v>
      </c>
      <c r="N38119">
        <v>3.3895371478847799E-4</v>
      </c>
    </row>
    <row r="38120" spans="1:14" x14ac:dyDescent="0.25">
      <c r="A38120" s="1" t="s">
        <v>32</v>
      </c>
      <c r="B38120" s="1" t="s">
        <v>28</v>
      </c>
      <c r="C38120" s="1" t="s">
        <v>96</v>
      </c>
      <c r="D38120">
        <v>0</v>
      </c>
      <c r="E38120" s="1" t="s">
        <v>160</v>
      </c>
      <c r="F38120" s="1" t="s">
        <v>36</v>
      </c>
      <c r="G38120" s="1" t="s">
        <v>20</v>
      </c>
      <c r="H38120" s="1" t="s">
        <v>20</v>
      </c>
      <c r="I38120" s="1" t="s">
        <v>94</v>
      </c>
      <c r="J38120" s="1" t="s">
        <v>46</v>
      </c>
      <c r="K38120">
        <v>687469</v>
      </c>
      <c r="L38120">
        <v>311247</v>
      </c>
      <c r="M38120">
        <v>0</v>
      </c>
      <c r="N38120">
        <v>0</v>
      </c>
    </row>
    <row r="38121" spans="1:14" x14ac:dyDescent="0.25">
      <c r="A38121" s="1" t="s">
        <v>32</v>
      </c>
      <c r="B38121" s="1" t="s">
        <v>29</v>
      </c>
      <c r="C38121" s="1" t="s">
        <v>96</v>
      </c>
      <c r="D38121">
        <v>1.3639999999999999E-2</v>
      </c>
      <c r="E38121" s="1" t="s">
        <v>160</v>
      </c>
      <c r="F38121" s="1" t="s">
        <v>36</v>
      </c>
      <c r="G38121" s="1" t="s">
        <v>20</v>
      </c>
      <c r="H38121" s="1" t="s">
        <v>20</v>
      </c>
      <c r="I38121" s="1" t="s">
        <v>94</v>
      </c>
      <c r="J38121" s="1" t="s">
        <v>46</v>
      </c>
      <c r="K38121">
        <v>508892</v>
      </c>
      <c r="L38121">
        <v>239707</v>
      </c>
      <c r="M38121">
        <v>2.6803329586631299E-3</v>
      </c>
      <c r="N38121">
        <v>5.6902802170983703E-3</v>
      </c>
    </row>
    <row r="38122" spans="1:14" x14ac:dyDescent="0.25">
      <c r="A38122" s="1" t="s">
        <v>32</v>
      </c>
      <c r="B38122" s="1" t="s">
        <v>30</v>
      </c>
      <c r="C38122" s="1" t="s">
        <v>96</v>
      </c>
      <c r="D38122">
        <v>5.6299999999999996E-3</v>
      </c>
      <c r="E38122" s="1" t="s">
        <v>160</v>
      </c>
      <c r="F38122" s="1" t="s">
        <v>36</v>
      </c>
      <c r="G38122" s="1" t="s">
        <v>20</v>
      </c>
      <c r="H38122" s="1" t="s">
        <v>20</v>
      </c>
      <c r="I38122" s="1" t="s">
        <v>94</v>
      </c>
      <c r="J38122" s="1" t="s">
        <v>46</v>
      </c>
      <c r="K38122">
        <v>472019</v>
      </c>
      <c r="L38122">
        <v>233916</v>
      </c>
      <c r="M38122">
        <v>1.1927485969844399E-3</v>
      </c>
      <c r="N38122">
        <v>2.4068469023068098E-3</v>
      </c>
    </row>
    <row r="38123" spans="1:14" x14ac:dyDescent="0.25">
      <c r="A38123" s="1" t="s">
        <v>32</v>
      </c>
      <c r="B38123" s="1" t="s">
        <v>31</v>
      </c>
      <c r="C38123" s="1" t="s">
        <v>96</v>
      </c>
      <c r="D38123">
        <v>1.2030000000000001E-2</v>
      </c>
      <c r="E38123" s="1" t="s">
        <v>160</v>
      </c>
      <c r="F38123" s="1" t="s">
        <v>36</v>
      </c>
      <c r="G38123" s="1" t="s">
        <v>20</v>
      </c>
      <c r="H38123" s="1" t="s">
        <v>20</v>
      </c>
      <c r="I38123" s="1" t="s">
        <v>94</v>
      </c>
      <c r="J38123" s="1" t="s">
        <v>46</v>
      </c>
      <c r="K38123">
        <v>272452</v>
      </c>
      <c r="L38123">
        <v>133054</v>
      </c>
      <c r="M38123">
        <v>4.4154566675964901E-3</v>
      </c>
      <c r="N38123">
        <v>9.0414418206141902E-3</v>
      </c>
    </row>
    <row r="38124" spans="1:14" x14ac:dyDescent="0.25">
      <c r="A38124" s="1" t="s">
        <v>14</v>
      </c>
      <c r="B38124" s="1" t="s">
        <v>15</v>
      </c>
      <c r="C38124" s="1" t="s">
        <v>97</v>
      </c>
      <c r="D38124">
        <v>-1.2800000000000001E-3</v>
      </c>
      <c r="E38124" s="1" t="s">
        <v>160</v>
      </c>
      <c r="F38124" s="1" t="s">
        <v>38</v>
      </c>
      <c r="G38124" s="1" t="s">
        <v>20</v>
      </c>
      <c r="H38124" s="1" t="s">
        <v>20</v>
      </c>
      <c r="I38124" s="1" t="s">
        <v>94</v>
      </c>
      <c r="J38124" s="1" t="s">
        <v>46</v>
      </c>
      <c r="K38124">
        <v>1667375</v>
      </c>
      <c r="L38124">
        <v>925118</v>
      </c>
      <c r="M38124">
        <v>-7.6767373866106902E-5</v>
      </c>
      <c r="N38124">
        <v>-1.38360728036856E-4</v>
      </c>
    </row>
    <row r="38125" spans="1:14" x14ac:dyDescent="0.25">
      <c r="A38125" s="1" t="s">
        <v>14</v>
      </c>
      <c r="B38125" s="1" t="s">
        <v>22</v>
      </c>
      <c r="C38125" s="1" t="s">
        <v>97</v>
      </c>
      <c r="D38125">
        <v>-1.32E-3</v>
      </c>
      <c r="E38125" s="1" t="s">
        <v>160</v>
      </c>
      <c r="F38125" s="1" t="s">
        <v>38</v>
      </c>
      <c r="G38125" s="1" t="s">
        <v>20</v>
      </c>
      <c r="H38125" s="1" t="s">
        <v>20</v>
      </c>
      <c r="I38125" s="1" t="s">
        <v>94</v>
      </c>
      <c r="J38125" s="1" t="s">
        <v>46</v>
      </c>
      <c r="K38125">
        <v>1764060</v>
      </c>
      <c r="L38125">
        <v>951411</v>
      </c>
      <c r="M38125">
        <v>-7.4827386823577395E-5</v>
      </c>
      <c r="N38125">
        <v>-1.3874130107808299E-4</v>
      </c>
    </row>
    <row r="38126" spans="1:14" x14ac:dyDescent="0.25">
      <c r="A38126" s="1" t="s">
        <v>14</v>
      </c>
      <c r="B38126" s="1" t="s">
        <v>23</v>
      </c>
      <c r="C38126" s="1" t="s">
        <v>97</v>
      </c>
      <c r="D38126">
        <v>-2.99E-3</v>
      </c>
      <c r="E38126" s="1" t="s">
        <v>160</v>
      </c>
      <c r="F38126" s="1" t="s">
        <v>38</v>
      </c>
      <c r="G38126" s="1" t="s">
        <v>20</v>
      </c>
      <c r="H38126" s="1" t="s">
        <v>20</v>
      </c>
      <c r="I38126" s="1" t="s">
        <v>94</v>
      </c>
      <c r="J38126" s="1" t="s">
        <v>46</v>
      </c>
      <c r="K38126">
        <v>1668326</v>
      </c>
      <c r="L38126">
        <v>878196</v>
      </c>
      <c r="M38126">
        <v>-1.7922156700788701E-4</v>
      </c>
      <c r="N38126">
        <v>-3.4047069219172001E-4</v>
      </c>
    </row>
    <row r="38127" spans="1:14" x14ac:dyDescent="0.25">
      <c r="A38127" s="1" t="s">
        <v>14</v>
      </c>
      <c r="B38127" s="1" t="s">
        <v>24</v>
      </c>
      <c r="C38127" s="1" t="s">
        <v>97</v>
      </c>
      <c r="D38127">
        <v>-1.158E-2</v>
      </c>
      <c r="E38127" s="1" t="s">
        <v>160</v>
      </c>
      <c r="F38127" s="1" t="s">
        <v>38</v>
      </c>
      <c r="G38127" s="1" t="s">
        <v>20</v>
      </c>
      <c r="H38127" s="1" t="s">
        <v>20</v>
      </c>
      <c r="I38127" s="1" t="s">
        <v>94</v>
      </c>
      <c r="J38127" s="1" t="s">
        <v>46</v>
      </c>
      <c r="K38127">
        <v>1434699</v>
      </c>
      <c r="L38127">
        <v>757455</v>
      </c>
      <c r="M38127">
        <v>-8.0713794322014596E-4</v>
      </c>
      <c r="N38127">
        <v>-1.5288036913083899E-3</v>
      </c>
    </row>
    <row r="38128" spans="1:14" x14ac:dyDescent="0.25">
      <c r="A38128" s="1" t="s">
        <v>14</v>
      </c>
      <c r="B38128" s="1" t="s">
        <v>25</v>
      </c>
      <c r="C38128" s="1" t="s">
        <v>97</v>
      </c>
      <c r="D38128">
        <v>-1.7059999999999999E-2</v>
      </c>
      <c r="E38128" s="1" t="s">
        <v>160</v>
      </c>
      <c r="F38128" s="1" t="s">
        <v>38</v>
      </c>
      <c r="G38128" s="1" t="s">
        <v>20</v>
      </c>
      <c r="H38128" s="1" t="s">
        <v>20</v>
      </c>
      <c r="I38128" s="1" t="s">
        <v>94</v>
      </c>
      <c r="J38128" s="1" t="s">
        <v>46</v>
      </c>
      <c r="K38128">
        <v>1319244</v>
      </c>
      <c r="L38128">
        <v>698455</v>
      </c>
      <c r="M38128">
        <v>-1.2931648732152699E-3</v>
      </c>
      <c r="N38128">
        <v>-2.44253387834578E-3</v>
      </c>
    </row>
    <row r="38129" spans="1:14" x14ac:dyDescent="0.25">
      <c r="A38129" s="1" t="s">
        <v>14</v>
      </c>
      <c r="B38129" s="1" t="s">
        <v>26</v>
      </c>
      <c r="C38129" s="1" t="s">
        <v>97</v>
      </c>
      <c r="D38129">
        <v>-3.3919999999999999E-2</v>
      </c>
      <c r="E38129" s="1" t="s">
        <v>160</v>
      </c>
      <c r="F38129" s="1" t="s">
        <v>38</v>
      </c>
      <c r="G38129" s="1" t="s">
        <v>20</v>
      </c>
      <c r="H38129" s="1" t="s">
        <v>20</v>
      </c>
      <c r="I38129" s="1" t="s">
        <v>94</v>
      </c>
      <c r="J38129" s="1" t="s">
        <v>46</v>
      </c>
      <c r="K38129">
        <v>1097197</v>
      </c>
      <c r="L38129">
        <v>590858</v>
      </c>
      <c r="M38129">
        <v>-3.0915141036659799E-3</v>
      </c>
      <c r="N38129">
        <v>-5.7408040510579499E-3</v>
      </c>
    </row>
    <row r="38130" spans="1:14" x14ac:dyDescent="0.25">
      <c r="A38130" s="1" t="s">
        <v>14</v>
      </c>
      <c r="B38130" s="1" t="s">
        <v>27</v>
      </c>
      <c r="C38130" s="1" t="s">
        <v>97</v>
      </c>
      <c r="D38130">
        <v>-2.955E-2</v>
      </c>
      <c r="E38130" s="1" t="s">
        <v>160</v>
      </c>
      <c r="F38130" s="1" t="s">
        <v>38</v>
      </c>
      <c r="G38130" s="1" t="s">
        <v>20</v>
      </c>
      <c r="H38130" s="1" t="s">
        <v>20</v>
      </c>
      <c r="I38130" s="1" t="s">
        <v>94</v>
      </c>
      <c r="J38130" s="1" t="s">
        <v>46</v>
      </c>
      <c r="K38130">
        <v>911213</v>
      </c>
      <c r="L38130">
        <v>495227</v>
      </c>
      <c r="M38130">
        <v>-3.2429300284346299E-3</v>
      </c>
      <c r="N38130">
        <v>-5.9669606059443497E-3</v>
      </c>
    </row>
    <row r="38131" spans="1:14" x14ac:dyDescent="0.25">
      <c r="A38131" s="1" t="s">
        <v>14</v>
      </c>
      <c r="B38131" s="1" t="s">
        <v>28</v>
      </c>
      <c r="C38131" s="1" t="s">
        <v>97</v>
      </c>
      <c r="D38131">
        <v>-2.785E-2</v>
      </c>
      <c r="E38131" s="1" t="s">
        <v>160</v>
      </c>
      <c r="F38131" s="1" t="s">
        <v>38</v>
      </c>
      <c r="G38131" s="1" t="s">
        <v>20</v>
      </c>
      <c r="H38131" s="1" t="s">
        <v>20</v>
      </c>
      <c r="I38131" s="1" t="s">
        <v>94</v>
      </c>
      <c r="J38131" s="1" t="s">
        <v>46</v>
      </c>
      <c r="K38131">
        <v>687469</v>
      </c>
      <c r="L38131">
        <v>376222</v>
      </c>
      <c r="M38131">
        <v>-4.0510917583192804E-3</v>
      </c>
      <c r="N38131">
        <v>-7.40254424249512E-3</v>
      </c>
    </row>
    <row r="38132" spans="1:14" x14ac:dyDescent="0.25">
      <c r="A38132" s="1" t="s">
        <v>14</v>
      </c>
      <c r="B38132" s="1" t="s">
        <v>29</v>
      </c>
      <c r="C38132" s="1" t="s">
        <v>97</v>
      </c>
      <c r="D38132">
        <v>-0.11286</v>
      </c>
      <c r="E38132" s="1" t="s">
        <v>160</v>
      </c>
      <c r="F38132" s="1" t="s">
        <v>38</v>
      </c>
      <c r="G38132" s="1" t="s">
        <v>20</v>
      </c>
      <c r="H38132" s="1" t="s">
        <v>20</v>
      </c>
      <c r="I38132" s="1" t="s">
        <v>94</v>
      </c>
      <c r="J38132" s="1" t="s">
        <v>46</v>
      </c>
      <c r="K38132">
        <v>508892</v>
      </c>
      <c r="L38132">
        <v>269185</v>
      </c>
      <c r="M38132">
        <v>-2.2177593674099799E-2</v>
      </c>
      <c r="N38132">
        <v>-4.1926556085963199E-2</v>
      </c>
    </row>
    <row r="38133" spans="1:14" x14ac:dyDescent="0.25">
      <c r="A38133" s="1" t="s">
        <v>14</v>
      </c>
      <c r="B38133" s="1" t="s">
        <v>30</v>
      </c>
      <c r="C38133" s="1" t="s">
        <v>97</v>
      </c>
      <c r="D38133">
        <v>-4.8599999999999997E-2</v>
      </c>
      <c r="E38133" s="1" t="s">
        <v>160</v>
      </c>
      <c r="F38133" s="1" t="s">
        <v>38</v>
      </c>
      <c r="G38133" s="1" t="s">
        <v>20</v>
      </c>
      <c r="H38133" s="1" t="s">
        <v>20</v>
      </c>
      <c r="I38133" s="1" t="s">
        <v>94</v>
      </c>
      <c r="J38133" s="1" t="s">
        <v>46</v>
      </c>
      <c r="K38133">
        <v>472019</v>
      </c>
      <c r="L38133">
        <v>238103</v>
      </c>
      <c r="M38133">
        <v>-1.02961957039865E-2</v>
      </c>
      <c r="N38133">
        <v>-2.0411334590492301E-2</v>
      </c>
    </row>
    <row r="38134" spans="1:14" x14ac:dyDescent="0.25">
      <c r="A38134" s="1" t="s">
        <v>14</v>
      </c>
      <c r="B38134" s="1" t="s">
        <v>31</v>
      </c>
      <c r="C38134" s="1" t="s">
        <v>97</v>
      </c>
      <c r="D38134">
        <v>-5.6370000000000003E-2</v>
      </c>
      <c r="E38134" s="1" t="s">
        <v>160</v>
      </c>
      <c r="F38134" s="1" t="s">
        <v>38</v>
      </c>
      <c r="G38134" s="1" t="s">
        <v>20</v>
      </c>
      <c r="H38134" s="1" t="s">
        <v>20</v>
      </c>
      <c r="I38134" s="1" t="s">
        <v>94</v>
      </c>
      <c r="J38134" s="1" t="s">
        <v>46</v>
      </c>
      <c r="K38134">
        <v>272452</v>
      </c>
      <c r="L38134">
        <v>139398</v>
      </c>
      <c r="M38134">
        <v>-2.0689882988563099E-2</v>
      </c>
      <c r="N38134">
        <v>-4.0438169844617601E-2</v>
      </c>
    </row>
    <row r="38135" spans="1:14" x14ac:dyDescent="0.25">
      <c r="A38135" s="1" t="s">
        <v>32</v>
      </c>
      <c r="B38135" s="1" t="s">
        <v>15</v>
      </c>
      <c r="C38135" s="1" t="s">
        <v>97</v>
      </c>
      <c r="D38135">
        <v>-1.0200000000000001E-3</v>
      </c>
      <c r="E38135" s="1" t="s">
        <v>160</v>
      </c>
      <c r="F38135" s="1" t="s">
        <v>38</v>
      </c>
      <c r="G38135" s="1" t="s">
        <v>20</v>
      </c>
      <c r="H38135" s="1" t="s">
        <v>20</v>
      </c>
      <c r="I38135" s="1" t="s">
        <v>94</v>
      </c>
      <c r="J38135" s="1" t="s">
        <v>46</v>
      </c>
      <c r="K38135">
        <v>1667375</v>
      </c>
      <c r="L38135">
        <v>742257</v>
      </c>
      <c r="M38135">
        <v>-6.1174001049553898E-5</v>
      </c>
      <c r="N38135">
        <v>-1.37418710769989E-4</v>
      </c>
    </row>
    <row r="38136" spans="1:14" x14ac:dyDescent="0.25">
      <c r="A38136" s="1" t="s">
        <v>32</v>
      </c>
      <c r="B38136" s="1" t="s">
        <v>22</v>
      </c>
      <c r="C38136" s="1" t="s">
        <v>97</v>
      </c>
      <c r="D38136">
        <v>-4.13E-3</v>
      </c>
      <c r="E38136" s="1" t="s">
        <v>160</v>
      </c>
      <c r="F38136" s="1" t="s">
        <v>38</v>
      </c>
      <c r="G38136" s="1" t="s">
        <v>20</v>
      </c>
      <c r="H38136" s="1" t="s">
        <v>20</v>
      </c>
      <c r="I38136" s="1" t="s">
        <v>94</v>
      </c>
      <c r="J38136" s="1" t="s">
        <v>46</v>
      </c>
      <c r="K38136">
        <v>1764060</v>
      </c>
      <c r="L38136">
        <v>812649</v>
      </c>
      <c r="M38136">
        <v>-2.34119020894981E-4</v>
      </c>
      <c r="N38136">
        <v>-5.0821449358825295E-4</v>
      </c>
    </row>
    <row r="38137" spans="1:14" x14ac:dyDescent="0.25">
      <c r="A38137" s="1" t="s">
        <v>32</v>
      </c>
      <c r="B38137" s="1" t="s">
        <v>23</v>
      </c>
      <c r="C38137" s="1" t="s">
        <v>97</v>
      </c>
      <c r="D38137">
        <v>-2.7799999999999999E-3</v>
      </c>
      <c r="E38137" s="1" t="s">
        <v>160</v>
      </c>
      <c r="F38137" s="1" t="s">
        <v>38</v>
      </c>
      <c r="G38137" s="1" t="s">
        <v>20</v>
      </c>
      <c r="H38137" s="1" t="s">
        <v>20</v>
      </c>
      <c r="I38137" s="1" t="s">
        <v>94</v>
      </c>
      <c r="J38137" s="1" t="s">
        <v>46</v>
      </c>
      <c r="K38137">
        <v>1668326</v>
      </c>
      <c r="L38137">
        <v>790130</v>
      </c>
      <c r="M38137">
        <v>-1.6663409909094501E-4</v>
      </c>
      <c r="N38137">
        <v>-3.51840836318074E-4</v>
      </c>
    </row>
    <row r="38138" spans="1:14" x14ac:dyDescent="0.25">
      <c r="A38138" s="1" t="s">
        <v>32</v>
      </c>
      <c r="B38138" s="1" t="s">
        <v>24</v>
      </c>
      <c r="C38138" s="1" t="s">
        <v>97</v>
      </c>
      <c r="D38138">
        <v>-1.3799999999999999E-3</v>
      </c>
      <c r="E38138" s="1" t="s">
        <v>160</v>
      </c>
      <c r="F38138" s="1" t="s">
        <v>38</v>
      </c>
      <c r="G38138" s="1" t="s">
        <v>20</v>
      </c>
      <c r="H38138" s="1" t="s">
        <v>20</v>
      </c>
      <c r="I38138" s="1" t="s">
        <v>94</v>
      </c>
      <c r="J38138" s="1" t="s">
        <v>46</v>
      </c>
      <c r="K38138">
        <v>1434699</v>
      </c>
      <c r="L38138">
        <v>677244</v>
      </c>
      <c r="M38138">
        <v>-9.6187423285302296E-5</v>
      </c>
      <c r="N38138">
        <v>-2.03767032266067E-4</v>
      </c>
    </row>
    <row r="38139" spans="1:14" x14ac:dyDescent="0.25">
      <c r="A38139" s="1" t="s">
        <v>32</v>
      </c>
      <c r="B38139" s="1" t="s">
        <v>25</v>
      </c>
      <c r="C38139" s="1" t="s">
        <v>97</v>
      </c>
      <c r="D38139">
        <v>-4.4900000000000001E-3</v>
      </c>
      <c r="E38139" s="1" t="s">
        <v>160</v>
      </c>
      <c r="F38139" s="1" t="s">
        <v>38</v>
      </c>
      <c r="G38139" s="1" t="s">
        <v>20</v>
      </c>
      <c r="H38139" s="1" t="s">
        <v>20</v>
      </c>
      <c r="I38139" s="1" t="s">
        <v>94</v>
      </c>
      <c r="J38139" s="1" t="s">
        <v>46</v>
      </c>
      <c r="K38139">
        <v>1319244</v>
      </c>
      <c r="L38139">
        <v>620789</v>
      </c>
      <c r="M38139">
        <v>-3.4034644084035998E-4</v>
      </c>
      <c r="N38139">
        <v>-7.23273125007047E-4</v>
      </c>
    </row>
    <row r="38140" spans="1:14" x14ac:dyDescent="0.25">
      <c r="A38140" s="1" t="s">
        <v>32</v>
      </c>
      <c r="B38140" s="1" t="s">
        <v>26</v>
      </c>
      <c r="C38140" s="1" t="s">
        <v>97</v>
      </c>
      <c r="D38140">
        <v>-2.8900000000000002E-3</v>
      </c>
      <c r="E38140" s="1" t="s">
        <v>160</v>
      </c>
      <c r="F38140" s="1" t="s">
        <v>38</v>
      </c>
      <c r="G38140" s="1" t="s">
        <v>20</v>
      </c>
      <c r="H38140" s="1" t="s">
        <v>20</v>
      </c>
      <c r="I38140" s="1" t="s">
        <v>94</v>
      </c>
      <c r="J38140" s="1" t="s">
        <v>46</v>
      </c>
      <c r="K38140">
        <v>1097197</v>
      </c>
      <c r="L38140">
        <v>506339</v>
      </c>
      <c r="M38140">
        <v>-2.6339845989371098E-4</v>
      </c>
      <c r="N38140">
        <v>-5.7076385583571497E-4</v>
      </c>
    </row>
    <row r="38141" spans="1:14" x14ac:dyDescent="0.25">
      <c r="A38141" s="1" t="s">
        <v>32</v>
      </c>
      <c r="B38141" s="1" t="s">
        <v>27</v>
      </c>
      <c r="C38141" s="1" t="s">
        <v>97</v>
      </c>
      <c r="D38141">
        <v>-1.98E-3</v>
      </c>
      <c r="E38141" s="1" t="s">
        <v>160</v>
      </c>
      <c r="F38141" s="1" t="s">
        <v>38</v>
      </c>
      <c r="G38141" s="1" t="s">
        <v>20</v>
      </c>
      <c r="H38141" s="1" t="s">
        <v>20</v>
      </c>
      <c r="I38141" s="1" t="s">
        <v>94</v>
      </c>
      <c r="J38141" s="1" t="s">
        <v>46</v>
      </c>
      <c r="K38141">
        <v>911213</v>
      </c>
      <c r="L38141">
        <v>415986</v>
      </c>
      <c r="M38141">
        <v>-2.1729277347886801E-4</v>
      </c>
      <c r="N38141">
        <v>-4.7597755693701201E-4</v>
      </c>
    </row>
    <row r="38142" spans="1:14" x14ac:dyDescent="0.25">
      <c r="A38142" s="1" t="s">
        <v>32</v>
      </c>
      <c r="B38142" s="1" t="s">
        <v>28</v>
      </c>
      <c r="C38142" s="1" t="s">
        <v>97</v>
      </c>
      <c r="D38142">
        <v>-2.104E-2</v>
      </c>
      <c r="E38142" s="1" t="s">
        <v>160</v>
      </c>
      <c r="F38142" s="1" t="s">
        <v>38</v>
      </c>
      <c r="G38142" s="1" t="s">
        <v>20</v>
      </c>
      <c r="H38142" s="1" t="s">
        <v>20</v>
      </c>
      <c r="I38142" s="1" t="s">
        <v>94</v>
      </c>
      <c r="J38142" s="1" t="s">
        <v>46</v>
      </c>
      <c r="K38142">
        <v>687469</v>
      </c>
      <c r="L38142">
        <v>311247</v>
      </c>
      <c r="M38142">
        <v>-3.06050163716473E-3</v>
      </c>
      <c r="N38142">
        <v>-6.7599045131358703E-3</v>
      </c>
    </row>
    <row r="38143" spans="1:14" x14ac:dyDescent="0.25">
      <c r="A38143" s="1" t="s">
        <v>32</v>
      </c>
      <c r="B38143" s="1" t="s">
        <v>29</v>
      </c>
      <c r="C38143" s="1" t="s">
        <v>97</v>
      </c>
      <c r="D38143">
        <v>-1.7760000000000001E-2</v>
      </c>
      <c r="E38143" s="1" t="s">
        <v>160</v>
      </c>
      <c r="F38143" s="1" t="s">
        <v>38</v>
      </c>
      <c r="G38143" s="1" t="s">
        <v>20</v>
      </c>
      <c r="H38143" s="1" t="s">
        <v>20</v>
      </c>
      <c r="I38143" s="1" t="s">
        <v>94</v>
      </c>
      <c r="J38143" s="1" t="s">
        <v>46</v>
      </c>
      <c r="K38143">
        <v>508892</v>
      </c>
      <c r="L38143">
        <v>239707</v>
      </c>
      <c r="M38143">
        <v>-3.4899349960305901E-3</v>
      </c>
      <c r="N38143">
        <v>-7.40904520935976E-3</v>
      </c>
    </row>
    <row r="38144" spans="1:14" x14ac:dyDescent="0.25">
      <c r="A38144" s="1" t="s">
        <v>32</v>
      </c>
      <c r="B38144" s="1" t="s">
        <v>30</v>
      </c>
      <c r="C38144" s="1" t="s">
        <v>97</v>
      </c>
      <c r="D38144">
        <v>-5.1130000000000002E-2</v>
      </c>
      <c r="E38144" s="1" t="s">
        <v>160</v>
      </c>
      <c r="F38144" s="1" t="s">
        <v>38</v>
      </c>
      <c r="G38144" s="1" t="s">
        <v>20</v>
      </c>
      <c r="H38144" s="1" t="s">
        <v>20</v>
      </c>
      <c r="I38144" s="1" t="s">
        <v>94</v>
      </c>
      <c r="J38144" s="1" t="s">
        <v>46</v>
      </c>
      <c r="K38144">
        <v>472019</v>
      </c>
      <c r="L38144">
        <v>233916</v>
      </c>
      <c r="M38144">
        <v>-1.0832191077054101E-2</v>
      </c>
      <c r="N38144">
        <v>-2.1858273910292599E-2</v>
      </c>
    </row>
    <row r="38145" spans="1:14" x14ac:dyDescent="0.25">
      <c r="A38145" s="1" t="s">
        <v>32</v>
      </c>
      <c r="B38145" s="1" t="s">
        <v>31</v>
      </c>
      <c r="C38145" s="1" t="s">
        <v>97</v>
      </c>
      <c r="D38145">
        <v>0</v>
      </c>
      <c r="E38145" s="1" t="s">
        <v>160</v>
      </c>
      <c r="F38145" s="1" t="s">
        <v>38</v>
      </c>
      <c r="G38145" s="1" t="s">
        <v>20</v>
      </c>
      <c r="H38145" s="1" t="s">
        <v>20</v>
      </c>
      <c r="I38145" s="1" t="s">
        <v>94</v>
      </c>
      <c r="J38145" s="1" t="s">
        <v>46</v>
      </c>
      <c r="K38145">
        <v>272452</v>
      </c>
      <c r="L38145">
        <v>133054</v>
      </c>
      <c r="M38145">
        <v>0</v>
      </c>
      <c r="N38145">
        <v>0</v>
      </c>
    </row>
    <row r="38146" spans="1:14" x14ac:dyDescent="0.25">
      <c r="A38146" s="1" t="s">
        <v>14</v>
      </c>
      <c r="B38146" s="1" t="s">
        <v>15</v>
      </c>
      <c r="C38146" s="1" t="s">
        <v>98</v>
      </c>
      <c r="D38146">
        <v>0.21129000000000001</v>
      </c>
      <c r="E38146" s="1" t="s">
        <v>160</v>
      </c>
      <c r="F38146" s="1" t="s">
        <v>18</v>
      </c>
      <c r="G38146" s="1" t="s">
        <v>20</v>
      </c>
      <c r="H38146" s="1" t="s">
        <v>99</v>
      </c>
      <c r="I38146" s="1" t="s">
        <v>20</v>
      </c>
      <c r="J38146" s="1" t="s">
        <v>21</v>
      </c>
      <c r="K38146">
        <v>1667375</v>
      </c>
      <c r="L38146">
        <v>925118</v>
      </c>
      <c r="M38146">
        <v>1.2672014393882601E-2</v>
      </c>
      <c r="N38146">
        <v>2.2839248614771299E-2</v>
      </c>
    </row>
    <row r="38147" spans="1:14" x14ac:dyDescent="0.25">
      <c r="A38147" s="1" t="s">
        <v>14</v>
      </c>
      <c r="B38147" s="1" t="s">
        <v>22</v>
      </c>
      <c r="C38147" s="1" t="s">
        <v>98</v>
      </c>
      <c r="D38147">
        <v>1.0942400000000001</v>
      </c>
      <c r="E38147" s="1" t="s">
        <v>160</v>
      </c>
      <c r="F38147" s="1" t="s">
        <v>18</v>
      </c>
      <c r="G38147" s="1" t="s">
        <v>20</v>
      </c>
      <c r="H38147" s="1" t="s">
        <v>99</v>
      </c>
      <c r="I38147" s="1" t="s">
        <v>20</v>
      </c>
      <c r="J38147" s="1" t="s">
        <v>21</v>
      </c>
      <c r="K38147">
        <v>1764060</v>
      </c>
      <c r="L38147">
        <v>951411</v>
      </c>
      <c r="M38147">
        <v>6.2029636180175297E-2</v>
      </c>
      <c r="N38147">
        <v>0.11501233431188</v>
      </c>
    </row>
    <row r="38148" spans="1:14" x14ac:dyDescent="0.25">
      <c r="A38148" s="1" t="s">
        <v>14</v>
      </c>
      <c r="B38148" s="1" t="s">
        <v>23</v>
      </c>
      <c r="C38148" s="1" t="s">
        <v>98</v>
      </c>
      <c r="D38148">
        <v>2.5233500000000002</v>
      </c>
      <c r="E38148" s="1" t="s">
        <v>160</v>
      </c>
      <c r="F38148" s="1" t="s">
        <v>18</v>
      </c>
      <c r="G38148" s="1" t="s">
        <v>20</v>
      </c>
      <c r="H38148" s="1" t="s">
        <v>99</v>
      </c>
      <c r="I38148" s="1" t="s">
        <v>20</v>
      </c>
      <c r="J38148" s="1" t="s">
        <v>21</v>
      </c>
      <c r="K38148">
        <v>1668326</v>
      </c>
      <c r="L38148">
        <v>878196</v>
      </c>
      <c r="M38148">
        <v>0.15125041508674</v>
      </c>
      <c r="N38148">
        <v>0.287333351552501</v>
      </c>
    </row>
    <row r="38149" spans="1:14" x14ac:dyDescent="0.25">
      <c r="A38149" s="1" t="s">
        <v>14</v>
      </c>
      <c r="B38149" s="1" t="s">
        <v>24</v>
      </c>
      <c r="C38149" s="1" t="s">
        <v>98</v>
      </c>
      <c r="D38149">
        <v>7.3809800000000001</v>
      </c>
      <c r="E38149" s="1" t="s">
        <v>160</v>
      </c>
      <c r="F38149" s="1" t="s">
        <v>18</v>
      </c>
      <c r="G38149" s="1" t="s">
        <v>20</v>
      </c>
      <c r="H38149" s="1" t="s">
        <v>99</v>
      </c>
      <c r="I38149" s="1" t="s">
        <v>20</v>
      </c>
      <c r="J38149" s="1" t="s">
        <v>21</v>
      </c>
      <c r="K38149">
        <v>1434699</v>
      </c>
      <c r="L38149">
        <v>757455</v>
      </c>
      <c r="M38149">
        <v>0.51446191849300804</v>
      </c>
      <c r="N38149">
        <v>0.97444468648302596</v>
      </c>
    </row>
    <row r="38150" spans="1:14" x14ac:dyDescent="0.25">
      <c r="A38150" s="1" t="s">
        <v>14</v>
      </c>
      <c r="B38150" s="1" t="s">
        <v>25</v>
      </c>
      <c r="C38150" s="1" t="s">
        <v>98</v>
      </c>
      <c r="D38150">
        <v>8.6935000000000002</v>
      </c>
      <c r="E38150" s="1" t="s">
        <v>160</v>
      </c>
      <c r="F38150" s="1" t="s">
        <v>18</v>
      </c>
      <c r="G38150" s="1" t="s">
        <v>20</v>
      </c>
      <c r="H38150" s="1" t="s">
        <v>99</v>
      </c>
      <c r="I38150" s="1" t="s">
        <v>20</v>
      </c>
      <c r="J38150" s="1" t="s">
        <v>21</v>
      </c>
      <c r="K38150">
        <v>1319244</v>
      </c>
      <c r="L38150">
        <v>698455</v>
      </c>
      <c r="M38150">
        <v>0.65897589831752101</v>
      </c>
      <c r="N38150">
        <v>1.24467574861659</v>
      </c>
    </row>
    <row r="38151" spans="1:14" x14ac:dyDescent="0.25">
      <c r="A38151" s="1" t="s">
        <v>14</v>
      </c>
      <c r="B38151" s="1" t="s">
        <v>26</v>
      </c>
      <c r="C38151" s="1" t="s">
        <v>98</v>
      </c>
      <c r="D38151">
        <v>4.9473399999999996</v>
      </c>
      <c r="E38151" s="1" t="s">
        <v>160</v>
      </c>
      <c r="F38151" s="1" t="s">
        <v>18</v>
      </c>
      <c r="G38151" s="1" t="s">
        <v>20</v>
      </c>
      <c r="H38151" s="1" t="s">
        <v>99</v>
      </c>
      <c r="I38151" s="1" t="s">
        <v>20</v>
      </c>
      <c r="J38151" s="1" t="s">
        <v>21</v>
      </c>
      <c r="K38151">
        <v>1097197</v>
      </c>
      <c r="L38151">
        <v>590858</v>
      </c>
      <c r="M38151">
        <v>0.45090717528392799</v>
      </c>
      <c r="N38151">
        <v>0.83731454935026695</v>
      </c>
    </row>
    <row r="38152" spans="1:14" x14ac:dyDescent="0.25">
      <c r="A38152" s="1" t="s">
        <v>14</v>
      </c>
      <c r="B38152" s="1" t="s">
        <v>27</v>
      </c>
      <c r="C38152" s="1" t="s">
        <v>98</v>
      </c>
      <c r="D38152">
        <v>11.99525</v>
      </c>
      <c r="E38152" s="1" t="s">
        <v>160</v>
      </c>
      <c r="F38152" s="1" t="s">
        <v>18</v>
      </c>
      <c r="G38152" s="1" t="s">
        <v>20</v>
      </c>
      <c r="H38152" s="1" t="s">
        <v>99</v>
      </c>
      <c r="I38152" s="1" t="s">
        <v>20</v>
      </c>
      <c r="J38152" s="1" t="s">
        <v>21</v>
      </c>
      <c r="K38152">
        <v>911213</v>
      </c>
      <c r="L38152">
        <v>495227</v>
      </c>
      <c r="M38152">
        <v>1.3164046167032299</v>
      </c>
      <c r="N38152">
        <v>2.4221720544315999</v>
      </c>
    </row>
    <row r="38153" spans="1:14" x14ac:dyDescent="0.25">
      <c r="A38153" s="1" t="s">
        <v>14</v>
      </c>
      <c r="B38153" s="1" t="s">
        <v>28</v>
      </c>
      <c r="C38153" s="1" t="s">
        <v>98</v>
      </c>
      <c r="D38153">
        <v>18.108070000000001</v>
      </c>
      <c r="E38153" s="1" t="s">
        <v>160</v>
      </c>
      <c r="F38153" s="1" t="s">
        <v>18</v>
      </c>
      <c r="G38153" s="1" t="s">
        <v>20</v>
      </c>
      <c r="H38153" s="1" t="s">
        <v>99</v>
      </c>
      <c r="I38153" s="1" t="s">
        <v>20</v>
      </c>
      <c r="J38153" s="1" t="s">
        <v>21</v>
      </c>
      <c r="K38153">
        <v>687469</v>
      </c>
      <c r="L38153">
        <v>376222</v>
      </c>
      <c r="M38153">
        <v>2.6340198612591998</v>
      </c>
      <c r="N38153">
        <v>4.81313426647033</v>
      </c>
    </row>
    <row r="38154" spans="1:14" x14ac:dyDescent="0.25">
      <c r="A38154" s="1" t="s">
        <v>14</v>
      </c>
      <c r="B38154" s="1" t="s">
        <v>29</v>
      </c>
      <c r="C38154" s="1" t="s">
        <v>98</v>
      </c>
      <c r="D38154">
        <v>4.9168399999999997</v>
      </c>
      <c r="E38154" s="1" t="s">
        <v>160</v>
      </c>
      <c r="F38154" s="1" t="s">
        <v>18</v>
      </c>
      <c r="G38154" s="1" t="s">
        <v>20</v>
      </c>
      <c r="H38154" s="1" t="s">
        <v>99</v>
      </c>
      <c r="I38154" s="1" t="s">
        <v>20</v>
      </c>
      <c r="J38154" s="1" t="s">
        <v>21</v>
      </c>
      <c r="K38154">
        <v>508892</v>
      </c>
      <c r="L38154">
        <v>269185</v>
      </c>
      <c r="M38154">
        <v>0.96618535956548701</v>
      </c>
      <c r="N38154">
        <v>1.8265653732563101</v>
      </c>
    </row>
    <row r="38155" spans="1:14" x14ac:dyDescent="0.25">
      <c r="A38155" s="1" t="s">
        <v>14</v>
      </c>
      <c r="B38155" s="1" t="s">
        <v>30</v>
      </c>
      <c r="C38155" s="1" t="s">
        <v>98</v>
      </c>
      <c r="D38155">
        <v>-1.2270399999999999</v>
      </c>
      <c r="E38155" s="1" t="s">
        <v>160</v>
      </c>
      <c r="F38155" s="1" t="s">
        <v>18</v>
      </c>
      <c r="G38155" s="1" t="s">
        <v>20</v>
      </c>
      <c r="H38155" s="1" t="s">
        <v>99</v>
      </c>
      <c r="I38155" s="1" t="s">
        <v>20</v>
      </c>
      <c r="J38155" s="1" t="s">
        <v>21</v>
      </c>
      <c r="K38155">
        <v>472019</v>
      </c>
      <c r="L38155">
        <v>238103</v>
      </c>
      <c r="M38155">
        <v>-0.25995563737900401</v>
      </c>
      <c r="N38155">
        <v>-0.51533999991600299</v>
      </c>
    </row>
    <row r="38156" spans="1:14" x14ac:dyDescent="0.25">
      <c r="A38156" s="1" t="s">
        <v>14</v>
      </c>
      <c r="B38156" s="1" t="s">
        <v>31</v>
      </c>
      <c r="C38156" s="1" t="s">
        <v>98</v>
      </c>
      <c r="D38156">
        <v>22.50104</v>
      </c>
      <c r="E38156" s="1" t="s">
        <v>160</v>
      </c>
      <c r="F38156" s="1" t="s">
        <v>18</v>
      </c>
      <c r="G38156" s="1" t="s">
        <v>20</v>
      </c>
      <c r="H38156" s="1" t="s">
        <v>99</v>
      </c>
      <c r="I38156" s="1" t="s">
        <v>20</v>
      </c>
      <c r="J38156" s="1" t="s">
        <v>21</v>
      </c>
      <c r="K38156">
        <v>272452</v>
      </c>
      <c r="L38156">
        <v>139398</v>
      </c>
      <c r="M38156">
        <v>8.2587171318250494</v>
      </c>
      <c r="N38156">
        <v>16.1415802235326</v>
      </c>
    </row>
    <row r="38157" spans="1:14" x14ac:dyDescent="0.25">
      <c r="A38157" s="1" t="s">
        <v>32</v>
      </c>
      <c r="B38157" s="1" t="s">
        <v>15</v>
      </c>
      <c r="C38157" s="1" t="s">
        <v>98</v>
      </c>
      <c r="D38157">
        <v>0.38556000000000001</v>
      </c>
      <c r="E38157" s="1" t="s">
        <v>160</v>
      </c>
      <c r="F38157" s="1" t="s">
        <v>18</v>
      </c>
      <c r="G38157" s="1" t="s">
        <v>20</v>
      </c>
      <c r="H38157" s="1" t="s">
        <v>99</v>
      </c>
      <c r="I38157" s="1" t="s">
        <v>20</v>
      </c>
      <c r="J38157" s="1" t="s">
        <v>21</v>
      </c>
      <c r="K38157">
        <v>1667375</v>
      </c>
      <c r="L38157">
        <v>742257</v>
      </c>
      <c r="M38157">
        <v>2.3123772396731399E-2</v>
      </c>
      <c r="N38157">
        <v>5.1944272671056002E-2</v>
      </c>
    </row>
    <row r="38158" spans="1:14" x14ac:dyDescent="0.25">
      <c r="A38158" s="1" t="s">
        <v>32</v>
      </c>
      <c r="B38158" s="1" t="s">
        <v>22</v>
      </c>
      <c r="C38158" s="1" t="s">
        <v>98</v>
      </c>
      <c r="D38158">
        <v>0.15978000000000001</v>
      </c>
      <c r="E38158" s="1" t="s">
        <v>160</v>
      </c>
      <c r="F38158" s="1" t="s">
        <v>18</v>
      </c>
      <c r="G38158" s="1" t="s">
        <v>20</v>
      </c>
      <c r="H38158" s="1" t="s">
        <v>99</v>
      </c>
      <c r="I38158" s="1" t="s">
        <v>20</v>
      </c>
      <c r="J38158" s="1" t="s">
        <v>21</v>
      </c>
      <c r="K38158">
        <v>1764060</v>
      </c>
      <c r="L38158">
        <v>812649</v>
      </c>
      <c r="M38158">
        <v>9.0575150505084901E-3</v>
      </c>
      <c r="N38158">
        <v>1.96616251296685E-2</v>
      </c>
    </row>
    <row r="38159" spans="1:14" x14ac:dyDescent="0.25">
      <c r="A38159" s="1" t="s">
        <v>32</v>
      </c>
      <c r="B38159" s="1" t="s">
        <v>23</v>
      </c>
      <c r="C38159" s="1" t="s">
        <v>98</v>
      </c>
      <c r="D38159">
        <v>0.20330999999999999</v>
      </c>
      <c r="E38159" s="1" t="s">
        <v>160</v>
      </c>
      <c r="F38159" s="1" t="s">
        <v>18</v>
      </c>
      <c r="G38159" s="1" t="s">
        <v>20</v>
      </c>
      <c r="H38159" s="1" t="s">
        <v>99</v>
      </c>
      <c r="I38159" s="1" t="s">
        <v>20</v>
      </c>
      <c r="J38159" s="1" t="s">
        <v>21</v>
      </c>
      <c r="K38159">
        <v>1668326</v>
      </c>
      <c r="L38159">
        <v>790130</v>
      </c>
      <c r="M38159">
        <v>1.21864671533022E-2</v>
      </c>
      <c r="N38159">
        <v>2.57312087884272E-2</v>
      </c>
    </row>
    <row r="38160" spans="1:14" x14ac:dyDescent="0.25">
      <c r="A38160" s="1" t="s">
        <v>32</v>
      </c>
      <c r="B38160" s="1" t="s">
        <v>24</v>
      </c>
      <c r="C38160" s="1" t="s">
        <v>98</v>
      </c>
      <c r="D38160">
        <v>0.49969999999999998</v>
      </c>
      <c r="E38160" s="1" t="s">
        <v>160</v>
      </c>
      <c r="F38160" s="1" t="s">
        <v>18</v>
      </c>
      <c r="G38160" s="1" t="s">
        <v>20</v>
      </c>
      <c r="H38160" s="1" t="s">
        <v>99</v>
      </c>
      <c r="I38160" s="1" t="s">
        <v>20</v>
      </c>
      <c r="J38160" s="1" t="s">
        <v>21</v>
      </c>
      <c r="K38160">
        <v>1434699</v>
      </c>
      <c r="L38160">
        <v>677244</v>
      </c>
      <c r="M38160">
        <v>3.4829605373670698E-2</v>
      </c>
      <c r="N38160">
        <v>7.3784337698082195E-2</v>
      </c>
    </row>
    <row r="38161" spans="1:14" x14ac:dyDescent="0.25">
      <c r="A38161" s="1" t="s">
        <v>32</v>
      </c>
      <c r="B38161" s="1" t="s">
        <v>25</v>
      </c>
      <c r="C38161" s="1" t="s">
        <v>98</v>
      </c>
      <c r="D38161">
        <v>0.29365000000000002</v>
      </c>
      <c r="E38161" s="1" t="s">
        <v>160</v>
      </c>
      <c r="F38161" s="1" t="s">
        <v>18</v>
      </c>
      <c r="G38161" s="1" t="s">
        <v>20</v>
      </c>
      <c r="H38161" s="1" t="s">
        <v>99</v>
      </c>
      <c r="I38161" s="1" t="s">
        <v>20</v>
      </c>
      <c r="J38161" s="1" t="s">
        <v>21</v>
      </c>
      <c r="K38161">
        <v>1319244</v>
      </c>
      <c r="L38161">
        <v>620789</v>
      </c>
      <c r="M38161">
        <v>2.2258960434915799E-2</v>
      </c>
      <c r="N38161">
        <v>4.7302706716774903E-2</v>
      </c>
    </row>
    <row r="38162" spans="1:14" x14ac:dyDescent="0.25">
      <c r="A38162" s="1" t="s">
        <v>32</v>
      </c>
      <c r="B38162" s="1" t="s">
        <v>26</v>
      </c>
      <c r="C38162" s="1" t="s">
        <v>98</v>
      </c>
      <c r="D38162">
        <v>1.95922</v>
      </c>
      <c r="E38162" s="1" t="s">
        <v>160</v>
      </c>
      <c r="F38162" s="1" t="s">
        <v>18</v>
      </c>
      <c r="G38162" s="1" t="s">
        <v>20</v>
      </c>
      <c r="H38162" s="1" t="s">
        <v>99</v>
      </c>
      <c r="I38162" s="1" t="s">
        <v>20</v>
      </c>
      <c r="J38162" s="1" t="s">
        <v>21</v>
      </c>
      <c r="K38162">
        <v>1097197</v>
      </c>
      <c r="L38162">
        <v>506339</v>
      </c>
      <c r="M38162">
        <v>0.17856592754081499</v>
      </c>
      <c r="N38162">
        <v>0.386938395027837</v>
      </c>
    </row>
    <row r="38163" spans="1:14" x14ac:dyDescent="0.25">
      <c r="A38163" s="1" t="s">
        <v>32</v>
      </c>
      <c r="B38163" s="1" t="s">
        <v>27</v>
      </c>
      <c r="C38163" s="1" t="s">
        <v>98</v>
      </c>
      <c r="D38163">
        <v>0.18875</v>
      </c>
      <c r="E38163" s="1" t="s">
        <v>160</v>
      </c>
      <c r="F38163" s="1" t="s">
        <v>18</v>
      </c>
      <c r="G38163" s="1" t="s">
        <v>20</v>
      </c>
      <c r="H38163" s="1" t="s">
        <v>99</v>
      </c>
      <c r="I38163" s="1" t="s">
        <v>20</v>
      </c>
      <c r="J38163" s="1" t="s">
        <v>21</v>
      </c>
      <c r="K38163">
        <v>911213</v>
      </c>
      <c r="L38163">
        <v>415986</v>
      </c>
      <c r="M38163">
        <v>2.07141469667355E-2</v>
      </c>
      <c r="N38163">
        <v>4.5374123167606598E-2</v>
      </c>
    </row>
    <row r="38164" spans="1:14" x14ac:dyDescent="0.25">
      <c r="A38164" s="1" t="s">
        <v>32</v>
      </c>
      <c r="B38164" s="1" t="s">
        <v>28</v>
      </c>
      <c r="C38164" s="1" t="s">
        <v>98</v>
      </c>
      <c r="D38164">
        <v>-0.16693</v>
      </c>
      <c r="E38164" s="1" t="s">
        <v>160</v>
      </c>
      <c r="F38164" s="1" t="s">
        <v>18</v>
      </c>
      <c r="G38164" s="1" t="s">
        <v>20</v>
      </c>
      <c r="H38164" s="1" t="s">
        <v>99</v>
      </c>
      <c r="I38164" s="1" t="s">
        <v>20</v>
      </c>
      <c r="J38164" s="1" t="s">
        <v>21</v>
      </c>
      <c r="K38164">
        <v>687469</v>
      </c>
      <c r="L38164">
        <v>311247</v>
      </c>
      <c r="M38164">
        <v>-2.4281822162162899E-2</v>
      </c>
      <c r="N38164">
        <v>-5.3632645455217197E-2</v>
      </c>
    </row>
    <row r="38165" spans="1:14" x14ac:dyDescent="0.25">
      <c r="A38165" s="1" t="s">
        <v>32</v>
      </c>
      <c r="B38165" s="1" t="s">
        <v>29</v>
      </c>
      <c r="C38165" s="1" t="s">
        <v>98</v>
      </c>
      <c r="D38165">
        <v>-7.8659999999999994E-2</v>
      </c>
      <c r="E38165" s="1" t="s">
        <v>160</v>
      </c>
      <c r="F38165" s="1" t="s">
        <v>18</v>
      </c>
      <c r="G38165" s="1" t="s">
        <v>20</v>
      </c>
      <c r="H38165" s="1" t="s">
        <v>99</v>
      </c>
      <c r="I38165" s="1" t="s">
        <v>20</v>
      </c>
      <c r="J38165" s="1" t="s">
        <v>21</v>
      </c>
      <c r="K38165">
        <v>508892</v>
      </c>
      <c r="L38165">
        <v>239707</v>
      </c>
      <c r="M38165">
        <v>-1.54571107425544E-2</v>
      </c>
      <c r="N38165">
        <v>-3.2815061721184598E-2</v>
      </c>
    </row>
    <row r="38166" spans="1:14" x14ac:dyDescent="0.25">
      <c r="A38166" s="1" t="s">
        <v>32</v>
      </c>
      <c r="B38166" s="1" t="s">
        <v>30</v>
      </c>
      <c r="C38166" s="1" t="s">
        <v>98</v>
      </c>
      <c r="D38166">
        <v>6.3438299999999996</v>
      </c>
      <c r="E38166" s="1" t="s">
        <v>160</v>
      </c>
      <c r="F38166" s="1" t="s">
        <v>18</v>
      </c>
      <c r="G38166" s="1" t="s">
        <v>20</v>
      </c>
      <c r="H38166" s="1" t="s">
        <v>99</v>
      </c>
      <c r="I38166" s="1" t="s">
        <v>20</v>
      </c>
      <c r="J38166" s="1" t="s">
        <v>21</v>
      </c>
      <c r="K38166">
        <v>472019</v>
      </c>
      <c r="L38166">
        <v>233916</v>
      </c>
      <c r="M38166">
        <v>1.3439776788646201</v>
      </c>
      <c r="N38166">
        <v>2.7120120043092402</v>
      </c>
    </row>
    <row r="38167" spans="1:14" x14ac:dyDescent="0.25">
      <c r="A38167" s="1" t="s">
        <v>32</v>
      </c>
      <c r="B38167" s="1" t="s">
        <v>31</v>
      </c>
      <c r="C38167" s="1" t="s">
        <v>98</v>
      </c>
      <c r="D38167">
        <v>10.248329999999999</v>
      </c>
      <c r="E38167" s="1" t="s">
        <v>160</v>
      </c>
      <c r="F38167" s="1" t="s">
        <v>18</v>
      </c>
      <c r="G38167" s="1" t="s">
        <v>20</v>
      </c>
      <c r="H38167" s="1" t="s">
        <v>99</v>
      </c>
      <c r="I38167" s="1" t="s">
        <v>20</v>
      </c>
      <c r="J38167" s="1" t="s">
        <v>21</v>
      </c>
      <c r="K38167">
        <v>272452</v>
      </c>
      <c r="L38167">
        <v>133054</v>
      </c>
      <c r="M38167">
        <v>3.7615176251229601</v>
      </c>
      <c r="